 s="3" t="s">
        <v>17</v>
      </c>
      <c r="O6198" s="3" t="s">
        <v>12</v>
      </c>
      <c r="P6198">
        <v>14</v>
      </c>
      <c r="Q6198">
        <v>71</v>
      </c>
      <c r="R6198">
        <v>16</v>
      </c>
      <c r="S6198">
        <v>8</v>
      </c>
      <c r="T6198">
        <v>5</v>
      </c>
      <c r="U6198">
        <v>4</v>
      </c>
      <c r="V6198">
        <v>12</v>
      </c>
    </row>
    <row r="6199" spans="1:22" x14ac:dyDescent="0.25">
      <c r="A6199" s="2">
        <v>44468</v>
      </c>
      <c r="B6199" t="s">
        <v>10</v>
      </c>
      <c r="C6199" t="s">
        <v>6</v>
      </c>
      <c r="D6199">
        <v>7</v>
      </c>
      <c r="E6199">
        <v>23</v>
      </c>
      <c r="F6199">
        <v>8</v>
      </c>
      <c r="G6199">
        <v>4</v>
      </c>
      <c r="H6199">
        <v>0</v>
      </c>
      <c r="I6199">
        <v>4</v>
      </c>
      <c r="J6199">
        <v>3</v>
      </c>
      <c r="M6199" s="4">
        <v>44468</v>
      </c>
      <c r="N6199" s="3" t="s">
        <v>10</v>
      </c>
      <c r="O6199" s="3" t="s">
        <v>6</v>
      </c>
      <c r="P6199">
        <v>7</v>
      </c>
      <c r="Q6199">
        <v>23</v>
      </c>
      <c r="R6199">
        <v>8</v>
      </c>
      <c r="S6199">
        <v>4</v>
      </c>
      <c r="T6199">
        <v>0</v>
      </c>
      <c r="U6199">
        <v>4</v>
      </c>
      <c r="V6199">
        <v>3</v>
      </c>
    </row>
    <row r="6200" spans="1:22" x14ac:dyDescent="0.25">
      <c r="A6200" s="2">
        <v>44468</v>
      </c>
      <c r="B6200" t="s">
        <v>11</v>
      </c>
      <c r="C6200" t="s">
        <v>12</v>
      </c>
      <c r="D6200">
        <v>12</v>
      </c>
      <c r="E6200">
        <v>151</v>
      </c>
      <c r="F6200">
        <v>37</v>
      </c>
      <c r="G6200">
        <v>15</v>
      </c>
      <c r="H6200">
        <v>2</v>
      </c>
      <c r="I6200">
        <v>8</v>
      </c>
      <c r="J6200">
        <v>8</v>
      </c>
      <c r="M6200" s="4">
        <v>44468</v>
      </c>
      <c r="N6200" s="3" t="s">
        <v>11</v>
      </c>
      <c r="O6200" s="3" t="s">
        <v>12</v>
      </c>
      <c r="P6200">
        <v>12</v>
      </c>
      <c r="Q6200">
        <v>151</v>
      </c>
      <c r="R6200">
        <v>37</v>
      </c>
      <c r="S6200">
        <v>15</v>
      </c>
      <c r="T6200">
        <v>2</v>
      </c>
      <c r="U6200">
        <v>8</v>
      </c>
      <c r="V6200">
        <v>8</v>
      </c>
    </row>
    <row r="6201" spans="1:22" x14ac:dyDescent="0.25">
      <c r="A6201" s="2">
        <v>44468</v>
      </c>
      <c r="B6201" t="s">
        <v>19</v>
      </c>
      <c r="C6201" t="s">
        <v>12</v>
      </c>
      <c r="D6201">
        <v>3</v>
      </c>
      <c r="E6201">
        <v>14</v>
      </c>
      <c r="F6201">
        <v>2</v>
      </c>
      <c r="G6201">
        <v>1</v>
      </c>
      <c r="H6201">
        <v>0</v>
      </c>
      <c r="I6201">
        <v>1</v>
      </c>
      <c r="J6201">
        <v>0</v>
      </c>
      <c r="M6201" s="4">
        <v>44468</v>
      </c>
      <c r="N6201" s="3" t="s">
        <v>19</v>
      </c>
      <c r="O6201" s="3" t="s">
        <v>12</v>
      </c>
      <c r="P6201">
        <v>3</v>
      </c>
      <c r="Q6201">
        <v>14</v>
      </c>
      <c r="R6201">
        <v>2</v>
      </c>
      <c r="S6201">
        <v>1</v>
      </c>
      <c r="T6201">
        <v>0</v>
      </c>
      <c r="U6201">
        <v>1</v>
      </c>
      <c r="V6201">
        <v>0</v>
      </c>
    </row>
    <row r="6202" spans="1:22" x14ac:dyDescent="0.25">
      <c r="A6202" s="2">
        <v>44468</v>
      </c>
      <c r="B6202" t="s">
        <v>18</v>
      </c>
      <c r="C6202" t="s">
        <v>12</v>
      </c>
      <c r="D6202">
        <v>6</v>
      </c>
      <c r="E6202">
        <v>21</v>
      </c>
      <c r="F6202">
        <v>9</v>
      </c>
      <c r="G6202">
        <v>6</v>
      </c>
      <c r="H6202">
        <v>1</v>
      </c>
      <c r="I6202">
        <v>2</v>
      </c>
      <c r="J6202">
        <v>2</v>
      </c>
      <c r="M6202" s="4">
        <v>44468</v>
      </c>
      <c r="N6202" s="3" t="s">
        <v>18</v>
      </c>
      <c r="O6202" s="3" t="s">
        <v>12</v>
      </c>
      <c r="P6202">
        <v>6</v>
      </c>
      <c r="Q6202">
        <v>21</v>
      </c>
      <c r="R6202">
        <v>9</v>
      </c>
      <c r="S6202">
        <v>6</v>
      </c>
      <c r="T6202">
        <v>1</v>
      </c>
      <c r="U6202">
        <v>2</v>
      </c>
      <c r="V6202">
        <v>2</v>
      </c>
    </row>
    <row r="6203" spans="1:22" x14ac:dyDescent="0.25">
      <c r="A6203" s="2">
        <v>44468</v>
      </c>
      <c r="B6203" t="s">
        <v>13</v>
      </c>
      <c r="C6203" t="s">
        <v>6</v>
      </c>
      <c r="D6203">
        <v>14</v>
      </c>
      <c r="E6203">
        <v>56</v>
      </c>
      <c r="F6203">
        <v>23</v>
      </c>
      <c r="G6203">
        <v>14</v>
      </c>
      <c r="H6203">
        <v>3</v>
      </c>
      <c r="I6203">
        <v>8</v>
      </c>
      <c r="J6203">
        <v>5</v>
      </c>
      <c r="M6203" s="4">
        <v>44468</v>
      </c>
      <c r="N6203" s="3" t="s">
        <v>13</v>
      </c>
      <c r="O6203" s="3" t="s">
        <v>6</v>
      </c>
      <c r="P6203">
        <v>14</v>
      </c>
      <c r="Q6203">
        <v>56</v>
      </c>
      <c r="R6203">
        <v>23</v>
      </c>
      <c r="S6203">
        <v>14</v>
      </c>
      <c r="T6203">
        <v>3</v>
      </c>
      <c r="U6203">
        <v>8</v>
      </c>
      <c r="V6203">
        <v>5</v>
      </c>
    </row>
    <row r="6204" spans="1:22" x14ac:dyDescent="0.25">
      <c r="A6204" s="2">
        <v>44468</v>
      </c>
      <c r="B6204" t="s">
        <v>14</v>
      </c>
      <c r="C6204" t="s">
        <v>6</v>
      </c>
      <c r="D6204">
        <v>6</v>
      </c>
      <c r="E6204">
        <v>28</v>
      </c>
      <c r="F6204">
        <v>10</v>
      </c>
      <c r="G6204">
        <v>7</v>
      </c>
      <c r="H6204">
        <v>1</v>
      </c>
      <c r="I6204">
        <v>5</v>
      </c>
      <c r="J6204">
        <v>3</v>
      </c>
      <c r="M6204" s="4">
        <v>44468</v>
      </c>
      <c r="N6204" s="3" t="s">
        <v>14</v>
      </c>
      <c r="O6204" s="3" t="s">
        <v>6</v>
      </c>
      <c r="P6204">
        <v>6</v>
      </c>
      <c r="Q6204">
        <v>28</v>
      </c>
      <c r="R6204">
        <v>10</v>
      </c>
      <c r="S6204">
        <v>7</v>
      </c>
      <c r="T6204">
        <v>1</v>
      </c>
      <c r="U6204">
        <v>5</v>
      </c>
      <c r="V6204">
        <v>3</v>
      </c>
    </row>
    <row r="6205" spans="1:22" x14ac:dyDescent="0.25">
      <c r="A6205" s="2">
        <v>44468</v>
      </c>
      <c r="B6205" t="s">
        <v>16</v>
      </c>
      <c r="C6205" t="s">
        <v>6</v>
      </c>
      <c r="D6205">
        <v>11</v>
      </c>
      <c r="E6205">
        <v>46</v>
      </c>
      <c r="F6205">
        <v>11</v>
      </c>
      <c r="G6205">
        <v>4</v>
      </c>
      <c r="H6205">
        <v>2</v>
      </c>
      <c r="I6205">
        <v>4</v>
      </c>
      <c r="J6205">
        <v>6</v>
      </c>
      <c r="M6205" s="4">
        <v>44468</v>
      </c>
      <c r="N6205" s="3" t="s">
        <v>16</v>
      </c>
      <c r="O6205" s="3" t="s">
        <v>6</v>
      </c>
      <c r="P6205">
        <v>11</v>
      </c>
      <c r="Q6205">
        <v>46</v>
      </c>
      <c r="R6205">
        <v>11</v>
      </c>
      <c r="S6205">
        <v>4</v>
      </c>
      <c r="T6205">
        <v>2</v>
      </c>
      <c r="U6205">
        <v>4</v>
      </c>
      <c r="V6205">
        <v>6</v>
      </c>
    </row>
    <row r="6206" spans="1:22" x14ac:dyDescent="0.25">
      <c r="A6206" s="2">
        <v>44469</v>
      </c>
      <c r="B6206" t="s">
        <v>5</v>
      </c>
      <c r="C6206" t="s">
        <v>6</v>
      </c>
      <c r="D6206">
        <v>14</v>
      </c>
      <c r="E6206">
        <v>81</v>
      </c>
      <c r="F6206">
        <v>34</v>
      </c>
      <c r="G6206">
        <v>15</v>
      </c>
      <c r="H6206">
        <v>4</v>
      </c>
      <c r="I6206">
        <v>5</v>
      </c>
      <c r="J6206">
        <v>9</v>
      </c>
      <c r="M6206" s="4">
        <v>44469</v>
      </c>
      <c r="N6206" s="3" t="s">
        <v>5</v>
      </c>
      <c r="O6206" s="3" t="s">
        <v>6</v>
      </c>
      <c r="P6206">
        <v>14</v>
      </c>
      <c r="Q6206">
        <v>81</v>
      </c>
      <c r="R6206">
        <v>34</v>
      </c>
      <c r="S6206">
        <v>15</v>
      </c>
      <c r="T6206">
        <v>4</v>
      </c>
      <c r="U6206">
        <v>5</v>
      </c>
      <c r="V6206">
        <v>9</v>
      </c>
    </row>
    <row r="6207" spans="1:22" x14ac:dyDescent="0.25">
      <c r="A6207" s="2">
        <v>44469</v>
      </c>
      <c r="B6207" t="s">
        <v>15</v>
      </c>
      <c r="C6207" t="s">
        <v>12</v>
      </c>
      <c r="D6207">
        <v>2</v>
      </c>
      <c r="E6207">
        <v>11</v>
      </c>
      <c r="F6207">
        <v>3</v>
      </c>
      <c r="G6207">
        <v>2</v>
      </c>
      <c r="H6207">
        <v>0</v>
      </c>
      <c r="I6207">
        <v>0</v>
      </c>
      <c r="J6207">
        <v>3</v>
      </c>
      <c r="M6207" s="4">
        <v>44469</v>
      </c>
      <c r="N6207" s="3" t="s">
        <v>15</v>
      </c>
      <c r="O6207" s="3" t="s">
        <v>12</v>
      </c>
      <c r="P6207">
        <v>2</v>
      </c>
      <c r="Q6207">
        <v>11</v>
      </c>
      <c r="R6207">
        <v>3</v>
      </c>
      <c r="S6207">
        <v>2</v>
      </c>
      <c r="T6207">
        <v>0</v>
      </c>
      <c r="U6207">
        <v>0</v>
      </c>
      <c r="V6207">
        <v>3</v>
      </c>
    </row>
    <row r="6208" spans="1:22" x14ac:dyDescent="0.25">
      <c r="A6208" s="2">
        <v>44469</v>
      </c>
      <c r="B6208" t="s">
        <v>8</v>
      </c>
      <c r="C6208" t="s">
        <v>8</v>
      </c>
      <c r="D6208">
        <v>15</v>
      </c>
      <c r="E6208">
        <v>203</v>
      </c>
      <c r="F6208">
        <v>60</v>
      </c>
      <c r="G6208">
        <v>39</v>
      </c>
      <c r="H6208">
        <v>10</v>
      </c>
      <c r="I6208">
        <v>16</v>
      </c>
      <c r="J6208">
        <v>15</v>
      </c>
      <c r="M6208" s="4">
        <v>44469</v>
      </c>
      <c r="N6208" s="3" t="s">
        <v>8</v>
      </c>
      <c r="O6208" s="3" t="s">
        <v>8</v>
      </c>
      <c r="P6208">
        <v>15</v>
      </c>
      <c r="Q6208">
        <v>203</v>
      </c>
      <c r="R6208">
        <v>60</v>
      </c>
      <c r="S6208">
        <v>39</v>
      </c>
      <c r="T6208">
        <v>10</v>
      </c>
      <c r="U6208">
        <v>16</v>
      </c>
      <c r="V6208">
        <v>15</v>
      </c>
    </row>
    <row r="6209" spans="1:22" x14ac:dyDescent="0.25">
      <c r="A6209" s="2">
        <v>44469</v>
      </c>
      <c r="B6209" t="s">
        <v>17</v>
      </c>
      <c r="C6209" t="s">
        <v>12</v>
      </c>
      <c r="D6209">
        <v>14</v>
      </c>
      <c r="E6209">
        <v>75</v>
      </c>
      <c r="F6209">
        <v>18</v>
      </c>
      <c r="G6209">
        <v>9</v>
      </c>
      <c r="H6209">
        <v>5</v>
      </c>
      <c r="I6209">
        <v>11</v>
      </c>
      <c r="J6209">
        <v>5</v>
      </c>
      <c r="M6209" s="4">
        <v>44469</v>
      </c>
      <c r="N6209" s="3" t="s">
        <v>17</v>
      </c>
      <c r="O6209" s="3" t="s">
        <v>12</v>
      </c>
      <c r="P6209">
        <v>14</v>
      </c>
      <c r="Q6209">
        <v>75</v>
      </c>
      <c r="R6209">
        <v>18</v>
      </c>
      <c r="S6209">
        <v>9</v>
      </c>
      <c r="T6209">
        <v>5</v>
      </c>
      <c r="U6209">
        <v>11</v>
      </c>
      <c r="V6209">
        <v>5</v>
      </c>
    </row>
    <row r="6210" spans="1:22" x14ac:dyDescent="0.25">
      <c r="A6210" s="2">
        <v>44469</v>
      </c>
      <c r="B6210" t="s">
        <v>10</v>
      </c>
      <c r="C6210" t="s">
        <v>6</v>
      </c>
      <c r="D6210">
        <v>7</v>
      </c>
      <c r="E6210">
        <v>27</v>
      </c>
      <c r="F6210">
        <v>9</v>
      </c>
      <c r="G6210">
        <v>6</v>
      </c>
      <c r="H6210">
        <v>0</v>
      </c>
      <c r="I6210">
        <v>5</v>
      </c>
      <c r="J6210">
        <v>2</v>
      </c>
      <c r="M6210" s="4">
        <v>44469</v>
      </c>
      <c r="N6210" s="3" t="s">
        <v>10</v>
      </c>
      <c r="O6210" s="3" t="s">
        <v>6</v>
      </c>
      <c r="P6210">
        <v>7</v>
      </c>
      <c r="Q6210">
        <v>27</v>
      </c>
      <c r="R6210">
        <v>9</v>
      </c>
      <c r="S6210">
        <v>6</v>
      </c>
      <c r="T6210">
        <v>0</v>
      </c>
      <c r="U6210">
        <v>5</v>
      </c>
      <c r="V6210">
        <v>2</v>
      </c>
    </row>
    <row r="6211" spans="1:22" x14ac:dyDescent="0.25">
      <c r="A6211" s="2">
        <v>44469</v>
      </c>
      <c r="B6211" t="s">
        <v>11</v>
      </c>
      <c r="C6211" t="s">
        <v>12</v>
      </c>
      <c r="D6211">
        <v>12</v>
      </c>
      <c r="E6211">
        <v>151</v>
      </c>
      <c r="F6211">
        <v>33</v>
      </c>
      <c r="G6211">
        <v>15</v>
      </c>
      <c r="H6211">
        <v>2</v>
      </c>
      <c r="I6211">
        <v>14</v>
      </c>
      <c r="J6211">
        <v>15</v>
      </c>
      <c r="M6211" s="4">
        <v>44469</v>
      </c>
      <c r="N6211" s="3" t="s">
        <v>11</v>
      </c>
      <c r="O6211" s="3" t="s">
        <v>12</v>
      </c>
      <c r="P6211">
        <v>12</v>
      </c>
      <c r="Q6211">
        <v>151</v>
      </c>
      <c r="R6211">
        <v>33</v>
      </c>
      <c r="S6211">
        <v>15</v>
      </c>
      <c r="T6211">
        <v>2</v>
      </c>
      <c r="U6211">
        <v>14</v>
      </c>
      <c r="V6211">
        <v>15</v>
      </c>
    </row>
    <row r="6212" spans="1:22" x14ac:dyDescent="0.25">
      <c r="A6212" s="2">
        <v>44469</v>
      </c>
      <c r="B6212" t="s">
        <v>19</v>
      </c>
      <c r="C6212" t="s">
        <v>12</v>
      </c>
      <c r="D6212">
        <v>3</v>
      </c>
      <c r="E6212">
        <v>16</v>
      </c>
      <c r="F6212">
        <v>5</v>
      </c>
      <c r="G6212">
        <v>2</v>
      </c>
      <c r="H6212">
        <v>0</v>
      </c>
      <c r="I6212">
        <v>3</v>
      </c>
      <c r="J6212">
        <v>3</v>
      </c>
      <c r="M6212" s="4">
        <v>44469</v>
      </c>
      <c r="N6212" s="3" t="s">
        <v>19</v>
      </c>
      <c r="O6212" s="3" t="s">
        <v>12</v>
      </c>
      <c r="P6212">
        <v>3</v>
      </c>
      <c r="Q6212">
        <v>16</v>
      </c>
      <c r="R6212">
        <v>5</v>
      </c>
      <c r="S6212">
        <v>2</v>
      </c>
      <c r="T6212">
        <v>0</v>
      </c>
      <c r="U6212">
        <v>3</v>
      </c>
      <c r="V6212">
        <v>3</v>
      </c>
    </row>
    <row r="6213" spans="1:22" x14ac:dyDescent="0.25">
      <c r="A6213" s="2">
        <v>44469</v>
      </c>
      <c r="B6213" t="s">
        <v>18</v>
      </c>
      <c r="C6213" t="s">
        <v>12</v>
      </c>
      <c r="D6213">
        <v>6</v>
      </c>
      <c r="E6213">
        <v>20</v>
      </c>
      <c r="F6213">
        <v>8</v>
      </c>
      <c r="G6213">
        <v>5</v>
      </c>
      <c r="H6213">
        <v>1</v>
      </c>
      <c r="I6213">
        <v>1</v>
      </c>
      <c r="J6213">
        <v>1</v>
      </c>
      <c r="M6213" s="4">
        <v>44469</v>
      </c>
      <c r="N6213" s="3" t="s">
        <v>18</v>
      </c>
      <c r="O6213" s="3" t="s">
        <v>12</v>
      </c>
      <c r="P6213">
        <v>6</v>
      </c>
      <c r="Q6213">
        <v>20</v>
      </c>
      <c r="R6213">
        <v>8</v>
      </c>
      <c r="S6213">
        <v>5</v>
      </c>
      <c r="T6213">
        <v>1</v>
      </c>
      <c r="U6213">
        <v>1</v>
      </c>
      <c r="V6213">
        <v>1</v>
      </c>
    </row>
    <row r="6214" spans="1:22" x14ac:dyDescent="0.25">
      <c r="A6214" s="2">
        <v>44469</v>
      </c>
      <c r="B6214" t="s">
        <v>13</v>
      </c>
      <c r="C6214" t="s">
        <v>6</v>
      </c>
      <c r="D6214">
        <v>14</v>
      </c>
      <c r="E6214">
        <v>51</v>
      </c>
      <c r="F6214">
        <v>21</v>
      </c>
      <c r="G6214">
        <v>15</v>
      </c>
      <c r="H6214">
        <v>3</v>
      </c>
      <c r="I6214">
        <v>3</v>
      </c>
      <c r="J6214">
        <v>7</v>
      </c>
      <c r="M6214" s="4">
        <v>44469</v>
      </c>
      <c r="N6214" s="3" t="s">
        <v>13</v>
      </c>
      <c r="O6214" s="3" t="s">
        <v>6</v>
      </c>
      <c r="P6214">
        <v>14</v>
      </c>
      <c r="Q6214">
        <v>51</v>
      </c>
      <c r="R6214">
        <v>21</v>
      </c>
      <c r="S6214">
        <v>15</v>
      </c>
      <c r="T6214">
        <v>3</v>
      </c>
      <c r="U6214">
        <v>3</v>
      </c>
      <c r="V6214">
        <v>7</v>
      </c>
    </row>
    <row r="6215" spans="1:22" x14ac:dyDescent="0.25">
      <c r="A6215" s="2">
        <v>44469</v>
      </c>
      <c r="B6215" t="s">
        <v>14</v>
      </c>
      <c r="C6215" t="s">
        <v>6</v>
      </c>
      <c r="D6215">
        <v>6</v>
      </c>
      <c r="E6215">
        <v>30</v>
      </c>
      <c r="F6215">
        <v>11</v>
      </c>
      <c r="G6215">
        <v>7</v>
      </c>
      <c r="H6215">
        <v>1</v>
      </c>
      <c r="I6215">
        <v>1</v>
      </c>
      <c r="J6215">
        <v>0</v>
      </c>
      <c r="M6215" s="4">
        <v>44469</v>
      </c>
      <c r="N6215" s="3" t="s">
        <v>14</v>
      </c>
      <c r="O6215" s="3" t="s">
        <v>6</v>
      </c>
      <c r="P6215">
        <v>6</v>
      </c>
      <c r="Q6215">
        <v>30</v>
      </c>
      <c r="R6215">
        <v>11</v>
      </c>
      <c r="S6215">
        <v>7</v>
      </c>
      <c r="T6215">
        <v>1</v>
      </c>
      <c r="U6215">
        <v>1</v>
      </c>
      <c r="V6215">
        <v>0</v>
      </c>
    </row>
    <row r="6216" spans="1:22" x14ac:dyDescent="0.25">
      <c r="A6216" s="2">
        <v>44469</v>
      </c>
      <c r="B6216" t="s">
        <v>16</v>
      </c>
      <c r="C6216" t="s">
        <v>6</v>
      </c>
      <c r="D6216">
        <v>11</v>
      </c>
      <c r="E6216">
        <v>49</v>
      </c>
      <c r="F6216">
        <v>11</v>
      </c>
      <c r="G6216">
        <v>4</v>
      </c>
      <c r="H6216">
        <v>2</v>
      </c>
      <c r="I6216">
        <v>5</v>
      </c>
      <c r="J6216">
        <v>2</v>
      </c>
      <c r="M6216" s="4">
        <v>44469</v>
      </c>
      <c r="N6216" s="3" t="s">
        <v>16</v>
      </c>
      <c r="O6216" s="3" t="s">
        <v>6</v>
      </c>
      <c r="P6216">
        <v>11</v>
      </c>
      <c r="Q6216">
        <v>49</v>
      </c>
      <c r="R6216">
        <v>11</v>
      </c>
      <c r="S6216">
        <v>4</v>
      </c>
      <c r="T6216">
        <v>2</v>
      </c>
      <c r="U6216">
        <v>5</v>
      </c>
      <c r="V6216">
        <v>2</v>
      </c>
    </row>
    <row r="6217" spans="1:22" x14ac:dyDescent="0.25">
      <c r="A6217" s="2">
        <v>44470</v>
      </c>
      <c r="B6217" t="s">
        <v>5</v>
      </c>
      <c r="C6217" t="s">
        <v>6</v>
      </c>
      <c r="D6217">
        <v>14</v>
      </c>
      <c r="E6217">
        <v>79</v>
      </c>
      <c r="F6217">
        <v>31</v>
      </c>
      <c r="G6217">
        <v>16</v>
      </c>
      <c r="H6217">
        <v>4</v>
      </c>
      <c r="I6217">
        <v>10</v>
      </c>
      <c r="J6217">
        <v>11</v>
      </c>
      <c r="M6217" s="4">
        <v>44470</v>
      </c>
      <c r="N6217" s="3" t="s">
        <v>5</v>
      </c>
      <c r="O6217" s="3" t="s">
        <v>6</v>
      </c>
      <c r="P6217">
        <v>14</v>
      </c>
      <c r="Q6217">
        <v>79</v>
      </c>
      <c r="R6217">
        <v>31</v>
      </c>
      <c r="S6217">
        <v>16</v>
      </c>
      <c r="T6217">
        <v>4</v>
      </c>
      <c r="U6217">
        <v>10</v>
      </c>
      <c r="V6217">
        <v>11</v>
      </c>
    </row>
    <row r="6218" spans="1:22" x14ac:dyDescent="0.25">
      <c r="A6218" s="2">
        <v>44470</v>
      </c>
      <c r="B6218" t="s">
        <v>15</v>
      </c>
      <c r="C6218" t="s">
        <v>12</v>
      </c>
      <c r="D6218">
        <v>2</v>
      </c>
      <c r="E6218">
        <v>9</v>
      </c>
      <c r="F6218">
        <v>2</v>
      </c>
      <c r="G6218">
        <v>2</v>
      </c>
      <c r="H6218">
        <v>0</v>
      </c>
      <c r="I6218">
        <v>0</v>
      </c>
      <c r="J6218">
        <v>0</v>
      </c>
      <c r="M6218" s="4">
        <v>44470</v>
      </c>
      <c r="N6218" s="3" t="s">
        <v>15</v>
      </c>
      <c r="O6218" s="3" t="s">
        <v>12</v>
      </c>
      <c r="P6218">
        <v>2</v>
      </c>
      <c r="Q6218">
        <v>9</v>
      </c>
      <c r="R6218">
        <v>2</v>
      </c>
      <c r="S6218">
        <v>2</v>
      </c>
      <c r="T6218">
        <v>0</v>
      </c>
      <c r="U6218">
        <v>0</v>
      </c>
      <c r="V6218">
        <v>0</v>
      </c>
    </row>
    <row r="6219" spans="1:22" x14ac:dyDescent="0.25">
      <c r="A6219" s="2">
        <v>44470</v>
      </c>
      <c r="B6219" t="s">
        <v>8</v>
      </c>
      <c r="C6219" t="s">
        <v>8</v>
      </c>
      <c r="D6219">
        <v>15</v>
      </c>
      <c r="E6219">
        <v>200</v>
      </c>
      <c r="F6219">
        <v>63</v>
      </c>
      <c r="G6219">
        <v>37</v>
      </c>
      <c r="H6219">
        <v>10</v>
      </c>
      <c r="I6219">
        <v>13</v>
      </c>
      <c r="J6219">
        <v>20</v>
      </c>
      <c r="M6219" s="4">
        <v>44470</v>
      </c>
      <c r="N6219" s="3" t="s">
        <v>8</v>
      </c>
      <c r="O6219" s="3" t="s">
        <v>8</v>
      </c>
      <c r="P6219">
        <v>15</v>
      </c>
      <c r="Q6219">
        <v>200</v>
      </c>
      <c r="R6219">
        <v>63</v>
      </c>
      <c r="S6219">
        <v>37</v>
      </c>
      <c r="T6219">
        <v>10</v>
      </c>
      <c r="U6219">
        <v>13</v>
      </c>
      <c r="V6219">
        <v>20</v>
      </c>
    </row>
    <row r="6220" spans="1:22" x14ac:dyDescent="0.25">
      <c r="A6220" s="2">
        <v>44470</v>
      </c>
      <c r="B6220" t="s">
        <v>17</v>
      </c>
      <c r="C6220" t="s">
        <v>12</v>
      </c>
      <c r="D6220">
        <v>14</v>
      </c>
      <c r="E6220">
        <v>70</v>
      </c>
      <c r="F6220">
        <v>18</v>
      </c>
      <c r="G6220">
        <v>7</v>
      </c>
      <c r="H6220">
        <v>5</v>
      </c>
      <c r="I6220">
        <v>6</v>
      </c>
      <c r="J6220">
        <v>12</v>
      </c>
      <c r="M6220" s="4">
        <v>44470</v>
      </c>
      <c r="N6220" s="3" t="s">
        <v>17</v>
      </c>
      <c r="O6220" s="3" t="s">
        <v>12</v>
      </c>
      <c r="P6220">
        <v>14</v>
      </c>
      <c r="Q6220">
        <v>70</v>
      </c>
      <c r="R6220">
        <v>18</v>
      </c>
      <c r="S6220">
        <v>7</v>
      </c>
      <c r="T6220">
        <v>5</v>
      </c>
      <c r="U6220">
        <v>6</v>
      </c>
      <c r="V6220">
        <v>12</v>
      </c>
    </row>
    <row r="6221" spans="1:22" x14ac:dyDescent="0.25">
      <c r="A6221" s="2">
        <v>44470</v>
      </c>
      <c r="B6221" t="s">
        <v>10</v>
      </c>
      <c r="C6221" t="s">
        <v>6</v>
      </c>
      <c r="D6221">
        <v>7</v>
      </c>
      <c r="E6221">
        <v>34</v>
      </c>
      <c r="F6221">
        <v>8</v>
      </c>
      <c r="G6221">
        <v>5</v>
      </c>
      <c r="H6221">
        <v>0</v>
      </c>
      <c r="I6221">
        <v>8</v>
      </c>
      <c r="J6221">
        <v>1</v>
      </c>
      <c r="M6221" s="4">
        <v>44470</v>
      </c>
      <c r="N6221" s="3" t="s">
        <v>10</v>
      </c>
      <c r="O6221" s="3" t="s">
        <v>6</v>
      </c>
      <c r="P6221">
        <v>7</v>
      </c>
      <c r="Q6221">
        <v>34</v>
      </c>
      <c r="R6221">
        <v>8</v>
      </c>
      <c r="S6221">
        <v>5</v>
      </c>
      <c r="T6221">
        <v>0</v>
      </c>
      <c r="U6221">
        <v>8</v>
      </c>
      <c r="V6221">
        <v>1</v>
      </c>
    </row>
    <row r="6222" spans="1:22" x14ac:dyDescent="0.25">
      <c r="A6222" s="2">
        <v>44470</v>
      </c>
      <c r="B6222" t="s">
        <v>11</v>
      </c>
      <c r="C6222" t="s">
        <v>12</v>
      </c>
      <c r="D6222">
        <v>12</v>
      </c>
      <c r="E6222">
        <v>151</v>
      </c>
      <c r="F6222">
        <v>29</v>
      </c>
      <c r="G6222">
        <v>15</v>
      </c>
      <c r="H6222">
        <v>2</v>
      </c>
      <c r="I6222">
        <v>15</v>
      </c>
      <c r="J6222">
        <v>16</v>
      </c>
      <c r="M6222" s="4">
        <v>44470</v>
      </c>
      <c r="N6222" s="3" t="s">
        <v>11</v>
      </c>
      <c r="O6222" s="3" t="s">
        <v>12</v>
      </c>
      <c r="P6222">
        <v>12</v>
      </c>
      <c r="Q6222">
        <v>151</v>
      </c>
      <c r="R6222">
        <v>29</v>
      </c>
      <c r="S6222">
        <v>15</v>
      </c>
      <c r="T6222">
        <v>2</v>
      </c>
      <c r="U6222">
        <v>15</v>
      </c>
      <c r="V6222">
        <v>16</v>
      </c>
    </row>
    <row r="6223" spans="1:22" x14ac:dyDescent="0.25">
      <c r="A6223" s="2">
        <v>44470</v>
      </c>
      <c r="B6223" t="s">
        <v>19</v>
      </c>
      <c r="C6223" t="s">
        <v>12</v>
      </c>
      <c r="D6223">
        <v>3</v>
      </c>
      <c r="E6223">
        <v>14</v>
      </c>
      <c r="F6223">
        <v>5</v>
      </c>
      <c r="G6223">
        <v>3</v>
      </c>
      <c r="H6223">
        <v>0</v>
      </c>
      <c r="I6223">
        <v>1</v>
      </c>
      <c r="J6223">
        <v>2</v>
      </c>
      <c r="M6223" s="4">
        <v>44470</v>
      </c>
      <c r="N6223" s="3" t="s">
        <v>19</v>
      </c>
      <c r="O6223" s="3" t="s">
        <v>12</v>
      </c>
      <c r="P6223">
        <v>3</v>
      </c>
      <c r="Q6223">
        <v>14</v>
      </c>
      <c r="R6223">
        <v>5</v>
      </c>
      <c r="S6223">
        <v>3</v>
      </c>
      <c r="T6223">
        <v>0</v>
      </c>
      <c r="U6223">
        <v>1</v>
      </c>
      <c r="V6223">
        <v>2</v>
      </c>
    </row>
    <row r="6224" spans="1:22" x14ac:dyDescent="0.25">
      <c r="A6224" s="2">
        <v>44470</v>
      </c>
      <c r="B6224" t="s">
        <v>18</v>
      </c>
      <c r="C6224" t="s">
        <v>12</v>
      </c>
      <c r="D6224">
        <v>6</v>
      </c>
      <c r="E6224">
        <v>21</v>
      </c>
      <c r="F6224">
        <v>8</v>
      </c>
      <c r="G6224">
        <v>4</v>
      </c>
      <c r="H6224">
        <v>1</v>
      </c>
      <c r="I6224">
        <v>1</v>
      </c>
      <c r="J6224">
        <v>0</v>
      </c>
      <c r="M6224" s="4">
        <v>44470</v>
      </c>
      <c r="N6224" s="3" t="s">
        <v>18</v>
      </c>
      <c r="O6224" s="3" t="s">
        <v>12</v>
      </c>
      <c r="P6224">
        <v>6</v>
      </c>
      <c r="Q6224">
        <v>21</v>
      </c>
      <c r="R6224">
        <v>8</v>
      </c>
      <c r="S6224">
        <v>4</v>
      </c>
      <c r="T6224">
        <v>1</v>
      </c>
      <c r="U6224">
        <v>1</v>
      </c>
      <c r="V6224">
        <v>0</v>
      </c>
    </row>
    <row r="6225" spans="1:22" x14ac:dyDescent="0.25">
      <c r="A6225" s="2">
        <v>44470</v>
      </c>
      <c r="B6225" t="s">
        <v>13</v>
      </c>
      <c r="C6225" t="s">
        <v>6</v>
      </c>
      <c r="D6225">
        <v>14</v>
      </c>
      <c r="E6225">
        <v>46</v>
      </c>
      <c r="F6225">
        <v>19</v>
      </c>
      <c r="G6225">
        <v>14</v>
      </c>
      <c r="H6225">
        <v>4</v>
      </c>
      <c r="I6225">
        <v>2</v>
      </c>
      <c r="J6225">
        <v>5</v>
      </c>
      <c r="M6225" s="4">
        <v>44470</v>
      </c>
      <c r="N6225" s="3" t="s">
        <v>13</v>
      </c>
      <c r="O6225" s="3" t="s">
        <v>6</v>
      </c>
      <c r="P6225">
        <v>14</v>
      </c>
      <c r="Q6225">
        <v>46</v>
      </c>
      <c r="R6225">
        <v>19</v>
      </c>
      <c r="S6225">
        <v>14</v>
      </c>
      <c r="T6225">
        <v>4</v>
      </c>
      <c r="U6225">
        <v>2</v>
      </c>
      <c r="V6225">
        <v>5</v>
      </c>
    </row>
    <row r="6226" spans="1:22" x14ac:dyDescent="0.25">
      <c r="A6226" s="2">
        <v>44470</v>
      </c>
      <c r="B6226" t="s">
        <v>14</v>
      </c>
      <c r="C6226" t="s">
        <v>6</v>
      </c>
      <c r="D6226">
        <v>6</v>
      </c>
      <c r="E6226">
        <v>32</v>
      </c>
      <c r="F6226">
        <v>10</v>
      </c>
      <c r="G6226">
        <v>6</v>
      </c>
      <c r="H6226">
        <v>1</v>
      </c>
      <c r="I6226">
        <v>3</v>
      </c>
      <c r="J6226">
        <v>1</v>
      </c>
      <c r="M6226" s="4">
        <v>44470</v>
      </c>
      <c r="N6226" s="3" t="s">
        <v>14</v>
      </c>
      <c r="O6226" s="3" t="s">
        <v>6</v>
      </c>
      <c r="P6226">
        <v>6</v>
      </c>
      <c r="Q6226">
        <v>32</v>
      </c>
      <c r="R6226">
        <v>10</v>
      </c>
      <c r="S6226">
        <v>6</v>
      </c>
      <c r="T6226">
        <v>1</v>
      </c>
      <c r="U6226">
        <v>3</v>
      </c>
      <c r="V6226">
        <v>1</v>
      </c>
    </row>
    <row r="6227" spans="1:22" x14ac:dyDescent="0.25">
      <c r="A6227" s="2">
        <v>44470</v>
      </c>
      <c r="B6227" t="s">
        <v>16</v>
      </c>
      <c r="C6227" t="s">
        <v>6</v>
      </c>
      <c r="D6227">
        <v>11</v>
      </c>
      <c r="E6227">
        <v>47</v>
      </c>
      <c r="F6227">
        <v>11</v>
      </c>
      <c r="G6227">
        <v>5</v>
      </c>
      <c r="H6227">
        <v>2</v>
      </c>
      <c r="I6227">
        <v>3</v>
      </c>
      <c r="J6227">
        <v>5</v>
      </c>
      <c r="M6227" s="4">
        <v>44470</v>
      </c>
      <c r="N6227" s="3" t="s">
        <v>16</v>
      </c>
      <c r="O6227" s="3" t="s">
        <v>6</v>
      </c>
      <c r="P6227">
        <v>11</v>
      </c>
      <c r="Q6227">
        <v>47</v>
      </c>
      <c r="R6227">
        <v>11</v>
      </c>
      <c r="S6227">
        <v>5</v>
      </c>
      <c r="T6227">
        <v>2</v>
      </c>
      <c r="U6227">
        <v>3</v>
      </c>
      <c r="V6227">
        <v>5</v>
      </c>
    </row>
    <row r="6228" spans="1:22" x14ac:dyDescent="0.25">
      <c r="A6228" s="2">
        <v>44471</v>
      </c>
      <c r="B6228" t="s">
        <v>5</v>
      </c>
      <c r="C6228" t="s">
        <v>6</v>
      </c>
      <c r="D6228">
        <v>14</v>
      </c>
      <c r="E6228">
        <v>82</v>
      </c>
      <c r="F6228">
        <v>30</v>
      </c>
      <c r="G6228">
        <v>18</v>
      </c>
      <c r="H6228">
        <v>3</v>
      </c>
      <c r="I6228">
        <v>11</v>
      </c>
      <c r="J6228">
        <v>9</v>
      </c>
      <c r="M6228" s="4">
        <v>44471</v>
      </c>
      <c r="N6228" s="3" t="s">
        <v>5</v>
      </c>
      <c r="O6228" s="3" t="s">
        <v>6</v>
      </c>
      <c r="P6228">
        <v>14</v>
      </c>
      <c r="Q6228">
        <v>82</v>
      </c>
      <c r="R6228">
        <v>30</v>
      </c>
      <c r="S6228">
        <v>18</v>
      </c>
      <c r="T6228">
        <v>3</v>
      </c>
      <c r="U6228">
        <v>11</v>
      </c>
      <c r="V6228">
        <v>9</v>
      </c>
    </row>
    <row r="6229" spans="1:22" x14ac:dyDescent="0.25">
      <c r="A6229" s="2">
        <v>44471</v>
      </c>
      <c r="B6229" t="s">
        <v>15</v>
      </c>
      <c r="C6229" t="s">
        <v>12</v>
      </c>
      <c r="D6229">
        <v>2</v>
      </c>
      <c r="E6229">
        <v>9</v>
      </c>
      <c r="F6229">
        <v>3</v>
      </c>
      <c r="G6229">
        <v>2</v>
      </c>
      <c r="H6229">
        <v>0</v>
      </c>
      <c r="I6229">
        <v>2</v>
      </c>
      <c r="J6229">
        <v>2</v>
      </c>
      <c r="M6229" s="4">
        <v>44471</v>
      </c>
      <c r="N6229" s="3" t="s">
        <v>15</v>
      </c>
      <c r="O6229" s="3" t="s">
        <v>12</v>
      </c>
      <c r="P6229">
        <v>2</v>
      </c>
      <c r="Q6229">
        <v>9</v>
      </c>
      <c r="R6229">
        <v>3</v>
      </c>
      <c r="S6229">
        <v>2</v>
      </c>
      <c r="T6229">
        <v>0</v>
      </c>
      <c r="U6229">
        <v>2</v>
      </c>
      <c r="V6229">
        <v>2</v>
      </c>
    </row>
    <row r="6230" spans="1:22" x14ac:dyDescent="0.25">
      <c r="A6230" s="2">
        <v>44471</v>
      </c>
      <c r="B6230" t="s">
        <v>8</v>
      </c>
      <c r="C6230" t="s">
        <v>8</v>
      </c>
      <c r="D6230">
        <v>15</v>
      </c>
      <c r="E6230">
        <v>210</v>
      </c>
      <c r="F6230">
        <v>60</v>
      </c>
      <c r="G6230">
        <v>39</v>
      </c>
      <c r="H6230">
        <v>10</v>
      </c>
      <c r="I6230">
        <v>21</v>
      </c>
      <c r="J6230">
        <v>17</v>
      </c>
      <c r="M6230" s="4">
        <v>44471</v>
      </c>
      <c r="N6230" s="3" t="s">
        <v>8</v>
      </c>
      <c r="O6230" s="3" t="s">
        <v>8</v>
      </c>
      <c r="P6230">
        <v>15</v>
      </c>
      <c r="Q6230">
        <v>210</v>
      </c>
      <c r="R6230">
        <v>60</v>
      </c>
      <c r="S6230">
        <v>39</v>
      </c>
      <c r="T6230">
        <v>10</v>
      </c>
      <c r="U6230">
        <v>21</v>
      </c>
      <c r="V6230">
        <v>17</v>
      </c>
    </row>
    <row r="6231" spans="1:22" x14ac:dyDescent="0.25">
      <c r="A6231" s="2">
        <v>44471</v>
      </c>
      <c r="B6231" t="s">
        <v>17</v>
      </c>
      <c r="C6231" t="s">
        <v>12</v>
      </c>
      <c r="D6231">
        <v>14</v>
      </c>
      <c r="E6231">
        <v>66</v>
      </c>
      <c r="F6231">
        <v>18</v>
      </c>
      <c r="G6231">
        <v>9</v>
      </c>
      <c r="H6231">
        <v>5</v>
      </c>
      <c r="I6231">
        <v>3</v>
      </c>
      <c r="J6231">
        <v>5</v>
      </c>
      <c r="M6231" s="4">
        <v>44471</v>
      </c>
      <c r="N6231" s="3" t="s">
        <v>17</v>
      </c>
      <c r="O6231" s="3" t="s">
        <v>12</v>
      </c>
      <c r="P6231">
        <v>14</v>
      </c>
      <c r="Q6231">
        <v>66</v>
      </c>
      <c r="R6231">
        <v>18</v>
      </c>
      <c r="S6231">
        <v>9</v>
      </c>
      <c r="T6231">
        <v>5</v>
      </c>
      <c r="U6231">
        <v>3</v>
      </c>
      <c r="V6231">
        <v>5</v>
      </c>
    </row>
    <row r="6232" spans="1:22" x14ac:dyDescent="0.25">
      <c r="A6232" s="2">
        <v>44471</v>
      </c>
      <c r="B6232" t="s">
        <v>10</v>
      </c>
      <c r="C6232" t="s">
        <v>6</v>
      </c>
      <c r="D6232">
        <v>7</v>
      </c>
      <c r="E6232">
        <v>31</v>
      </c>
      <c r="F6232">
        <v>8</v>
      </c>
      <c r="G6232">
        <v>5</v>
      </c>
      <c r="H6232">
        <v>0</v>
      </c>
      <c r="I6232">
        <v>4</v>
      </c>
      <c r="J6232">
        <v>4</v>
      </c>
      <c r="M6232" s="4">
        <v>44471</v>
      </c>
      <c r="N6232" s="3" t="s">
        <v>10</v>
      </c>
      <c r="O6232" s="3" t="s">
        <v>6</v>
      </c>
      <c r="P6232">
        <v>7</v>
      </c>
      <c r="Q6232">
        <v>31</v>
      </c>
      <c r="R6232">
        <v>8</v>
      </c>
      <c r="S6232">
        <v>5</v>
      </c>
      <c r="T6232">
        <v>0</v>
      </c>
      <c r="U6232">
        <v>4</v>
      </c>
      <c r="V6232">
        <v>4</v>
      </c>
    </row>
    <row r="6233" spans="1:22" x14ac:dyDescent="0.25">
      <c r="A6233" s="2">
        <v>44471</v>
      </c>
      <c r="B6233" t="s">
        <v>11</v>
      </c>
      <c r="C6233" t="s">
        <v>12</v>
      </c>
      <c r="D6233">
        <v>12</v>
      </c>
      <c r="E6233">
        <v>149</v>
      </c>
      <c r="F6233">
        <v>32</v>
      </c>
      <c r="G6233">
        <v>16</v>
      </c>
      <c r="H6233">
        <v>2</v>
      </c>
      <c r="I6233">
        <v>12</v>
      </c>
      <c r="J6233">
        <v>16</v>
      </c>
      <c r="M6233" s="4">
        <v>44471</v>
      </c>
      <c r="N6233" s="3" t="s">
        <v>11</v>
      </c>
      <c r="O6233" s="3" t="s">
        <v>12</v>
      </c>
      <c r="P6233">
        <v>12</v>
      </c>
      <c r="Q6233">
        <v>149</v>
      </c>
      <c r="R6233">
        <v>32</v>
      </c>
      <c r="S6233">
        <v>16</v>
      </c>
      <c r="T6233">
        <v>2</v>
      </c>
      <c r="U6233">
        <v>12</v>
      </c>
      <c r="V6233">
        <v>16</v>
      </c>
    </row>
    <row r="6234" spans="1:22" x14ac:dyDescent="0.25">
      <c r="A6234" s="2">
        <v>44471</v>
      </c>
      <c r="B6234" t="s">
        <v>19</v>
      </c>
      <c r="C6234" t="s">
        <v>12</v>
      </c>
      <c r="D6234">
        <v>3</v>
      </c>
      <c r="E6234">
        <v>14</v>
      </c>
      <c r="F6234">
        <v>4</v>
      </c>
      <c r="G6234">
        <v>3</v>
      </c>
      <c r="H6234">
        <v>0</v>
      </c>
      <c r="I6234">
        <v>0</v>
      </c>
      <c r="J6234">
        <v>2</v>
      </c>
      <c r="M6234" s="4">
        <v>44471</v>
      </c>
      <c r="N6234" s="3" t="s">
        <v>19</v>
      </c>
      <c r="O6234" s="3" t="s">
        <v>12</v>
      </c>
      <c r="P6234">
        <v>3</v>
      </c>
      <c r="Q6234">
        <v>14</v>
      </c>
      <c r="R6234">
        <v>4</v>
      </c>
      <c r="S6234">
        <v>3</v>
      </c>
      <c r="T6234">
        <v>0</v>
      </c>
      <c r="U6234">
        <v>0</v>
      </c>
      <c r="V6234">
        <v>2</v>
      </c>
    </row>
    <row r="6235" spans="1:22" x14ac:dyDescent="0.25">
      <c r="A6235" s="2">
        <v>44471</v>
      </c>
      <c r="B6235" t="s">
        <v>18</v>
      </c>
      <c r="C6235" t="s">
        <v>12</v>
      </c>
      <c r="D6235">
        <v>6</v>
      </c>
      <c r="E6235">
        <v>21</v>
      </c>
      <c r="F6235">
        <v>7</v>
      </c>
      <c r="G6235">
        <v>5</v>
      </c>
      <c r="H6235">
        <v>1</v>
      </c>
      <c r="I6235">
        <v>2</v>
      </c>
      <c r="J6235">
        <v>2</v>
      </c>
      <c r="M6235" s="4">
        <v>44471</v>
      </c>
      <c r="N6235" s="3" t="s">
        <v>18</v>
      </c>
      <c r="O6235" s="3" t="s">
        <v>12</v>
      </c>
      <c r="P6235">
        <v>6</v>
      </c>
      <c r="Q6235">
        <v>21</v>
      </c>
      <c r="R6235">
        <v>7</v>
      </c>
      <c r="S6235">
        <v>5</v>
      </c>
      <c r="T6235">
        <v>1</v>
      </c>
      <c r="U6235">
        <v>2</v>
      </c>
      <c r="V6235">
        <v>2</v>
      </c>
    </row>
    <row r="6236" spans="1:22" x14ac:dyDescent="0.25">
      <c r="A6236" s="2">
        <v>44471</v>
      </c>
      <c r="B6236" t="s">
        <v>13</v>
      </c>
      <c r="C6236" t="s">
        <v>6</v>
      </c>
      <c r="D6236">
        <v>14</v>
      </c>
      <c r="E6236">
        <v>42</v>
      </c>
      <c r="F6236">
        <v>18</v>
      </c>
      <c r="G6236">
        <v>14</v>
      </c>
      <c r="H6236">
        <v>4</v>
      </c>
      <c r="I6236">
        <v>5</v>
      </c>
      <c r="J6236">
        <v>11</v>
      </c>
      <c r="M6236" s="4">
        <v>44471</v>
      </c>
      <c r="N6236" s="3" t="s">
        <v>13</v>
      </c>
      <c r="O6236" s="3" t="s">
        <v>6</v>
      </c>
      <c r="P6236">
        <v>14</v>
      </c>
      <c r="Q6236">
        <v>42</v>
      </c>
      <c r="R6236">
        <v>18</v>
      </c>
      <c r="S6236">
        <v>14</v>
      </c>
      <c r="T6236">
        <v>4</v>
      </c>
      <c r="U6236">
        <v>5</v>
      </c>
      <c r="V6236">
        <v>11</v>
      </c>
    </row>
    <row r="6237" spans="1:22" x14ac:dyDescent="0.25">
      <c r="A6237" s="2">
        <v>44471</v>
      </c>
      <c r="B6237" t="s">
        <v>14</v>
      </c>
      <c r="C6237" t="s">
        <v>6</v>
      </c>
      <c r="D6237">
        <v>6</v>
      </c>
      <c r="E6237">
        <v>27</v>
      </c>
      <c r="F6237">
        <v>10</v>
      </c>
      <c r="G6237">
        <v>6</v>
      </c>
      <c r="H6237">
        <v>1</v>
      </c>
      <c r="I6237">
        <v>0</v>
      </c>
      <c r="J6237">
        <v>3</v>
      </c>
      <c r="M6237" s="4">
        <v>44471</v>
      </c>
      <c r="N6237" s="3" t="s">
        <v>14</v>
      </c>
      <c r="O6237" s="3" t="s">
        <v>6</v>
      </c>
      <c r="P6237">
        <v>6</v>
      </c>
      <c r="Q6237">
        <v>27</v>
      </c>
      <c r="R6237">
        <v>10</v>
      </c>
      <c r="S6237">
        <v>6</v>
      </c>
      <c r="T6237">
        <v>1</v>
      </c>
      <c r="U6237">
        <v>0</v>
      </c>
      <c r="V6237">
        <v>3</v>
      </c>
    </row>
    <row r="6238" spans="1:22" x14ac:dyDescent="0.25">
      <c r="A6238" s="2">
        <v>44471</v>
      </c>
      <c r="B6238" t="s">
        <v>16</v>
      </c>
      <c r="C6238" t="s">
        <v>6</v>
      </c>
      <c r="D6238">
        <v>11</v>
      </c>
      <c r="E6238">
        <v>46</v>
      </c>
      <c r="F6238">
        <v>13</v>
      </c>
      <c r="G6238">
        <v>7</v>
      </c>
      <c r="H6238">
        <v>2</v>
      </c>
      <c r="I6238">
        <v>3</v>
      </c>
      <c r="J6238">
        <v>2</v>
      </c>
      <c r="M6238" s="4">
        <v>44471</v>
      </c>
      <c r="N6238" s="3" t="s">
        <v>16</v>
      </c>
      <c r="O6238" s="3" t="s">
        <v>6</v>
      </c>
      <c r="P6238">
        <v>11</v>
      </c>
      <c r="Q6238">
        <v>46</v>
      </c>
      <c r="R6238">
        <v>13</v>
      </c>
      <c r="S6238">
        <v>7</v>
      </c>
      <c r="T6238">
        <v>2</v>
      </c>
      <c r="U6238">
        <v>3</v>
      </c>
      <c r="V6238">
        <v>2</v>
      </c>
    </row>
    <row r="6239" spans="1:22" x14ac:dyDescent="0.25">
      <c r="A6239" s="2">
        <v>44472</v>
      </c>
      <c r="B6239" t="s">
        <v>5</v>
      </c>
      <c r="C6239" t="s">
        <v>6</v>
      </c>
      <c r="D6239">
        <v>14</v>
      </c>
      <c r="E6239">
        <v>86</v>
      </c>
      <c r="F6239">
        <v>30</v>
      </c>
      <c r="G6239">
        <v>17</v>
      </c>
      <c r="H6239">
        <v>4</v>
      </c>
      <c r="I6239">
        <v>4</v>
      </c>
      <c r="J6239">
        <v>7</v>
      </c>
      <c r="M6239" s="4">
        <v>44472</v>
      </c>
      <c r="N6239" s="3" t="s">
        <v>5</v>
      </c>
      <c r="O6239" s="3" t="s">
        <v>6</v>
      </c>
      <c r="P6239">
        <v>14</v>
      </c>
      <c r="Q6239">
        <v>86</v>
      </c>
      <c r="R6239">
        <v>30</v>
      </c>
      <c r="S6239">
        <v>17</v>
      </c>
      <c r="T6239">
        <v>4</v>
      </c>
      <c r="U6239">
        <v>4</v>
      </c>
      <c r="V6239">
        <v>7</v>
      </c>
    </row>
    <row r="6240" spans="1:22" x14ac:dyDescent="0.25">
      <c r="A6240" s="2">
        <v>44472</v>
      </c>
      <c r="B6240" t="s">
        <v>15</v>
      </c>
      <c r="C6240" t="s">
        <v>12</v>
      </c>
      <c r="D6240">
        <v>2</v>
      </c>
      <c r="E6240">
        <v>9</v>
      </c>
      <c r="F6240">
        <v>3</v>
      </c>
      <c r="G6240">
        <v>2</v>
      </c>
      <c r="H6240">
        <v>0</v>
      </c>
      <c r="I6240">
        <v>0</v>
      </c>
      <c r="J6240">
        <v>0</v>
      </c>
      <c r="M6240" s="4">
        <v>44472</v>
      </c>
      <c r="N6240" s="3" t="s">
        <v>15</v>
      </c>
      <c r="O6240" s="3" t="s">
        <v>12</v>
      </c>
      <c r="P6240">
        <v>2</v>
      </c>
      <c r="Q6240">
        <v>9</v>
      </c>
      <c r="R6240">
        <v>3</v>
      </c>
      <c r="S6240">
        <v>2</v>
      </c>
      <c r="T6240">
        <v>0</v>
      </c>
      <c r="U6240">
        <v>0</v>
      </c>
      <c r="V6240">
        <v>0</v>
      </c>
    </row>
    <row r="6241" spans="1:22" x14ac:dyDescent="0.25">
      <c r="A6241" s="2">
        <v>44472</v>
      </c>
      <c r="B6241" t="s">
        <v>8</v>
      </c>
      <c r="C6241" t="s">
        <v>8</v>
      </c>
      <c r="D6241">
        <v>15</v>
      </c>
      <c r="E6241">
        <v>217</v>
      </c>
      <c r="F6241">
        <v>57</v>
      </c>
      <c r="G6241">
        <v>38</v>
      </c>
      <c r="H6241">
        <v>10</v>
      </c>
      <c r="I6241">
        <v>23</v>
      </c>
      <c r="J6241">
        <v>3</v>
      </c>
      <c r="M6241" s="4">
        <v>44472</v>
      </c>
      <c r="N6241" s="3" t="s">
        <v>8</v>
      </c>
      <c r="O6241" s="3" t="s">
        <v>8</v>
      </c>
      <c r="P6241">
        <v>15</v>
      </c>
      <c r="Q6241">
        <v>217</v>
      </c>
      <c r="R6241">
        <v>57</v>
      </c>
      <c r="S6241">
        <v>38</v>
      </c>
      <c r="T6241">
        <v>10</v>
      </c>
      <c r="U6241">
        <v>23</v>
      </c>
      <c r="V6241">
        <v>3</v>
      </c>
    </row>
    <row r="6242" spans="1:22" x14ac:dyDescent="0.25">
      <c r="A6242" s="2">
        <v>44472</v>
      </c>
      <c r="B6242" t="s">
        <v>17</v>
      </c>
      <c r="C6242" t="s">
        <v>12</v>
      </c>
      <c r="D6242">
        <v>14</v>
      </c>
      <c r="E6242">
        <v>62</v>
      </c>
      <c r="F6242">
        <v>14</v>
      </c>
      <c r="G6242">
        <v>7</v>
      </c>
      <c r="H6242">
        <v>2</v>
      </c>
      <c r="I6242">
        <v>2</v>
      </c>
      <c r="J6242">
        <v>2</v>
      </c>
      <c r="M6242" s="4">
        <v>44472</v>
      </c>
      <c r="N6242" s="3" t="s">
        <v>17</v>
      </c>
      <c r="O6242" s="3" t="s">
        <v>12</v>
      </c>
      <c r="P6242">
        <v>14</v>
      </c>
      <c r="Q6242">
        <v>62</v>
      </c>
      <c r="R6242">
        <v>14</v>
      </c>
      <c r="S6242">
        <v>7</v>
      </c>
      <c r="T6242">
        <v>2</v>
      </c>
      <c r="U6242">
        <v>2</v>
      </c>
      <c r="V6242">
        <v>2</v>
      </c>
    </row>
    <row r="6243" spans="1:22" x14ac:dyDescent="0.25">
      <c r="A6243" s="2">
        <v>44472</v>
      </c>
      <c r="B6243" t="s">
        <v>10</v>
      </c>
      <c r="C6243" t="s">
        <v>6</v>
      </c>
      <c r="D6243">
        <v>7</v>
      </c>
      <c r="E6243">
        <v>29</v>
      </c>
      <c r="F6243">
        <v>9</v>
      </c>
      <c r="G6243">
        <v>7</v>
      </c>
      <c r="H6243">
        <v>0</v>
      </c>
      <c r="I6243">
        <v>0</v>
      </c>
      <c r="J6243">
        <v>0</v>
      </c>
      <c r="M6243" s="4">
        <v>44472</v>
      </c>
      <c r="N6243" s="3" t="s">
        <v>10</v>
      </c>
      <c r="O6243" s="3" t="s">
        <v>6</v>
      </c>
      <c r="P6243">
        <v>7</v>
      </c>
      <c r="Q6243">
        <v>29</v>
      </c>
      <c r="R6243">
        <v>9</v>
      </c>
      <c r="S6243">
        <v>7</v>
      </c>
      <c r="T6243">
        <v>0</v>
      </c>
      <c r="U6243">
        <v>0</v>
      </c>
      <c r="V6243">
        <v>0</v>
      </c>
    </row>
    <row r="6244" spans="1:22" x14ac:dyDescent="0.25">
      <c r="A6244" s="2">
        <v>44472</v>
      </c>
      <c r="B6244" t="s">
        <v>11</v>
      </c>
      <c r="C6244" t="s">
        <v>12</v>
      </c>
      <c r="D6244">
        <v>12</v>
      </c>
      <c r="E6244">
        <v>152</v>
      </c>
      <c r="F6244">
        <v>34</v>
      </c>
      <c r="G6244">
        <v>17</v>
      </c>
      <c r="H6244">
        <v>3</v>
      </c>
      <c r="I6244">
        <v>6</v>
      </c>
      <c r="J6244">
        <v>3</v>
      </c>
      <c r="M6244" s="4">
        <v>44472</v>
      </c>
      <c r="N6244" s="3" t="s">
        <v>11</v>
      </c>
      <c r="O6244" s="3" t="s">
        <v>12</v>
      </c>
      <c r="P6244">
        <v>12</v>
      </c>
      <c r="Q6244">
        <v>152</v>
      </c>
      <c r="R6244">
        <v>34</v>
      </c>
      <c r="S6244">
        <v>17</v>
      </c>
      <c r="T6244">
        <v>3</v>
      </c>
      <c r="U6244">
        <v>6</v>
      </c>
      <c r="V6244">
        <v>3</v>
      </c>
    </row>
    <row r="6245" spans="1:22" x14ac:dyDescent="0.25">
      <c r="A6245" s="2">
        <v>44472</v>
      </c>
      <c r="B6245" t="s">
        <v>19</v>
      </c>
      <c r="C6245" t="s">
        <v>12</v>
      </c>
      <c r="D6245">
        <v>3</v>
      </c>
      <c r="E6245">
        <v>11</v>
      </c>
      <c r="F6245">
        <v>4</v>
      </c>
      <c r="G6245">
        <v>3</v>
      </c>
      <c r="H6245">
        <v>0</v>
      </c>
      <c r="I6245">
        <v>1</v>
      </c>
      <c r="J6245">
        <v>2</v>
      </c>
      <c r="M6245" s="4">
        <v>44472</v>
      </c>
      <c r="N6245" s="3" t="s">
        <v>19</v>
      </c>
      <c r="O6245" s="3" t="s">
        <v>12</v>
      </c>
      <c r="P6245">
        <v>3</v>
      </c>
      <c r="Q6245">
        <v>11</v>
      </c>
      <c r="R6245">
        <v>4</v>
      </c>
      <c r="S6245">
        <v>3</v>
      </c>
      <c r="T6245">
        <v>0</v>
      </c>
      <c r="U6245">
        <v>1</v>
      </c>
      <c r="V6245">
        <v>2</v>
      </c>
    </row>
    <row r="6246" spans="1:22" x14ac:dyDescent="0.25">
      <c r="A6246" s="2">
        <v>44472</v>
      </c>
      <c r="B6246" t="s">
        <v>18</v>
      </c>
      <c r="C6246" t="s">
        <v>12</v>
      </c>
      <c r="D6246">
        <v>6</v>
      </c>
      <c r="E6246">
        <v>24</v>
      </c>
      <c r="F6246">
        <v>7</v>
      </c>
      <c r="G6246">
        <v>5</v>
      </c>
      <c r="H6246">
        <v>1</v>
      </c>
      <c r="I6246">
        <v>3</v>
      </c>
      <c r="J6246">
        <v>0</v>
      </c>
      <c r="M6246" s="4">
        <v>44472</v>
      </c>
      <c r="N6246" s="3" t="s">
        <v>18</v>
      </c>
      <c r="O6246" s="3" t="s">
        <v>12</v>
      </c>
      <c r="P6246">
        <v>6</v>
      </c>
      <c r="Q6246">
        <v>24</v>
      </c>
      <c r="R6246">
        <v>7</v>
      </c>
      <c r="S6246">
        <v>5</v>
      </c>
      <c r="T6246">
        <v>1</v>
      </c>
      <c r="U6246">
        <v>3</v>
      </c>
      <c r="V6246">
        <v>0</v>
      </c>
    </row>
    <row r="6247" spans="1:22" x14ac:dyDescent="0.25">
      <c r="A6247" s="2">
        <v>44472</v>
      </c>
      <c r="B6247" t="s">
        <v>13</v>
      </c>
      <c r="C6247" t="s">
        <v>6</v>
      </c>
      <c r="D6247">
        <v>14</v>
      </c>
      <c r="E6247">
        <v>40</v>
      </c>
      <c r="F6247">
        <v>18</v>
      </c>
      <c r="G6247">
        <v>16</v>
      </c>
      <c r="H6247">
        <v>5</v>
      </c>
      <c r="I6247">
        <v>0</v>
      </c>
      <c r="J6247">
        <v>2</v>
      </c>
      <c r="M6247" s="4">
        <v>44472</v>
      </c>
      <c r="N6247" s="3" t="s">
        <v>13</v>
      </c>
      <c r="O6247" s="3" t="s">
        <v>6</v>
      </c>
      <c r="P6247">
        <v>14</v>
      </c>
      <c r="Q6247">
        <v>40</v>
      </c>
      <c r="R6247">
        <v>18</v>
      </c>
      <c r="S6247">
        <v>16</v>
      </c>
      <c r="T6247">
        <v>5</v>
      </c>
      <c r="U6247">
        <v>0</v>
      </c>
      <c r="V6247">
        <v>2</v>
      </c>
    </row>
    <row r="6248" spans="1:22" x14ac:dyDescent="0.25">
      <c r="A6248" s="2">
        <v>44472</v>
      </c>
      <c r="B6248" t="s">
        <v>14</v>
      </c>
      <c r="C6248" t="s">
        <v>6</v>
      </c>
      <c r="D6248">
        <v>6</v>
      </c>
      <c r="E6248">
        <v>25</v>
      </c>
      <c r="F6248">
        <v>9</v>
      </c>
      <c r="G6248">
        <v>5</v>
      </c>
      <c r="H6248">
        <v>1</v>
      </c>
      <c r="I6248">
        <v>2</v>
      </c>
      <c r="J6248">
        <v>3</v>
      </c>
      <c r="M6248" s="4">
        <v>44472</v>
      </c>
      <c r="N6248" s="3" t="s">
        <v>14</v>
      </c>
      <c r="O6248" s="3" t="s">
        <v>6</v>
      </c>
      <c r="P6248">
        <v>6</v>
      </c>
      <c r="Q6248">
        <v>25</v>
      </c>
      <c r="R6248">
        <v>9</v>
      </c>
      <c r="S6248">
        <v>5</v>
      </c>
      <c r="T6248">
        <v>1</v>
      </c>
      <c r="U6248">
        <v>2</v>
      </c>
      <c r="V6248">
        <v>3</v>
      </c>
    </row>
    <row r="6249" spans="1:22" x14ac:dyDescent="0.25">
      <c r="A6249" s="2">
        <v>44472</v>
      </c>
      <c r="B6249" t="s">
        <v>16</v>
      </c>
      <c r="C6249" t="s">
        <v>6</v>
      </c>
      <c r="D6249">
        <v>11</v>
      </c>
      <c r="E6249">
        <v>49</v>
      </c>
      <c r="F6249">
        <v>12</v>
      </c>
      <c r="G6249">
        <v>7</v>
      </c>
      <c r="H6249">
        <v>2</v>
      </c>
      <c r="I6249">
        <v>3</v>
      </c>
      <c r="J6249">
        <v>1</v>
      </c>
      <c r="M6249" s="4">
        <v>44472</v>
      </c>
      <c r="N6249" s="3" t="s">
        <v>16</v>
      </c>
      <c r="O6249" s="3" t="s">
        <v>6</v>
      </c>
      <c r="P6249">
        <v>11</v>
      </c>
      <c r="Q6249">
        <v>49</v>
      </c>
      <c r="R6249">
        <v>12</v>
      </c>
      <c r="S6249">
        <v>7</v>
      </c>
      <c r="T6249">
        <v>2</v>
      </c>
      <c r="U6249">
        <v>3</v>
      </c>
      <c r="V6249">
        <v>1</v>
      </c>
    </row>
    <row r="6250" spans="1:22" x14ac:dyDescent="0.25">
      <c r="A6250" s="2">
        <v>44473</v>
      </c>
      <c r="B6250" t="s">
        <v>5</v>
      </c>
      <c r="C6250" t="s">
        <v>6</v>
      </c>
      <c r="D6250">
        <v>14</v>
      </c>
      <c r="E6250">
        <v>90</v>
      </c>
      <c r="F6250">
        <v>29</v>
      </c>
      <c r="G6250">
        <v>14</v>
      </c>
      <c r="H6250">
        <v>4</v>
      </c>
      <c r="I6250">
        <v>8</v>
      </c>
      <c r="J6250">
        <v>4</v>
      </c>
      <c r="M6250" s="4">
        <v>44473</v>
      </c>
      <c r="N6250" s="3" t="s">
        <v>5</v>
      </c>
      <c r="O6250" s="3" t="s">
        <v>6</v>
      </c>
      <c r="P6250">
        <v>14</v>
      </c>
      <c r="Q6250">
        <v>90</v>
      </c>
      <c r="R6250">
        <v>29</v>
      </c>
      <c r="S6250">
        <v>14</v>
      </c>
      <c r="T6250">
        <v>4</v>
      </c>
      <c r="U6250">
        <v>8</v>
      </c>
      <c r="V6250">
        <v>4</v>
      </c>
    </row>
    <row r="6251" spans="1:22" x14ac:dyDescent="0.25">
      <c r="A6251" s="2">
        <v>44473</v>
      </c>
      <c r="B6251" t="s">
        <v>15</v>
      </c>
      <c r="C6251" t="s">
        <v>12</v>
      </c>
      <c r="D6251">
        <v>2</v>
      </c>
      <c r="E6251">
        <v>10</v>
      </c>
      <c r="F6251">
        <v>3</v>
      </c>
      <c r="G6251">
        <v>2</v>
      </c>
      <c r="H6251">
        <v>0</v>
      </c>
      <c r="I6251">
        <v>2</v>
      </c>
      <c r="J6251">
        <v>1</v>
      </c>
      <c r="M6251" s="4">
        <v>44473</v>
      </c>
      <c r="N6251" s="3" t="s">
        <v>15</v>
      </c>
      <c r="O6251" s="3" t="s">
        <v>12</v>
      </c>
      <c r="P6251">
        <v>2</v>
      </c>
      <c r="Q6251">
        <v>10</v>
      </c>
      <c r="R6251">
        <v>3</v>
      </c>
      <c r="S6251">
        <v>2</v>
      </c>
      <c r="T6251">
        <v>0</v>
      </c>
      <c r="U6251">
        <v>2</v>
      </c>
      <c r="V6251">
        <v>1</v>
      </c>
    </row>
    <row r="6252" spans="1:22" x14ac:dyDescent="0.25">
      <c r="A6252" s="2">
        <v>44473</v>
      </c>
      <c r="B6252" t="s">
        <v>8</v>
      </c>
      <c r="C6252" t="s">
        <v>8</v>
      </c>
      <c r="D6252">
        <v>15</v>
      </c>
      <c r="E6252">
        <v>226</v>
      </c>
      <c r="F6252">
        <v>59</v>
      </c>
      <c r="G6252">
        <v>36</v>
      </c>
      <c r="H6252">
        <v>10</v>
      </c>
      <c r="I6252">
        <v>8</v>
      </c>
      <c r="J6252">
        <v>14</v>
      </c>
      <c r="M6252" s="4">
        <v>44473</v>
      </c>
      <c r="N6252" s="3" t="s">
        <v>8</v>
      </c>
      <c r="O6252" s="3" t="s">
        <v>8</v>
      </c>
      <c r="P6252">
        <v>15</v>
      </c>
      <c r="Q6252">
        <v>226</v>
      </c>
      <c r="R6252">
        <v>59</v>
      </c>
      <c r="S6252">
        <v>36</v>
      </c>
      <c r="T6252">
        <v>10</v>
      </c>
      <c r="U6252">
        <v>8</v>
      </c>
      <c r="V6252">
        <v>14</v>
      </c>
    </row>
    <row r="6253" spans="1:22" x14ac:dyDescent="0.25">
      <c r="A6253" s="2">
        <v>44473</v>
      </c>
      <c r="B6253" t="s">
        <v>17</v>
      </c>
      <c r="C6253" t="s">
        <v>12</v>
      </c>
      <c r="D6253">
        <v>14</v>
      </c>
      <c r="E6253">
        <v>67</v>
      </c>
      <c r="F6253">
        <v>19</v>
      </c>
      <c r="G6253">
        <v>8</v>
      </c>
      <c r="H6253">
        <v>3</v>
      </c>
      <c r="I6253">
        <v>7</v>
      </c>
      <c r="J6253">
        <v>3</v>
      </c>
      <c r="M6253" s="4">
        <v>44473</v>
      </c>
      <c r="N6253" s="3" t="s">
        <v>17</v>
      </c>
      <c r="O6253" s="3" t="s">
        <v>12</v>
      </c>
      <c r="P6253">
        <v>14</v>
      </c>
      <c r="Q6253">
        <v>67</v>
      </c>
      <c r="R6253">
        <v>19</v>
      </c>
      <c r="S6253">
        <v>8</v>
      </c>
      <c r="T6253">
        <v>3</v>
      </c>
      <c r="U6253">
        <v>7</v>
      </c>
      <c r="V6253">
        <v>3</v>
      </c>
    </row>
    <row r="6254" spans="1:22" x14ac:dyDescent="0.25">
      <c r="A6254" s="2">
        <v>44473</v>
      </c>
      <c r="B6254" t="s">
        <v>10</v>
      </c>
      <c r="C6254" t="s">
        <v>6</v>
      </c>
      <c r="D6254">
        <v>7</v>
      </c>
      <c r="E6254">
        <v>31</v>
      </c>
      <c r="F6254">
        <v>10</v>
      </c>
      <c r="G6254">
        <v>7</v>
      </c>
      <c r="H6254">
        <v>0</v>
      </c>
      <c r="I6254">
        <v>0</v>
      </c>
      <c r="J6254">
        <v>0</v>
      </c>
      <c r="M6254" s="4">
        <v>44473</v>
      </c>
      <c r="N6254" s="3" t="s">
        <v>10</v>
      </c>
      <c r="O6254" s="3" t="s">
        <v>6</v>
      </c>
      <c r="P6254">
        <v>7</v>
      </c>
      <c r="Q6254">
        <v>31</v>
      </c>
      <c r="R6254">
        <v>10</v>
      </c>
      <c r="S6254">
        <v>7</v>
      </c>
      <c r="T6254">
        <v>0</v>
      </c>
      <c r="U6254">
        <v>0</v>
      </c>
      <c r="V6254">
        <v>0</v>
      </c>
    </row>
    <row r="6255" spans="1:22" x14ac:dyDescent="0.25">
      <c r="A6255" s="2">
        <v>44473</v>
      </c>
      <c r="B6255" t="s">
        <v>11</v>
      </c>
      <c r="C6255" t="s">
        <v>12</v>
      </c>
      <c r="D6255">
        <v>12</v>
      </c>
      <c r="E6255">
        <v>153</v>
      </c>
      <c r="F6255">
        <v>38</v>
      </c>
      <c r="G6255">
        <v>15</v>
      </c>
      <c r="H6255">
        <v>2</v>
      </c>
      <c r="I6255">
        <v>8</v>
      </c>
      <c r="J6255">
        <v>6</v>
      </c>
      <c r="M6255" s="4">
        <v>44473</v>
      </c>
      <c r="N6255" s="3" t="s">
        <v>11</v>
      </c>
      <c r="O6255" s="3" t="s">
        <v>12</v>
      </c>
      <c r="P6255">
        <v>12</v>
      </c>
      <c r="Q6255">
        <v>153</v>
      </c>
      <c r="R6255">
        <v>38</v>
      </c>
      <c r="S6255">
        <v>15</v>
      </c>
      <c r="T6255">
        <v>2</v>
      </c>
      <c r="U6255">
        <v>8</v>
      </c>
      <c r="V6255">
        <v>6</v>
      </c>
    </row>
    <row r="6256" spans="1:22" x14ac:dyDescent="0.25">
      <c r="A6256" s="2">
        <v>44473</v>
      </c>
      <c r="B6256" t="s">
        <v>19</v>
      </c>
      <c r="C6256" t="s">
        <v>12</v>
      </c>
      <c r="D6256">
        <v>3</v>
      </c>
      <c r="E6256">
        <v>15</v>
      </c>
      <c r="F6256">
        <v>4</v>
      </c>
      <c r="G6256">
        <v>3</v>
      </c>
      <c r="H6256">
        <v>0</v>
      </c>
      <c r="I6256">
        <v>4</v>
      </c>
      <c r="J6256">
        <v>0</v>
      </c>
      <c r="M6256" s="4">
        <v>44473</v>
      </c>
      <c r="N6256" s="3" t="s">
        <v>19</v>
      </c>
      <c r="O6256" s="3" t="s">
        <v>12</v>
      </c>
      <c r="P6256">
        <v>3</v>
      </c>
      <c r="Q6256">
        <v>15</v>
      </c>
      <c r="R6256">
        <v>4</v>
      </c>
      <c r="S6256">
        <v>3</v>
      </c>
      <c r="T6256">
        <v>0</v>
      </c>
      <c r="U6256">
        <v>4</v>
      </c>
      <c r="V6256">
        <v>0</v>
      </c>
    </row>
    <row r="6257" spans="1:22" x14ac:dyDescent="0.25">
      <c r="A6257" s="2">
        <v>44473</v>
      </c>
      <c r="B6257" t="s">
        <v>18</v>
      </c>
      <c r="C6257" t="s">
        <v>12</v>
      </c>
      <c r="D6257">
        <v>6</v>
      </c>
      <c r="E6257">
        <v>25</v>
      </c>
      <c r="F6257">
        <v>8</v>
      </c>
      <c r="G6257">
        <v>4</v>
      </c>
      <c r="H6257">
        <v>1</v>
      </c>
      <c r="I6257">
        <v>1</v>
      </c>
      <c r="J6257">
        <v>0</v>
      </c>
      <c r="M6257" s="4">
        <v>44473</v>
      </c>
      <c r="N6257" s="3" t="s">
        <v>18</v>
      </c>
      <c r="O6257" s="3" t="s">
        <v>12</v>
      </c>
      <c r="P6257">
        <v>6</v>
      </c>
      <c r="Q6257">
        <v>25</v>
      </c>
      <c r="R6257">
        <v>8</v>
      </c>
      <c r="S6257">
        <v>4</v>
      </c>
      <c r="T6257">
        <v>1</v>
      </c>
      <c r="U6257">
        <v>1</v>
      </c>
      <c r="V6257">
        <v>0</v>
      </c>
    </row>
    <row r="6258" spans="1:22" x14ac:dyDescent="0.25">
      <c r="A6258" s="2">
        <v>44473</v>
      </c>
      <c r="B6258" t="s">
        <v>13</v>
      </c>
      <c r="C6258" t="s">
        <v>6</v>
      </c>
      <c r="D6258">
        <v>14</v>
      </c>
      <c r="E6258">
        <v>44</v>
      </c>
      <c r="F6258">
        <v>19</v>
      </c>
      <c r="G6258">
        <v>16</v>
      </c>
      <c r="H6258">
        <v>5</v>
      </c>
      <c r="I6258">
        <v>3</v>
      </c>
      <c r="J6258">
        <v>1</v>
      </c>
      <c r="M6258" s="4">
        <v>44473</v>
      </c>
      <c r="N6258" s="3" t="s">
        <v>13</v>
      </c>
      <c r="O6258" s="3" t="s">
        <v>6</v>
      </c>
      <c r="P6258">
        <v>14</v>
      </c>
      <c r="Q6258">
        <v>44</v>
      </c>
      <c r="R6258">
        <v>19</v>
      </c>
      <c r="S6258">
        <v>16</v>
      </c>
      <c r="T6258">
        <v>5</v>
      </c>
      <c r="U6258">
        <v>3</v>
      </c>
      <c r="V6258">
        <v>1</v>
      </c>
    </row>
    <row r="6259" spans="1:22" x14ac:dyDescent="0.25">
      <c r="A6259" s="2">
        <v>44473</v>
      </c>
      <c r="B6259" t="s">
        <v>14</v>
      </c>
      <c r="C6259" t="s">
        <v>6</v>
      </c>
      <c r="D6259">
        <v>6</v>
      </c>
      <c r="E6259">
        <v>25</v>
      </c>
      <c r="F6259">
        <v>9</v>
      </c>
      <c r="G6259">
        <v>5</v>
      </c>
      <c r="H6259">
        <v>1</v>
      </c>
      <c r="I6259">
        <v>0</v>
      </c>
      <c r="J6259">
        <v>0</v>
      </c>
      <c r="M6259" s="4">
        <v>44473</v>
      </c>
      <c r="N6259" s="3" t="s">
        <v>14</v>
      </c>
      <c r="O6259" s="3" t="s">
        <v>6</v>
      </c>
      <c r="P6259">
        <v>6</v>
      </c>
      <c r="Q6259">
        <v>25</v>
      </c>
      <c r="R6259">
        <v>9</v>
      </c>
      <c r="S6259">
        <v>5</v>
      </c>
      <c r="T6259">
        <v>1</v>
      </c>
      <c r="U6259">
        <v>0</v>
      </c>
      <c r="V6259">
        <v>0</v>
      </c>
    </row>
    <row r="6260" spans="1:22" x14ac:dyDescent="0.25">
      <c r="A6260" s="2">
        <v>44473</v>
      </c>
      <c r="B6260" t="s">
        <v>16</v>
      </c>
      <c r="C6260" t="s">
        <v>6</v>
      </c>
      <c r="D6260">
        <v>11</v>
      </c>
      <c r="E6260">
        <v>48</v>
      </c>
      <c r="F6260">
        <v>13</v>
      </c>
      <c r="G6260">
        <v>7</v>
      </c>
      <c r="H6260">
        <v>2</v>
      </c>
      <c r="I6260">
        <v>1</v>
      </c>
      <c r="J6260">
        <v>2</v>
      </c>
      <c r="M6260" s="4">
        <v>44473</v>
      </c>
      <c r="N6260" s="3" t="s">
        <v>16</v>
      </c>
      <c r="O6260" s="3" t="s">
        <v>6</v>
      </c>
      <c r="P6260">
        <v>11</v>
      </c>
      <c r="Q6260">
        <v>48</v>
      </c>
      <c r="R6260">
        <v>13</v>
      </c>
      <c r="S6260">
        <v>7</v>
      </c>
      <c r="T6260">
        <v>2</v>
      </c>
      <c r="U6260">
        <v>1</v>
      </c>
      <c r="V6260">
        <v>2</v>
      </c>
    </row>
    <row r="6261" spans="1:22" x14ac:dyDescent="0.25">
      <c r="A6261" s="2">
        <v>44474</v>
      </c>
      <c r="B6261" t="s">
        <v>5</v>
      </c>
      <c r="C6261" t="s">
        <v>6</v>
      </c>
      <c r="D6261">
        <v>14</v>
      </c>
      <c r="E6261">
        <v>80</v>
      </c>
      <c r="F6261">
        <v>26</v>
      </c>
      <c r="G6261">
        <v>13</v>
      </c>
      <c r="H6261">
        <v>4</v>
      </c>
      <c r="I6261">
        <v>5</v>
      </c>
      <c r="J6261">
        <v>17</v>
      </c>
      <c r="M6261" s="4">
        <v>44474</v>
      </c>
      <c r="N6261" s="3" t="s">
        <v>5</v>
      </c>
      <c r="O6261" s="3" t="s">
        <v>6</v>
      </c>
      <c r="P6261">
        <v>14</v>
      </c>
      <c r="Q6261">
        <v>80</v>
      </c>
      <c r="R6261">
        <v>26</v>
      </c>
      <c r="S6261">
        <v>13</v>
      </c>
      <c r="T6261">
        <v>4</v>
      </c>
      <c r="U6261">
        <v>5</v>
      </c>
      <c r="V6261">
        <v>17</v>
      </c>
    </row>
    <row r="6262" spans="1:22" x14ac:dyDescent="0.25">
      <c r="A6262" s="2">
        <v>44474</v>
      </c>
      <c r="B6262" t="s">
        <v>15</v>
      </c>
      <c r="C6262" t="s">
        <v>12</v>
      </c>
      <c r="D6262">
        <v>2</v>
      </c>
      <c r="E6262">
        <v>9</v>
      </c>
      <c r="F6262">
        <v>1</v>
      </c>
      <c r="G6262">
        <v>1</v>
      </c>
      <c r="H6262">
        <v>0</v>
      </c>
      <c r="I6262">
        <v>1</v>
      </c>
      <c r="J6262">
        <v>1</v>
      </c>
      <c r="M6262" s="4">
        <v>44474</v>
      </c>
      <c r="N6262" s="3" t="s">
        <v>15</v>
      </c>
      <c r="O6262" s="3" t="s">
        <v>12</v>
      </c>
      <c r="P6262">
        <v>2</v>
      </c>
      <c r="Q6262">
        <v>9</v>
      </c>
      <c r="R6262">
        <v>1</v>
      </c>
      <c r="S6262">
        <v>1</v>
      </c>
      <c r="T6262">
        <v>0</v>
      </c>
      <c r="U6262">
        <v>1</v>
      </c>
      <c r="V6262">
        <v>1</v>
      </c>
    </row>
    <row r="6263" spans="1:22" x14ac:dyDescent="0.25">
      <c r="A6263" s="2">
        <v>44474</v>
      </c>
      <c r="B6263" t="s">
        <v>8</v>
      </c>
      <c r="C6263" t="s">
        <v>8</v>
      </c>
      <c r="D6263">
        <v>15</v>
      </c>
      <c r="E6263">
        <v>236</v>
      </c>
      <c r="F6263">
        <v>62</v>
      </c>
      <c r="G6263">
        <v>38</v>
      </c>
      <c r="H6263">
        <v>10</v>
      </c>
      <c r="I6263">
        <v>19</v>
      </c>
      <c r="J6263">
        <v>22</v>
      </c>
      <c r="M6263" s="4">
        <v>44474</v>
      </c>
      <c r="N6263" s="3" t="s">
        <v>8</v>
      </c>
      <c r="O6263" s="3" t="s">
        <v>8</v>
      </c>
      <c r="P6263">
        <v>15</v>
      </c>
      <c r="Q6263">
        <v>236</v>
      </c>
      <c r="R6263">
        <v>62</v>
      </c>
      <c r="S6263">
        <v>38</v>
      </c>
      <c r="T6263">
        <v>10</v>
      </c>
      <c r="U6263">
        <v>19</v>
      </c>
      <c r="V6263">
        <v>22</v>
      </c>
    </row>
    <row r="6264" spans="1:22" x14ac:dyDescent="0.25">
      <c r="A6264" s="2">
        <v>44474</v>
      </c>
      <c r="B6264" t="s">
        <v>17</v>
      </c>
      <c r="C6264" t="s">
        <v>12</v>
      </c>
      <c r="D6264">
        <v>14</v>
      </c>
      <c r="E6264">
        <v>72</v>
      </c>
      <c r="F6264">
        <v>17</v>
      </c>
      <c r="G6264">
        <v>9</v>
      </c>
      <c r="H6264">
        <v>3</v>
      </c>
      <c r="I6264">
        <v>13</v>
      </c>
      <c r="J6264">
        <v>8</v>
      </c>
      <c r="M6264" s="4">
        <v>44474</v>
      </c>
      <c r="N6264" s="3" t="s">
        <v>17</v>
      </c>
      <c r="O6264" s="3" t="s">
        <v>12</v>
      </c>
      <c r="P6264">
        <v>14</v>
      </c>
      <c r="Q6264">
        <v>72</v>
      </c>
      <c r="R6264">
        <v>17</v>
      </c>
      <c r="S6264">
        <v>9</v>
      </c>
      <c r="T6264">
        <v>3</v>
      </c>
      <c r="U6264">
        <v>13</v>
      </c>
      <c r="V6264">
        <v>8</v>
      </c>
    </row>
    <row r="6265" spans="1:22" x14ac:dyDescent="0.25">
      <c r="A6265" s="2">
        <v>44474</v>
      </c>
      <c r="B6265" t="s">
        <v>10</v>
      </c>
      <c r="C6265" t="s">
        <v>6</v>
      </c>
      <c r="D6265">
        <v>7</v>
      </c>
      <c r="E6265">
        <v>32</v>
      </c>
      <c r="F6265">
        <v>8</v>
      </c>
      <c r="G6265">
        <v>7</v>
      </c>
      <c r="H6265">
        <v>0</v>
      </c>
      <c r="I6265">
        <v>2</v>
      </c>
      <c r="J6265">
        <v>0</v>
      </c>
      <c r="M6265" s="4">
        <v>44474</v>
      </c>
      <c r="N6265" s="3" t="s">
        <v>10</v>
      </c>
      <c r="O6265" s="3" t="s">
        <v>6</v>
      </c>
      <c r="P6265">
        <v>7</v>
      </c>
      <c r="Q6265">
        <v>32</v>
      </c>
      <c r="R6265">
        <v>8</v>
      </c>
      <c r="S6265">
        <v>7</v>
      </c>
      <c r="T6265">
        <v>0</v>
      </c>
      <c r="U6265">
        <v>2</v>
      </c>
      <c r="V6265">
        <v>0</v>
      </c>
    </row>
    <row r="6266" spans="1:22" x14ac:dyDescent="0.25">
      <c r="A6266" s="2">
        <v>44474</v>
      </c>
      <c r="B6266" t="s">
        <v>11</v>
      </c>
      <c r="C6266" t="s">
        <v>12</v>
      </c>
      <c r="D6266">
        <v>12</v>
      </c>
      <c r="E6266">
        <v>155</v>
      </c>
      <c r="F6266">
        <v>41</v>
      </c>
      <c r="G6266">
        <v>16</v>
      </c>
      <c r="H6266">
        <v>2</v>
      </c>
      <c r="I6266">
        <v>19</v>
      </c>
      <c r="J6266">
        <v>17</v>
      </c>
      <c r="M6266" s="4">
        <v>44474</v>
      </c>
      <c r="N6266" s="3" t="s">
        <v>11</v>
      </c>
      <c r="O6266" s="3" t="s">
        <v>12</v>
      </c>
      <c r="P6266">
        <v>12</v>
      </c>
      <c r="Q6266">
        <v>155</v>
      </c>
      <c r="R6266">
        <v>41</v>
      </c>
      <c r="S6266">
        <v>16</v>
      </c>
      <c r="T6266">
        <v>2</v>
      </c>
      <c r="U6266">
        <v>19</v>
      </c>
      <c r="V6266">
        <v>17</v>
      </c>
    </row>
    <row r="6267" spans="1:22" x14ac:dyDescent="0.25">
      <c r="A6267" s="2">
        <v>44474</v>
      </c>
      <c r="B6267" t="s">
        <v>19</v>
      </c>
      <c r="C6267" t="s">
        <v>12</v>
      </c>
      <c r="D6267">
        <v>3</v>
      </c>
      <c r="E6267">
        <v>13</v>
      </c>
      <c r="F6267">
        <v>5</v>
      </c>
      <c r="G6267">
        <v>3</v>
      </c>
      <c r="H6267">
        <v>0</v>
      </c>
      <c r="I6267">
        <v>0</v>
      </c>
      <c r="J6267">
        <v>2</v>
      </c>
      <c r="M6267" s="4">
        <v>44474</v>
      </c>
      <c r="N6267" s="3" t="s">
        <v>19</v>
      </c>
      <c r="O6267" s="3" t="s">
        <v>12</v>
      </c>
      <c r="P6267">
        <v>3</v>
      </c>
      <c r="Q6267">
        <v>13</v>
      </c>
      <c r="R6267">
        <v>5</v>
      </c>
      <c r="S6267">
        <v>3</v>
      </c>
      <c r="T6267">
        <v>0</v>
      </c>
      <c r="U6267">
        <v>0</v>
      </c>
      <c r="V6267">
        <v>2</v>
      </c>
    </row>
    <row r="6268" spans="1:22" x14ac:dyDescent="0.25">
      <c r="A6268" s="2">
        <v>44474</v>
      </c>
      <c r="B6268" t="s">
        <v>18</v>
      </c>
      <c r="C6268" t="s">
        <v>12</v>
      </c>
      <c r="D6268">
        <v>6</v>
      </c>
      <c r="E6268">
        <v>24</v>
      </c>
      <c r="F6268">
        <v>7</v>
      </c>
      <c r="G6268">
        <v>5</v>
      </c>
      <c r="H6268">
        <v>1</v>
      </c>
      <c r="I6268">
        <v>1</v>
      </c>
      <c r="J6268">
        <v>0</v>
      </c>
      <c r="M6268" s="4">
        <v>44474</v>
      </c>
      <c r="N6268" s="3" t="s">
        <v>18</v>
      </c>
      <c r="O6268" s="3" t="s">
        <v>12</v>
      </c>
      <c r="P6268">
        <v>6</v>
      </c>
      <c r="Q6268">
        <v>24</v>
      </c>
      <c r="R6268">
        <v>7</v>
      </c>
      <c r="S6268">
        <v>5</v>
      </c>
      <c r="T6268">
        <v>1</v>
      </c>
      <c r="U6268">
        <v>1</v>
      </c>
      <c r="V6268">
        <v>0</v>
      </c>
    </row>
    <row r="6269" spans="1:22" x14ac:dyDescent="0.25">
      <c r="A6269" s="2">
        <v>44474</v>
      </c>
      <c r="B6269" t="s">
        <v>13</v>
      </c>
      <c r="C6269" t="s">
        <v>6</v>
      </c>
      <c r="D6269">
        <v>14</v>
      </c>
      <c r="E6269">
        <v>48</v>
      </c>
      <c r="F6269">
        <v>20</v>
      </c>
      <c r="G6269">
        <v>16</v>
      </c>
      <c r="H6269">
        <v>6</v>
      </c>
      <c r="I6269">
        <v>6</v>
      </c>
      <c r="J6269">
        <v>5</v>
      </c>
      <c r="M6269" s="4">
        <v>44474</v>
      </c>
      <c r="N6269" s="3" t="s">
        <v>13</v>
      </c>
      <c r="O6269" s="3" t="s">
        <v>6</v>
      </c>
      <c r="P6269">
        <v>14</v>
      </c>
      <c r="Q6269">
        <v>48</v>
      </c>
      <c r="R6269">
        <v>20</v>
      </c>
      <c r="S6269">
        <v>16</v>
      </c>
      <c r="T6269">
        <v>6</v>
      </c>
      <c r="U6269">
        <v>6</v>
      </c>
      <c r="V6269">
        <v>5</v>
      </c>
    </row>
    <row r="6270" spans="1:22" x14ac:dyDescent="0.25">
      <c r="A6270" s="2">
        <v>44474</v>
      </c>
      <c r="B6270" t="s">
        <v>14</v>
      </c>
      <c r="C6270" t="s">
        <v>6</v>
      </c>
      <c r="D6270">
        <v>6</v>
      </c>
      <c r="E6270">
        <v>29</v>
      </c>
      <c r="F6270">
        <v>9</v>
      </c>
      <c r="G6270">
        <v>5</v>
      </c>
      <c r="H6270">
        <v>1</v>
      </c>
      <c r="I6270">
        <v>2</v>
      </c>
      <c r="J6270">
        <v>0</v>
      </c>
      <c r="M6270" s="4">
        <v>44474</v>
      </c>
      <c r="N6270" s="3" t="s">
        <v>14</v>
      </c>
      <c r="O6270" s="3" t="s">
        <v>6</v>
      </c>
      <c r="P6270">
        <v>6</v>
      </c>
      <c r="Q6270">
        <v>29</v>
      </c>
      <c r="R6270">
        <v>9</v>
      </c>
      <c r="S6270">
        <v>5</v>
      </c>
      <c r="T6270">
        <v>1</v>
      </c>
      <c r="U6270">
        <v>2</v>
      </c>
      <c r="V6270">
        <v>0</v>
      </c>
    </row>
    <row r="6271" spans="1:22" x14ac:dyDescent="0.25">
      <c r="A6271" s="2">
        <v>44474</v>
      </c>
      <c r="B6271" t="s">
        <v>16</v>
      </c>
      <c r="C6271" t="s">
        <v>6</v>
      </c>
      <c r="D6271">
        <v>11</v>
      </c>
      <c r="E6271">
        <v>50</v>
      </c>
      <c r="F6271">
        <v>14</v>
      </c>
      <c r="G6271">
        <v>8</v>
      </c>
      <c r="H6271">
        <v>1</v>
      </c>
      <c r="I6271">
        <v>7</v>
      </c>
      <c r="J6271">
        <v>5</v>
      </c>
      <c r="M6271" s="4">
        <v>44474</v>
      </c>
      <c r="N6271" s="3" t="s">
        <v>16</v>
      </c>
      <c r="O6271" s="3" t="s">
        <v>6</v>
      </c>
      <c r="P6271">
        <v>11</v>
      </c>
      <c r="Q6271">
        <v>50</v>
      </c>
      <c r="R6271">
        <v>14</v>
      </c>
      <c r="S6271">
        <v>8</v>
      </c>
      <c r="T6271">
        <v>1</v>
      </c>
      <c r="U6271">
        <v>7</v>
      </c>
      <c r="V6271">
        <v>5</v>
      </c>
    </row>
    <row r="6272" spans="1:22" x14ac:dyDescent="0.25">
      <c r="A6272" s="2">
        <v>44475</v>
      </c>
      <c r="B6272" t="s">
        <v>5</v>
      </c>
      <c r="C6272" t="s">
        <v>6</v>
      </c>
      <c r="D6272">
        <v>14</v>
      </c>
      <c r="E6272">
        <v>78</v>
      </c>
      <c r="F6272">
        <v>27</v>
      </c>
      <c r="G6272">
        <v>11</v>
      </c>
      <c r="H6272">
        <v>4</v>
      </c>
      <c r="I6272">
        <v>9</v>
      </c>
      <c r="J6272">
        <v>13</v>
      </c>
      <c r="M6272" s="4">
        <v>44475</v>
      </c>
      <c r="N6272" s="3" t="s">
        <v>5</v>
      </c>
      <c r="O6272" s="3" t="s">
        <v>6</v>
      </c>
      <c r="P6272">
        <v>14</v>
      </c>
      <c r="Q6272">
        <v>78</v>
      </c>
      <c r="R6272">
        <v>27</v>
      </c>
      <c r="S6272">
        <v>11</v>
      </c>
      <c r="T6272">
        <v>4</v>
      </c>
      <c r="U6272">
        <v>9</v>
      </c>
      <c r="V6272">
        <v>13</v>
      </c>
    </row>
    <row r="6273" spans="1:22" x14ac:dyDescent="0.25">
      <c r="A6273" s="2">
        <v>44475</v>
      </c>
      <c r="B6273" t="s">
        <v>15</v>
      </c>
      <c r="C6273" t="s">
        <v>12</v>
      </c>
      <c r="D6273">
        <v>2</v>
      </c>
      <c r="E6273">
        <v>10</v>
      </c>
      <c r="F6273">
        <v>3</v>
      </c>
      <c r="G6273">
        <v>1</v>
      </c>
      <c r="H6273">
        <v>0</v>
      </c>
      <c r="I6273">
        <v>1</v>
      </c>
      <c r="J6273">
        <v>1</v>
      </c>
      <c r="M6273" s="4">
        <v>44475</v>
      </c>
      <c r="N6273" s="3" t="s">
        <v>15</v>
      </c>
      <c r="O6273" s="3" t="s">
        <v>12</v>
      </c>
      <c r="P6273">
        <v>2</v>
      </c>
      <c r="Q6273">
        <v>10</v>
      </c>
      <c r="R6273">
        <v>3</v>
      </c>
      <c r="S6273">
        <v>1</v>
      </c>
      <c r="T6273">
        <v>0</v>
      </c>
      <c r="U6273">
        <v>1</v>
      </c>
      <c r="V6273">
        <v>1</v>
      </c>
    </row>
    <row r="6274" spans="1:22" x14ac:dyDescent="0.25">
      <c r="A6274" s="2">
        <v>44475</v>
      </c>
      <c r="B6274" t="s">
        <v>8</v>
      </c>
      <c r="C6274" t="s">
        <v>8</v>
      </c>
      <c r="D6274">
        <v>15</v>
      </c>
      <c r="E6274">
        <v>226</v>
      </c>
      <c r="F6274">
        <v>58</v>
      </c>
      <c r="G6274">
        <v>35</v>
      </c>
      <c r="H6274">
        <v>9</v>
      </c>
      <c r="I6274">
        <v>18</v>
      </c>
      <c r="J6274">
        <v>28</v>
      </c>
      <c r="M6274" s="4">
        <v>44475</v>
      </c>
      <c r="N6274" s="3" t="s">
        <v>8</v>
      </c>
      <c r="O6274" s="3" t="s">
        <v>8</v>
      </c>
      <c r="P6274">
        <v>15</v>
      </c>
      <c r="Q6274">
        <v>226</v>
      </c>
      <c r="R6274">
        <v>58</v>
      </c>
      <c r="S6274">
        <v>35</v>
      </c>
      <c r="T6274">
        <v>9</v>
      </c>
      <c r="U6274">
        <v>18</v>
      </c>
      <c r="V6274">
        <v>28</v>
      </c>
    </row>
    <row r="6275" spans="1:22" x14ac:dyDescent="0.25">
      <c r="A6275" s="2">
        <v>44475</v>
      </c>
      <c r="B6275" t="s">
        <v>17</v>
      </c>
      <c r="C6275" t="s">
        <v>12</v>
      </c>
      <c r="D6275">
        <v>14</v>
      </c>
      <c r="E6275">
        <v>80</v>
      </c>
      <c r="F6275">
        <v>18</v>
      </c>
      <c r="G6275">
        <v>12</v>
      </c>
      <c r="H6275">
        <v>4</v>
      </c>
      <c r="I6275">
        <v>12</v>
      </c>
      <c r="J6275">
        <v>7</v>
      </c>
      <c r="M6275" s="4">
        <v>44475</v>
      </c>
      <c r="N6275" s="3" t="s">
        <v>17</v>
      </c>
      <c r="O6275" s="3" t="s">
        <v>12</v>
      </c>
      <c r="P6275">
        <v>14</v>
      </c>
      <c r="Q6275">
        <v>80</v>
      </c>
      <c r="R6275">
        <v>18</v>
      </c>
      <c r="S6275">
        <v>12</v>
      </c>
      <c r="T6275">
        <v>4</v>
      </c>
      <c r="U6275">
        <v>12</v>
      </c>
      <c r="V6275">
        <v>7</v>
      </c>
    </row>
    <row r="6276" spans="1:22" x14ac:dyDescent="0.25">
      <c r="A6276" s="2">
        <v>44475</v>
      </c>
      <c r="B6276" t="s">
        <v>10</v>
      </c>
      <c r="C6276" t="s">
        <v>6</v>
      </c>
      <c r="D6276">
        <v>7</v>
      </c>
      <c r="E6276">
        <v>30</v>
      </c>
      <c r="F6276">
        <v>7</v>
      </c>
      <c r="G6276">
        <v>6</v>
      </c>
      <c r="H6276">
        <v>0</v>
      </c>
      <c r="I6276">
        <v>0</v>
      </c>
      <c r="J6276">
        <v>3</v>
      </c>
      <c r="M6276" s="4">
        <v>44475</v>
      </c>
      <c r="N6276" s="3" t="s">
        <v>10</v>
      </c>
      <c r="O6276" s="3" t="s">
        <v>6</v>
      </c>
      <c r="P6276">
        <v>7</v>
      </c>
      <c r="Q6276">
        <v>30</v>
      </c>
      <c r="R6276">
        <v>7</v>
      </c>
      <c r="S6276">
        <v>6</v>
      </c>
      <c r="T6276">
        <v>0</v>
      </c>
      <c r="U6276">
        <v>0</v>
      </c>
      <c r="V6276">
        <v>3</v>
      </c>
    </row>
    <row r="6277" spans="1:22" x14ac:dyDescent="0.25">
      <c r="A6277" s="2">
        <v>44475</v>
      </c>
      <c r="B6277" t="s">
        <v>11</v>
      </c>
      <c r="C6277" t="s">
        <v>12</v>
      </c>
      <c r="D6277">
        <v>12</v>
      </c>
      <c r="E6277">
        <v>140</v>
      </c>
      <c r="F6277">
        <v>39</v>
      </c>
      <c r="G6277">
        <v>17</v>
      </c>
      <c r="H6277">
        <v>2</v>
      </c>
      <c r="I6277">
        <v>8</v>
      </c>
      <c r="J6277">
        <v>17</v>
      </c>
      <c r="M6277" s="4">
        <v>44475</v>
      </c>
      <c r="N6277" s="3" t="s">
        <v>11</v>
      </c>
      <c r="O6277" s="3" t="s">
        <v>12</v>
      </c>
      <c r="P6277">
        <v>12</v>
      </c>
      <c r="Q6277">
        <v>140</v>
      </c>
      <c r="R6277">
        <v>39</v>
      </c>
      <c r="S6277">
        <v>17</v>
      </c>
      <c r="T6277">
        <v>2</v>
      </c>
      <c r="U6277">
        <v>8</v>
      </c>
      <c r="V6277">
        <v>17</v>
      </c>
    </row>
    <row r="6278" spans="1:22" x14ac:dyDescent="0.25">
      <c r="A6278" s="2">
        <v>44475</v>
      </c>
      <c r="B6278" t="s">
        <v>19</v>
      </c>
      <c r="C6278" t="s">
        <v>12</v>
      </c>
      <c r="D6278">
        <v>3</v>
      </c>
      <c r="E6278">
        <v>15</v>
      </c>
      <c r="F6278">
        <v>5</v>
      </c>
      <c r="G6278">
        <v>4</v>
      </c>
      <c r="H6278">
        <v>0</v>
      </c>
      <c r="I6278">
        <v>1</v>
      </c>
      <c r="J6278">
        <v>0</v>
      </c>
      <c r="M6278" s="4">
        <v>44475</v>
      </c>
      <c r="N6278" s="3" t="s">
        <v>19</v>
      </c>
      <c r="O6278" s="3" t="s">
        <v>12</v>
      </c>
      <c r="P6278">
        <v>3</v>
      </c>
      <c r="Q6278">
        <v>15</v>
      </c>
      <c r="R6278">
        <v>5</v>
      </c>
      <c r="S6278">
        <v>4</v>
      </c>
      <c r="T6278">
        <v>0</v>
      </c>
      <c r="U6278">
        <v>1</v>
      </c>
      <c r="V6278">
        <v>0</v>
      </c>
    </row>
    <row r="6279" spans="1:22" x14ac:dyDescent="0.25">
      <c r="A6279" s="2">
        <v>44475</v>
      </c>
      <c r="B6279" t="s">
        <v>18</v>
      </c>
      <c r="C6279" t="s">
        <v>12</v>
      </c>
      <c r="D6279">
        <v>6</v>
      </c>
      <c r="E6279">
        <v>22</v>
      </c>
      <c r="F6279">
        <v>7</v>
      </c>
      <c r="G6279">
        <v>5</v>
      </c>
      <c r="H6279">
        <v>1</v>
      </c>
      <c r="I6279">
        <v>2</v>
      </c>
      <c r="J6279">
        <v>4</v>
      </c>
      <c r="M6279" s="4">
        <v>44475</v>
      </c>
      <c r="N6279" s="3" t="s">
        <v>18</v>
      </c>
      <c r="O6279" s="3" t="s">
        <v>12</v>
      </c>
      <c r="P6279">
        <v>6</v>
      </c>
      <c r="Q6279">
        <v>22</v>
      </c>
      <c r="R6279">
        <v>7</v>
      </c>
      <c r="S6279">
        <v>5</v>
      </c>
      <c r="T6279">
        <v>1</v>
      </c>
      <c r="U6279">
        <v>2</v>
      </c>
      <c r="V6279">
        <v>4</v>
      </c>
    </row>
    <row r="6280" spans="1:22" x14ac:dyDescent="0.25">
      <c r="A6280" s="2">
        <v>44475</v>
      </c>
      <c r="B6280" t="s">
        <v>13</v>
      </c>
      <c r="C6280" t="s">
        <v>6</v>
      </c>
      <c r="D6280">
        <v>14</v>
      </c>
      <c r="E6280">
        <v>55</v>
      </c>
      <c r="F6280">
        <v>22</v>
      </c>
      <c r="G6280">
        <v>14</v>
      </c>
      <c r="H6280">
        <v>6</v>
      </c>
      <c r="I6280">
        <v>6</v>
      </c>
      <c r="J6280">
        <v>2</v>
      </c>
      <c r="M6280" s="4">
        <v>44475</v>
      </c>
      <c r="N6280" s="3" t="s">
        <v>13</v>
      </c>
      <c r="O6280" s="3" t="s">
        <v>6</v>
      </c>
      <c r="P6280">
        <v>14</v>
      </c>
      <c r="Q6280">
        <v>55</v>
      </c>
      <c r="R6280">
        <v>22</v>
      </c>
      <c r="S6280">
        <v>14</v>
      </c>
      <c r="T6280">
        <v>6</v>
      </c>
      <c r="U6280">
        <v>6</v>
      </c>
      <c r="V6280">
        <v>2</v>
      </c>
    </row>
    <row r="6281" spans="1:22" x14ac:dyDescent="0.25">
      <c r="A6281" s="2">
        <v>44475</v>
      </c>
      <c r="B6281" t="s">
        <v>14</v>
      </c>
      <c r="C6281" t="s">
        <v>6</v>
      </c>
      <c r="D6281">
        <v>6</v>
      </c>
      <c r="E6281">
        <v>27</v>
      </c>
      <c r="F6281">
        <v>8</v>
      </c>
      <c r="G6281">
        <v>5</v>
      </c>
      <c r="H6281">
        <v>1</v>
      </c>
      <c r="I6281">
        <v>1</v>
      </c>
      <c r="J6281">
        <v>4</v>
      </c>
      <c r="M6281" s="4">
        <v>44475</v>
      </c>
      <c r="N6281" s="3" t="s">
        <v>14</v>
      </c>
      <c r="O6281" s="3" t="s">
        <v>6</v>
      </c>
      <c r="P6281">
        <v>6</v>
      </c>
      <c r="Q6281">
        <v>27</v>
      </c>
      <c r="R6281">
        <v>8</v>
      </c>
      <c r="S6281">
        <v>5</v>
      </c>
      <c r="T6281">
        <v>1</v>
      </c>
      <c r="U6281">
        <v>1</v>
      </c>
      <c r="V6281">
        <v>4</v>
      </c>
    </row>
    <row r="6282" spans="1:22" x14ac:dyDescent="0.25">
      <c r="A6282" s="2">
        <v>44475</v>
      </c>
      <c r="B6282" t="s">
        <v>16</v>
      </c>
      <c r="C6282" t="s">
        <v>6</v>
      </c>
      <c r="D6282">
        <v>11</v>
      </c>
      <c r="E6282">
        <v>47</v>
      </c>
      <c r="F6282">
        <v>15</v>
      </c>
      <c r="G6282">
        <v>8</v>
      </c>
      <c r="H6282">
        <v>1</v>
      </c>
      <c r="I6282">
        <v>4</v>
      </c>
      <c r="J6282">
        <v>7</v>
      </c>
      <c r="M6282" s="4">
        <v>44475</v>
      </c>
      <c r="N6282" s="3" t="s">
        <v>16</v>
      </c>
      <c r="O6282" s="3" t="s">
        <v>6</v>
      </c>
      <c r="P6282">
        <v>11</v>
      </c>
      <c r="Q6282">
        <v>47</v>
      </c>
      <c r="R6282">
        <v>15</v>
      </c>
      <c r="S6282">
        <v>8</v>
      </c>
      <c r="T6282">
        <v>1</v>
      </c>
      <c r="U6282">
        <v>4</v>
      </c>
      <c r="V6282">
        <v>7</v>
      </c>
    </row>
    <row r="6283" spans="1:22" x14ac:dyDescent="0.25">
      <c r="A6283" s="2">
        <v>44476</v>
      </c>
      <c r="B6283" t="s">
        <v>5</v>
      </c>
      <c r="C6283" t="s">
        <v>6</v>
      </c>
      <c r="D6283">
        <v>14</v>
      </c>
      <c r="E6283">
        <v>91</v>
      </c>
      <c r="F6283">
        <v>23</v>
      </c>
      <c r="G6283">
        <v>12</v>
      </c>
      <c r="H6283">
        <v>4</v>
      </c>
      <c r="I6283">
        <v>6</v>
      </c>
      <c r="J6283">
        <v>5</v>
      </c>
      <c r="M6283" s="4">
        <v>44476</v>
      </c>
      <c r="N6283" s="3" t="s">
        <v>5</v>
      </c>
      <c r="O6283" s="3" t="s">
        <v>6</v>
      </c>
      <c r="P6283">
        <v>14</v>
      </c>
      <c r="Q6283">
        <v>91</v>
      </c>
      <c r="R6283">
        <v>23</v>
      </c>
      <c r="S6283">
        <v>12</v>
      </c>
      <c r="T6283">
        <v>4</v>
      </c>
      <c r="U6283">
        <v>6</v>
      </c>
      <c r="V6283">
        <v>5</v>
      </c>
    </row>
    <row r="6284" spans="1:22" x14ac:dyDescent="0.25">
      <c r="A6284" s="2">
        <v>44476</v>
      </c>
      <c r="B6284" t="s">
        <v>15</v>
      </c>
      <c r="C6284" t="s">
        <v>12</v>
      </c>
      <c r="D6284">
        <v>2</v>
      </c>
      <c r="E6284">
        <v>10</v>
      </c>
      <c r="F6284">
        <v>4</v>
      </c>
      <c r="G6284">
        <v>1</v>
      </c>
      <c r="H6284">
        <v>0</v>
      </c>
      <c r="I6284">
        <v>1</v>
      </c>
      <c r="J6284">
        <v>1</v>
      </c>
      <c r="M6284" s="4">
        <v>44476</v>
      </c>
      <c r="N6284" s="3" t="s">
        <v>15</v>
      </c>
      <c r="O6284" s="3" t="s">
        <v>12</v>
      </c>
      <c r="P6284">
        <v>2</v>
      </c>
      <c r="Q6284">
        <v>10</v>
      </c>
      <c r="R6284">
        <v>4</v>
      </c>
      <c r="S6284">
        <v>1</v>
      </c>
      <c r="T6284">
        <v>0</v>
      </c>
      <c r="U6284">
        <v>1</v>
      </c>
      <c r="V6284">
        <v>1</v>
      </c>
    </row>
    <row r="6285" spans="1:22" x14ac:dyDescent="0.25">
      <c r="A6285" s="2">
        <v>44476</v>
      </c>
      <c r="B6285" t="s">
        <v>8</v>
      </c>
      <c r="C6285" t="s">
        <v>8</v>
      </c>
      <c r="D6285">
        <v>15</v>
      </c>
      <c r="E6285">
        <v>216</v>
      </c>
      <c r="F6285">
        <v>58</v>
      </c>
      <c r="G6285">
        <v>35</v>
      </c>
      <c r="H6285">
        <v>8</v>
      </c>
      <c r="I6285">
        <v>15</v>
      </c>
      <c r="J6285">
        <v>31</v>
      </c>
      <c r="M6285" s="4">
        <v>44476</v>
      </c>
      <c r="N6285" s="3" t="s">
        <v>8</v>
      </c>
      <c r="O6285" s="3" t="s">
        <v>8</v>
      </c>
      <c r="P6285">
        <v>15</v>
      </c>
      <c r="Q6285">
        <v>216</v>
      </c>
      <c r="R6285">
        <v>58</v>
      </c>
      <c r="S6285">
        <v>35</v>
      </c>
      <c r="T6285">
        <v>8</v>
      </c>
      <c r="U6285">
        <v>15</v>
      </c>
      <c r="V6285">
        <v>31</v>
      </c>
    </row>
    <row r="6286" spans="1:22" x14ac:dyDescent="0.25">
      <c r="A6286" s="2">
        <v>44476</v>
      </c>
      <c r="B6286" t="s">
        <v>17</v>
      </c>
      <c r="C6286" t="s">
        <v>12</v>
      </c>
      <c r="D6286">
        <v>14</v>
      </c>
      <c r="E6286">
        <v>78</v>
      </c>
      <c r="F6286">
        <v>15</v>
      </c>
      <c r="G6286">
        <v>10</v>
      </c>
      <c r="H6286">
        <v>4</v>
      </c>
      <c r="I6286">
        <v>7</v>
      </c>
      <c r="J6286">
        <v>7</v>
      </c>
      <c r="M6286" s="4">
        <v>44476</v>
      </c>
      <c r="N6286" s="3" t="s">
        <v>17</v>
      </c>
      <c r="O6286" s="3" t="s">
        <v>12</v>
      </c>
      <c r="P6286">
        <v>14</v>
      </c>
      <c r="Q6286">
        <v>78</v>
      </c>
      <c r="R6286">
        <v>15</v>
      </c>
      <c r="S6286">
        <v>10</v>
      </c>
      <c r="T6286">
        <v>4</v>
      </c>
      <c r="U6286">
        <v>7</v>
      </c>
      <c r="V6286">
        <v>7</v>
      </c>
    </row>
    <row r="6287" spans="1:22" x14ac:dyDescent="0.25">
      <c r="A6287" s="2">
        <v>44476</v>
      </c>
      <c r="B6287" t="s">
        <v>10</v>
      </c>
      <c r="C6287" t="s">
        <v>6</v>
      </c>
      <c r="D6287">
        <v>7</v>
      </c>
      <c r="E6287">
        <v>30</v>
      </c>
      <c r="F6287">
        <v>7</v>
      </c>
      <c r="G6287">
        <v>6</v>
      </c>
      <c r="H6287">
        <v>0</v>
      </c>
      <c r="I6287">
        <v>1</v>
      </c>
      <c r="J6287">
        <v>2</v>
      </c>
      <c r="M6287" s="4">
        <v>44476</v>
      </c>
      <c r="N6287" s="3" t="s">
        <v>10</v>
      </c>
      <c r="O6287" s="3" t="s">
        <v>6</v>
      </c>
      <c r="P6287">
        <v>7</v>
      </c>
      <c r="Q6287">
        <v>30</v>
      </c>
      <c r="R6287">
        <v>7</v>
      </c>
      <c r="S6287">
        <v>6</v>
      </c>
      <c r="T6287">
        <v>0</v>
      </c>
      <c r="U6287">
        <v>1</v>
      </c>
      <c r="V6287">
        <v>2</v>
      </c>
    </row>
    <row r="6288" spans="1:22" x14ac:dyDescent="0.25">
      <c r="A6288" s="2">
        <v>44476</v>
      </c>
      <c r="B6288" t="s">
        <v>11</v>
      </c>
      <c r="C6288" t="s">
        <v>12</v>
      </c>
      <c r="D6288">
        <v>12</v>
      </c>
      <c r="E6288">
        <v>145</v>
      </c>
      <c r="F6288">
        <v>34</v>
      </c>
      <c r="G6288">
        <v>16</v>
      </c>
      <c r="H6288">
        <v>2</v>
      </c>
      <c r="I6288">
        <v>11</v>
      </c>
      <c r="J6288">
        <v>13</v>
      </c>
      <c r="M6288" s="4">
        <v>44476</v>
      </c>
      <c r="N6288" s="3" t="s">
        <v>11</v>
      </c>
      <c r="O6288" s="3" t="s">
        <v>12</v>
      </c>
      <c r="P6288">
        <v>12</v>
      </c>
      <c r="Q6288">
        <v>145</v>
      </c>
      <c r="R6288">
        <v>34</v>
      </c>
      <c r="S6288">
        <v>16</v>
      </c>
      <c r="T6288">
        <v>2</v>
      </c>
      <c r="U6288">
        <v>11</v>
      </c>
      <c r="V6288">
        <v>13</v>
      </c>
    </row>
    <row r="6289" spans="1:22" x14ac:dyDescent="0.25">
      <c r="A6289" s="2">
        <v>44476</v>
      </c>
      <c r="B6289" t="s">
        <v>19</v>
      </c>
      <c r="C6289" t="s">
        <v>12</v>
      </c>
      <c r="D6289">
        <v>3</v>
      </c>
      <c r="E6289">
        <v>13</v>
      </c>
      <c r="F6289">
        <v>5</v>
      </c>
      <c r="G6289">
        <v>2</v>
      </c>
      <c r="H6289">
        <v>0</v>
      </c>
      <c r="I6289">
        <v>1</v>
      </c>
      <c r="J6289">
        <v>1</v>
      </c>
      <c r="M6289" s="4">
        <v>44476</v>
      </c>
      <c r="N6289" s="3" t="s">
        <v>19</v>
      </c>
      <c r="O6289" s="3" t="s">
        <v>12</v>
      </c>
      <c r="P6289">
        <v>3</v>
      </c>
      <c r="Q6289">
        <v>13</v>
      </c>
      <c r="R6289">
        <v>5</v>
      </c>
      <c r="S6289">
        <v>2</v>
      </c>
      <c r="T6289">
        <v>0</v>
      </c>
      <c r="U6289">
        <v>1</v>
      </c>
      <c r="V6289">
        <v>1</v>
      </c>
    </row>
    <row r="6290" spans="1:22" x14ac:dyDescent="0.25">
      <c r="A6290" s="2">
        <v>44476</v>
      </c>
      <c r="B6290" t="s">
        <v>18</v>
      </c>
      <c r="C6290" t="s">
        <v>12</v>
      </c>
      <c r="D6290">
        <v>6</v>
      </c>
      <c r="E6290">
        <v>18</v>
      </c>
      <c r="F6290">
        <v>5</v>
      </c>
      <c r="G6290">
        <v>4</v>
      </c>
      <c r="H6290">
        <v>0</v>
      </c>
      <c r="I6290">
        <v>2</v>
      </c>
      <c r="J6290">
        <v>5</v>
      </c>
      <c r="M6290" s="4">
        <v>44476</v>
      </c>
      <c r="N6290" s="3" t="s">
        <v>18</v>
      </c>
      <c r="O6290" s="3" t="s">
        <v>12</v>
      </c>
      <c r="P6290">
        <v>6</v>
      </c>
      <c r="Q6290">
        <v>18</v>
      </c>
      <c r="R6290">
        <v>5</v>
      </c>
      <c r="S6290">
        <v>4</v>
      </c>
      <c r="T6290">
        <v>0</v>
      </c>
      <c r="U6290">
        <v>2</v>
      </c>
      <c r="V6290">
        <v>5</v>
      </c>
    </row>
    <row r="6291" spans="1:22" x14ac:dyDescent="0.25">
      <c r="A6291" s="2">
        <v>44476</v>
      </c>
      <c r="B6291" t="s">
        <v>13</v>
      </c>
      <c r="C6291" t="s">
        <v>6</v>
      </c>
      <c r="D6291">
        <v>14</v>
      </c>
      <c r="E6291">
        <v>55</v>
      </c>
      <c r="F6291">
        <v>23</v>
      </c>
      <c r="G6291">
        <v>14</v>
      </c>
      <c r="H6291">
        <v>6</v>
      </c>
      <c r="I6291">
        <v>2</v>
      </c>
      <c r="J6291">
        <v>1</v>
      </c>
      <c r="M6291" s="4">
        <v>44476</v>
      </c>
      <c r="N6291" s="3" t="s">
        <v>13</v>
      </c>
      <c r="O6291" s="3" t="s">
        <v>6</v>
      </c>
      <c r="P6291">
        <v>14</v>
      </c>
      <c r="Q6291">
        <v>55</v>
      </c>
      <c r="R6291">
        <v>23</v>
      </c>
      <c r="S6291">
        <v>14</v>
      </c>
      <c r="T6291">
        <v>6</v>
      </c>
      <c r="U6291">
        <v>2</v>
      </c>
      <c r="V6291">
        <v>1</v>
      </c>
    </row>
    <row r="6292" spans="1:22" x14ac:dyDescent="0.25">
      <c r="A6292" s="2">
        <v>44476</v>
      </c>
      <c r="B6292" t="s">
        <v>14</v>
      </c>
      <c r="C6292" t="s">
        <v>6</v>
      </c>
      <c r="D6292">
        <v>6</v>
      </c>
      <c r="E6292">
        <v>34</v>
      </c>
      <c r="F6292">
        <v>8</v>
      </c>
      <c r="G6292">
        <v>6</v>
      </c>
      <c r="H6292">
        <v>1</v>
      </c>
      <c r="I6292">
        <v>7</v>
      </c>
      <c r="J6292">
        <v>0</v>
      </c>
      <c r="M6292" s="4">
        <v>44476</v>
      </c>
      <c r="N6292" s="3" t="s">
        <v>14</v>
      </c>
      <c r="O6292" s="3" t="s">
        <v>6</v>
      </c>
      <c r="P6292">
        <v>6</v>
      </c>
      <c r="Q6292">
        <v>34</v>
      </c>
      <c r="R6292">
        <v>8</v>
      </c>
      <c r="S6292">
        <v>6</v>
      </c>
      <c r="T6292">
        <v>1</v>
      </c>
      <c r="U6292">
        <v>7</v>
      </c>
      <c r="V6292">
        <v>0</v>
      </c>
    </row>
    <row r="6293" spans="1:22" x14ac:dyDescent="0.25">
      <c r="A6293" s="2">
        <v>44476</v>
      </c>
      <c r="B6293" t="s">
        <v>16</v>
      </c>
      <c r="C6293" t="s">
        <v>6</v>
      </c>
      <c r="D6293">
        <v>11</v>
      </c>
      <c r="E6293">
        <v>43</v>
      </c>
      <c r="F6293">
        <v>13</v>
      </c>
      <c r="G6293">
        <v>8</v>
      </c>
      <c r="H6293">
        <v>1</v>
      </c>
      <c r="I6293">
        <v>1</v>
      </c>
      <c r="J6293">
        <v>4</v>
      </c>
      <c r="M6293" s="4">
        <v>44476</v>
      </c>
      <c r="N6293" s="3" t="s">
        <v>16</v>
      </c>
      <c r="O6293" s="3" t="s">
        <v>6</v>
      </c>
      <c r="P6293">
        <v>11</v>
      </c>
      <c r="Q6293">
        <v>43</v>
      </c>
      <c r="R6293">
        <v>13</v>
      </c>
      <c r="S6293">
        <v>8</v>
      </c>
      <c r="T6293">
        <v>1</v>
      </c>
      <c r="U6293">
        <v>1</v>
      </c>
      <c r="V6293">
        <v>4</v>
      </c>
    </row>
    <row r="6294" spans="1:22" x14ac:dyDescent="0.25">
      <c r="A6294" s="2">
        <v>44477</v>
      </c>
      <c r="B6294" t="s">
        <v>5</v>
      </c>
      <c r="C6294" t="s">
        <v>6</v>
      </c>
      <c r="D6294">
        <v>14</v>
      </c>
      <c r="E6294">
        <v>96</v>
      </c>
      <c r="F6294">
        <v>25</v>
      </c>
      <c r="G6294">
        <v>13</v>
      </c>
      <c r="H6294">
        <v>4</v>
      </c>
      <c r="I6294">
        <v>13</v>
      </c>
      <c r="J6294">
        <v>7</v>
      </c>
      <c r="M6294" s="4">
        <v>44477</v>
      </c>
      <c r="N6294" s="3" t="s">
        <v>5</v>
      </c>
      <c r="O6294" s="3" t="s">
        <v>6</v>
      </c>
      <c r="P6294">
        <v>14</v>
      </c>
      <c r="Q6294">
        <v>96</v>
      </c>
      <c r="R6294">
        <v>25</v>
      </c>
      <c r="S6294">
        <v>13</v>
      </c>
      <c r="T6294">
        <v>4</v>
      </c>
      <c r="U6294">
        <v>13</v>
      </c>
      <c r="V6294">
        <v>7</v>
      </c>
    </row>
    <row r="6295" spans="1:22" x14ac:dyDescent="0.25">
      <c r="A6295" s="2">
        <v>44477</v>
      </c>
      <c r="B6295" t="s">
        <v>15</v>
      </c>
      <c r="C6295" t="s">
        <v>12</v>
      </c>
      <c r="D6295">
        <v>2</v>
      </c>
      <c r="E6295">
        <v>10</v>
      </c>
      <c r="F6295">
        <v>4</v>
      </c>
      <c r="G6295">
        <v>0</v>
      </c>
      <c r="H6295">
        <v>0</v>
      </c>
      <c r="I6295">
        <v>1</v>
      </c>
      <c r="J6295">
        <v>2</v>
      </c>
      <c r="M6295" s="4">
        <v>44477</v>
      </c>
      <c r="N6295" s="3" t="s">
        <v>15</v>
      </c>
      <c r="O6295" s="3" t="s">
        <v>12</v>
      </c>
      <c r="P6295">
        <v>2</v>
      </c>
      <c r="Q6295">
        <v>10</v>
      </c>
      <c r="R6295">
        <v>4</v>
      </c>
      <c r="S6295">
        <v>0</v>
      </c>
      <c r="T6295">
        <v>0</v>
      </c>
      <c r="U6295">
        <v>1</v>
      </c>
      <c r="V6295">
        <v>2</v>
      </c>
    </row>
    <row r="6296" spans="1:22" x14ac:dyDescent="0.25">
      <c r="A6296" s="2">
        <v>44477</v>
      </c>
      <c r="B6296" t="s">
        <v>8</v>
      </c>
      <c r="C6296" t="s">
        <v>8</v>
      </c>
      <c r="D6296">
        <v>15</v>
      </c>
      <c r="E6296">
        <v>199</v>
      </c>
      <c r="F6296">
        <v>55</v>
      </c>
      <c r="G6296">
        <v>34</v>
      </c>
      <c r="H6296">
        <v>8</v>
      </c>
      <c r="I6296">
        <v>10</v>
      </c>
      <c r="J6296">
        <v>25</v>
      </c>
      <c r="M6296" s="4">
        <v>44477</v>
      </c>
      <c r="N6296" s="3" t="s">
        <v>8</v>
      </c>
      <c r="O6296" s="3" t="s">
        <v>8</v>
      </c>
      <c r="P6296">
        <v>15</v>
      </c>
      <c r="Q6296">
        <v>199</v>
      </c>
      <c r="R6296">
        <v>55</v>
      </c>
      <c r="S6296">
        <v>34</v>
      </c>
      <c r="T6296">
        <v>8</v>
      </c>
      <c r="U6296">
        <v>10</v>
      </c>
      <c r="V6296">
        <v>25</v>
      </c>
    </row>
    <row r="6297" spans="1:22" x14ac:dyDescent="0.25">
      <c r="A6297" s="2">
        <v>44477</v>
      </c>
      <c r="B6297" t="s">
        <v>17</v>
      </c>
      <c r="C6297" t="s">
        <v>12</v>
      </c>
      <c r="D6297">
        <v>14</v>
      </c>
      <c r="E6297">
        <v>84</v>
      </c>
      <c r="F6297">
        <v>19</v>
      </c>
      <c r="G6297">
        <v>10</v>
      </c>
      <c r="H6297">
        <v>4</v>
      </c>
      <c r="I6297">
        <v>12</v>
      </c>
      <c r="J6297">
        <v>7</v>
      </c>
      <c r="M6297" s="4">
        <v>44477</v>
      </c>
      <c r="N6297" s="3" t="s">
        <v>17</v>
      </c>
      <c r="O6297" s="3" t="s">
        <v>12</v>
      </c>
      <c r="P6297">
        <v>14</v>
      </c>
      <c r="Q6297">
        <v>84</v>
      </c>
      <c r="R6297">
        <v>19</v>
      </c>
      <c r="S6297">
        <v>10</v>
      </c>
      <c r="T6297">
        <v>4</v>
      </c>
      <c r="U6297">
        <v>12</v>
      </c>
      <c r="V6297">
        <v>7</v>
      </c>
    </row>
    <row r="6298" spans="1:22" x14ac:dyDescent="0.25">
      <c r="A6298" s="2">
        <v>44477</v>
      </c>
      <c r="B6298" t="s">
        <v>10</v>
      </c>
      <c r="C6298" t="s">
        <v>6</v>
      </c>
      <c r="D6298">
        <v>7</v>
      </c>
      <c r="E6298">
        <v>28</v>
      </c>
      <c r="F6298">
        <v>6</v>
      </c>
      <c r="G6298">
        <v>4</v>
      </c>
      <c r="H6298">
        <v>0</v>
      </c>
      <c r="I6298">
        <v>1</v>
      </c>
      <c r="J6298">
        <v>2</v>
      </c>
      <c r="M6298" s="4">
        <v>44477</v>
      </c>
      <c r="N6298" s="3" t="s">
        <v>10</v>
      </c>
      <c r="O6298" s="3" t="s">
        <v>6</v>
      </c>
      <c r="P6298">
        <v>7</v>
      </c>
      <c r="Q6298">
        <v>28</v>
      </c>
      <c r="R6298">
        <v>6</v>
      </c>
      <c r="S6298">
        <v>4</v>
      </c>
      <c r="T6298">
        <v>0</v>
      </c>
      <c r="U6298">
        <v>1</v>
      </c>
      <c r="V6298">
        <v>2</v>
      </c>
    </row>
    <row r="6299" spans="1:22" x14ac:dyDescent="0.25">
      <c r="A6299" s="2">
        <v>44477</v>
      </c>
      <c r="B6299" t="s">
        <v>11</v>
      </c>
      <c r="C6299" t="s">
        <v>12</v>
      </c>
      <c r="D6299">
        <v>12</v>
      </c>
      <c r="E6299">
        <v>145</v>
      </c>
      <c r="F6299">
        <v>39</v>
      </c>
      <c r="G6299">
        <v>17</v>
      </c>
      <c r="H6299">
        <v>3</v>
      </c>
      <c r="I6299">
        <v>9</v>
      </c>
      <c r="J6299">
        <v>10</v>
      </c>
      <c r="M6299" s="4">
        <v>44477</v>
      </c>
      <c r="N6299" s="3" t="s">
        <v>11</v>
      </c>
      <c r="O6299" s="3" t="s">
        <v>12</v>
      </c>
      <c r="P6299">
        <v>12</v>
      </c>
      <c r="Q6299">
        <v>145</v>
      </c>
      <c r="R6299">
        <v>39</v>
      </c>
      <c r="S6299">
        <v>17</v>
      </c>
      <c r="T6299">
        <v>3</v>
      </c>
      <c r="U6299">
        <v>9</v>
      </c>
      <c r="V6299">
        <v>10</v>
      </c>
    </row>
    <row r="6300" spans="1:22" x14ac:dyDescent="0.25">
      <c r="A6300" s="2">
        <v>44477</v>
      </c>
      <c r="B6300" t="s">
        <v>19</v>
      </c>
      <c r="C6300" t="s">
        <v>12</v>
      </c>
      <c r="D6300">
        <v>3</v>
      </c>
      <c r="E6300">
        <v>13</v>
      </c>
      <c r="F6300">
        <v>6</v>
      </c>
      <c r="G6300">
        <v>4</v>
      </c>
      <c r="H6300">
        <v>0</v>
      </c>
      <c r="I6300">
        <v>4</v>
      </c>
      <c r="J6300">
        <v>1</v>
      </c>
      <c r="M6300" s="4">
        <v>44477</v>
      </c>
      <c r="N6300" s="3" t="s">
        <v>19</v>
      </c>
      <c r="O6300" s="3" t="s">
        <v>12</v>
      </c>
      <c r="P6300">
        <v>3</v>
      </c>
      <c r="Q6300">
        <v>13</v>
      </c>
      <c r="R6300">
        <v>6</v>
      </c>
      <c r="S6300">
        <v>4</v>
      </c>
      <c r="T6300">
        <v>0</v>
      </c>
      <c r="U6300">
        <v>4</v>
      </c>
      <c r="V6300">
        <v>1</v>
      </c>
    </row>
    <row r="6301" spans="1:22" x14ac:dyDescent="0.25">
      <c r="A6301" s="2">
        <v>44477</v>
      </c>
      <c r="B6301" t="s">
        <v>18</v>
      </c>
      <c r="C6301" t="s">
        <v>12</v>
      </c>
      <c r="D6301">
        <v>6</v>
      </c>
      <c r="E6301">
        <v>20</v>
      </c>
      <c r="F6301">
        <v>5</v>
      </c>
      <c r="G6301">
        <v>4</v>
      </c>
      <c r="H6301">
        <v>0</v>
      </c>
      <c r="I6301">
        <v>1</v>
      </c>
      <c r="J6301">
        <v>0</v>
      </c>
      <c r="M6301" s="4">
        <v>44477</v>
      </c>
      <c r="N6301" s="3" t="s">
        <v>18</v>
      </c>
      <c r="O6301" s="3" t="s">
        <v>12</v>
      </c>
      <c r="P6301">
        <v>6</v>
      </c>
      <c r="Q6301">
        <v>20</v>
      </c>
      <c r="R6301">
        <v>5</v>
      </c>
      <c r="S6301">
        <v>4</v>
      </c>
      <c r="T6301">
        <v>0</v>
      </c>
      <c r="U6301">
        <v>1</v>
      </c>
      <c r="V6301">
        <v>0</v>
      </c>
    </row>
    <row r="6302" spans="1:22" x14ac:dyDescent="0.25">
      <c r="A6302" s="2">
        <v>44477</v>
      </c>
      <c r="B6302" t="s">
        <v>13</v>
      </c>
      <c r="C6302" t="s">
        <v>6</v>
      </c>
      <c r="D6302">
        <v>14</v>
      </c>
      <c r="E6302">
        <v>53</v>
      </c>
      <c r="F6302">
        <v>23</v>
      </c>
      <c r="G6302">
        <v>13</v>
      </c>
      <c r="H6302">
        <v>6</v>
      </c>
      <c r="I6302">
        <v>3</v>
      </c>
      <c r="J6302">
        <v>4</v>
      </c>
      <c r="M6302" s="4">
        <v>44477</v>
      </c>
      <c r="N6302" s="3" t="s">
        <v>13</v>
      </c>
      <c r="O6302" s="3" t="s">
        <v>6</v>
      </c>
      <c r="P6302">
        <v>14</v>
      </c>
      <c r="Q6302">
        <v>53</v>
      </c>
      <c r="R6302">
        <v>23</v>
      </c>
      <c r="S6302">
        <v>13</v>
      </c>
      <c r="T6302">
        <v>6</v>
      </c>
      <c r="U6302">
        <v>3</v>
      </c>
      <c r="V6302">
        <v>4</v>
      </c>
    </row>
    <row r="6303" spans="1:22" x14ac:dyDescent="0.25">
      <c r="A6303" s="2">
        <v>44477</v>
      </c>
      <c r="B6303" t="s">
        <v>14</v>
      </c>
      <c r="C6303" t="s">
        <v>6</v>
      </c>
      <c r="D6303">
        <v>6</v>
      </c>
      <c r="E6303">
        <v>31</v>
      </c>
      <c r="F6303">
        <v>11</v>
      </c>
      <c r="G6303">
        <v>5</v>
      </c>
      <c r="H6303">
        <v>1</v>
      </c>
      <c r="I6303">
        <v>2</v>
      </c>
      <c r="J6303">
        <v>3</v>
      </c>
      <c r="M6303" s="4">
        <v>44477</v>
      </c>
      <c r="N6303" s="3" t="s">
        <v>14</v>
      </c>
      <c r="O6303" s="3" t="s">
        <v>6</v>
      </c>
      <c r="P6303">
        <v>6</v>
      </c>
      <c r="Q6303">
        <v>31</v>
      </c>
      <c r="R6303">
        <v>11</v>
      </c>
      <c r="S6303">
        <v>5</v>
      </c>
      <c r="T6303">
        <v>1</v>
      </c>
      <c r="U6303">
        <v>2</v>
      </c>
      <c r="V6303">
        <v>3</v>
      </c>
    </row>
    <row r="6304" spans="1:22" x14ac:dyDescent="0.25">
      <c r="A6304" s="2">
        <v>44477</v>
      </c>
      <c r="B6304" t="s">
        <v>16</v>
      </c>
      <c r="C6304" t="s">
        <v>6</v>
      </c>
      <c r="D6304">
        <v>11</v>
      </c>
      <c r="E6304">
        <v>46</v>
      </c>
      <c r="F6304">
        <v>11</v>
      </c>
      <c r="G6304">
        <v>9</v>
      </c>
      <c r="H6304">
        <v>1</v>
      </c>
      <c r="I6304">
        <v>8</v>
      </c>
      <c r="J6304">
        <v>4</v>
      </c>
      <c r="M6304" s="4">
        <v>44477</v>
      </c>
      <c r="N6304" s="3" t="s">
        <v>16</v>
      </c>
      <c r="O6304" s="3" t="s">
        <v>6</v>
      </c>
      <c r="P6304">
        <v>11</v>
      </c>
      <c r="Q6304">
        <v>46</v>
      </c>
      <c r="R6304">
        <v>11</v>
      </c>
      <c r="S6304">
        <v>9</v>
      </c>
      <c r="T6304">
        <v>1</v>
      </c>
      <c r="U6304">
        <v>8</v>
      </c>
      <c r="V6304">
        <v>4</v>
      </c>
    </row>
    <row r="6305" spans="1:22" x14ac:dyDescent="0.25">
      <c r="A6305" s="2">
        <v>44478</v>
      </c>
      <c r="B6305" t="s">
        <v>5</v>
      </c>
      <c r="C6305" t="s">
        <v>6</v>
      </c>
      <c r="D6305">
        <v>14</v>
      </c>
      <c r="E6305">
        <v>98</v>
      </c>
      <c r="F6305">
        <v>26</v>
      </c>
      <c r="G6305">
        <v>13</v>
      </c>
      <c r="H6305">
        <v>4</v>
      </c>
      <c r="I6305">
        <v>9</v>
      </c>
      <c r="J6305">
        <v>10</v>
      </c>
      <c r="M6305" s="4">
        <v>44478</v>
      </c>
      <c r="N6305" s="3" t="s">
        <v>5</v>
      </c>
      <c r="O6305" s="3" t="s">
        <v>6</v>
      </c>
      <c r="P6305">
        <v>14</v>
      </c>
      <c r="Q6305">
        <v>98</v>
      </c>
      <c r="R6305">
        <v>26</v>
      </c>
      <c r="S6305">
        <v>13</v>
      </c>
      <c r="T6305">
        <v>4</v>
      </c>
      <c r="U6305">
        <v>9</v>
      </c>
      <c r="V6305">
        <v>10</v>
      </c>
    </row>
    <row r="6306" spans="1:22" x14ac:dyDescent="0.25">
      <c r="A6306" s="2">
        <v>44478</v>
      </c>
      <c r="B6306" t="s">
        <v>15</v>
      </c>
      <c r="C6306" t="s">
        <v>12</v>
      </c>
      <c r="D6306">
        <v>2</v>
      </c>
      <c r="E6306">
        <v>8</v>
      </c>
      <c r="F6306">
        <v>4</v>
      </c>
      <c r="G6306">
        <v>0</v>
      </c>
      <c r="H6306">
        <v>0</v>
      </c>
      <c r="I6306">
        <v>0</v>
      </c>
      <c r="J6306">
        <v>2</v>
      </c>
      <c r="M6306" s="4">
        <v>44478</v>
      </c>
      <c r="N6306" s="3" t="s">
        <v>15</v>
      </c>
      <c r="O6306" s="3" t="s">
        <v>12</v>
      </c>
      <c r="P6306">
        <v>2</v>
      </c>
      <c r="Q6306">
        <v>8</v>
      </c>
      <c r="R6306">
        <v>4</v>
      </c>
      <c r="S6306">
        <v>0</v>
      </c>
      <c r="T6306">
        <v>0</v>
      </c>
      <c r="U6306">
        <v>0</v>
      </c>
      <c r="V6306">
        <v>2</v>
      </c>
    </row>
    <row r="6307" spans="1:22" x14ac:dyDescent="0.25">
      <c r="A6307" s="2">
        <v>44478</v>
      </c>
      <c r="B6307" t="s">
        <v>8</v>
      </c>
      <c r="C6307" t="s">
        <v>8</v>
      </c>
      <c r="D6307">
        <v>15</v>
      </c>
      <c r="E6307">
        <v>191</v>
      </c>
      <c r="F6307">
        <v>55</v>
      </c>
      <c r="G6307">
        <v>34</v>
      </c>
      <c r="H6307">
        <v>9</v>
      </c>
      <c r="I6307">
        <v>12</v>
      </c>
      <c r="J6307">
        <v>18</v>
      </c>
      <c r="M6307" s="4">
        <v>44478</v>
      </c>
      <c r="N6307" s="3" t="s">
        <v>8</v>
      </c>
      <c r="O6307" s="3" t="s">
        <v>8</v>
      </c>
      <c r="P6307">
        <v>15</v>
      </c>
      <c r="Q6307">
        <v>191</v>
      </c>
      <c r="R6307">
        <v>55</v>
      </c>
      <c r="S6307">
        <v>34</v>
      </c>
      <c r="T6307">
        <v>9</v>
      </c>
      <c r="U6307">
        <v>12</v>
      </c>
      <c r="V6307">
        <v>18</v>
      </c>
    </row>
    <row r="6308" spans="1:22" x14ac:dyDescent="0.25">
      <c r="A6308" s="2">
        <v>44478</v>
      </c>
      <c r="B6308" t="s">
        <v>17</v>
      </c>
      <c r="C6308" t="s">
        <v>12</v>
      </c>
      <c r="D6308">
        <v>14</v>
      </c>
      <c r="E6308">
        <v>79</v>
      </c>
      <c r="F6308">
        <v>20</v>
      </c>
      <c r="G6308">
        <v>11</v>
      </c>
      <c r="H6308">
        <v>4</v>
      </c>
      <c r="I6308">
        <v>9</v>
      </c>
      <c r="J6308">
        <v>11</v>
      </c>
      <c r="M6308" s="4">
        <v>44478</v>
      </c>
      <c r="N6308" s="3" t="s">
        <v>17</v>
      </c>
      <c r="O6308" s="3" t="s">
        <v>12</v>
      </c>
      <c r="P6308">
        <v>14</v>
      </c>
      <c r="Q6308">
        <v>79</v>
      </c>
      <c r="R6308">
        <v>20</v>
      </c>
      <c r="S6308">
        <v>11</v>
      </c>
      <c r="T6308">
        <v>4</v>
      </c>
      <c r="U6308">
        <v>9</v>
      </c>
      <c r="V6308">
        <v>11</v>
      </c>
    </row>
    <row r="6309" spans="1:22" x14ac:dyDescent="0.25">
      <c r="A6309" s="2">
        <v>44478</v>
      </c>
      <c r="B6309" t="s">
        <v>10</v>
      </c>
      <c r="C6309" t="s">
        <v>6</v>
      </c>
      <c r="D6309">
        <v>7</v>
      </c>
      <c r="E6309">
        <v>27</v>
      </c>
      <c r="F6309">
        <v>5</v>
      </c>
      <c r="G6309">
        <v>3</v>
      </c>
      <c r="H6309">
        <v>0</v>
      </c>
      <c r="I6309">
        <v>3</v>
      </c>
      <c r="J6309">
        <v>2</v>
      </c>
      <c r="M6309" s="4">
        <v>44478</v>
      </c>
      <c r="N6309" s="3" t="s">
        <v>10</v>
      </c>
      <c r="O6309" s="3" t="s">
        <v>6</v>
      </c>
      <c r="P6309">
        <v>7</v>
      </c>
      <c r="Q6309">
        <v>27</v>
      </c>
      <c r="R6309">
        <v>5</v>
      </c>
      <c r="S6309">
        <v>3</v>
      </c>
      <c r="T6309">
        <v>0</v>
      </c>
      <c r="U6309">
        <v>3</v>
      </c>
      <c r="V6309">
        <v>2</v>
      </c>
    </row>
    <row r="6310" spans="1:22" x14ac:dyDescent="0.25">
      <c r="A6310" s="2">
        <v>44478</v>
      </c>
      <c r="B6310" t="s">
        <v>11</v>
      </c>
      <c r="C6310" t="s">
        <v>12</v>
      </c>
      <c r="D6310">
        <v>12</v>
      </c>
      <c r="E6310">
        <v>136</v>
      </c>
      <c r="F6310">
        <v>36</v>
      </c>
      <c r="G6310">
        <v>18</v>
      </c>
      <c r="H6310">
        <v>3</v>
      </c>
      <c r="I6310">
        <v>12</v>
      </c>
      <c r="J6310">
        <v>17</v>
      </c>
      <c r="M6310" s="4">
        <v>44478</v>
      </c>
      <c r="N6310" s="3" t="s">
        <v>11</v>
      </c>
      <c r="O6310" s="3" t="s">
        <v>12</v>
      </c>
      <c r="P6310">
        <v>12</v>
      </c>
      <c r="Q6310">
        <v>136</v>
      </c>
      <c r="R6310">
        <v>36</v>
      </c>
      <c r="S6310">
        <v>18</v>
      </c>
      <c r="T6310">
        <v>3</v>
      </c>
      <c r="U6310">
        <v>12</v>
      </c>
      <c r="V6310">
        <v>17</v>
      </c>
    </row>
    <row r="6311" spans="1:22" x14ac:dyDescent="0.25">
      <c r="A6311" s="2">
        <v>44478</v>
      </c>
      <c r="B6311" t="s">
        <v>19</v>
      </c>
      <c r="C6311" t="s">
        <v>12</v>
      </c>
      <c r="D6311">
        <v>3</v>
      </c>
      <c r="E6311">
        <v>10</v>
      </c>
      <c r="F6311">
        <v>5</v>
      </c>
      <c r="G6311">
        <v>4</v>
      </c>
      <c r="H6311">
        <v>0</v>
      </c>
      <c r="I6311">
        <v>0</v>
      </c>
      <c r="J6311">
        <v>4</v>
      </c>
      <c r="M6311" s="4">
        <v>44478</v>
      </c>
      <c r="N6311" s="3" t="s">
        <v>19</v>
      </c>
      <c r="O6311" s="3" t="s">
        <v>12</v>
      </c>
      <c r="P6311">
        <v>3</v>
      </c>
      <c r="Q6311">
        <v>10</v>
      </c>
      <c r="R6311">
        <v>5</v>
      </c>
      <c r="S6311">
        <v>4</v>
      </c>
      <c r="T6311">
        <v>0</v>
      </c>
      <c r="U6311">
        <v>0</v>
      </c>
      <c r="V6311">
        <v>4</v>
      </c>
    </row>
    <row r="6312" spans="1:22" x14ac:dyDescent="0.25">
      <c r="A6312" s="2">
        <v>44478</v>
      </c>
      <c r="B6312" t="s">
        <v>18</v>
      </c>
      <c r="C6312" t="s">
        <v>12</v>
      </c>
      <c r="D6312">
        <v>6</v>
      </c>
      <c r="E6312">
        <v>19</v>
      </c>
      <c r="F6312">
        <v>5</v>
      </c>
      <c r="G6312">
        <v>3</v>
      </c>
      <c r="H6312">
        <v>1</v>
      </c>
      <c r="I6312">
        <v>1</v>
      </c>
      <c r="J6312">
        <v>2</v>
      </c>
      <c r="M6312" s="4">
        <v>44478</v>
      </c>
      <c r="N6312" s="3" t="s">
        <v>18</v>
      </c>
      <c r="O6312" s="3" t="s">
        <v>12</v>
      </c>
      <c r="P6312">
        <v>6</v>
      </c>
      <c r="Q6312">
        <v>19</v>
      </c>
      <c r="R6312">
        <v>5</v>
      </c>
      <c r="S6312">
        <v>3</v>
      </c>
      <c r="T6312">
        <v>1</v>
      </c>
      <c r="U6312">
        <v>1</v>
      </c>
      <c r="V6312">
        <v>2</v>
      </c>
    </row>
    <row r="6313" spans="1:22" x14ac:dyDescent="0.25">
      <c r="A6313" s="2">
        <v>44478</v>
      </c>
      <c r="B6313" t="s">
        <v>13</v>
      </c>
      <c r="C6313" t="s">
        <v>6</v>
      </c>
      <c r="D6313">
        <v>14</v>
      </c>
      <c r="E6313">
        <v>53</v>
      </c>
      <c r="F6313">
        <v>19</v>
      </c>
      <c r="G6313">
        <v>13</v>
      </c>
      <c r="H6313">
        <v>6</v>
      </c>
      <c r="I6313">
        <v>2</v>
      </c>
      <c r="J6313">
        <v>3</v>
      </c>
      <c r="M6313" s="4">
        <v>44478</v>
      </c>
      <c r="N6313" s="3" t="s">
        <v>13</v>
      </c>
      <c r="O6313" s="3" t="s">
        <v>6</v>
      </c>
      <c r="P6313">
        <v>14</v>
      </c>
      <c r="Q6313">
        <v>53</v>
      </c>
      <c r="R6313">
        <v>19</v>
      </c>
      <c r="S6313">
        <v>13</v>
      </c>
      <c r="T6313">
        <v>6</v>
      </c>
      <c r="U6313">
        <v>2</v>
      </c>
      <c r="V6313">
        <v>3</v>
      </c>
    </row>
    <row r="6314" spans="1:22" x14ac:dyDescent="0.25">
      <c r="A6314" s="2">
        <v>44478</v>
      </c>
      <c r="B6314" t="s">
        <v>14</v>
      </c>
      <c r="C6314" t="s">
        <v>6</v>
      </c>
      <c r="D6314">
        <v>6</v>
      </c>
      <c r="E6314">
        <v>28</v>
      </c>
      <c r="F6314">
        <v>10</v>
      </c>
      <c r="G6314">
        <v>6</v>
      </c>
      <c r="H6314">
        <v>1</v>
      </c>
      <c r="I6314">
        <v>3</v>
      </c>
      <c r="J6314">
        <v>6</v>
      </c>
      <c r="M6314" s="4">
        <v>44478</v>
      </c>
      <c r="N6314" s="3" t="s">
        <v>14</v>
      </c>
      <c r="O6314" s="3" t="s">
        <v>6</v>
      </c>
      <c r="P6314">
        <v>6</v>
      </c>
      <c r="Q6314">
        <v>28</v>
      </c>
      <c r="R6314">
        <v>10</v>
      </c>
      <c r="S6314">
        <v>6</v>
      </c>
      <c r="T6314">
        <v>1</v>
      </c>
      <c r="U6314">
        <v>3</v>
      </c>
      <c r="V6314">
        <v>6</v>
      </c>
    </row>
    <row r="6315" spans="1:22" x14ac:dyDescent="0.25">
      <c r="A6315" s="2">
        <v>44478</v>
      </c>
      <c r="B6315" t="s">
        <v>16</v>
      </c>
      <c r="C6315" t="s">
        <v>6</v>
      </c>
      <c r="D6315">
        <v>11</v>
      </c>
      <c r="E6315">
        <v>43</v>
      </c>
      <c r="F6315">
        <v>11</v>
      </c>
      <c r="G6315">
        <v>9</v>
      </c>
      <c r="H6315">
        <v>1</v>
      </c>
      <c r="I6315">
        <v>2</v>
      </c>
      <c r="J6315">
        <v>7</v>
      </c>
      <c r="M6315" s="4">
        <v>44478</v>
      </c>
      <c r="N6315" s="3" t="s">
        <v>16</v>
      </c>
      <c r="O6315" s="3" t="s">
        <v>6</v>
      </c>
      <c r="P6315">
        <v>11</v>
      </c>
      <c r="Q6315">
        <v>43</v>
      </c>
      <c r="R6315">
        <v>11</v>
      </c>
      <c r="S6315">
        <v>9</v>
      </c>
      <c r="T6315">
        <v>1</v>
      </c>
      <c r="U6315">
        <v>2</v>
      </c>
      <c r="V6315">
        <v>7</v>
      </c>
    </row>
    <row r="6316" spans="1:22" x14ac:dyDescent="0.25">
      <c r="A6316" s="2">
        <v>44479</v>
      </c>
      <c r="B6316" t="s">
        <v>5</v>
      </c>
      <c r="C6316" t="s">
        <v>6</v>
      </c>
      <c r="D6316">
        <v>14</v>
      </c>
      <c r="E6316">
        <v>97</v>
      </c>
      <c r="F6316">
        <v>26</v>
      </c>
      <c r="G6316">
        <v>13</v>
      </c>
      <c r="H6316">
        <v>4</v>
      </c>
      <c r="I6316">
        <v>8</v>
      </c>
      <c r="J6316">
        <v>9</v>
      </c>
      <c r="M6316" s="4">
        <v>44479</v>
      </c>
      <c r="N6316" s="3" t="s">
        <v>5</v>
      </c>
      <c r="O6316" s="3" t="s">
        <v>6</v>
      </c>
      <c r="P6316">
        <v>14</v>
      </c>
      <c r="Q6316">
        <v>97</v>
      </c>
      <c r="R6316">
        <v>26</v>
      </c>
      <c r="S6316">
        <v>13</v>
      </c>
      <c r="T6316">
        <v>4</v>
      </c>
      <c r="U6316">
        <v>8</v>
      </c>
      <c r="V6316">
        <v>9</v>
      </c>
    </row>
    <row r="6317" spans="1:22" x14ac:dyDescent="0.25">
      <c r="A6317" s="2">
        <v>44479</v>
      </c>
      <c r="B6317" t="s">
        <v>15</v>
      </c>
      <c r="C6317" t="s">
        <v>12</v>
      </c>
      <c r="D6317">
        <v>2</v>
      </c>
      <c r="E6317">
        <v>6</v>
      </c>
      <c r="F6317">
        <v>4</v>
      </c>
      <c r="G6317">
        <v>0</v>
      </c>
      <c r="H6317">
        <v>0</v>
      </c>
      <c r="I6317">
        <v>0</v>
      </c>
      <c r="J6317">
        <v>2</v>
      </c>
      <c r="M6317" s="4">
        <v>44479</v>
      </c>
      <c r="N6317" s="3" t="s">
        <v>15</v>
      </c>
      <c r="O6317" s="3" t="s">
        <v>12</v>
      </c>
      <c r="P6317">
        <v>2</v>
      </c>
      <c r="Q6317">
        <v>6</v>
      </c>
      <c r="R6317">
        <v>4</v>
      </c>
      <c r="S6317">
        <v>0</v>
      </c>
      <c r="T6317">
        <v>0</v>
      </c>
      <c r="U6317">
        <v>0</v>
      </c>
      <c r="V6317">
        <v>2</v>
      </c>
    </row>
    <row r="6318" spans="1:22" x14ac:dyDescent="0.25">
      <c r="A6318" s="2">
        <v>44479</v>
      </c>
      <c r="B6318" t="s">
        <v>8</v>
      </c>
      <c r="C6318" t="s">
        <v>8</v>
      </c>
      <c r="D6318">
        <v>15</v>
      </c>
      <c r="E6318">
        <v>197</v>
      </c>
      <c r="F6318">
        <v>52</v>
      </c>
      <c r="G6318">
        <v>33</v>
      </c>
      <c r="H6318">
        <v>8</v>
      </c>
      <c r="I6318">
        <v>10</v>
      </c>
      <c r="J6318">
        <v>7</v>
      </c>
      <c r="M6318" s="4">
        <v>44479</v>
      </c>
      <c r="N6318" s="3" t="s">
        <v>8</v>
      </c>
      <c r="O6318" s="3" t="s">
        <v>8</v>
      </c>
      <c r="P6318">
        <v>15</v>
      </c>
      <c r="Q6318">
        <v>197</v>
      </c>
      <c r="R6318">
        <v>52</v>
      </c>
      <c r="S6318">
        <v>33</v>
      </c>
      <c r="T6318">
        <v>8</v>
      </c>
      <c r="U6318">
        <v>10</v>
      </c>
      <c r="V6318">
        <v>7</v>
      </c>
    </row>
    <row r="6319" spans="1:22" x14ac:dyDescent="0.25">
      <c r="A6319" s="2">
        <v>44479</v>
      </c>
      <c r="B6319" t="s">
        <v>17</v>
      </c>
      <c r="C6319" t="s">
        <v>12</v>
      </c>
      <c r="D6319">
        <v>14</v>
      </c>
      <c r="E6319">
        <v>85</v>
      </c>
      <c r="F6319">
        <v>20</v>
      </c>
      <c r="G6319">
        <v>10</v>
      </c>
      <c r="H6319">
        <v>4</v>
      </c>
      <c r="I6319">
        <v>5</v>
      </c>
      <c r="J6319">
        <v>1</v>
      </c>
      <c r="M6319" s="4">
        <v>44479</v>
      </c>
      <c r="N6319" s="3" t="s">
        <v>17</v>
      </c>
      <c r="O6319" s="3" t="s">
        <v>12</v>
      </c>
      <c r="P6319">
        <v>14</v>
      </c>
      <c r="Q6319">
        <v>85</v>
      </c>
      <c r="R6319">
        <v>20</v>
      </c>
      <c r="S6319">
        <v>10</v>
      </c>
      <c r="T6319">
        <v>4</v>
      </c>
      <c r="U6319">
        <v>5</v>
      </c>
      <c r="V6319">
        <v>1</v>
      </c>
    </row>
    <row r="6320" spans="1:22" x14ac:dyDescent="0.25">
      <c r="A6320" s="2">
        <v>44479</v>
      </c>
      <c r="B6320" t="s">
        <v>10</v>
      </c>
      <c r="C6320" t="s">
        <v>6</v>
      </c>
      <c r="D6320">
        <v>7</v>
      </c>
      <c r="E6320">
        <v>26</v>
      </c>
      <c r="F6320">
        <v>5</v>
      </c>
      <c r="G6320">
        <v>3</v>
      </c>
      <c r="H6320">
        <v>0</v>
      </c>
      <c r="I6320">
        <v>1</v>
      </c>
      <c r="J6320">
        <v>1</v>
      </c>
      <c r="M6320" s="4">
        <v>44479</v>
      </c>
      <c r="N6320" s="3" t="s">
        <v>10</v>
      </c>
      <c r="O6320" s="3" t="s">
        <v>6</v>
      </c>
      <c r="P6320">
        <v>7</v>
      </c>
      <c r="Q6320">
        <v>26</v>
      </c>
      <c r="R6320">
        <v>5</v>
      </c>
      <c r="S6320">
        <v>3</v>
      </c>
      <c r="T6320">
        <v>0</v>
      </c>
      <c r="U6320">
        <v>1</v>
      </c>
      <c r="V6320">
        <v>1</v>
      </c>
    </row>
    <row r="6321" spans="1:22" x14ac:dyDescent="0.25">
      <c r="A6321" s="2">
        <v>44479</v>
      </c>
      <c r="B6321" t="s">
        <v>11</v>
      </c>
      <c r="C6321" t="s">
        <v>12</v>
      </c>
      <c r="D6321">
        <v>12</v>
      </c>
      <c r="E6321">
        <v>133</v>
      </c>
      <c r="F6321">
        <v>35</v>
      </c>
      <c r="G6321">
        <v>17</v>
      </c>
      <c r="H6321">
        <v>3</v>
      </c>
      <c r="I6321">
        <v>5</v>
      </c>
      <c r="J6321">
        <v>7</v>
      </c>
      <c r="M6321" s="4">
        <v>44479</v>
      </c>
      <c r="N6321" s="3" t="s">
        <v>11</v>
      </c>
      <c r="O6321" s="3" t="s">
        <v>12</v>
      </c>
      <c r="P6321">
        <v>12</v>
      </c>
      <c r="Q6321">
        <v>133</v>
      </c>
      <c r="R6321">
        <v>35</v>
      </c>
      <c r="S6321">
        <v>17</v>
      </c>
      <c r="T6321">
        <v>3</v>
      </c>
      <c r="U6321">
        <v>5</v>
      </c>
      <c r="V6321">
        <v>7</v>
      </c>
    </row>
    <row r="6322" spans="1:22" x14ac:dyDescent="0.25">
      <c r="A6322" s="2">
        <v>44479</v>
      </c>
      <c r="B6322" t="s">
        <v>19</v>
      </c>
      <c r="C6322" t="s">
        <v>12</v>
      </c>
      <c r="D6322">
        <v>3</v>
      </c>
      <c r="E6322">
        <v>10</v>
      </c>
      <c r="F6322">
        <v>5</v>
      </c>
      <c r="G6322">
        <v>4</v>
      </c>
      <c r="H6322">
        <v>0</v>
      </c>
      <c r="I6322">
        <v>2</v>
      </c>
      <c r="J6322">
        <v>0</v>
      </c>
      <c r="M6322" s="4">
        <v>44479</v>
      </c>
      <c r="N6322" s="3" t="s">
        <v>19</v>
      </c>
      <c r="O6322" s="3" t="s">
        <v>12</v>
      </c>
      <c r="P6322">
        <v>3</v>
      </c>
      <c r="Q6322">
        <v>10</v>
      </c>
      <c r="R6322">
        <v>5</v>
      </c>
      <c r="S6322">
        <v>4</v>
      </c>
      <c r="T6322">
        <v>0</v>
      </c>
      <c r="U6322">
        <v>2</v>
      </c>
      <c r="V6322">
        <v>0</v>
      </c>
    </row>
    <row r="6323" spans="1:22" x14ac:dyDescent="0.25">
      <c r="A6323" s="2">
        <v>44479</v>
      </c>
      <c r="B6323" t="s">
        <v>18</v>
      </c>
      <c r="C6323" t="s">
        <v>12</v>
      </c>
      <c r="D6323">
        <v>6</v>
      </c>
      <c r="E6323">
        <v>18</v>
      </c>
      <c r="F6323">
        <v>5</v>
      </c>
      <c r="G6323">
        <v>3</v>
      </c>
      <c r="H6323">
        <v>1</v>
      </c>
      <c r="I6323">
        <v>0</v>
      </c>
      <c r="J6323">
        <v>1</v>
      </c>
      <c r="M6323" s="4">
        <v>44479</v>
      </c>
      <c r="N6323" s="3" t="s">
        <v>18</v>
      </c>
      <c r="O6323" s="3" t="s">
        <v>12</v>
      </c>
      <c r="P6323">
        <v>6</v>
      </c>
      <c r="Q6323">
        <v>18</v>
      </c>
      <c r="R6323">
        <v>5</v>
      </c>
      <c r="S6323">
        <v>3</v>
      </c>
      <c r="T6323">
        <v>1</v>
      </c>
      <c r="U6323">
        <v>0</v>
      </c>
      <c r="V6323">
        <v>1</v>
      </c>
    </row>
    <row r="6324" spans="1:22" x14ac:dyDescent="0.25">
      <c r="A6324" s="2">
        <v>44479</v>
      </c>
      <c r="B6324" t="s">
        <v>13</v>
      </c>
      <c r="C6324" t="s">
        <v>6</v>
      </c>
      <c r="D6324">
        <v>14</v>
      </c>
      <c r="E6324">
        <v>59</v>
      </c>
      <c r="F6324">
        <v>20</v>
      </c>
      <c r="G6324">
        <v>14</v>
      </c>
      <c r="H6324">
        <v>6</v>
      </c>
      <c r="I6324">
        <v>5</v>
      </c>
      <c r="J6324">
        <v>3</v>
      </c>
      <c r="M6324" s="4">
        <v>44479</v>
      </c>
      <c r="N6324" s="3" t="s">
        <v>13</v>
      </c>
      <c r="O6324" s="3" t="s">
        <v>6</v>
      </c>
      <c r="P6324">
        <v>14</v>
      </c>
      <c r="Q6324">
        <v>59</v>
      </c>
      <c r="R6324">
        <v>20</v>
      </c>
      <c r="S6324">
        <v>14</v>
      </c>
      <c r="T6324">
        <v>6</v>
      </c>
      <c r="U6324">
        <v>5</v>
      </c>
      <c r="V6324">
        <v>3</v>
      </c>
    </row>
    <row r="6325" spans="1:22" x14ac:dyDescent="0.25">
      <c r="A6325" s="2">
        <v>44479</v>
      </c>
      <c r="B6325" t="s">
        <v>14</v>
      </c>
      <c r="C6325" t="s">
        <v>6</v>
      </c>
      <c r="D6325">
        <v>6</v>
      </c>
      <c r="E6325">
        <v>30</v>
      </c>
      <c r="F6325">
        <v>10</v>
      </c>
      <c r="G6325">
        <v>5</v>
      </c>
      <c r="H6325">
        <v>1</v>
      </c>
      <c r="I6325">
        <v>3</v>
      </c>
      <c r="J6325">
        <v>1</v>
      </c>
      <c r="M6325" s="4">
        <v>44479</v>
      </c>
      <c r="N6325" s="3" t="s">
        <v>14</v>
      </c>
      <c r="O6325" s="3" t="s">
        <v>6</v>
      </c>
      <c r="P6325">
        <v>6</v>
      </c>
      <c r="Q6325">
        <v>30</v>
      </c>
      <c r="R6325">
        <v>10</v>
      </c>
      <c r="S6325">
        <v>5</v>
      </c>
      <c r="T6325">
        <v>1</v>
      </c>
      <c r="U6325">
        <v>3</v>
      </c>
      <c r="V6325">
        <v>1</v>
      </c>
    </row>
    <row r="6326" spans="1:22" x14ac:dyDescent="0.25">
      <c r="A6326" s="2">
        <v>44479</v>
      </c>
      <c r="B6326" t="s">
        <v>16</v>
      </c>
      <c r="C6326" t="s">
        <v>6</v>
      </c>
      <c r="D6326">
        <v>11</v>
      </c>
      <c r="E6326">
        <v>45</v>
      </c>
      <c r="F6326">
        <v>11</v>
      </c>
      <c r="G6326">
        <v>9</v>
      </c>
      <c r="H6326">
        <v>2</v>
      </c>
      <c r="I6326">
        <v>2</v>
      </c>
      <c r="J6326">
        <v>1</v>
      </c>
      <c r="M6326" s="4">
        <v>44479</v>
      </c>
      <c r="N6326" s="3" t="s">
        <v>16</v>
      </c>
      <c r="O6326" s="3" t="s">
        <v>6</v>
      </c>
      <c r="P6326">
        <v>11</v>
      </c>
      <c r="Q6326">
        <v>45</v>
      </c>
      <c r="R6326">
        <v>11</v>
      </c>
      <c r="S6326">
        <v>9</v>
      </c>
      <c r="T6326">
        <v>2</v>
      </c>
      <c r="U6326">
        <v>2</v>
      </c>
      <c r="V6326">
        <v>1</v>
      </c>
    </row>
    <row r="6327" spans="1:22" x14ac:dyDescent="0.25">
      <c r="A6327" s="2">
        <v>44480</v>
      </c>
      <c r="B6327" t="s">
        <v>5</v>
      </c>
      <c r="C6327" t="s">
        <v>6</v>
      </c>
      <c r="D6327">
        <v>14</v>
      </c>
      <c r="E6327">
        <v>110</v>
      </c>
      <c r="F6327">
        <v>25</v>
      </c>
      <c r="G6327">
        <v>14</v>
      </c>
      <c r="H6327">
        <v>4</v>
      </c>
      <c r="I6327">
        <v>12</v>
      </c>
      <c r="J6327">
        <v>1</v>
      </c>
      <c r="M6327" s="4">
        <v>44480</v>
      </c>
      <c r="N6327" s="3" t="s">
        <v>5</v>
      </c>
      <c r="O6327" s="3" t="s">
        <v>6</v>
      </c>
      <c r="P6327">
        <v>14</v>
      </c>
      <c r="Q6327">
        <v>110</v>
      </c>
      <c r="R6327">
        <v>25</v>
      </c>
      <c r="S6327">
        <v>14</v>
      </c>
      <c r="T6327">
        <v>4</v>
      </c>
      <c r="U6327">
        <v>12</v>
      </c>
      <c r="V6327">
        <v>1</v>
      </c>
    </row>
    <row r="6328" spans="1:22" x14ac:dyDescent="0.25">
      <c r="A6328" s="2">
        <v>44480</v>
      </c>
      <c r="B6328" t="s">
        <v>15</v>
      </c>
      <c r="C6328" t="s">
        <v>12</v>
      </c>
      <c r="D6328">
        <v>2</v>
      </c>
      <c r="E6328">
        <v>8</v>
      </c>
      <c r="F6328">
        <v>5</v>
      </c>
      <c r="G6328">
        <v>1</v>
      </c>
      <c r="H6328">
        <v>0</v>
      </c>
      <c r="I6328">
        <v>2</v>
      </c>
      <c r="J6328">
        <v>0</v>
      </c>
      <c r="M6328" s="4">
        <v>44480</v>
      </c>
      <c r="N6328" s="3" t="s">
        <v>15</v>
      </c>
      <c r="O6328" s="3" t="s">
        <v>12</v>
      </c>
      <c r="P6328">
        <v>2</v>
      </c>
      <c r="Q6328">
        <v>8</v>
      </c>
      <c r="R6328">
        <v>5</v>
      </c>
      <c r="S6328">
        <v>1</v>
      </c>
      <c r="T6328">
        <v>0</v>
      </c>
      <c r="U6328">
        <v>2</v>
      </c>
      <c r="V6328">
        <v>0</v>
      </c>
    </row>
    <row r="6329" spans="1:22" x14ac:dyDescent="0.25">
      <c r="A6329" s="2">
        <v>44480</v>
      </c>
      <c r="B6329" t="s">
        <v>8</v>
      </c>
      <c r="C6329" t="s">
        <v>8</v>
      </c>
      <c r="D6329">
        <v>15</v>
      </c>
      <c r="E6329">
        <v>202</v>
      </c>
      <c r="F6329">
        <v>54</v>
      </c>
      <c r="G6329">
        <v>33</v>
      </c>
      <c r="H6329">
        <v>7</v>
      </c>
      <c r="I6329">
        <v>10</v>
      </c>
      <c r="J6329">
        <v>12</v>
      </c>
      <c r="M6329" s="4">
        <v>44480</v>
      </c>
      <c r="N6329" s="3" t="s">
        <v>8</v>
      </c>
      <c r="O6329" s="3" t="s">
        <v>8</v>
      </c>
      <c r="P6329">
        <v>15</v>
      </c>
      <c r="Q6329">
        <v>202</v>
      </c>
      <c r="R6329">
        <v>54</v>
      </c>
      <c r="S6329">
        <v>33</v>
      </c>
      <c r="T6329">
        <v>7</v>
      </c>
      <c r="U6329">
        <v>10</v>
      </c>
      <c r="V6329">
        <v>12</v>
      </c>
    </row>
    <row r="6330" spans="1:22" x14ac:dyDescent="0.25">
      <c r="A6330" s="2">
        <v>44480</v>
      </c>
      <c r="B6330" t="s">
        <v>17</v>
      </c>
      <c r="C6330" t="s">
        <v>12</v>
      </c>
      <c r="D6330">
        <v>14</v>
      </c>
      <c r="E6330">
        <v>86</v>
      </c>
      <c r="F6330">
        <v>19</v>
      </c>
      <c r="G6330">
        <v>10</v>
      </c>
      <c r="H6330">
        <v>4</v>
      </c>
      <c r="I6330">
        <v>6</v>
      </c>
      <c r="J6330">
        <v>5</v>
      </c>
      <c r="M6330" s="4">
        <v>44480</v>
      </c>
      <c r="N6330" s="3" t="s">
        <v>17</v>
      </c>
      <c r="O6330" s="3" t="s">
        <v>12</v>
      </c>
      <c r="P6330">
        <v>14</v>
      </c>
      <c r="Q6330">
        <v>86</v>
      </c>
      <c r="R6330">
        <v>19</v>
      </c>
      <c r="S6330">
        <v>10</v>
      </c>
      <c r="T6330">
        <v>4</v>
      </c>
      <c r="U6330">
        <v>6</v>
      </c>
      <c r="V6330">
        <v>5</v>
      </c>
    </row>
    <row r="6331" spans="1:22" x14ac:dyDescent="0.25">
      <c r="A6331" s="2">
        <v>44480</v>
      </c>
      <c r="B6331" t="s">
        <v>10</v>
      </c>
      <c r="C6331" t="s">
        <v>6</v>
      </c>
      <c r="D6331">
        <v>7</v>
      </c>
      <c r="E6331">
        <v>26</v>
      </c>
      <c r="F6331">
        <v>6</v>
      </c>
      <c r="G6331">
        <v>2</v>
      </c>
      <c r="H6331">
        <v>0</v>
      </c>
      <c r="I6331">
        <v>1</v>
      </c>
      <c r="J6331">
        <v>1</v>
      </c>
      <c r="M6331" s="4">
        <v>44480</v>
      </c>
      <c r="N6331" s="3" t="s">
        <v>10</v>
      </c>
      <c r="O6331" s="3" t="s">
        <v>6</v>
      </c>
      <c r="P6331">
        <v>7</v>
      </c>
      <c r="Q6331">
        <v>26</v>
      </c>
      <c r="R6331">
        <v>6</v>
      </c>
      <c r="S6331">
        <v>2</v>
      </c>
      <c r="T6331">
        <v>0</v>
      </c>
      <c r="U6331">
        <v>1</v>
      </c>
      <c r="V6331">
        <v>1</v>
      </c>
    </row>
    <row r="6332" spans="1:22" x14ac:dyDescent="0.25">
      <c r="A6332" s="2">
        <v>44480</v>
      </c>
      <c r="B6332" t="s">
        <v>11</v>
      </c>
      <c r="C6332" t="s">
        <v>12</v>
      </c>
      <c r="D6332">
        <v>12</v>
      </c>
      <c r="E6332">
        <v>141</v>
      </c>
      <c r="F6332">
        <v>35</v>
      </c>
      <c r="G6332">
        <v>18</v>
      </c>
      <c r="H6332">
        <v>3</v>
      </c>
      <c r="I6332">
        <v>7</v>
      </c>
      <c r="J6332">
        <v>3</v>
      </c>
      <c r="M6332" s="4">
        <v>44480</v>
      </c>
      <c r="N6332" s="3" t="s">
        <v>11</v>
      </c>
      <c r="O6332" s="3" t="s">
        <v>12</v>
      </c>
      <c r="P6332">
        <v>12</v>
      </c>
      <c r="Q6332">
        <v>141</v>
      </c>
      <c r="R6332">
        <v>35</v>
      </c>
      <c r="S6332">
        <v>18</v>
      </c>
      <c r="T6332">
        <v>3</v>
      </c>
      <c r="U6332">
        <v>7</v>
      </c>
      <c r="V6332">
        <v>3</v>
      </c>
    </row>
    <row r="6333" spans="1:22" x14ac:dyDescent="0.25">
      <c r="A6333" s="2">
        <v>44480</v>
      </c>
      <c r="B6333" t="s">
        <v>19</v>
      </c>
      <c r="C6333" t="s">
        <v>12</v>
      </c>
      <c r="D6333">
        <v>3</v>
      </c>
      <c r="E6333">
        <v>12</v>
      </c>
      <c r="F6333">
        <v>6</v>
      </c>
      <c r="G6333">
        <v>5</v>
      </c>
      <c r="H6333">
        <v>0</v>
      </c>
      <c r="I6333">
        <v>1</v>
      </c>
      <c r="J6333">
        <v>0</v>
      </c>
      <c r="M6333" s="4">
        <v>44480</v>
      </c>
      <c r="N6333" s="3" t="s">
        <v>19</v>
      </c>
      <c r="O6333" s="3" t="s">
        <v>12</v>
      </c>
      <c r="P6333">
        <v>3</v>
      </c>
      <c r="Q6333">
        <v>12</v>
      </c>
      <c r="R6333">
        <v>6</v>
      </c>
      <c r="S6333">
        <v>5</v>
      </c>
      <c r="T6333">
        <v>0</v>
      </c>
      <c r="U6333">
        <v>1</v>
      </c>
      <c r="V6333">
        <v>0</v>
      </c>
    </row>
    <row r="6334" spans="1:22" x14ac:dyDescent="0.25">
      <c r="A6334" s="2">
        <v>44480</v>
      </c>
      <c r="B6334" t="s">
        <v>18</v>
      </c>
      <c r="C6334" t="s">
        <v>12</v>
      </c>
      <c r="D6334">
        <v>6</v>
      </c>
      <c r="E6334">
        <v>20</v>
      </c>
      <c r="F6334">
        <v>6</v>
      </c>
      <c r="G6334">
        <v>4</v>
      </c>
      <c r="H6334">
        <v>1</v>
      </c>
      <c r="I6334">
        <v>2</v>
      </c>
      <c r="J6334">
        <v>0</v>
      </c>
      <c r="M6334" s="4">
        <v>44480</v>
      </c>
      <c r="N6334" s="3" t="s">
        <v>18</v>
      </c>
      <c r="O6334" s="3" t="s">
        <v>12</v>
      </c>
      <c r="P6334">
        <v>6</v>
      </c>
      <c r="Q6334">
        <v>20</v>
      </c>
      <c r="R6334">
        <v>6</v>
      </c>
      <c r="S6334">
        <v>4</v>
      </c>
      <c r="T6334">
        <v>1</v>
      </c>
      <c r="U6334">
        <v>2</v>
      </c>
      <c r="V6334">
        <v>0</v>
      </c>
    </row>
    <row r="6335" spans="1:22" x14ac:dyDescent="0.25">
      <c r="A6335" s="2">
        <v>44480</v>
      </c>
      <c r="B6335" t="s">
        <v>13</v>
      </c>
      <c r="C6335" t="s">
        <v>6</v>
      </c>
      <c r="D6335">
        <v>14</v>
      </c>
      <c r="E6335">
        <v>63</v>
      </c>
      <c r="F6335">
        <v>20</v>
      </c>
      <c r="G6335">
        <v>14</v>
      </c>
      <c r="H6335">
        <v>6</v>
      </c>
      <c r="I6335">
        <v>4</v>
      </c>
      <c r="J6335">
        <v>2</v>
      </c>
      <c r="M6335" s="4">
        <v>44480</v>
      </c>
      <c r="N6335" s="3" t="s">
        <v>13</v>
      </c>
      <c r="O6335" s="3" t="s">
        <v>6</v>
      </c>
      <c r="P6335">
        <v>14</v>
      </c>
      <c r="Q6335">
        <v>63</v>
      </c>
      <c r="R6335">
        <v>20</v>
      </c>
      <c r="S6335">
        <v>14</v>
      </c>
      <c r="T6335">
        <v>6</v>
      </c>
      <c r="U6335">
        <v>4</v>
      </c>
      <c r="V6335">
        <v>2</v>
      </c>
    </row>
    <row r="6336" spans="1:22" x14ac:dyDescent="0.25">
      <c r="A6336" s="2">
        <v>44480</v>
      </c>
      <c r="B6336" t="s">
        <v>14</v>
      </c>
      <c r="C6336" t="s">
        <v>6</v>
      </c>
      <c r="D6336">
        <v>6</v>
      </c>
      <c r="E6336">
        <v>30</v>
      </c>
      <c r="F6336">
        <v>10</v>
      </c>
      <c r="G6336">
        <v>5</v>
      </c>
      <c r="H6336">
        <v>1</v>
      </c>
      <c r="I6336">
        <v>1</v>
      </c>
      <c r="J6336">
        <v>1</v>
      </c>
      <c r="M6336" s="4">
        <v>44480</v>
      </c>
      <c r="N6336" s="3" t="s">
        <v>14</v>
      </c>
      <c r="O6336" s="3" t="s">
        <v>6</v>
      </c>
      <c r="P6336">
        <v>6</v>
      </c>
      <c r="Q6336">
        <v>30</v>
      </c>
      <c r="R6336">
        <v>10</v>
      </c>
      <c r="S6336">
        <v>5</v>
      </c>
      <c r="T6336">
        <v>1</v>
      </c>
      <c r="U6336">
        <v>1</v>
      </c>
      <c r="V6336">
        <v>1</v>
      </c>
    </row>
    <row r="6337" spans="1:22" x14ac:dyDescent="0.25">
      <c r="A6337" s="2">
        <v>44480</v>
      </c>
      <c r="B6337" t="s">
        <v>16</v>
      </c>
      <c r="C6337" t="s">
        <v>6</v>
      </c>
      <c r="D6337">
        <v>11</v>
      </c>
      <c r="E6337">
        <v>46</v>
      </c>
      <c r="F6337">
        <v>11</v>
      </c>
      <c r="G6337">
        <v>9</v>
      </c>
      <c r="H6337">
        <v>2</v>
      </c>
      <c r="I6337">
        <v>4</v>
      </c>
      <c r="J6337">
        <v>3</v>
      </c>
      <c r="M6337" s="4">
        <v>44480</v>
      </c>
      <c r="N6337" s="3" t="s">
        <v>16</v>
      </c>
      <c r="O6337" s="3" t="s">
        <v>6</v>
      </c>
      <c r="P6337">
        <v>11</v>
      </c>
      <c r="Q6337">
        <v>46</v>
      </c>
      <c r="R6337">
        <v>11</v>
      </c>
      <c r="S6337">
        <v>9</v>
      </c>
      <c r="T6337">
        <v>2</v>
      </c>
      <c r="U6337">
        <v>4</v>
      </c>
      <c r="V6337">
        <v>3</v>
      </c>
    </row>
    <row r="6338" spans="1:22" x14ac:dyDescent="0.25">
      <c r="A6338" s="2">
        <v>44481</v>
      </c>
      <c r="B6338" t="s">
        <v>5</v>
      </c>
      <c r="C6338" t="s">
        <v>6</v>
      </c>
      <c r="D6338">
        <v>14</v>
      </c>
      <c r="E6338">
        <v>114</v>
      </c>
      <c r="F6338">
        <v>26</v>
      </c>
      <c r="G6338">
        <v>13</v>
      </c>
      <c r="H6338">
        <v>5</v>
      </c>
      <c r="I6338">
        <v>12</v>
      </c>
      <c r="J6338">
        <v>10</v>
      </c>
      <c r="M6338" s="4">
        <v>44481</v>
      </c>
      <c r="N6338" s="3" t="s">
        <v>5</v>
      </c>
      <c r="O6338" s="3" t="s">
        <v>6</v>
      </c>
      <c r="P6338">
        <v>14</v>
      </c>
      <c r="Q6338">
        <v>114</v>
      </c>
      <c r="R6338">
        <v>26</v>
      </c>
      <c r="S6338">
        <v>13</v>
      </c>
      <c r="T6338">
        <v>5</v>
      </c>
      <c r="U6338">
        <v>12</v>
      </c>
      <c r="V6338">
        <v>10</v>
      </c>
    </row>
    <row r="6339" spans="1:22" x14ac:dyDescent="0.25">
      <c r="A6339" s="2">
        <v>44481</v>
      </c>
      <c r="B6339" t="s">
        <v>15</v>
      </c>
      <c r="C6339" t="s">
        <v>12</v>
      </c>
      <c r="D6339">
        <v>2</v>
      </c>
      <c r="E6339">
        <v>9</v>
      </c>
      <c r="F6339">
        <v>4</v>
      </c>
      <c r="G6339">
        <v>1</v>
      </c>
      <c r="H6339">
        <v>0</v>
      </c>
      <c r="I6339">
        <v>1</v>
      </c>
      <c r="J6339">
        <v>0</v>
      </c>
      <c r="M6339" s="4">
        <v>44481</v>
      </c>
      <c r="N6339" s="3" t="s">
        <v>15</v>
      </c>
      <c r="O6339" s="3" t="s">
        <v>12</v>
      </c>
      <c r="P6339">
        <v>2</v>
      </c>
      <c r="Q6339">
        <v>9</v>
      </c>
      <c r="R6339">
        <v>4</v>
      </c>
      <c r="S6339">
        <v>1</v>
      </c>
      <c r="T6339">
        <v>0</v>
      </c>
      <c r="U6339">
        <v>1</v>
      </c>
      <c r="V6339">
        <v>0</v>
      </c>
    </row>
    <row r="6340" spans="1:22" x14ac:dyDescent="0.25">
      <c r="A6340" s="2">
        <v>44481</v>
      </c>
      <c r="B6340" t="s">
        <v>8</v>
      </c>
      <c r="C6340" t="s">
        <v>8</v>
      </c>
      <c r="D6340">
        <v>15</v>
      </c>
      <c r="E6340">
        <v>201</v>
      </c>
      <c r="F6340">
        <v>55</v>
      </c>
      <c r="G6340">
        <v>32</v>
      </c>
      <c r="H6340">
        <v>7</v>
      </c>
      <c r="I6340">
        <v>15</v>
      </c>
      <c r="J6340">
        <v>22</v>
      </c>
      <c r="M6340" s="4">
        <v>44481</v>
      </c>
      <c r="N6340" s="3" t="s">
        <v>8</v>
      </c>
      <c r="O6340" s="3" t="s">
        <v>8</v>
      </c>
      <c r="P6340">
        <v>15</v>
      </c>
      <c r="Q6340">
        <v>201</v>
      </c>
      <c r="R6340">
        <v>55</v>
      </c>
      <c r="S6340">
        <v>32</v>
      </c>
      <c r="T6340">
        <v>7</v>
      </c>
      <c r="U6340">
        <v>15</v>
      </c>
      <c r="V6340">
        <v>22</v>
      </c>
    </row>
    <row r="6341" spans="1:22" x14ac:dyDescent="0.25">
      <c r="A6341" s="2">
        <v>44481</v>
      </c>
      <c r="B6341" t="s">
        <v>17</v>
      </c>
      <c r="C6341" t="s">
        <v>12</v>
      </c>
      <c r="D6341">
        <v>14</v>
      </c>
      <c r="E6341">
        <v>86</v>
      </c>
      <c r="F6341">
        <v>19</v>
      </c>
      <c r="G6341">
        <v>12</v>
      </c>
      <c r="H6341">
        <v>4</v>
      </c>
      <c r="I6341">
        <v>4</v>
      </c>
      <c r="J6341">
        <v>8</v>
      </c>
      <c r="M6341" s="4">
        <v>44481</v>
      </c>
      <c r="N6341" s="3" t="s">
        <v>17</v>
      </c>
      <c r="O6341" s="3" t="s">
        <v>12</v>
      </c>
      <c r="P6341">
        <v>14</v>
      </c>
      <c r="Q6341">
        <v>86</v>
      </c>
      <c r="R6341">
        <v>19</v>
      </c>
      <c r="S6341">
        <v>12</v>
      </c>
      <c r="T6341">
        <v>4</v>
      </c>
      <c r="U6341">
        <v>4</v>
      </c>
      <c r="V6341">
        <v>8</v>
      </c>
    </row>
    <row r="6342" spans="1:22" x14ac:dyDescent="0.25">
      <c r="A6342" s="2">
        <v>44481</v>
      </c>
      <c r="B6342" t="s">
        <v>10</v>
      </c>
      <c r="C6342" t="s">
        <v>6</v>
      </c>
      <c r="D6342">
        <v>7</v>
      </c>
      <c r="E6342">
        <v>29</v>
      </c>
      <c r="F6342">
        <v>5</v>
      </c>
      <c r="G6342">
        <v>3</v>
      </c>
      <c r="H6342">
        <v>0</v>
      </c>
      <c r="I6342">
        <v>4</v>
      </c>
      <c r="J6342">
        <v>3</v>
      </c>
      <c r="M6342" s="4">
        <v>44481</v>
      </c>
      <c r="N6342" s="3" t="s">
        <v>10</v>
      </c>
      <c r="O6342" s="3" t="s">
        <v>6</v>
      </c>
      <c r="P6342">
        <v>7</v>
      </c>
      <c r="Q6342">
        <v>29</v>
      </c>
      <c r="R6342">
        <v>5</v>
      </c>
      <c r="S6342">
        <v>3</v>
      </c>
      <c r="T6342">
        <v>0</v>
      </c>
      <c r="U6342">
        <v>4</v>
      </c>
      <c r="V6342">
        <v>3</v>
      </c>
    </row>
    <row r="6343" spans="1:22" x14ac:dyDescent="0.25">
      <c r="A6343" s="2">
        <v>44481</v>
      </c>
      <c r="B6343" t="s">
        <v>11</v>
      </c>
      <c r="C6343" t="s">
        <v>12</v>
      </c>
      <c r="D6343">
        <v>12</v>
      </c>
      <c r="E6343">
        <v>138</v>
      </c>
      <c r="F6343">
        <v>38</v>
      </c>
      <c r="G6343">
        <v>16</v>
      </c>
      <c r="H6343">
        <v>3</v>
      </c>
      <c r="I6343">
        <v>9</v>
      </c>
      <c r="J6343">
        <v>16</v>
      </c>
      <c r="M6343" s="4">
        <v>44481</v>
      </c>
      <c r="N6343" s="3" t="s">
        <v>11</v>
      </c>
      <c r="O6343" s="3" t="s">
        <v>12</v>
      </c>
      <c r="P6343">
        <v>12</v>
      </c>
      <c r="Q6343">
        <v>138</v>
      </c>
      <c r="R6343">
        <v>38</v>
      </c>
      <c r="S6343">
        <v>16</v>
      </c>
      <c r="T6343">
        <v>3</v>
      </c>
      <c r="U6343">
        <v>9</v>
      </c>
      <c r="V6343">
        <v>16</v>
      </c>
    </row>
    <row r="6344" spans="1:22" x14ac:dyDescent="0.25">
      <c r="A6344" s="2">
        <v>44481</v>
      </c>
      <c r="B6344" t="s">
        <v>19</v>
      </c>
      <c r="C6344" t="s">
        <v>12</v>
      </c>
      <c r="D6344">
        <v>3</v>
      </c>
      <c r="E6344">
        <v>16</v>
      </c>
      <c r="F6344">
        <v>7</v>
      </c>
      <c r="G6344">
        <v>6</v>
      </c>
      <c r="H6344">
        <v>0</v>
      </c>
      <c r="I6344">
        <v>4</v>
      </c>
      <c r="J6344">
        <v>1</v>
      </c>
      <c r="M6344" s="4">
        <v>44481</v>
      </c>
      <c r="N6344" s="3" t="s">
        <v>19</v>
      </c>
      <c r="O6344" s="3" t="s">
        <v>12</v>
      </c>
      <c r="P6344">
        <v>3</v>
      </c>
      <c r="Q6344">
        <v>16</v>
      </c>
      <c r="R6344">
        <v>7</v>
      </c>
      <c r="S6344">
        <v>6</v>
      </c>
      <c r="T6344">
        <v>0</v>
      </c>
      <c r="U6344">
        <v>4</v>
      </c>
      <c r="V6344">
        <v>1</v>
      </c>
    </row>
    <row r="6345" spans="1:22" x14ac:dyDescent="0.25">
      <c r="A6345" s="2">
        <v>44481</v>
      </c>
      <c r="B6345" t="s">
        <v>18</v>
      </c>
      <c r="C6345" t="s">
        <v>12</v>
      </c>
      <c r="D6345">
        <v>6</v>
      </c>
      <c r="E6345">
        <v>19</v>
      </c>
      <c r="F6345">
        <v>6</v>
      </c>
      <c r="G6345">
        <v>4</v>
      </c>
      <c r="H6345">
        <v>1</v>
      </c>
      <c r="I6345">
        <v>1</v>
      </c>
      <c r="J6345">
        <v>3</v>
      </c>
      <c r="M6345" s="4">
        <v>44481</v>
      </c>
      <c r="N6345" s="3" t="s">
        <v>18</v>
      </c>
      <c r="O6345" s="3" t="s">
        <v>12</v>
      </c>
      <c r="P6345">
        <v>6</v>
      </c>
      <c r="Q6345">
        <v>19</v>
      </c>
      <c r="R6345">
        <v>6</v>
      </c>
      <c r="S6345">
        <v>4</v>
      </c>
      <c r="T6345">
        <v>1</v>
      </c>
      <c r="U6345">
        <v>1</v>
      </c>
      <c r="V6345">
        <v>3</v>
      </c>
    </row>
    <row r="6346" spans="1:22" x14ac:dyDescent="0.25">
      <c r="A6346" s="2">
        <v>44481</v>
      </c>
      <c r="B6346" t="s">
        <v>13</v>
      </c>
      <c r="C6346" t="s">
        <v>6</v>
      </c>
      <c r="D6346">
        <v>14</v>
      </c>
      <c r="E6346">
        <v>68</v>
      </c>
      <c r="F6346">
        <v>19</v>
      </c>
      <c r="G6346">
        <v>12</v>
      </c>
      <c r="H6346">
        <v>6</v>
      </c>
      <c r="I6346">
        <v>6</v>
      </c>
      <c r="J6346">
        <v>5</v>
      </c>
      <c r="M6346" s="4">
        <v>44481</v>
      </c>
      <c r="N6346" s="3" t="s">
        <v>13</v>
      </c>
      <c r="O6346" s="3" t="s">
        <v>6</v>
      </c>
      <c r="P6346">
        <v>14</v>
      </c>
      <c r="Q6346">
        <v>68</v>
      </c>
      <c r="R6346">
        <v>19</v>
      </c>
      <c r="S6346">
        <v>12</v>
      </c>
      <c r="T6346">
        <v>6</v>
      </c>
      <c r="U6346">
        <v>6</v>
      </c>
      <c r="V6346">
        <v>5</v>
      </c>
    </row>
    <row r="6347" spans="1:22" x14ac:dyDescent="0.25">
      <c r="A6347" s="2">
        <v>44481</v>
      </c>
      <c r="B6347" t="s">
        <v>14</v>
      </c>
      <c r="C6347" t="s">
        <v>6</v>
      </c>
      <c r="D6347">
        <v>6</v>
      </c>
      <c r="E6347">
        <v>34</v>
      </c>
      <c r="F6347">
        <v>10</v>
      </c>
      <c r="G6347">
        <v>5</v>
      </c>
      <c r="H6347">
        <v>1</v>
      </c>
      <c r="I6347">
        <v>5</v>
      </c>
      <c r="J6347">
        <v>2</v>
      </c>
      <c r="M6347" s="4">
        <v>44481</v>
      </c>
      <c r="N6347" s="3" t="s">
        <v>14</v>
      </c>
      <c r="O6347" s="3" t="s">
        <v>6</v>
      </c>
      <c r="P6347">
        <v>6</v>
      </c>
      <c r="Q6347">
        <v>34</v>
      </c>
      <c r="R6347">
        <v>10</v>
      </c>
      <c r="S6347">
        <v>5</v>
      </c>
      <c r="T6347">
        <v>1</v>
      </c>
      <c r="U6347">
        <v>5</v>
      </c>
      <c r="V6347">
        <v>2</v>
      </c>
    </row>
    <row r="6348" spans="1:22" x14ac:dyDescent="0.25">
      <c r="A6348" s="2">
        <v>44481</v>
      </c>
      <c r="B6348" t="s">
        <v>16</v>
      </c>
      <c r="C6348" t="s">
        <v>6</v>
      </c>
      <c r="D6348">
        <v>11</v>
      </c>
      <c r="E6348">
        <v>52</v>
      </c>
      <c r="F6348">
        <v>12</v>
      </c>
      <c r="G6348">
        <v>8</v>
      </c>
      <c r="H6348">
        <v>2</v>
      </c>
      <c r="I6348">
        <v>9</v>
      </c>
      <c r="J6348">
        <v>4</v>
      </c>
      <c r="M6348" s="4">
        <v>44481</v>
      </c>
      <c r="N6348" s="3" t="s">
        <v>16</v>
      </c>
      <c r="O6348" s="3" t="s">
        <v>6</v>
      </c>
      <c r="P6348">
        <v>11</v>
      </c>
      <c r="Q6348">
        <v>52</v>
      </c>
      <c r="R6348">
        <v>12</v>
      </c>
      <c r="S6348">
        <v>8</v>
      </c>
      <c r="T6348">
        <v>2</v>
      </c>
      <c r="U6348">
        <v>9</v>
      </c>
      <c r="V6348">
        <v>4</v>
      </c>
    </row>
    <row r="6349" spans="1:22" x14ac:dyDescent="0.25">
      <c r="A6349" s="2">
        <v>44482</v>
      </c>
      <c r="B6349" t="s">
        <v>5</v>
      </c>
      <c r="C6349" t="s">
        <v>6</v>
      </c>
      <c r="D6349">
        <v>14</v>
      </c>
      <c r="E6349">
        <v>118</v>
      </c>
      <c r="F6349">
        <v>25</v>
      </c>
      <c r="G6349">
        <v>13</v>
      </c>
      <c r="H6349">
        <v>5</v>
      </c>
      <c r="I6349">
        <v>11</v>
      </c>
      <c r="J6349">
        <v>7</v>
      </c>
      <c r="M6349" s="4">
        <v>44482</v>
      </c>
      <c r="N6349" s="3" t="s">
        <v>5</v>
      </c>
      <c r="O6349" s="3" t="s">
        <v>6</v>
      </c>
      <c r="P6349">
        <v>14</v>
      </c>
      <c r="Q6349">
        <v>118</v>
      </c>
      <c r="R6349">
        <v>25</v>
      </c>
      <c r="S6349">
        <v>13</v>
      </c>
      <c r="T6349">
        <v>5</v>
      </c>
      <c r="U6349">
        <v>11</v>
      </c>
      <c r="V6349">
        <v>7</v>
      </c>
    </row>
    <row r="6350" spans="1:22" x14ac:dyDescent="0.25">
      <c r="A6350" s="2">
        <v>44482</v>
      </c>
      <c r="B6350" t="s">
        <v>15</v>
      </c>
      <c r="C6350" t="s">
        <v>12</v>
      </c>
      <c r="D6350">
        <v>2</v>
      </c>
      <c r="E6350">
        <v>12</v>
      </c>
      <c r="F6350">
        <v>4</v>
      </c>
      <c r="G6350">
        <v>1</v>
      </c>
      <c r="H6350">
        <v>0</v>
      </c>
      <c r="I6350">
        <v>3</v>
      </c>
      <c r="J6350">
        <v>0</v>
      </c>
      <c r="M6350" s="4">
        <v>44482</v>
      </c>
      <c r="N6350" s="3" t="s">
        <v>15</v>
      </c>
      <c r="O6350" s="3" t="s">
        <v>12</v>
      </c>
      <c r="P6350">
        <v>2</v>
      </c>
      <c r="Q6350">
        <v>12</v>
      </c>
      <c r="R6350">
        <v>4</v>
      </c>
      <c r="S6350">
        <v>1</v>
      </c>
      <c r="T6350">
        <v>0</v>
      </c>
      <c r="U6350">
        <v>3</v>
      </c>
      <c r="V6350">
        <v>0</v>
      </c>
    </row>
    <row r="6351" spans="1:22" x14ac:dyDescent="0.25">
      <c r="A6351" s="2">
        <v>44482</v>
      </c>
      <c r="B6351" t="s">
        <v>8</v>
      </c>
      <c r="C6351" t="s">
        <v>8</v>
      </c>
      <c r="D6351">
        <v>15</v>
      </c>
      <c r="E6351">
        <v>198</v>
      </c>
      <c r="F6351">
        <v>53</v>
      </c>
      <c r="G6351">
        <v>32</v>
      </c>
      <c r="H6351">
        <v>7</v>
      </c>
      <c r="I6351">
        <v>14</v>
      </c>
      <c r="J6351">
        <v>29</v>
      </c>
      <c r="M6351" s="4">
        <v>44482</v>
      </c>
      <c r="N6351" s="3" t="s">
        <v>8</v>
      </c>
      <c r="O6351" s="3" t="s">
        <v>8</v>
      </c>
      <c r="P6351">
        <v>15</v>
      </c>
      <c r="Q6351">
        <v>198</v>
      </c>
      <c r="R6351">
        <v>53</v>
      </c>
      <c r="S6351">
        <v>32</v>
      </c>
      <c r="T6351">
        <v>7</v>
      </c>
      <c r="U6351">
        <v>14</v>
      </c>
      <c r="V6351">
        <v>29</v>
      </c>
    </row>
    <row r="6352" spans="1:22" x14ac:dyDescent="0.25">
      <c r="A6352" s="2">
        <v>44482</v>
      </c>
      <c r="B6352" t="s">
        <v>17</v>
      </c>
      <c r="C6352" t="s">
        <v>12</v>
      </c>
      <c r="D6352">
        <v>14</v>
      </c>
      <c r="E6352">
        <v>88</v>
      </c>
      <c r="F6352">
        <v>20</v>
      </c>
      <c r="G6352">
        <v>10</v>
      </c>
      <c r="H6352">
        <v>4</v>
      </c>
      <c r="I6352">
        <v>7</v>
      </c>
      <c r="J6352">
        <v>8</v>
      </c>
      <c r="M6352" s="4">
        <v>44482</v>
      </c>
      <c r="N6352" s="3" t="s">
        <v>17</v>
      </c>
      <c r="O6352" s="3" t="s">
        <v>12</v>
      </c>
      <c r="P6352">
        <v>14</v>
      </c>
      <c r="Q6352">
        <v>88</v>
      </c>
      <c r="R6352">
        <v>20</v>
      </c>
      <c r="S6352">
        <v>10</v>
      </c>
      <c r="T6352">
        <v>4</v>
      </c>
      <c r="U6352">
        <v>7</v>
      </c>
      <c r="V6352">
        <v>8</v>
      </c>
    </row>
    <row r="6353" spans="1:22" x14ac:dyDescent="0.25">
      <c r="A6353" s="2">
        <v>44482</v>
      </c>
      <c r="B6353" t="s">
        <v>10</v>
      </c>
      <c r="C6353" t="s">
        <v>6</v>
      </c>
      <c r="D6353">
        <v>7</v>
      </c>
      <c r="E6353">
        <v>26</v>
      </c>
      <c r="F6353">
        <v>5</v>
      </c>
      <c r="G6353">
        <v>1</v>
      </c>
      <c r="H6353">
        <v>0</v>
      </c>
      <c r="I6353">
        <v>3</v>
      </c>
      <c r="J6353">
        <v>3</v>
      </c>
      <c r="M6353" s="4">
        <v>44482</v>
      </c>
      <c r="N6353" s="3" t="s">
        <v>10</v>
      </c>
      <c r="O6353" s="3" t="s">
        <v>6</v>
      </c>
      <c r="P6353">
        <v>7</v>
      </c>
      <c r="Q6353">
        <v>26</v>
      </c>
      <c r="R6353">
        <v>5</v>
      </c>
      <c r="S6353">
        <v>1</v>
      </c>
      <c r="T6353">
        <v>0</v>
      </c>
      <c r="U6353">
        <v>3</v>
      </c>
      <c r="V6353">
        <v>3</v>
      </c>
    </row>
    <row r="6354" spans="1:22" x14ac:dyDescent="0.25">
      <c r="A6354" s="2">
        <v>44482</v>
      </c>
      <c r="B6354" t="s">
        <v>11</v>
      </c>
      <c r="C6354" t="s">
        <v>12</v>
      </c>
      <c r="D6354">
        <v>12</v>
      </c>
      <c r="E6354">
        <v>142</v>
      </c>
      <c r="F6354">
        <v>37</v>
      </c>
      <c r="G6354">
        <v>15</v>
      </c>
      <c r="H6354">
        <v>2</v>
      </c>
      <c r="I6354">
        <v>14</v>
      </c>
      <c r="J6354">
        <v>9</v>
      </c>
      <c r="M6354" s="4">
        <v>44482</v>
      </c>
      <c r="N6354" s="3" t="s">
        <v>11</v>
      </c>
      <c r="O6354" s="3" t="s">
        <v>12</v>
      </c>
      <c r="P6354">
        <v>12</v>
      </c>
      <c r="Q6354">
        <v>142</v>
      </c>
      <c r="R6354">
        <v>37</v>
      </c>
      <c r="S6354">
        <v>15</v>
      </c>
      <c r="T6354">
        <v>2</v>
      </c>
      <c r="U6354">
        <v>14</v>
      </c>
      <c r="V6354">
        <v>9</v>
      </c>
    </row>
    <row r="6355" spans="1:22" x14ac:dyDescent="0.25">
      <c r="A6355" s="2">
        <v>44482</v>
      </c>
      <c r="B6355" t="s">
        <v>19</v>
      </c>
      <c r="C6355" t="s">
        <v>12</v>
      </c>
      <c r="D6355">
        <v>3</v>
      </c>
      <c r="E6355">
        <v>12</v>
      </c>
      <c r="F6355">
        <v>6</v>
      </c>
      <c r="G6355">
        <v>5</v>
      </c>
      <c r="H6355">
        <v>0</v>
      </c>
      <c r="I6355">
        <v>0</v>
      </c>
      <c r="J6355">
        <v>1</v>
      </c>
      <c r="M6355" s="4">
        <v>44482</v>
      </c>
      <c r="N6355" s="3" t="s">
        <v>19</v>
      </c>
      <c r="O6355" s="3" t="s">
        <v>12</v>
      </c>
      <c r="P6355">
        <v>3</v>
      </c>
      <c r="Q6355">
        <v>12</v>
      </c>
      <c r="R6355">
        <v>6</v>
      </c>
      <c r="S6355">
        <v>5</v>
      </c>
      <c r="T6355">
        <v>0</v>
      </c>
      <c r="U6355">
        <v>0</v>
      </c>
      <c r="V6355">
        <v>1</v>
      </c>
    </row>
    <row r="6356" spans="1:22" x14ac:dyDescent="0.25">
      <c r="A6356" s="2">
        <v>44482</v>
      </c>
      <c r="B6356" t="s">
        <v>18</v>
      </c>
      <c r="C6356" t="s">
        <v>12</v>
      </c>
      <c r="D6356">
        <v>6</v>
      </c>
      <c r="E6356">
        <v>21</v>
      </c>
      <c r="F6356">
        <v>6</v>
      </c>
      <c r="G6356">
        <v>3</v>
      </c>
      <c r="H6356">
        <v>2</v>
      </c>
      <c r="I6356">
        <v>4</v>
      </c>
      <c r="J6356">
        <v>4</v>
      </c>
      <c r="M6356" s="4">
        <v>44482</v>
      </c>
      <c r="N6356" s="3" t="s">
        <v>18</v>
      </c>
      <c r="O6356" s="3" t="s">
        <v>12</v>
      </c>
      <c r="P6356">
        <v>6</v>
      </c>
      <c r="Q6356">
        <v>21</v>
      </c>
      <c r="R6356">
        <v>6</v>
      </c>
      <c r="S6356">
        <v>3</v>
      </c>
      <c r="T6356">
        <v>2</v>
      </c>
      <c r="U6356">
        <v>4</v>
      </c>
      <c r="V6356">
        <v>4</v>
      </c>
    </row>
    <row r="6357" spans="1:22" x14ac:dyDescent="0.25">
      <c r="A6357" s="2">
        <v>44482</v>
      </c>
      <c r="B6357" t="s">
        <v>13</v>
      </c>
      <c r="C6357" t="s">
        <v>6</v>
      </c>
      <c r="D6357">
        <v>14</v>
      </c>
      <c r="E6357">
        <v>72</v>
      </c>
      <c r="F6357">
        <v>22</v>
      </c>
      <c r="G6357">
        <v>11</v>
      </c>
      <c r="H6357">
        <v>5</v>
      </c>
      <c r="I6357">
        <v>4</v>
      </c>
      <c r="J6357">
        <v>6</v>
      </c>
      <c r="M6357" s="4">
        <v>44482</v>
      </c>
      <c r="N6357" s="3" t="s">
        <v>13</v>
      </c>
      <c r="O6357" s="3" t="s">
        <v>6</v>
      </c>
      <c r="P6357">
        <v>14</v>
      </c>
      <c r="Q6357">
        <v>72</v>
      </c>
      <c r="R6357">
        <v>22</v>
      </c>
      <c r="S6357">
        <v>11</v>
      </c>
      <c r="T6357">
        <v>5</v>
      </c>
      <c r="U6357">
        <v>4</v>
      </c>
      <c r="V6357">
        <v>6</v>
      </c>
    </row>
    <row r="6358" spans="1:22" x14ac:dyDescent="0.25">
      <c r="A6358" s="2">
        <v>44482</v>
      </c>
      <c r="B6358" t="s">
        <v>14</v>
      </c>
      <c r="C6358" t="s">
        <v>6</v>
      </c>
      <c r="D6358">
        <v>6</v>
      </c>
      <c r="E6358">
        <v>34</v>
      </c>
      <c r="F6358">
        <v>9</v>
      </c>
      <c r="G6358">
        <v>4</v>
      </c>
      <c r="H6358">
        <v>1</v>
      </c>
      <c r="I6358">
        <v>2</v>
      </c>
      <c r="J6358">
        <v>2</v>
      </c>
      <c r="M6358" s="4">
        <v>44482</v>
      </c>
      <c r="N6358" s="3" t="s">
        <v>14</v>
      </c>
      <c r="O6358" s="3" t="s">
        <v>6</v>
      </c>
      <c r="P6358">
        <v>6</v>
      </c>
      <c r="Q6358">
        <v>34</v>
      </c>
      <c r="R6358">
        <v>9</v>
      </c>
      <c r="S6358">
        <v>4</v>
      </c>
      <c r="T6358">
        <v>1</v>
      </c>
      <c r="U6358">
        <v>2</v>
      </c>
      <c r="V6358">
        <v>2</v>
      </c>
    </row>
    <row r="6359" spans="1:22" x14ac:dyDescent="0.25">
      <c r="A6359" s="2">
        <v>44482</v>
      </c>
      <c r="B6359" t="s">
        <v>16</v>
      </c>
      <c r="C6359" t="s">
        <v>6</v>
      </c>
      <c r="D6359">
        <v>11</v>
      </c>
      <c r="E6359">
        <v>59</v>
      </c>
      <c r="F6359">
        <v>14</v>
      </c>
      <c r="G6359">
        <v>9</v>
      </c>
      <c r="H6359">
        <v>2</v>
      </c>
      <c r="I6359">
        <v>8</v>
      </c>
      <c r="J6359">
        <v>4</v>
      </c>
      <c r="M6359" s="4">
        <v>44482</v>
      </c>
      <c r="N6359" s="3" t="s">
        <v>16</v>
      </c>
      <c r="O6359" s="3" t="s">
        <v>6</v>
      </c>
      <c r="P6359">
        <v>11</v>
      </c>
      <c r="Q6359">
        <v>59</v>
      </c>
      <c r="R6359">
        <v>14</v>
      </c>
      <c r="S6359">
        <v>9</v>
      </c>
      <c r="T6359">
        <v>2</v>
      </c>
      <c r="U6359">
        <v>8</v>
      </c>
      <c r="V6359">
        <v>4</v>
      </c>
    </row>
    <row r="6360" spans="1:22" x14ac:dyDescent="0.25">
      <c r="A6360" s="2">
        <v>44483</v>
      </c>
      <c r="B6360" t="s">
        <v>5</v>
      </c>
      <c r="C6360" t="s">
        <v>6</v>
      </c>
      <c r="D6360">
        <v>14</v>
      </c>
      <c r="E6360">
        <v>120</v>
      </c>
      <c r="F6360">
        <v>25</v>
      </c>
      <c r="G6360">
        <v>14</v>
      </c>
      <c r="H6360">
        <v>5</v>
      </c>
      <c r="I6360">
        <v>12</v>
      </c>
      <c r="J6360">
        <v>12</v>
      </c>
      <c r="M6360" s="4">
        <v>44483</v>
      </c>
      <c r="N6360" s="3" t="s">
        <v>5</v>
      </c>
      <c r="O6360" s="3" t="s">
        <v>6</v>
      </c>
      <c r="P6360">
        <v>14</v>
      </c>
      <c r="Q6360">
        <v>120</v>
      </c>
      <c r="R6360">
        <v>25</v>
      </c>
      <c r="S6360">
        <v>14</v>
      </c>
      <c r="T6360">
        <v>5</v>
      </c>
      <c r="U6360">
        <v>12</v>
      </c>
      <c r="V6360">
        <v>12</v>
      </c>
    </row>
    <row r="6361" spans="1:22" x14ac:dyDescent="0.25">
      <c r="A6361" s="2">
        <v>44483</v>
      </c>
      <c r="B6361" t="s">
        <v>15</v>
      </c>
      <c r="C6361" t="s">
        <v>12</v>
      </c>
      <c r="D6361">
        <v>2</v>
      </c>
      <c r="E6361">
        <v>12</v>
      </c>
      <c r="F6361">
        <v>4</v>
      </c>
      <c r="G6361">
        <v>1</v>
      </c>
      <c r="H6361">
        <v>0</v>
      </c>
      <c r="I6361">
        <v>1</v>
      </c>
      <c r="J6361">
        <v>1</v>
      </c>
      <c r="M6361" s="4">
        <v>44483</v>
      </c>
      <c r="N6361" s="3" t="s">
        <v>15</v>
      </c>
      <c r="O6361" s="3" t="s">
        <v>12</v>
      </c>
      <c r="P6361">
        <v>2</v>
      </c>
      <c r="Q6361">
        <v>12</v>
      </c>
      <c r="R6361">
        <v>4</v>
      </c>
      <c r="S6361">
        <v>1</v>
      </c>
      <c r="T6361">
        <v>0</v>
      </c>
      <c r="U6361">
        <v>1</v>
      </c>
      <c r="V6361">
        <v>1</v>
      </c>
    </row>
    <row r="6362" spans="1:22" x14ac:dyDescent="0.25">
      <c r="A6362" s="2">
        <v>44483</v>
      </c>
      <c r="B6362" t="s">
        <v>8</v>
      </c>
      <c r="C6362" t="s">
        <v>8</v>
      </c>
      <c r="D6362">
        <v>15</v>
      </c>
      <c r="E6362">
        <v>194</v>
      </c>
      <c r="F6362">
        <v>49</v>
      </c>
      <c r="G6362">
        <v>31</v>
      </c>
      <c r="H6362">
        <v>8</v>
      </c>
      <c r="I6362">
        <v>9</v>
      </c>
      <c r="J6362">
        <v>26</v>
      </c>
      <c r="M6362" s="4">
        <v>44483</v>
      </c>
      <c r="N6362" s="3" t="s">
        <v>8</v>
      </c>
      <c r="O6362" s="3" t="s">
        <v>8</v>
      </c>
      <c r="P6362">
        <v>15</v>
      </c>
      <c r="Q6362">
        <v>194</v>
      </c>
      <c r="R6362">
        <v>49</v>
      </c>
      <c r="S6362">
        <v>31</v>
      </c>
      <c r="T6362">
        <v>8</v>
      </c>
      <c r="U6362">
        <v>9</v>
      </c>
      <c r="V6362">
        <v>26</v>
      </c>
    </row>
    <row r="6363" spans="1:22" x14ac:dyDescent="0.25">
      <c r="A6363" s="2">
        <v>44483</v>
      </c>
      <c r="B6363" t="s">
        <v>17</v>
      </c>
      <c r="C6363" t="s">
        <v>12</v>
      </c>
      <c r="D6363">
        <v>14</v>
      </c>
      <c r="E6363">
        <v>90</v>
      </c>
      <c r="F6363">
        <v>21</v>
      </c>
      <c r="G6363">
        <v>10</v>
      </c>
      <c r="H6363">
        <v>4</v>
      </c>
      <c r="I6363">
        <v>9</v>
      </c>
      <c r="J6363">
        <v>7</v>
      </c>
      <c r="M6363" s="4">
        <v>44483</v>
      </c>
      <c r="N6363" s="3" t="s">
        <v>17</v>
      </c>
      <c r="O6363" s="3" t="s">
        <v>12</v>
      </c>
      <c r="P6363">
        <v>14</v>
      </c>
      <c r="Q6363">
        <v>90</v>
      </c>
      <c r="R6363">
        <v>21</v>
      </c>
      <c r="S6363">
        <v>10</v>
      </c>
      <c r="T6363">
        <v>4</v>
      </c>
      <c r="U6363">
        <v>9</v>
      </c>
      <c r="V6363">
        <v>7</v>
      </c>
    </row>
    <row r="6364" spans="1:22" x14ac:dyDescent="0.25">
      <c r="A6364" s="2">
        <v>44483</v>
      </c>
      <c r="B6364" t="s">
        <v>10</v>
      </c>
      <c r="C6364" t="s">
        <v>6</v>
      </c>
      <c r="D6364">
        <v>7</v>
      </c>
      <c r="E6364">
        <v>24</v>
      </c>
      <c r="F6364">
        <v>4</v>
      </c>
      <c r="G6364">
        <v>1</v>
      </c>
      <c r="H6364">
        <v>0</v>
      </c>
      <c r="I6364">
        <v>2</v>
      </c>
      <c r="J6364">
        <v>5</v>
      </c>
      <c r="M6364" s="4">
        <v>44483</v>
      </c>
      <c r="N6364" s="3" t="s">
        <v>10</v>
      </c>
      <c r="O6364" s="3" t="s">
        <v>6</v>
      </c>
      <c r="P6364">
        <v>7</v>
      </c>
      <c r="Q6364">
        <v>24</v>
      </c>
      <c r="R6364">
        <v>4</v>
      </c>
      <c r="S6364">
        <v>1</v>
      </c>
      <c r="T6364">
        <v>0</v>
      </c>
      <c r="U6364">
        <v>2</v>
      </c>
      <c r="V6364">
        <v>5</v>
      </c>
    </row>
    <row r="6365" spans="1:22" x14ac:dyDescent="0.25">
      <c r="A6365" s="2">
        <v>44483</v>
      </c>
      <c r="B6365" t="s">
        <v>11</v>
      </c>
      <c r="C6365" t="s">
        <v>12</v>
      </c>
      <c r="D6365">
        <v>12</v>
      </c>
      <c r="E6365">
        <v>145</v>
      </c>
      <c r="F6365">
        <v>37</v>
      </c>
      <c r="G6365">
        <v>13</v>
      </c>
      <c r="H6365">
        <v>2</v>
      </c>
      <c r="I6365">
        <v>16</v>
      </c>
      <c r="J6365">
        <v>17</v>
      </c>
      <c r="M6365" s="4">
        <v>44483</v>
      </c>
      <c r="N6365" s="3" t="s">
        <v>11</v>
      </c>
      <c r="O6365" s="3" t="s">
        <v>12</v>
      </c>
      <c r="P6365">
        <v>12</v>
      </c>
      <c r="Q6365">
        <v>145</v>
      </c>
      <c r="R6365">
        <v>37</v>
      </c>
      <c r="S6365">
        <v>13</v>
      </c>
      <c r="T6365">
        <v>2</v>
      </c>
      <c r="U6365">
        <v>16</v>
      </c>
      <c r="V6365">
        <v>17</v>
      </c>
    </row>
    <row r="6366" spans="1:22" x14ac:dyDescent="0.25">
      <c r="A6366" s="2">
        <v>44483</v>
      </c>
      <c r="B6366" t="s">
        <v>19</v>
      </c>
      <c r="C6366" t="s">
        <v>12</v>
      </c>
      <c r="D6366">
        <v>3</v>
      </c>
      <c r="E6366">
        <v>15</v>
      </c>
      <c r="F6366">
        <v>6</v>
      </c>
      <c r="G6366">
        <v>4</v>
      </c>
      <c r="H6366">
        <v>0</v>
      </c>
      <c r="I6366">
        <v>4</v>
      </c>
      <c r="J6366">
        <v>1</v>
      </c>
      <c r="M6366" s="4">
        <v>44483</v>
      </c>
      <c r="N6366" s="3" t="s">
        <v>19</v>
      </c>
      <c r="O6366" s="3" t="s">
        <v>12</v>
      </c>
      <c r="P6366">
        <v>3</v>
      </c>
      <c r="Q6366">
        <v>15</v>
      </c>
      <c r="R6366">
        <v>6</v>
      </c>
      <c r="S6366">
        <v>4</v>
      </c>
      <c r="T6366">
        <v>0</v>
      </c>
      <c r="U6366">
        <v>4</v>
      </c>
      <c r="V6366">
        <v>1</v>
      </c>
    </row>
    <row r="6367" spans="1:22" x14ac:dyDescent="0.25">
      <c r="A6367" s="2">
        <v>44483</v>
      </c>
      <c r="B6367" t="s">
        <v>18</v>
      </c>
      <c r="C6367" t="s">
        <v>12</v>
      </c>
      <c r="D6367">
        <v>6</v>
      </c>
      <c r="E6367">
        <v>25</v>
      </c>
      <c r="F6367">
        <v>6</v>
      </c>
      <c r="G6367">
        <v>4</v>
      </c>
      <c r="H6367">
        <v>1</v>
      </c>
      <c r="I6367">
        <v>4</v>
      </c>
      <c r="J6367">
        <v>2</v>
      </c>
      <c r="M6367" s="4">
        <v>44483</v>
      </c>
      <c r="N6367" s="3" t="s">
        <v>18</v>
      </c>
      <c r="O6367" s="3" t="s">
        <v>12</v>
      </c>
      <c r="P6367">
        <v>6</v>
      </c>
      <c r="Q6367">
        <v>25</v>
      </c>
      <c r="R6367">
        <v>6</v>
      </c>
      <c r="S6367">
        <v>4</v>
      </c>
      <c r="T6367">
        <v>1</v>
      </c>
      <c r="U6367">
        <v>4</v>
      </c>
      <c r="V6367">
        <v>2</v>
      </c>
    </row>
    <row r="6368" spans="1:22" x14ac:dyDescent="0.25">
      <c r="A6368" s="2">
        <v>44483</v>
      </c>
      <c r="B6368" t="s">
        <v>13</v>
      </c>
      <c r="C6368" t="s">
        <v>6</v>
      </c>
      <c r="D6368">
        <v>14</v>
      </c>
      <c r="E6368">
        <v>71</v>
      </c>
      <c r="F6368">
        <v>20</v>
      </c>
      <c r="G6368">
        <v>12</v>
      </c>
      <c r="H6368">
        <v>7</v>
      </c>
      <c r="I6368">
        <v>5</v>
      </c>
      <c r="J6368">
        <v>6</v>
      </c>
      <c r="M6368" s="4">
        <v>44483</v>
      </c>
      <c r="N6368" s="3" t="s">
        <v>13</v>
      </c>
      <c r="O6368" s="3" t="s">
        <v>6</v>
      </c>
      <c r="P6368">
        <v>14</v>
      </c>
      <c r="Q6368">
        <v>71</v>
      </c>
      <c r="R6368">
        <v>20</v>
      </c>
      <c r="S6368">
        <v>12</v>
      </c>
      <c r="T6368">
        <v>7</v>
      </c>
      <c r="U6368">
        <v>5</v>
      </c>
      <c r="V6368">
        <v>6</v>
      </c>
    </row>
    <row r="6369" spans="1:22" x14ac:dyDescent="0.25">
      <c r="A6369" s="2">
        <v>44483</v>
      </c>
      <c r="B6369" t="s">
        <v>14</v>
      </c>
      <c r="C6369" t="s">
        <v>6</v>
      </c>
      <c r="D6369">
        <v>6</v>
      </c>
      <c r="E6369">
        <v>35</v>
      </c>
      <c r="F6369">
        <v>8</v>
      </c>
      <c r="G6369">
        <v>4</v>
      </c>
      <c r="H6369">
        <v>1</v>
      </c>
      <c r="I6369">
        <v>5</v>
      </c>
      <c r="J6369">
        <v>4</v>
      </c>
      <c r="M6369" s="4">
        <v>44483</v>
      </c>
      <c r="N6369" s="3" t="s">
        <v>14</v>
      </c>
      <c r="O6369" s="3" t="s">
        <v>6</v>
      </c>
      <c r="P6369">
        <v>6</v>
      </c>
      <c r="Q6369">
        <v>35</v>
      </c>
      <c r="R6369">
        <v>8</v>
      </c>
      <c r="S6369">
        <v>4</v>
      </c>
      <c r="T6369">
        <v>1</v>
      </c>
      <c r="U6369">
        <v>5</v>
      </c>
      <c r="V6369">
        <v>4</v>
      </c>
    </row>
    <row r="6370" spans="1:22" x14ac:dyDescent="0.25">
      <c r="A6370" s="2">
        <v>44483</v>
      </c>
      <c r="B6370" t="s">
        <v>16</v>
      </c>
      <c r="C6370" t="s">
        <v>6</v>
      </c>
      <c r="D6370">
        <v>11</v>
      </c>
      <c r="E6370">
        <v>62</v>
      </c>
      <c r="F6370">
        <v>13</v>
      </c>
      <c r="G6370">
        <v>9</v>
      </c>
      <c r="H6370">
        <v>2</v>
      </c>
      <c r="I6370">
        <v>11</v>
      </c>
      <c r="J6370">
        <v>9</v>
      </c>
      <c r="M6370" s="4">
        <v>44483</v>
      </c>
      <c r="N6370" s="3" t="s">
        <v>16</v>
      </c>
      <c r="O6370" s="3" t="s">
        <v>6</v>
      </c>
      <c r="P6370">
        <v>11</v>
      </c>
      <c r="Q6370">
        <v>62</v>
      </c>
      <c r="R6370">
        <v>13</v>
      </c>
      <c r="S6370">
        <v>9</v>
      </c>
      <c r="T6370">
        <v>2</v>
      </c>
      <c r="U6370">
        <v>11</v>
      </c>
      <c r="V6370">
        <v>9</v>
      </c>
    </row>
    <row r="6371" spans="1:22" x14ac:dyDescent="0.25">
      <c r="A6371" s="2">
        <v>44484</v>
      </c>
      <c r="B6371" t="s">
        <v>5</v>
      </c>
      <c r="C6371" t="s">
        <v>6</v>
      </c>
      <c r="D6371">
        <v>14</v>
      </c>
      <c r="E6371">
        <v>120</v>
      </c>
      <c r="F6371">
        <v>25</v>
      </c>
      <c r="G6371">
        <v>11</v>
      </c>
      <c r="H6371">
        <v>4</v>
      </c>
      <c r="I6371">
        <v>7</v>
      </c>
      <c r="J6371">
        <v>9</v>
      </c>
      <c r="M6371" s="4">
        <v>44484</v>
      </c>
      <c r="N6371" s="3" t="s">
        <v>5</v>
      </c>
      <c r="O6371" s="3" t="s">
        <v>6</v>
      </c>
      <c r="P6371">
        <v>14</v>
      </c>
      <c r="Q6371">
        <v>120</v>
      </c>
      <c r="R6371">
        <v>25</v>
      </c>
      <c r="S6371">
        <v>11</v>
      </c>
      <c r="T6371">
        <v>4</v>
      </c>
      <c r="U6371">
        <v>7</v>
      </c>
      <c r="V6371">
        <v>9</v>
      </c>
    </row>
    <row r="6372" spans="1:22" x14ac:dyDescent="0.25">
      <c r="A6372" s="2">
        <v>44484</v>
      </c>
      <c r="B6372" t="s">
        <v>15</v>
      </c>
      <c r="C6372" t="s">
        <v>12</v>
      </c>
      <c r="D6372">
        <v>2</v>
      </c>
      <c r="E6372">
        <v>9</v>
      </c>
      <c r="F6372">
        <v>3</v>
      </c>
      <c r="G6372">
        <v>2</v>
      </c>
      <c r="H6372">
        <v>0</v>
      </c>
      <c r="I6372">
        <v>0</v>
      </c>
      <c r="J6372">
        <v>2</v>
      </c>
      <c r="M6372" s="4">
        <v>44484</v>
      </c>
      <c r="N6372" s="3" t="s">
        <v>15</v>
      </c>
      <c r="O6372" s="3" t="s">
        <v>12</v>
      </c>
      <c r="P6372">
        <v>2</v>
      </c>
      <c r="Q6372">
        <v>9</v>
      </c>
      <c r="R6372">
        <v>3</v>
      </c>
      <c r="S6372">
        <v>2</v>
      </c>
      <c r="T6372">
        <v>0</v>
      </c>
      <c r="U6372">
        <v>0</v>
      </c>
      <c r="V6372">
        <v>2</v>
      </c>
    </row>
    <row r="6373" spans="1:22" x14ac:dyDescent="0.25">
      <c r="A6373" s="2">
        <v>44484</v>
      </c>
      <c r="B6373" t="s">
        <v>8</v>
      </c>
      <c r="C6373" t="s">
        <v>8</v>
      </c>
      <c r="D6373">
        <v>15</v>
      </c>
      <c r="E6373">
        <v>206</v>
      </c>
      <c r="F6373">
        <v>50</v>
      </c>
      <c r="G6373">
        <v>33</v>
      </c>
      <c r="H6373">
        <v>7</v>
      </c>
      <c r="I6373">
        <v>13</v>
      </c>
      <c r="J6373">
        <v>12</v>
      </c>
      <c r="M6373" s="4">
        <v>44484</v>
      </c>
      <c r="N6373" s="3" t="s">
        <v>8</v>
      </c>
      <c r="O6373" s="3" t="s">
        <v>8</v>
      </c>
      <c r="P6373">
        <v>15</v>
      </c>
      <c r="Q6373">
        <v>206</v>
      </c>
      <c r="R6373">
        <v>50</v>
      </c>
      <c r="S6373">
        <v>33</v>
      </c>
      <c r="T6373">
        <v>7</v>
      </c>
      <c r="U6373">
        <v>13</v>
      </c>
      <c r="V6373">
        <v>12</v>
      </c>
    </row>
    <row r="6374" spans="1:22" x14ac:dyDescent="0.25">
      <c r="A6374" s="2">
        <v>44484</v>
      </c>
      <c r="B6374" t="s">
        <v>17</v>
      </c>
      <c r="C6374" t="s">
        <v>12</v>
      </c>
      <c r="D6374">
        <v>14</v>
      </c>
      <c r="E6374">
        <v>91</v>
      </c>
      <c r="F6374">
        <v>17</v>
      </c>
      <c r="G6374">
        <v>10</v>
      </c>
      <c r="H6374">
        <v>4</v>
      </c>
      <c r="I6374">
        <v>4</v>
      </c>
      <c r="J6374">
        <v>4</v>
      </c>
      <c r="M6374" s="4">
        <v>44484</v>
      </c>
      <c r="N6374" s="3" t="s">
        <v>17</v>
      </c>
      <c r="O6374" s="3" t="s">
        <v>12</v>
      </c>
      <c r="P6374">
        <v>14</v>
      </c>
      <c r="Q6374">
        <v>91</v>
      </c>
      <c r="R6374">
        <v>17</v>
      </c>
      <c r="S6374">
        <v>10</v>
      </c>
      <c r="T6374">
        <v>4</v>
      </c>
      <c r="U6374">
        <v>4</v>
      </c>
      <c r="V6374">
        <v>4</v>
      </c>
    </row>
    <row r="6375" spans="1:22" x14ac:dyDescent="0.25">
      <c r="A6375" s="2">
        <v>44484</v>
      </c>
      <c r="B6375" t="s">
        <v>10</v>
      </c>
      <c r="C6375" t="s">
        <v>6</v>
      </c>
      <c r="D6375">
        <v>7</v>
      </c>
      <c r="E6375">
        <v>27</v>
      </c>
      <c r="F6375">
        <v>5</v>
      </c>
      <c r="G6375">
        <v>1</v>
      </c>
      <c r="H6375">
        <v>0</v>
      </c>
      <c r="I6375">
        <v>3</v>
      </c>
      <c r="J6375">
        <v>1</v>
      </c>
      <c r="M6375" s="4">
        <v>44484</v>
      </c>
      <c r="N6375" s="3" t="s">
        <v>10</v>
      </c>
      <c r="O6375" s="3" t="s">
        <v>6</v>
      </c>
      <c r="P6375">
        <v>7</v>
      </c>
      <c r="Q6375">
        <v>27</v>
      </c>
      <c r="R6375">
        <v>5</v>
      </c>
      <c r="S6375">
        <v>1</v>
      </c>
      <c r="T6375">
        <v>0</v>
      </c>
      <c r="U6375">
        <v>3</v>
      </c>
      <c r="V6375">
        <v>1</v>
      </c>
    </row>
    <row r="6376" spans="1:22" x14ac:dyDescent="0.25">
      <c r="A6376" s="2">
        <v>44484</v>
      </c>
      <c r="B6376" t="s">
        <v>11</v>
      </c>
      <c r="C6376" t="s">
        <v>12</v>
      </c>
      <c r="D6376">
        <v>12</v>
      </c>
      <c r="E6376">
        <v>151</v>
      </c>
      <c r="F6376">
        <v>38</v>
      </c>
      <c r="G6376">
        <v>15</v>
      </c>
      <c r="H6376">
        <v>2</v>
      </c>
      <c r="I6376">
        <v>15</v>
      </c>
      <c r="J6376">
        <v>10</v>
      </c>
      <c r="M6376" s="4">
        <v>44484</v>
      </c>
      <c r="N6376" s="3" t="s">
        <v>11</v>
      </c>
      <c r="O6376" s="3" t="s">
        <v>12</v>
      </c>
      <c r="P6376">
        <v>12</v>
      </c>
      <c r="Q6376">
        <v>151</v>
      </c>
      <c r="R6376">
        <v>38</v>
      </c>
      <c r="S6376">
        <v>15</v>
      </c>
      <c r="T6376">
        <v>2</v>
      </c>
      <c r="U6376">
        <v>15</v>
      </c>
      <c r="V6376">
        <v>10</v>
      </c>
    </row>
    <row r="6377" spans="1:22" x14ac:dyDescent="0.25">
      <c r="A6377" s="2">
        <v>44484</v>
      </c>
      <c r="B6377" t="s">
        <v>19</v>
      </c>
      <c r="C6377" t="s">
        <v>12</v>
      </c>
      <c r="D6377">
        <v>3</v>
      </c>
      <c r="E6377">
        <v>17</v>
      </c>
      <c r="F6377">
        <v>6</v>
      </c>
      <c r="G6377">
        <v>4</v>
      </c>
      <c r="H6377">
        <v>0</v>
      </c>
      <c r="I6377">
        <v>3</v>
      </c>
      <c r="J6377">
        <v>1</v>
      </c>
      <c r="M6377" s="4">
        <v>44484</v>
      </c>
      <c r="N6377" s="3" t="s">
        <v>19</v>
      </c>
      <c r="O6377" s="3" t="s">
        <v>12</v>
      </c>
      <c r="P6377">
        <v>3</v>
      </c>
      <c r="Q6377">
        <v>17</v>
      </c>
      <c r="R6377">
        <v>6</v>
      </c>
      <c r="S6377">
        <v>4</v>
      </c>
      <c r="T6377">
        <v>0</v>
      </c>
      <c r="U6377">
        <v>3</v>
      </c>
      <c r="V6377">
        <v>1</v>
      </c>
    </row>
    <row r="6378" spans="1:22" x14ac:dyDescent="0.25">
      <c r="A6378" s="2">
        <v>44484</v>
      </c>
      <c r="B6378" t="s">
        <v>18</v>
      </c>
      <c r="C6378" t="s">
        <v>12</v>
      </c>
      <c r="D6378">
        <v>6</v>
      </c>
      <c r="E6378">
        <v>27</v>
      </c>
      <c r="F6378">
        <v>5</v>
      </c>
      <c r="G6378">
        <v>4</v>
      </c>
      <c r="H6378">
        <v>1</v>
      </c>
      <c r="I6378">
        <v>1</v>
      </c>
      <c r="J6378">
        <v>0</v>
      </c>
      <c r="M6378" s="4">
        <v>44484</v>
      </c>
      <c r="N6378" s="3" t="s">
        <v>18</v>
      </c>
      <c r="O6378" s="3" t="s">
        <v>12</v>
      </c>
      <c r="P6378">
        <v>6</v>
      </c>
      <c r="Q6378">
        <v>27</v>
      </c>
      <c r="R6378">
        <v>5</v>
      </c>
      <c r="S6378">
        <v>4</v>
      </c>
      <c r="T6378">
        <v>1</v>
      </c>
      <c r="U6378">
        <v>1</v>
      </c>
      <c r="V6378">
        <v>0</v>
      </c>
    </row>
    <row r="6379" spans="1:22" x14ac:dyDescent="0.25">
      <c r="A6379" s="2">
        <v>44484</v>
      </c>
      <c r="B6379" t="s">
        <v>13</v>
      </c>
      <c r="C6379" t="s">
        <v>6</v>
      </c>
      <c r="D6379">
        <v>14</v>
      </c>
      <c r="E6379">
        <v>73</v>
      </c>
      <c r="F6379">
        <v>17</v>
      </c>
      <c r="G6379">
        <v>12</v>
      </c>
      <c r="H6379">
        <v>6</v>
      </c>
      <c r="I6379">
        <v>4</v>
      </c>
      <c r="J6379">
        <v>3</v>
      </c>
      <c r="M6379" s="4">
        <v>44484</v>
      </c>
      <c r="N6379" s="3" t="s">
        <v>13</v>
      </c>
      <c r="O6379" s="3" t="s">
        <v>6</v>
      </c>
      <c r="P6379">
        <v>14</v>
      </c>
      <c r="Q6379">
        <v>73</v>
      </c>
      <c r="R6379">
        <v>17</v>
      </c>
      <c r="S6379">
        <v>12</v>
      </c>
      <c r="T6379">
        <v>6</v>
      </c>
      <c r="U6379">
        <v>4</v>
      </c>
      <c r="V6379">
        <v>3</v>
      </c>
    </row>
    <row r="6380" spans="1:22" x14ac:dyDescent="0.25">
      <c r="A6380" s="2">
        <v>44484</v>
      </c>
      <c r="B6380" t="s">
        <v>14</v>
      </c>
      <c r="C6380" t="s">
        <v>6</v>
      </c>
      <c r="D6380">
        <v>6</v>
      </c>
      <c r="E6380">
        <v>30</v>
      </c>
      <c r="F6380">
        <v>8</v>
      </c>
      <c r="G6380">
        <v>4</v>
      </c>
      <c r="H6380">
        <v>1</v>
      </c>
      <c r="I6380">
        <v>3</v>
      </c>
      <c r="J6380">
        <v>8</v>
      </c>
      <c r="M6380" s="4">
        <v>44484</v>
      </c>
      <c r="N6380" s="3" t="s">
        <v>14</v>
      </c>
      <c r="O6380" s="3" t="s">
        <v>6</v>
      </c>
      <c r="P6380">
        <v>6</v>
      </c>
      <c r="Q6380">
        <v>30</v>
      </c>
      <c r="R6380">
        <v>8</v>
      </c>
      <c r="S6380">
        <v>4</v>
      </c>
      <c r="T6380">
        <v>1</v>
      </c>
      <c r="U6380">
        <v>3</v>
      </c>
      <c r="V6380">
        <v>8</v>
      </c>
    </row>
    <row r="6381" spans="1:22" x14ac:dyDescent="0.25">
      <c r="A6381" s="2">
        <v>44484</v>
      </c>
      <c r="B6381" t="s">
        <v>16</v>
      </c>
      <c r="C6381" t="s">
        <v>6</v>
      </c>
      <c r="D6381">
        <v>11</v>
      </c>
      <c r="E6381">
        <v>73</v>
      </c>
      <c r="F6381">
        <v>16</v>
      </c>
      <c r="G6381">
        <v>9</v>
      </c>
      <c r="H6381">
        <v>2</v>
      </c>
      <c r="I6381">
        <v>8</v>
      </c>
      <c r="J6381">
        <v>2</v>
      </c>
      <c r="M6381" s="4">
        <v>44484</v>
      </c>
      <c r="N6381" s="3" t="s">
        <v>16</v>
      </c>
      <c r="O6381" s="3" t="s">
        <v>6</v>
      </c>
      <c r="P6381">
        <v>11</v>
      </c>
      <c r="Q6381">
        <v>73</v>
      </c>
      <c r="R6381">
        <v>16</v>
      </c>
      <c r="S6381">
        <v>9</v>
      </c>
      <c r="T6381">
        <v>2</v>
      </c>
      <c r="U6381">
        <v>8</v>
      </c>
      <c r="V6381">
        <v>2</v>
      </c>
    </row>
    <row r="6382" spans="1:22" x14ac:dyDescent="0.25">
      <c r="A6382" s="2">
        <v>44485</v>
      </c>
      <c r="B6382" t="s">
        <v>5</v>
      </c>
      <c r="C6382" t="s">
        <v>6</v>
      </c>
      <c r="D6382">
        <v>14</v>
      </c>
      <c r="E6382">
        <v>117</v>
      </c>
      <c r="F6382">
        <v>28</v>
      </c>
      <c r="G6382">
        <v>13</v>
      </c>
      <c r="H6382">
        <v>4</v>
      </c>
      <c r="I6382">
        <v>12</v>
      </c>
      <c r="J6382">
        <v>22</v>
      </c>
      <c r="M6382" s="4">
        <v>44485</v>
      </c>
      <c r="N6382" s="3" t="s">
        <v>5</v>
      </c>
      <c r="O6382" s="3" t="s">
        <v>6</v>
      </c>
      <c r="P6382">
        <v>14</v>
      </c>
      <c r="Q6382">
        <v>117</v>
      </c>
      <c r="R6382">
        <v>28</v>
      </c>
      <c r="S6382">
        <v>13</v>
      </c>
      <c r="T6382">
        <v>4</v>
      </c>
      <c r="U6382">
        <v>12</v>
      </c>
      <c r="V6382">
        <v>22</v>
      </c>
    </row>
    <row r="6383" spans="1:22" x14ac:dyDescent="0.25">
      <c r="A6383" s="2">
        <v>44485</v>
      </c>
      <c r="B6383" t="s">
        <v>15</v>
      </c>
      <c r="C6383" t="s">
        <v>12</v>
      </c>
      <c r="D6383">
        <v>2</v>
      </c>
      <c r="E6383">
        <v>10</v>
      </c>
      <c r="F6383">
        <v>3</v>
      </c>
      <c r="G6383">
        <v>2</v>
      </c>
      <c r="H6383">
        <v>0</v>
      </c>
      <c r="I6383">
        <v>3</v>
      </c>
      <c r="J6383">
        <v>3</v>
      </c>
      <c r="M6383" s="4">
        <v>44485</v>
      </c>
      <c r="N6383" s="3" t="s">
        <v>15</v>
      </c>
      <c r="O6383" s="3" t="s">
        <v>12</v>
      </c>
      <c r="P6383">
        <v>2</v>
      </c>
      <c r="Q6383">
        <v>10</v>
      </c>
      <c r="R6383">
        <v>3</v>
      </c>
      <c r="S6383">
        <v>2</v>
      </c>
      <c r="T6383">
        <v>0</v>
      </c>
      <c r="U6383">
        <v>3</v>
      </c>
      <c r="V6383">
        <v>3</v>
      </c>
    </row>
    <row r="6384" spans="1:22" x14ac:dyDescent="0.25">
      <c r="A6384" s="2">
        <v>44485</v>
      </c>
      <c r="B6384" t="s">
        <v>8</v>
      </c>
      <c r="C6384" t="s">
        <v>8</v>
      </c>
      <c r="D6384">
        <v>15</v>
      </c>
      <c r="E6384">
        <v>202</v>
      </c>
      <c r="F6384">
        <v>53</v>
      </c>
      <c r="G6384">
        <v>36</v>
      </c>
      <c r="H6384">
        <v>7</v>
      </c>
      <c r="I6384">
        <v>18</v>
      </c>
      <c r="J6384">
        <v>32</v>
      </c>
      <c r="M6384" s="4">
        <v>44485</v>
      </c>
      <c r="N6384" s="3" t="s">
        <v>8</v>
      </c>
      <c r="O6384" s="3" t="s">
        <v>8</v>
      </c>
      <c r="P6384">
        <v>15</v>
      </c>
      <c r="Q6384">
        <v>202</v>
      </c>
      <c r="R6384">
        <v>53</v>
      </c>
      <c r="S6384">
        <v>36</v>
      </c>
      <c r="T6384">
        <v>7</v>
      </c>
      <c r="U6384">
        <v>18</v>
      </c>
      <c r="V6384">
        <v>32</v>
      </c>
    </row>
    <row r="6385" spans="1:22" x14ac:dyDescent="0.25">
      <c r="A6385" s="2">
        <v>44485</v>
      </c>
      <c r="B6385" t="s">
        <v>17</v>
      </c>
      <c r="C6385" t="s">
        <v>12</v>
      </c>
      <c r="D6385">
        <v>14</v>
      </c>
      <c r="E6385">
        <v>90</v>
      </c>
      <c r="F6385">
        <v>14</v>
      </c>
      <c r="G6385">
        <v>10</v>
      </c>
      <c r="H6385">
        <v>4</v>
      </c>
      <c r="I6385">
        <v>7</v>
      </c>
      <c r="J6385">
        <v>11</v>
      </c>
      <c r="M6385" s="4">
        <v>44485</v>
      </c>
      <c r="N6385" s="3" t="s">
        <v>17</v>
      </c>
      <c r="O6385" s="3" t="s">
        <v>12</v>
      </c>
      <c r="P6385">
        <v>14</v>
      </c>
      <c r="Q6385">
        <v>90</v>
      </c>
      <c r="R6385">
        <v>14</v>
      </c>
      <c r="S6385">
        <v>10</v>
      </c>
      <c r="T6385">
        <v>4</v>
      </c>
      <c r="U6385">
        <v>7</v>
      </c>
      <c r="V6385">
        <v>11</v>
      </c>
    </row>
    <row r="6386" spans="1:22" x14ac:dyDescent="0.25">
      <c r="A6386" s="2">
        <v>44485</v>
      </c>
      <c r="B6386" t="s">
        <v>10</v>
      </c>
      <c r="C6386" t="s">
        <v>6</v>
      </c>
      <c r="D6386">
        <v>7</v>
      </c>
      <c r="E6386">
        <v>26</v>
      </c>
      <c r="F6386">
        <v>6</v>
      </c>
      <c r="G6386">
        <v>2</v>
      </c>
      <c r="H6386">
        <v>0</v>
      </c>
      <c r="I6386">
        <v>5</v>
      </c>
      <c r="J6386">
        <v>5</v>
      </c>
      <c r="M6386" s="4">
        <v>44485</v>
      </c>
      <c r="N6386" s="3" t="s">
        <v>10</v>
      </c>
      <c r="O6386" s="3" t="s">
        <v>6</v>
      </c>
      <c r="P6386">
        <v>7</v>
      </c>
      <c r="Q6386">
        <v>26</v>
      </c>
      <c r="R6386">
        <v>6</v>
      </c>
      <c r="S6386">
        <v>2</v>
      </c>
      <c r="T6386">
        <v>0</v>
      </c>
      <c r="U6386">
        <v>5</v>
      </c>
      <c r="V6386">
        <v>5</v>
      </c>
    </row>
    <row r="6387" spans="1:22" x14ac:dyDescent="0.25">
      <c r="A6387" s="2">
        <v>44485</v>
      </c>
      <c r="B6387" t="s">
        <v>11</v>
      </c>
      <c r="C6387" t="s">
        <v>12</v>
      </c>
      <c r="D6387">
        <v>12</v>
      </c>
      <c r="E6387">
        <v>153</v>
      </c>
      <c r="F6387">
        <v>40</v>
      </c>
      <c r="G6387">
        <v>17</v>
      </c>
      <c r="H6387">
        <v>2</v>
      </c>
      <c r="I6387">
        <v>27</v>
      </c>
      <c r="J6387">
        <v>20</v>
      </c>
      <c r="M6387" s="4">
        <v>44485</v>
      </c>
      <c r="N6387" s="3" t="s">
        <v>11</v>
      </c>
      <c r="O6387" s="3" t="s">
        <v>12</v>
      </c>
      <c r="P6387">
        <v>12</v>
      </c>
      <c r="Q6387">
        <v>153</v>
      </c>
      <c r="R6387">
        <v>40</v>
      </c>
      <c r="S6387">
        <v>17</v>
      </c>
      <c r="T6387">
        <v>2</v>
      </c>
      <c r="U6387">
        <v>27</v>
      </c>
      <c r="V6387">
        <v>20</v>
      </c>
    </row>
    <row r="6388" spans="1:22" x14ac:dyDescent="0.25">
      <c r="A6388" s="2">
        <v>44485</v>
      </c>
      <c r="B6388" t="s">
        <v>19</v>
      </c>
      <c r="C6388" t="s">
        <v>12</v>
      </c>
      <c r="D6388">
        <v>3</v>
      </c>
      <c r="E6388">
        <v>17</v>
      </c>
      <c r="F6388">
        <v>8</v>
      </c>
      <c r="G6388">
        <v>5</v>
      </c>
      <c r="H6388">
        <v>0</v>
      </c>
      <c r="I6388">
        <v>0</v>
      </c>
      <c r="J6388">
        <v>3</v>
      </c>
      <c r="M6388" s="4">
        <v>44485</v>
      </c>
      <c r="N6388" s="3" t="s">
        <v>19</v>
      </c>
      <c r="O6388" s="3" t="s">
        <v>12</v>
      </c>
      <c r="P6388">
        <v>3</v>
      </c>
      <c r="Q6388">
        <v>17</v>
      </c>
      <c r="R6388">
        <v>8</v>
      </c>
      <c r="S6388">
        <v>5</v>
      </c>
      <c r="T6388">
        <v>0</v>
      </c>
      <c r="U6388">
        <v>0</v>
      </c>
      <c r="V6388">
        <v>3</v>
      </c>
    </row>
    <row r="6389" spans="1:22" x14ac:dyDescent="0.25">
      <c r="A6389" s="2">
        <v>44485</v>
      </c>
      <c r="B6389" t="s">
        <v>18</v>
      </c>
      <c r="C6389" t="s">
        <v>12</v>
      </c>
      <c r="D6389">
        <v>6</v>
      </c>
      <c r="E6389">
        <v>28</v>
      </c>
      <c r="F6389">
        <v>5</v>
      </c>
      <c r="G6389">
        <v>5</v>
      </c>
      <c r="H6389">
        <v>0</v>
      </c>
      <c r="I6389">
        <v>3</v>
      </c>
      <c r="J6389">
        <v>1</v>
      </c>
      <c r="M6389" s="4">
        <v>44485</v>
      </c>
      <c r="N6389" s="3" t="s">
        <v>18</v>
      </c>
      <c r="O6389" s="3" t="s">
        <v>12</v>
      </c>
      <c r="P6389">
        <v>6</v>
      </c>
      <c r="Q6389">
        <v>28</v>
      </c>
      <c r="R6389">
        <v>5</v>
      </c>
      <c r="S6389">
        <v>5</v>
      </c>
      <c r="T6389">
        <v>0</v>
      </c>
      <c r="U6389">
        <v>3</v>
      </c>
      <c r="V6389">
        <v>1</v>
      </c>
    </row>
    <row r="6390" spans="1:22" x14ac:dyDescent="0.25">
      <c r="A6390" s="2">
        <v>44485</v>
      </c>
      <c r="B6390" t="s">
        <v>13</v>
      </c>
      <c r="C6390" t="s">
        <v>6</v>
      </c>
      <c r="D6390">
        <v>14</v>
      </c>
      <c r="E6390">
        <v>71</v>
      </c>
      <c r="F6390">
        <v>18</v>
      </c>
      <c r="G6390">
        <v>12</v>
      </c>
      <c r="H6390">
        <v>5</v>
      </c>
      <c r="I6390">
        <v>6</v>
      </c>
      <c r="J6390">
        <v>6</v>
      </c>
      <c r="M6390" s="4">
        <v>44485</v>
      </c>
      <c r="N6390" s="3" t="s">
        <v>13</v>
      </c>
      <c r="O6390" s="3" t="s">
        <v>6</v>
      </c>
      <c r="P6390">
        <v>14</v>
      </c>
      <c r="Q6390">
        <v>71</v>
      </c>
      <c r="R6390">
        <v>18</v>
      </c>
      <c r="S6390">
        <v>12</v>
      </c>
      <c r="T6390">
        <v>5</v>
      </c>
      <c r="U6390">
        <v>6</v>
      </c>
      <c r="V6390">
        <v>6</v>
      </c>
    </row>
    <row r="6391" spans="1:22" x14ac:dyDescent="0.25">
      <c r="A6391" s="2">
        <v>44485</v>
      </c>
      <c r="B6391" t="s">
        <v>14</v>
      </c>
      <c r="C6391" t="s">
        <v>6</v>
      </c>
      <c r="D6391">
        <v>6</v>
      </c>
      <c r="E6391">
        <v>38</v>
      </c>
      <c r="F6391">
        <v>11</v>
      </c>
      <c r="G6391">
        <v>6</v>
      </c>
      <c r="H6391">
        <v>1</v>
      </c>
      <c r="I6391">
        <v>7</v>
      </c>
      <c r="J6391">
        <v>0</v>
      </c>
      <c r="M6391" s="4">
        <v>44485</v>
      </c>
      <c r="N6391" s="3" t="s">
        <v>14</v>
      </c>
      <c r="O6391" s="3" t="s">
        <v>6</v>
      </c>
      <c r="P6391">
        <v>6</v>
      </c>
      <c r="Q6391">
        <v>38</v>
      </c>
      <c r="R6391">
        <v>11</v>
      </c>
      <c r="S6391">
        <v>6</v>
      </c>
      <c r="T6391">
        <v>1</v>
      </c>
      <c r="U6391">
        <v>7</v>
      </c>
      <c r="V6391">
        <v>0</v>
      </c>
    </row>
    <row r="6392" spans="1:22" x14ac:dyDescent="0.25">
      <c r="A6392" s="2">
        <v>44485</v>
      </c>
      <c r="B6392" t="s">
        <v>16</v>
      </c>
      <c r="C6392" t="s">
        <v>6</v>
      </c>
      <c r="D6392">
        <v>11</v>
      </c>
      <c r="E6392">
        <v>80</v>
      </c>
      <c r="F6392">
        <v>16</v>
      </c>
      <c r="G6392">
        <v>9</v>
      </c>
      <c r="H6392">
        <v>2</v>
      </c>
      <c r="I6392">
        <v>9</v>
      </c>
      <c r="J6392">
        <v>5</v>
      </c>
      <c r="M6392" s="4">
        <v>44485</v>
      </c>
      <c r="N6392" s="3" t="s">
        <v>16</v>
      </c>
      <c r="O6392" s="3" t="s">
        <v>6</v>
      </c>
      <c r="P6392">
        <v>11</v>
      </c>
      <c r="Q6392">
        <v>80</v>
      </c>
      <c r="R6392">
        <v>16</v>
      </c>
      <c r="S6392">
        <v>9</v>
      </c>
      <c r="T6392">
        <v>2</v>
      </c>
      <c r="U6392">
        <v>9</v>
      </c>
      <c r="V6392">
        <v>5</v>
      </c>
    </row>
    <row r="6393" spans="1:22" x14ac:dyDescent="0.25">
      <c r="A6393" s="2">
        <v>44486</v>
      </c>
      <c r="B6393" t="s">
        <v>5</v>
      </c>
      <c r="C6393" t="s">
        <v>6</v>
      </c>
      <c r="D6393">
        <v>14</v>
      </c>
      <c r="E6393">
        <v>123</v>
      </c>
      <c r="F6393">
        <v>30</v>
      </c>
      <c r="G6393">
        <v>13</v>
      </c>
      <c r="H6393">
        <v>4</v>
      </c>
      <c r="I6393">
        <v>10</v>
      </c>
      <c r="J6393">
        <v>7</v>
      </c>
      <c r="M6393" s="4">
        <v>44486</v>
      </c>
      <c r="N6393" s="3" t="s">
        <v>5</v>
      </c>
      <c r="O6393" s="3" t="s">
        <v>6</v>
      </c>
      <c r="P6393">
        <v>14</v>
      </c>
      <c r="Q6393">
        <v>123</v>
      </c>
      <c r="R6393">
        <v>30</v>
      </c>
      <c r="S6393">
        <v>13</v>
      </c>
      <c r="T6393">
        <v>4</v>
      </c>
      <c r="U6393">
        <v>10</v>
      </c>
      <c r="V6393">
        <v>7</v>
      </c>
    </row>
    <row r="6394" spans="1:22" x14ac:dyDescent="0.25">
      <c r="A6394" s="2">
        <v>44486</v>
      </c>
      <c r="B6394" t="s">
        <v>15</v>
      </c>
      <c r="C6394" t="s">
        <v>12</v>
      </c>
      <c r="D6394">
        <v>2</v>
      </c>
      <c r="E6394">
        <v>11</v>
      </c>
      <c r="F6394">
        <v>3</v>
      </c>
      <c r="G6394">
        <v>2</v>
      </c>
      <c r="H6394">
        <v>0</v>
      </c>
      <c r="I6394">
        <v>2</v>
      </c>
      <c r="J6394">
        <v>1</v>
      </c>
      <c r="M6394" s="4">
        <v>44486</v>
      </c>
      <c r="N6394" s="3" t="s">
        <v>15</v>
      </c>
      <c r="O6394" s="3" t="s">
        <v>12</v>
      </c>
      <c r="P6394">
        <v>2</v>
      </c>
      <c r="Q6394">
        <v>11</v>
      </c>
      <c r="R6394">
        <v>3</v>
      </c>
      <c r="S6394">
        <v>2</v>
      </c>
      <c r="T6394">
        <v>0</v>
      </c>
      <c r="U6394">
        <v>2</v>
      </c>
      <c r="V6394">
        <v>1</v>
      </c>
    </row>
    <row r="6395" spans="1:22" x14ac:dyDescent="0.25">
      <c r="A6395" s="2">
        <v>44486</v>
      </c>
      <c r="B6395" t="s">
        <v>8</v>
      </c>
      <c r="C6395" t="s">
        <v>8</v>
      </c>
      <c r="D6395">
        <v>15</v>
      </c>
      <c r="E6395">
        <v>196</v>
      </c>
      <c r="F6395">
        <v>52</v>
      </c>
      <c r="G6395">
        <v>36</v>
      </c>
      <c r="H6395">
        <v>7</v>
      </c>
      <c r="I6395">
        <v>7</v>
      </c>
      <c r="J6395">
        <v>11</v>
      </c>
      <c r="M6395" s="4">
        <v>44486</v>
      </c>
      <c r="N6395" s="3" t="s">
        <v>8</v>
      </c>
      <c r="O6395" s="3" t="s">
        <v>8</v>
      </c>
      <c r="P6395">
        <v>15</v>
      </c>
      <c r="Q6395">
        <v>196</v>
      </c>
      <c r="R6395">
        <v>52</v>
      </c>
      <c r="S6395">
        <v>36</v>
      </c>
      <c r="T6395">
        <v>7</v>
      </c>
      <c r="U6395">
        <v>7</v>
      </c>
      <c r="V6395">
        <v>11</v>
      </c>
    </row>
    <row r="6396" spans="1:22" x14ac:dyDescent="0.25">
      <c r="A6396" s="2">
        <v>44486</v>
      </c>
      <c r="B6396" t="s">
        <v>17</v>
      </c>
      <c r="C6396" t="s">
        <v>12</v>
      </c>
      <c r="D6396">
        <v>14</v>
      </c>
      <c r="E6396">
        <v>99</v>
      </c>
      <c r="F6396">
        <v>14</v>
      </c>
      <c r="G6396">
        <v>9</v>
      </c>
      <c r="H6396">
        <v>4</v>
      </c>
      <c r="I6396">
        <v>13</v>
      </c>
      <c r="J6396">
        <v>3</v>
      </c>
      <c r="M6396" s="4">
        <v>44486</v>
      </c>
      <c r="N6396" s="3" t="s">
        <v>17</v>
      </c>
      <c r="O6396" s="3" t="s">
        <v>12</v>
      </c>
      <c r="P6396">
        <v>14</v>
      </c>
      <c r="Q6396">
        <v>99</v>
      </c>
      <c r="R6396">
        <v>14</v>
      </c>
      <c r="S6396">
        <v>9</v>
      </c>
      <c r="T6396">
        <v>4</v>
      </c>
      <c r="U6396">
        <v>13</v>
      </c>
      <c r="V6396">
        <v>3</v>
      </c>
    </row>
    <row r="6397" spans="1:22" x14ac:dyDescent="0.25">
      <c r="A6397" s="2">
        <v>44486</v>
      </c>
      <c r="B6397" t="s">
        <v>10</v>
      </c>
      <c r="C6397" t="s">
        <v>6</v>
      </c>
      <c r="D6397">
        <v>7</v>
      </c>
      <c r="E6397">
        <v>28</v>
      </c>
      <c r="F6397">
        <v>6</v>
      </c>
      <c r="G6397">
        <v>2</v>
      </c>
      <c r="H6397">
        <v>0</v>
      </c>
      <c r="I6397">
        <v>3</v>
      </c>
      <c r="J6397">
        <v>0</v>
      </c>
      <c r="M6397" s="4">
        <v>44486</v>
      </c>
      <c r="N6397" s="3" t="s">
        <v>10</v>
      </c>
      <c r="O6397" s="3" t="s">
        <v>6</v>
      </c>
      <c r="P6397">
        <v>7</v>
      </c>
      <c r="Q6397">
        <v>28</v>
      </c>
      <c r="R6397">
        <v>6</v>
      </c>
      <c r="S6397">
        <v>2</v>
      </c>
      <c r="T6397">
        <v>0</v>
      </c>
      <c r="U6397">
        <v>3</v>
      </c>
      <c r="V6397">
        <v>0</v>
      </c>
    </row>
    <row r="6398" spans="1:22" x14ac:dyDescent="0.25">
      <c r="A6398" s="2">
        <v>44486</v>
      </c>
      <c r="B6398" t="s">
        <v>11</v>
      </c>
      <c r="C6398" t="s">
        <v>12</v>
      </c>
      <c r="D6398">
        <v>12</v>
      </c>
      <c r="E6398">
        <v>156</v>
      </c>
      <c r="F6398">
        <v>43</v>
      </c>
      <c r="G6398">
        <v>18</v>
      </c>
      <c r="H6398">
        <v>2</v>
      </c>
      <c r="I6398">
        <v>6</v>
      </c>
      <c r="J6398">
        <v>1</v>
      </c>
      <c r="M6398" s="4">
        <v>44486</v>
      </c>
      <c r="N6398" s="3" t="s">
        <v>11</v>
      </c>
      <c r="O6398" s="3" t="s">
        <v>12</v>
      </c>
      <c r="P6398">
        <v>12</v>
      </c>
      <c r="Q6398">
        <v>156</v>
      </c>
      <c r="R6398">
        <v>43</v>
      </c>
      <c r="S6398">
        <v>18</v>
      </c>
      <c r="T6398">
        <v>2</v>
      </c>
      <c r="U6398">
        <v>6</v>
      </c>
      <c r="V6398">
        <v>1</v>
      </c>
    </row>
    <row r="6399" spans="1:22" x14ac:dyDescent="0.25">
      <c r="A6399" s="2">
        <v>44486</v>
      </c>
      <c r="B6399" t="s">
        <v>19</v>
      </c>
      <c r="C6399" t="s">
        <v>12</v>
      </c>
      <c r="D6399">
        <v>3</v>
      </c>
      <c r="E6399">
        <v>19</v>
      </c>
      <c r="F6399">
        <v>8</v>
      </c>
      <c r="G6399">
        <v>6</v>
      </c>
      <c r="H6399">
        <v>0</v>
      </c>
      <c r="I6399">
        <v>3</v>
      </c>
      <c r="J6399">
        <v>0</v>
      </c>
      <c r="M6399" s="4">
        <v>44486</v>
      </c>
      <c r="N6399" s="3" t="s">
        <v>19</v>
      </c>
      <c r="O6399" s="3" t="s">
        <v>12</v>
      </c>
      <c r="P6399">
        <v>3</v>
      </c>
      <c r="Q6399">
        <v>19</v>
      </c>
      <c r="R6399">
        <v>8</v>
      </c>
      <c r="S6399">
        <v>6</v>
      </c>
      <c r="T6399">
        <v>0</v>
      </c>
      <c r="U6399">
        <v>3</v>
      </c>
      <c r="V6399">
        <v>0</v>
      </c>
    </row>
    <row r="6400" spans="1:22" x14ac:dyDescent="0.25">
      <c r="A6400" s="2">
        <v>44486</v>
      </c>
      <c r="B6400" t="s">
        <v>18</v>
      </c>
      <c r="C6400" t="s">
        <v>12</v>
      </c>
      <c r="D6400">
        <v>6</v>
      </c>
      <c r="E6400">
        <v>32</v>
      </c>
      <c r="F6400">
        <v>7</v>
      </c>
      <c r="G6400">
        <v>5</v>
      </c>
      <c r="H6400">
        <v>0</v>
      </c>
      <c r="I6400">
        <v>3</v>
      </c>
      <c r="J6400">
        <v>2</v>
      </c>
      <c r="M6400" s="4">
        <v>44486</v>
      </c>
      <c r="N6400" s="3" t="s">
        <v>18</v>
      </c>
      <c r="O6400" s="3" t="s">
        <v>12</v>
      </c>
      <c r="P6400">
        <v>6</v>
      </c>
      <c r="Q6400">
        <v>32</v>
      </c>
      <c r="R6400">
        <v>7</v>
      </c>
      <c r="S6400">
        <v>5</v>
      </c>
      <c r="T6400">
        <v>0</v>
      </c>
      <c r="U6400">
        <v>3</v>
      </c>
      <c r="V6400">
        <v>2</v>
      </c>
    </row>
    <row r="6401" spans="1:22" x14ac:dyDescent="0.25">
      <c r="A6401" s="2">
        <v>44486</v>
      </c>
      <c r="B6401" t="s">
        <v>13</v>
      </c>
      <c r="C6401" t="s">
        <v>6</v>
      </c>
      <c r="D6401">
        <v>14</v>
      </c>
      <c r="E6401">
        <v>75</v>
      </c>
      <c r="F6401">
        <v>21</v>
      </c>
      <c r="G6401">
        <v>12</v>
      </c>
      <c r="H6401">
        <v>5</v>
      </c>
      <c r="I6401">
        <v>8</v>
      </c>
      <c r="J6401">
        <v>3</v>
      </c>
      <c r="M6401" s="4">
        <v>44486</v>
      </c>
      <c r="N6401" s="3" t="s">
        <v>13</v>
      </c>
      <c r="O6401" s="3" t="s">
        <v>6</v>
      </c>
      <c r="P6401">
        <v>14</v>
      </c>
      <c r="Q6401">
        <v>75</v>
      </c>
      <c r="R6401">
        <v>21</v>
      </c>
      <c r="S6401">
        <v>12</v>
      </c>
      <c r="T6401">
        <v>5</v>
      </c>
      <c r="U6401">
        <v>8</v>
      </c>
      <c r="V6401">
        <v>3</v>
      </c>
    </row>
    <row r="6402" spans="1:22" x14ac:dyDescent="0.25">
      <c r="A6402" s="2">
        <v>44486</v>
      </c>
      <c r="B6402" t="s">
        <v>14</v>
      </c>
      <c r="C6402" t="s">
        <v>6</v>
      </c>
      <c r="D6402">
        <v>6</v>
      </c>
      <c r="E6402">
        <v>39</v>
      </c>
      <c r="F6402">
        <v>11</v>
      </c>
      <c r="G6402">
        <v>5</v>
      </c>
      <c r="H6402">
        <v>1</v>
      </c>
      <c r="I6402">
        <v>1</v>
      </c>
      <c r="J6402">
        <v>2</v>
      </c>
      <c r="M6402" s="4">
        <v>44486</v>
      </c>
      <c r="N6402" s="3" t="s">
        <v>14</v>
      </c>
      <c r="O6402" s="3" t="s">
        <v>6</v>
      </c>
      <c r="P6402">
        <v>6</v>
      </c>
      <c r="Q6402">
        <v>39</v>
      </c>
      <c r="R6402">
        <v>11</v>
      </c>
      <c r="S6402">
        <v>5</v>
      </c>
      <c r="T6402">
        <v>1</v>
      </c>
      <c r="U6402">
        <v>1</v>
      </c>
      <c r="V6402">
        <v>2</v>
      </c>
    </row>
    <row r="6403" spans="1:22" x14ac:dyDescent="0.25">
      <c r="A6403" s="2">
        <v>44486</v>
      </c>
      <c r="B6403" t="s">
        <v>16</v>
      </c>
      <c r="C6403" t="s">
        <v>6</v>
      </c>
      <c r="D6403">
        <v>11</v>
      </c>
      <c r="E6403">
        <v>78</v>
      </c>
      <c r="F6403">
        <v>14</v>
      </c>
      <c r="G6403">
        <v>9</v>
      </c>
      <c r="H6403">
        <v>2</v>
      </c>
      <c r="I6403">
        <v>3</v>
      </c>
      <c r="J6403">
        <v>4</v>
      </c>
      <c r="M6403" s="4">
        <v>44486</v>
      </c>
      <c r="N6403" s="3" t="s">
        <v>16</v>
      </c>
      <c r="O6403" s="3" t="s">
        <v>6</v>
      </c>
      <c r="P6403">
        <v>11</v>
      </c>
      <c r="Q6403">
        <v>78</v>
      </c>
      <c r="R6403">
        <v>14</v>
      </c>
      <c r="S6403">
        <v>9</v>
      </c>
      <c r="T6403">
        <v>2</v>
      </c>
      <c r="U6403">
        <v>3</v>
      </c>
      <c r="V6403">
        <v>4</v>
      </c>
    </row>
    <row r="6404" spans="1:22" x14ac:dyDescent="0.25">
      <c r="A6404" s="2">
        <v>44487</v>
      </c>
      <c r="B6404" t="s">
        <v>5</v>
      </c>
      <c r="C6404" t="s">
        <v>6</v>
      </c>
      <c r="D6404">
        <v>14</v>
      </c>
      <c r="E6404">
        <v>138</v>
      </c>
      <c r="F6404">
        <v>34</v>
      </c>
      <c r="G6404">
        <v>16</v>
      </c>
      <c r="H6404">
        <v>4</v>
      </c>
      <c r="I6404">
        <v>13</v>
      </c>
      <c r="J6404">
        <v>2</v>
      </c>
      <c r="M6404" s="4">
        <v>44487</v>
      </c>
      <c r="N6404" s="3" t="s">
        <v>5</v>
      </c>
      <c r="O6404" s="3" t="s">
        <v>6</v>
      </c>
      <c r="P6404">
        <v>14</v>
      </c>
      <c r="Q6404">
        <v>138</v>
      </c>
      <c r="R6404">
        <v>34</v>
      </c>
      <c r="S6404">
        <v>16</v>
      </c>
      <c r="T6404">
        <v>4</v>
      </c>
      <c r="U6404">
        <v>13</v>
      </c>
      <c r="V6404">
        <v>2</v>
      </c>
    </row>
    <row r="6405" spans="1:22" x14ac:dyDescent="0.25">
      <c r="A6405" s="2">
        <v>44487</v>
      </c>
      <c r="B6405" t="s">
        <v>15</v>
      </c>
      <c r="C6405" t="s">
        <v>12</v>
      </c>
      <c r="D6405">
        <v>2</v>
      </c>
      <c r="E6405">
        <v>9</v>
      </c>
      <c r="F6405">
        <v>2</v>
      </c>
      <c r="G6405">
        <v>0</v>
      </c>
      <c r="H6405">
        <v>0</v>
      </c>
      <c r="I6405">
        <v>0</v>
      </c>
      <c r="J6405">
        <v>1</v>
      </c>
      <c r="M6405" s="4">
        <v>44487</v>
      </c>
      <c r="N6405" s="3" t="s">
        <v>15</v>
      </c>
      <c r="O6405" s="3" t="s">
        <v>12</v>
      </c>
      <c r="P6405">
        <v>2</v>
      </c>
      <c r="Q6405">
        <v>9</v>
      </c>
      <c r="R6405">
        <v>2</v>
      </c>
      <c r="S6405">
        <v>0</v>
      </c>
      <c r="T6405">
        <v>0</v>
      </c>
      <c r="U6405">
        <v>0</v>
      </c>
      <c r="V6405">
        <v>1</v>
      </c>
    </row>
    <row r="6406" spans="1:22" x14ac:dyDescent="0.25">
      <c r="A6406" s="2">
        <v>44487</v>
      </c>
      <c r="B6406" t="s">
        <v>8</v>
      </c>
      <c r="C6406" t="s">
        <v>8</v>
      </c>
      <c r="D6406">
        <v>15</v>
      </c>
      <c r="E6406">
        <v>204</v>
      </c>
      <c r="F6406">
        <v>59</v>
      </c>
      <c r="G6406">
        <v>36</v>
      </c>
      <c r="H6406">
        <v>9</v>
      </c>
      <c r="I6406">
        <v>18</v>
      </c>
      <c r="J6406">
        <v>11</v>
      </c>
      <c r="M6406" s="4">
        <v>44487</v>
      </c>
      <c r="N6406" s="3" t="s">
        <v>8</v>
      </c>
      <c r="O6406" s="3" t="s">
        <v>8</v>
      </c>
      <c r="P6406">
        <v>15</v>
      </c>
      <c r="Q6406">
        <v>204</v>
      </c>
      <c r="R6406">
        <v>59</v>
      </c>
      <c r="S6406">
        <v>36</v>
      </c>
      <c r="T6406">
        <v>9</v>
      </c>
      <c r="U6406">
        <v>18</v>
      </c>
      <c r="V6406">
        <v>11</v>
      </c>
    </row>
    <row r="6407" spans="1:22" x14ac:dyDescent="0.25">
      <c r="A6407" s="2">
        <v>44487</v>
      </c>
      <c r="B6407" t="s">
        <v>17</v>
      </c>
      <c r="C6407" t="s">
        <v>12</v>
      </c>
      <c r="D6407">
        <v>14</v>
      </c>
      <c r="E6407">
        <v>113</v>
      </c>
      <c r="F6407">
        <v>20</v>
      </c>
      <c r="G6407">
        <v>11</v>
      </c>
      <c r="H6407">
        <v>5</v>
      </c>
      <c r="I6407">
        <v>9</v>
      </c>
      <c r="J6407">
        <v>2</v>
      </c>
      <c r="M6407" s="4">
        <v>44487</v>
      </c>
      <c r="N6407" s="3" t="s">
        <v>17</v>
      </c>
      <c r="O6407" s="3" t="s">
        <v>12</v>
      </c>
      <c r="P6407">
        <v>14</v>
      </c>
      <c r="Q6407">
        <v>113</v>
      </c>
      <c r="R6407">
        <v>20</v>
      </c>
      <c r="S6407">
        <v>11</v>
      </c>
      <c r="T6407">
        <v>5</v>
      </c>
      <c r="U6407">
        <v>9</v>
      </c>
      <c r="V6407">
        <v>2</v>
      </c>
    </row>
    <row r="6408" spans="1:22" x14ac:dyDescent="0.25">
      <c r="A6408" s="2">
        <v>44487</v>
      </c>
      <c r="B6408" t="s">
        <v>10</v>
      </c>
      <c r="C6408" t="s">
        <v>6</v>
      </c>
      <c r="D6408">
        <v>7</v>
      </c>
      <c r="E6408">
        <v>35</v>
      </c>
      <c r="F6408">
        <v>7</v>
      </c>
      <c r="G6408">
        <v>2</v>
      </c>
      <c r="H6408">
        <v>0</v>
      </c>
      <c r="I6408">
        <v>8</v>
      </c>
      <c r="J6408">
        <v>1</v>
      </c>
      <c r="M6408" s="4">
        <v>44487</v>
      </c>
      <c r="N6408" s="3" t="s">
        <v>10</v>
      </c>
      <c r="O6408" s="3" t="s">
        <v>6</v>
      </c>
      <c r="P6408">
        <v>7</v>
      </c>
      <c r="Q6408">
        <v>35</v>
      </c>
      <c r="R6408">
        <v>7</v>
      </c>
      <c r="S6408">
        <v>2</v>
      </c>
      <c r="T6408">
        <v>0</v>
      </c>
      <c r="U6408">
        <v>8</v>
      </c>
      <c r="V6408">
        <v>1</v>
      </c>
    </row>
    <row r="6409" spans="1:22" x14ac:dyDescent="0.25">
      <c r="A6409" s="2">
        <v>44487</v>
      </c>
      <c r="B6409" t="s">
        <v>11</v>
      </c>
      <c r="C6409" t="s">
        <v>12</v>
      </c>
      <c r="D6409">
        <v>12</v>
      </c>
      <c r="E6409">
        <v>162</v>
      </c>
      <c r="F6409">
        <v>44</v>
      </c>
      <c r="G6409">
        <v>18</v>
      </c>
      <c r="H6409">
        <v>2</v>
      </c>
      <c r="I6409">
        <v>4</v>
      </c>
      <c r="J6409">
        <v>5</v>
      </c>
      <c r="M6409" s="4">
        <v>44487</v>
      </c>
      <c r="N6409" s="3" t="s">
        <v>11</v>
      </c>
      <c r="O6409" s="3" t="s">
        <v>12</v>
      </c>
      <c r="P6409">
        <v>12</v>
      </c>
      <c r="Q6409">
        <v>162</v>
      </c>
      <c r="R6409">
        <v>44</v>
      </c>
      <c r="S6409">
        <v>18</v>
      </c>
      <c r="T6409">
        <v>2</v>
      </c>
      <c r="U6409">
        <v>4</v>
      </c>
      <c r="V6409">
        <v>5</v>
      </c>
    </row>
    <row r="6410" spans="1:22" x14ac:dyDescent="0.25">
      <c r="A6410" s="2">
        <v>44487</v>
      </c>
      <c r="B6410" t="s">
        <v>19</v>
      </c>
      <c r="C6410" t="s">
        <v>12</v>
      </c>
      <c r="D6410">
        <v>3</v>
      </c>
      <c r="E6410">
        <v>26</v>
      </c>
      <c r="F6410">
        <v>10</v>
      </c>
      <c r="G6410">
        <v>6</v>
      </c>
      <c r="H6410">
        <v>0</v>
      </c>
      <c r="I6410">
        <v>9</v>
      </c>
      <c r="J6410">
        <v>0</v>
      </c>
      <c r="M6410" s="4">
        <v>44487</v>
      </c>
      <c r="N6410" s="3" t="s">
        <v>19</v>
      </c>
      <c r="O6410" s="3" t="s">
        <v>12</v>
      </c>
      <c r="P6410">
        <v>3</v>
      </c>
      <c r="Q6410">
        <v>26</v>
      </c>
      <c r="R6410">
        <v>10</v>
      </c>
      <c r="S6410">
        <v>6</v>
      </c>
      <c r="T6410">
        <v>0</v>
      </c>
      <c r="U6410">
        <v>9</v>
      </c>
      <c r="V6410">
        <v>0</v>
      </c>
    </row>
    <row r="6411" spans="1:22" x14ac:dyDescent="0.25">
      <c r="A6411" s="2">
        <v>44487</v>
      </c>
      <c r="B6411" t="s">
        <v>18</v>
      </c>
      <c r="C6411" t="s">
        <v>12</v>
      </c>
      <c r="D6411">
        <v>6</v>
      </c>
      <c r="E6411">
        <v>34</v>
      </c>
      <c r="F6411">
        <v>8</v>
      </c>
      <c r="G6411">
        <v>7</v>
      </c>
      <c r="H6411">
        <v>0</v>
      </c>
      <c r="I6411">
        <v>2</v>
      </c>
      <c r="J6411">
        <v>0</v>
      </c>
      <c r="M6411" s="4">
        <v>44487</v>
      </c>
      <c r="N6411" s="3" t="s">
        <v>18</v>
      </c>
      <c r="O6411" s="3" t="s">
        <v>12</v>
      </c>
      <c r="P6411">
        <v>6</v>
      </c>
      <c r="Q6411">
        <v>34</v>
      </c>
      <c r="R6411">
        <v>8</v>
      </c>
      <c r="S6411">
        <v>7</v>
      </c>
      <c r="T6411">
        <v>0</v>
      </c>
      <c r="U6411">
        <v>2</v>
      </c>
      <c r="V6411">
        <v>0</v>
      </c>
    </row>
    <row r="6412" spans="1:22" x14ac:dyDescent="0.25">
      <c r="A6412" s="2">
        <v>44487</v>
      </c>
      <c r="B6412" t="s">
        <v>13</v>
      </c>
      <c r="C6412" t="s">
        <v>6</v>
      </c>
      <c r="D6412">
        <v>14</v>
      </c>
      <c r="E6412">
        <v>80</v>
      </c>
      <c r="F6412">
        <v>21</v>
      </c>
      <c r="G6412">
        <v>11</v>
      </c>
      <c r="H6412">
        <v>5</v>
      </c>
      <c r="I6412">
        <v>10</v>
      </c>
      <c r="J6412">
        <v>2</v>
      </c>
      <c r="M6412" s="4">
        <v>44487</v>
      </c>
      <c r="N6412" s="3" t="s">
        <v>13</v>
      </c>
      <c r="O6412" s="3" t="s">
        <v>6</v>
      </c>
      <c r="P6412">
        <v>14</v>
      </c>
      <c r="Q6412">
        <v>80</v>
      </c>
      <c r="R6412">
        <v>21</v>
      </c>
      <c r="S6412">
        <v>11</v>
      </c>
      <c r="T6412">
        <v>5</v>
      </c>
      <c r="U6412">
        <v>10</v>
      </c>
      <c r="V6412">
        <v>2</v>
      </c>
    </row>
    <row r="6413" spans="1:22" x14ac:dyDescent="0.25">
      <c r="A6413" s="2">
        <v>44487</v>
      </c>
      <c r="B6413" t="s">
        <v>14</v>
      </c>
      <c r="C6413" t="s">
        <v>6</v>
      </c>
      <c r="D6413">
        <v>6</v>
      </c>
      <c r="E6413">
        <v>37</v>
      </c>
      <c r="F6413">
        <v>13</v>
      </c>
      <c r="G6413">
        <v>6</v>
      </c>
      <c r="H6413">
        <v>1</v>
      </c>
      <c r="I6413">
        <v>3</v>
      </c>
      <c r="J6413">
        <v>4</v>
      </c>
      <c r="M6413" s="4">
        <v>44487</v>
      </c>
      <c r="N6413" s="3" t="s">
        <v>14</v>
      </c>
      <c r="O6413" s="3" t="s">
        <v>6</v>
      </c>
      <c r="P6413">
        <v>6</v>
      </c>
      <c r="Q6413">
        <v>37</v>
      </c>
      <c r="R6413">
        <v>13</v>
      </c>
      <c r="S6413">
        <v>6</v>
      </c>
      <c r="T6413">
        <v>1</v>
      </c>
      <c r="U6413">
        <v>3</v>
      </c>
      <c r="V6413">
        <v>4</v>
      </c>
    </row>
    <row r="6414" spans="1:22" x14ac:dyDescent="0.25">
      <c r="A6414" s="2">
        <v>44487</v>
      </c>
      <c r="B6414" t="s">
        <v>16</v>
      </c>
      <c r="C6414" t="s">
        <v>6</v>
      </c>
      <c r="D6414">
        <v>11</v>
      </c>
      <c r="E6414">
        <v>81</v>
      </c>
      <c r="F6414">
        <v>14</v>
      </c>
      <c r="G6414">
        <v>9</v>
      </c>
      <c r="H6414">
        <v>2</v>
      </c>
      <c r="I6414">
        <v>6</v>
      </c>
      <c r="J6414">
        <v>2</v>
      </c>
      <c r="M6414" s="4">
        <v>44487</v>
      </c>
      <c r="N6414" s="3" t="s">
        <v>16</v>
      </c>
      <c r="O6414" s="3" t="s">
        <v>6</v>
      </c>
      <c r="P6414">
        <v>11</v>
      </c>
      <c r="Q6414">
        <v>81</v>
      </c>
      <c r="R6414">
        <v>14</v>
      </c>
      <c r="S6414">
        <v>9</v>
      </c>
      <c r="T6414">
        <v>2</v>
      </c>
      <c r="U6414">
        <v>6</v>
      </c>
      <c r="V6414">
        <v>2</v>
      </c>
    </row>
    <row r="6415" spans="1:22" x14ac:dyDescent="0.25">
      <c r="A6415" s="2">
        <v>44488</v>
      </c>
      <c r="B6415" t="s">
        <v>5</v>
      </c>
      <c r="C6415" t="s">
        <v>6</v>
      </c>
      <c r="D6415">
        <v>14</v>
      </c>
      <c r="E6415">
        <v>141</v>
      </c>
      <c r="F6415">
        <v>35</v>
      </c>
      <c r="G6415">
        <v>15</v>
      </c>
      <c r="H6415">
        <v>4</v>
      </c>
      <c r="I6415">
        <v>17</v>
      </c>
      <c r="J6415">
        <v>12</v>
      </c>
      <c r="M6415" s="4">
        <v>44488</v>
      </c>
      <c r="N6415" s="3" t="s">
        <v>5</v>
      </c>
      <c r="O6415" s="3" t="s">
        <v>6</v>
      </c>
      <c r="P6415">
        <v>14</v>
      </c>
      <c r="Q6415">
        <v>141</v>
      </c>
      <c r="R6415">
        <v>35</v>
      </c>
      <c r="S6415">
        <v>15</v>
      </c>
      <c r="T6415">
        <v>4</v>
      </c>
      <c r="U6415">
        <v>17</v>
      </c>
      <c r="V6415">
        <v>12</v>
      </c>
    </row>
    <row r="6416" spans="1:22" x14ac:dyDescent="0.25">
      <c r="A6416" s="2">
        <v>44488</v>
      </c>
      <c r="B6416" t="s">
        <v>15</v>
      </c>
      <c r="C6416" t="s">
        <v>12</v>
      </c>
      <c r="D6416">
        <v>2</v>
      </c>
      <c r="E6416">
        <v>11</v>
      </c>
      <c r="F6416">
        <v>3</v>
      </c>
      <c r="G6416">
        <v>0</v>
      </c>
      <c r="H6416">
        <v>0</v>
      </c>
      <c r="I6416">
        <v>2</v>
      </c>
      <c r="J6416">
        <v>1</v>
      </c>
      <c r="M6416" s="4">
        <v>44488</v>
      </c>
      <c r="N6416" s="3" t="s">
        <v>15</v>
      </c>
      <c r="O6416" s="3" t="s">
        <v>12</v>
      </c>
      <c r="P6416">
        <v>2</v>
      </c>
      <c r="Q6416">
        <v>11</v>
      </c>
      <c r="R6416">
        <v>3</v>
      </c>
      <c r="S6416">
        <v>0</v>
      </c>
      <c r="T6416">
        <v>0</v>
      </c>
      <c r="U6416">
        <v>2</v>
      </c>
      <c r="V6416">
        <v>1</v>
      </c>
    </row>
    <row r="6417" spans="1:22" x14ac:dyDescent="0.25">
      <c r="A6417" s="2">
        <v>44488</v>
      </c>
      <c r="B6417" t="s">
        <v>8</v>
      </c>
      <c r="C6417" t="s">
        <v>8</v>
      </c>
      <c r="D6417">
        <v>15</v>
      </c>
      <c r="E6417">
        <v>208</v>
      </c>
      <c r="F6417">
        <v>59</v>
      </c>
      <c r="G6417">
        <v>36</v>
      </c>
      <c r="H6417">
        <v>9</v>
      </c>
      <c r="I6417">
        <v>12</v>
      </c>
      <c r="J6417">
        <v>21</v>
      </c>
      <c r="M6417" s="4">
        <v>44488</v>
      </c>
      <c r="N6417" s="3" t="s">
        <v>8</v>
      </c>
      <c r="O6417" s="3" t="s">
        <v>8</v>
      </c>
      <c r="P6417">
        <v>15</v>
      </c>
      <c r="Q6417">
        <v>208</v>
      </c>
      <c r="R6417">
        <v>59</v>
      </c>
      <c r="S6417">
        <v>36</v>
      </c>
      <c r="T6417">
        <v>9</v>
      </c>
      <c r="U6417">
        <v>12</v>
      </c>
      <c r="V6417">
        <v>21</v>
      </c>
    </row>
    <row r="6418" spans="1:22" x14ac:dyDescent="0.25">
      <c r="A6418" s="2">
        <v>44488</v>
      </c>
      <c r="B6418" t="s">
        <v>17</v>
      </c>
      <c r="C6418" t="s">
        <v>12</v>
      </c>
      <c r="D6418">
        <v>14</v>
      </c>
      <c r="E6418">
        <v>118</v>
      </c>
      <c r="F6418">
        <v>16</v>
      </c>
      <c r="G6418">
        <v>8</v>
      </c>
      <c r="H6418">
        <v>3</v>
      </c>
      <c r="I6418">
        <v>16</v>
      </c>
      <c r="J6418">
        <v>10</v>
      </c>
      <c r="M6418" s="4">
        <v>44488</v>
      </c>
      <c r="N6418" s="3" t="s">
        <v>17</v>
      </c>
      <c r="O6418" s="3" t="s">
        <v>12</v>
      </c>
      <c r="P6418">
        <v>14</v>
      </c>
      <c r="Q6418">
        <v>118</v>
      </c>
      <c r="R6418">
        <v>16</v>
      </c>
      <c r="S6418">
        <v>8</v>
      </c>
      <c r="T6418">
        <v>3</v>
      </c>
      <c r="U6418">
        <v>16</v>
      </c>
      <c r="V6418">
        <v>10</v>
      </c>
    </row>
    <row r="6419" spans="1:22" x14ac:dyDescent="0.25">
      <c r="A6419" s="2">
        <v>44488</v>
      </c>
      <c r="B6419" t="s">
        <v>10</v>
      </c>
      <c r="C6419" t="s">
        <v>6</v>
      </c>
      <c r="D6419">
        <v>7</v>
      </c>
      <c r="E6419">
        <v>30</v>
      </c>
      <c r="F6419">
        <v>8</v>
      </c>
      <c r="G6419">
        <v>1</v>
      </c>
      <c r="H6419">
        <v>0</v>
      </c>
      <c r="I6419">
        <v>6</v>
      </c>
      <c r="J6419">
        <v>5</v>
      </c>
      <c r="M6419" s="4">
        <v>44488</v>
      </c>
      <c r="N6419" s="3" t="s">
        <v>10</v>
      </c>
      <c r="O6419" s="3" t="s">
        <v>6</v>
      </c>
      <c r="P6419">
        <v>7</v>
      </c>
      <c r="Q6419">
        <v>30</v>
      </c>
      <c r="R6419">
        <v>8</v>
      </c>
      <c r="S6419">
        <v>1</v>
      </c>
      <c r="T6419">
        <v>0</v>
      </c>
      <c r="U6419">
        <v>6</v>
      </c>
      <c r="V6419">
        <v>5</v>
      </c>
    </row>
    <row r="6420" spans="1:22" x14ac:dyDescent="0.25">
      <c r="A6420" s="2">
        <v>44488</v>
      </c>
      <c r="B6420" t="s">
        <v>11</v>
      </c>
      <c r="C6420" t="s">
        <v>12</v>
      </c>
      <c r="D6420">
        <v>12</v>
      </c>
      <c r="E6420">
        <v>175</v>
      </c>
      <c r="F6420">
        <v>46</v>
      </c>
      <c r="G6420">
        <v>20</v>
      </c>
      <c r="H6420">
        <v>2</v>
      </c>
      <c r="I6420">
        <v>22</v>
      </c>
      <c r="J6420">
        <v>15</v>
      </c>
      <c r="M6420" s="4">
        <v>44488</v>
      </c>
      <c r="N6420" s="3" t="s">
        <v>11</v>
      </c>
      <c r="O6420" s="3" t="s">
        <v>12</v>
      </c>
      <c r="P6420">
        <v>12</v>
      </c>
      <c r="Q6420">
        <v>175</v>
      </c>
      <c r="R6420">
        <v>46</v>
      </c>
      <c r="S6420">
        <v>20</v>
      </c>
      <c r="T6420">
        <v>2</v>
      </c>
      <c r="U6420">
        <v>22</v>
      </c>
      <c r="V6420">
        <v>15</v>
      </c>
    </row>
    <row r="6421" spans="1:22" x14ac:dyDescent="0.25">
      <c r="A6421" s="2">
        <v>44488</v>
      </c>
      <c r="B6421" t="s">
        <v>19</v>
      </c>
      <c r="C6421" t="s">
        <v>12</v>
      </c>
      <c r="D6421">
        <v>3</v>
      </c>
      <c r="E6421">
        <v>25</v>
      </c>
      <c r="F6421">
        <v>10</v>
      </c>
      <c r="G6421">
        <v>6</v>
      </c>
      <c r="H6421">
        <v>0</v>
      </c>
      <c r="I6421">
        <v>3</v>
      </c>
      <c r="J6421">
        <v>2</v>
      </c>
      <c r="M6421" s="4">
        <v>44488</v>
      </c>
      <c r="N6421" s="3" t="s">
        <v>19</v>
      </c>
      <c r="O6421" s="3" t="s">
        <v>12</v>
      </c>
      <c r="P6421">
        <v>3</v>
      </c>
      <c r="Q6421">
        <v>25</v>
      </c>
      <c r="R6421">
        <v>10</v>
      </c>
      <c r="S6421">
        <v>6</v>
      </c>
      <c r="T6421">
        <v>0</v>
      </c>
      <c r="U6421">
        <v>3</v>
      </c>
      <c r="V6421">
        <v>2</v>
      </c>
    </row>
    <row r="6422" spans="1:22" x14ac:dyDescent="0.25">
      <c r="A6422" s="2">
        <v>44488</v>
      </c>
      <c r="B6422" t="s">
        <v>18</v>
      </c>
      <c r="C6422" t="s">
        <v>12</v>
      </c>
      <c r="D6422">
        <v>6</v>
      </c>
      <c r="E6422">
        <v>30</v>
      </c>
      <c r="F6422">
        <v>9</v>
      </c>
      <c r="G6422">
        <v>8</v>
      </c>
      <c r="H6422">
        <v>0</v>
      </c>
      <c r="I6422">
        <v>0</v>
      </c>
      <c r="J6422">
        <v>3</v>
      </c>
      <c r="M6422" s="4">
        <v>44488</v>
      </c>
      <c r="N6422" s="3" t="s">
        <v>18</v>
      </c>
      <c r="O6422" s="3" t="s">
        <v>12</v>
      </c>
      <c r="P6422">
        <v>6</v>
      </c>
      <c r="Q6422">
        <v>30</v>
      </c>
      <c r="R6422">
        <v>9</v>
      </c>
      <c r="S6422">
        <v>8</v>
      </c>
      <c r="T6422">
        <v>0</v>
      </c>
      <c r="U6422">
        <v>0</v>
      </c>
      <c r="V6422">
        <v>3</v>
      </c>
    </row>
    <row r="6423" spans="1:22" x14ac:dyDescent="0.25">
      <c r="A6423" s="2">
        <v>44488</v>
      </c>
      <c r="B6423" t="s">
        <v>13</v>
      </c>
      <c r="C6423" t="s">
        <v>6</v>
      </c>
      <c r="D6423">
        <v>14</v>
      </c>
      <c r="E6423">
        <v>77</v>
      </c>
      <c r="F6423">
        <v>19</v>
      </c>
      <c r="G6423">
        <v>11</v>
      </c>
      <c r="H6423">
        <v>5</v>
      </c>
      <c r="I6423">
        <v>6</v>
      </c>
      <c r="J6423">
        <v>8</v>
      </c>
      <c r="M6423" s="4">
        <v>44488</v>
      </c>
      <c r="N6423" s="3" t="s">
        <v>13</v>
      </c>
      <c r="O6423" s="3" t="s">
        <v>6</v>
      </c>
      <c r="P6423">
        <v>14</v>
      </c>
      <c r="Q6423">
        <v>77</v>
      </c>
      <c r="R6423">
        <v>19</v>
      </c>
      <c r="S6423">
        <v>11</v>
      </c>
      <c r="T6423">
        <v>5</v>
      </c>
      <c r="U6423">
        <v>6</v>
      </c>
      <c r="V6423">
        <v>8</v>
      </c>
    </row>
    <row r="6424" spans="1:22" x14ac:dyDescent="0.25">
      <c r="A6424" s="2">
        <v>44488</v>
      </c>
      <c r="B6424" t="s">
        <v>14</v>
      </c>
      <c r="C6424" t="s">
        <v>6</v>
      </c>
      <c r="D6424">
        <v>6</v>
      </c>
      <c r="E6424">
        <v>41</v>
      </c>
      <c r="F6424">
        <v>12</v>
      </c>
      <c r="G6424">
        <v>6</v>
      </c>
      <c r="H6424">
        <v>1</v>
      </c>
      <c r="I6424">
        <v>5</v>
      </c>
      <c r="J6424">
        <v>1</v>
      </c>
      <c r="M6424" s="4">
        <v>44488</v>
      </c>
      <c r="N6424" s="3" t="s">
        <v>14</v>
      </c>
      <c r="O6424" s="3" t="s">
        <v>6</v>
      </c>
      <c r="P6424">
        <v>6</v>
      </c>
      <c r="Q6424">
        <v>41</v>
      </c>
      <c r="R6424">
        <v>12</v>
      </c>
      <c r="S6424">
        <v>6</v>
      </c>
      <c r="T6424">
        <v>1</v>
      </c>
      <c r="U6424">
        <v>5</v>
      </c>
      <c r="V6424">
        <v>1</v>
      </c>
    </row>
    <row r="6425" spans="1:22" x14ac:dyDescent="0.25">
      <c r="A6425" s="2">
        <v>44488</v>
      </c>
      <c r="B6425" t="s">
        <v>16</v>
      </c>
      <c r="C6425" t="s">
        <v>6</v>
      </c>
      <c r="D6425">
        <v>11</v>
      </c>
      <c r="E6425">
        <v>91</v>
      </c>
      <c r="F6425">
        <v>13</v>
      </c>
      <c r="G6425">
        <v>9</v>
      </c>
      <c r="H6425">
        <v>2</v>
      </c>
      <c r="I6425">
        <v>18</v>
      </c>
      <c r="J6425">
        <v>9</v>
      </c>
      <c r="M6425" s="4">
        <v>44488</v>
      </c>
      <c r="N6425" s="3" t="s">
        <v>16</v>
      </c>
      <c r="O6425" s="3" t="s">
        <v>6</v>
      </c>
      <c r="P6425">
        <v>11</v>
      </c>
      <c r="Q6425">
        <v>91</v>
      </c>
      <c r="R6425">
        <v>13</v>
      </c>
      <c r="S6425">
        <v>9</v>
      </c>
      <c r="T6425">
        <v>2</v>
      </c>
      <c r="U6425">
        <v>18</v>
      </c>
      <c r="V6425">
        <v>9</v>
      </c>
    </row>
    <row r="6426" spans="1:22" x14ac:dyDescent="0.25">
      <c r="A6426" s="2">
        <v>44489</v>
      </c>
      <c r="B6426" t="s">
        <v>5</v>
      </c>
      <c r="C6426" t="s">
        <v>6</v>
      </c>
      <c r="D6426">
        <v>14</v>
      </c>
      <c r="E6426">
        <v>144</v>
      </c>
      <c r="F6426">
        <v>36</v>
      </c>
      <c r="G6426">
        <v>13</v>
      </c>
      <c r="H6426">
        <v>4</v>
      </c>
      <c r="I6426">
        <v>17</v>
      </c>
      <c r="J6426">
        <v>12</v>
      </c>
      <c r="M6426" s="4">
        <v>44489</v>
      </c>
      <c r="N6426" s="3" t="s">
        <v>5</v>
      </c>
      <c r="O6426" s="3" t="s">
        <v>6</v>
      </c>
      <c r="P6426">
        <v>14</v>
      </c>
      <c r="Q6426">
        <v>144</v>
      </c>
      <c r="R6426">
        <v>36</v>
      </c>
      <c r="S6426">
        <v>13</v>
      </c>
      <c r="T6426">
        <v>4</v>
      </c>
      <c r="U6426">
        <v>17</v>
      </c>
      <c r="V6426">
        <v>12</v>
      </c>
    </row>
    <row r="6427" spans="1:22" x14ac:dyDescent="0.25">
      <c r="A6427" s="2">
        <v>44489</v>
      </c>
      <c r="B6427" t="s">
        <v>15</v>
      </c>
      <c r="C6427" t="s">
        <v>12</v>
      </c>
      <c r="D6427">
        <v>2</v>
      </c>
      <c r="E6427">
        <v>12</v>
      </c>
      <c r="F6427">
        <v>3</v>
      </c>
      <c r="G6427">
        <v>1</v>
      </c>
      <c r="H6427">
        <v>0</v>
      </c>
      <c r="I6427">
        <v>2</v>
      </c>
      <c r="J6427">
        <v>2</v>
      </c>
      <c r="M6427" s="4">
        <v>44489</v>
      </c>
      <c r="N6427" s="3" t="s">
        <v>15</v>
      </c>
      <c r="O6427" s="3" t="s">
        <v>12</v>
      </c>
      <c r="P6427">
        <v>2</v>
      </c>
      <c r="Q6427">
        <v>12</v>
      </c>
      <c r="R6427">
        <v>3</v>
      </c>
      <c r="S6427">
        <v>1</v>
      </c>
      <c r="T6427">
        <v>0</v>
      </c>
      <c r="U6427">
        <v>2</v>
      </c>
      <c r="V6427">
        <v>2</v>
      </c>
    </row>
    <row r="6428" spans="1:22" x14ac:dyDescent="0.25">
      <c r="A6428" s="2">
        <v>44489</v>
      </c>
      <c r="B6428" t="s">
        <v>8</v>
      </c>
      <c r="C6428" t="s">
        <v>8</v>
      </c>
      <c r="D6428">
        <v>15</v>
      </c>
      <c r="E6428">
        <v>217</v>
      </c>
      <c r="F6428">
        <v>62</v>
      </c>
      <c r="G6428">
        <v>40</v>
      </c>
      <c r="H6428">
        <v>9</v>
      </c>
      <c r="I6428">
        <v>23</v>
      </c>
      <c r="J6428">
        <v>27</v>
      </c>
      <c r="M6428" s="4">
        <v>44489</v>
      </c>
      <c r="N6428" s="3" t="s">
        <v>8</v>
      </c>
      <c r="O6428" s="3" t="s">
        <v>8</v>
      </c>
      <c r="P6428">
        <v>15</v>
      </c>
      <c r="Q6428">
        <v>217</v>
      </c>
      <c r="R6428">
        <v>62</v>
      </c>
      <c r="S6428">
        <v>40</v>
      </c>
      <c r="T6428">
        <v>9</v>
      </c>
      <c r="U6428">
        <v>23</v>
      </c>
      <c r="V6428">
        <v>27</v>
      </c>
    </row>
    <row r="6429" spans="1:22" x14ac:dyDescent="0.25">
      <c r="A6429" s="2">
        <v>44489</v>
      </c>
      <c r="B6429" t="s">
        <v>17</v>
      </c>
      <c r="C6429" t="s">
        <v>12</v>
      </c>
      <c r="D6429">
        <v>14</v>
      </c>
      <c r="E6429">
        <v>124</v>
      </c>
      <c r="F6429">
        <v>18</v>
      </c>
      <c r="G6429">
        <v>9</v>
      </c>
      <c r="H6429">
        <v>3</v>
      </c>
      <c r="I6429">
        <v>15</v>
      </c>
      <c r="J6429">
        <v>9</v>
      </c>
      <c r="M6429" s="4">
        <v>44489</v>
      </c>
      <c r="N6429" s="3" t="s">
        <v>17</v>
      </c>
      <c r="O6429" s="3" t="s">
        <v>12</v>
      </c>
      <c r="P6429">
        <v>14</v>
      </c>
      <c r="Q6429">
        <v>124</v>
      </c>
      <c r="R6429">
        <v>18</v>
      </c>
      <c r="S6429">
        <v>9</v>
      </c>
      <c r="T6429">
        <v>3</v>
      </c>
      <c r="U6429">
        <v>15</v>
      </c>
      <c r="V6429">
        <v>9</v>
      </c>
    </row>
    <row r="6430" spans="1:22" x14ac:dyDescent="0.25">
      <c r="A6430" s="2">
        <v>44489</v>
      </c>
      <c r="B6430" t="s">
        <v>10</v>
      </c>
      <c r="C6430" t="s">
        <v>6</v>
      </c>
      <c r="D6430">
        <v>7</v>
      </c>
      <c r="E6430">
        <v>38</v>
      </c>
      <c r="F6430">
        <v>7</v>
      </c>
      <c r="G6430">
        <v>1</v>
      </c>
      <c r="H6430">
        <v>0</v>
      </c>
      <c r="I6430">
        <v>8</v>
      </c>
      <c r="J6430">
        <v>3</v>
      </c>
      <c r="M6430" s="4">
        <v>44489</v>
      </c>
      <c r="N6430" s="3" t="s">
        <v>10</v>
      </c>
      <c r="O6430" s="3" t="s">
        <v>6</v>
      </c>
      <c r="P6430">
        <v>7</v>
      </c>
      <c r="Q6430">
        <v>38</v>
      </c>
      <c r="R6430">
        <v>7</v>
      </c>
      <c r="S6430">
        <v>1</v>
      </c>
      <c r="T6430">
        <v>0</v>
      </c>
      <c r="U6430">
        <v>8</v>
      </c>
      <c r="V6430">
        <v>3</v>
      </c>
    </row>
    <row r="6431" spans="1:22" x14ac:dyDescent="0.25">
      <c r="A6431" s="2">
        <v>44489</v>
      </c>
      <c r="B6431" t="s">
        <v>11</v>
      </c>
      <c r="C6431" t="s">
        <v>12</v>
      </c>
      <c r="D6431">
        <v>12</v>
      </c>
      <c r="E6431">
        <v>174</v>
      </c>
      <c r="F6431">
        <v>44</v>
      </c>
      <c r="G6431">
        <v>17</v>
      </c>
      <c r="H6431">
        <v>2</v>
      </c>
      <c r="I6431">
        <v>17</v>
      </c>
      <c r="J6431">
        <v>17</v>
      </c>
      <c r="M6431" s="4">
        <v>44489</v>
      </c>
      <c r="N6431" s="3" t="s">
        <v>11</v>
      </c>
      <c r="O6431" s="3" t="s">
        <v>12</v>
      </c>
      <c r="P6431">
        <v>12</v>
      </c>
      <c r="Q6431">
        <v>174</v>
      </c>
      <c r="R6431">
        <v>44</v>
      </c>
      <c r="S6431">
        <v>17</v>
      </c>
      <c r="T6431">
        <v>2</v>
      </c>
      <c r="U6431">
        <v>17</v>
      </c>
      <c r="V6431">
        <v>17</v>
      </c>
    </row>
    <row r="6432" spans="1:22" x14ac:dyDescent="0.25">
      <c r="A6432" s="2">
        <v>44489</v>
      </c>
      <c r="B6432" t="s">
        <v>19</v>
      </c>
      <c r="C6432" t="s">
        <v>12</v>
      </c>
      <c r="D6432">
        <v>3</v>
      </c>
      <c r="E6432">
        <v>23</v>
      </c>
      <c r="F6432">
        <v>10</v>
      </c>
      <c r="G6432">
        <v>6</v>
      </c>
      <c r="H6432">
        <v>0</v>
      </c>
      <c r="I6432">
        <v>1</v>
      </c>
      <c r="J6432">
        <v>2</v>
      </c>
      <c r="M6432" s="4">
        <v>44489</v>
      </c>
      <c r="N6432" s="3" t="s">
        <v>19</v>
      </c>
      <c r="O6432" s="3" t="s">
        <v>12</v>
      </c>
      <c r="P6432">
        <v>3</v>
      </c>
      <c r="Q6432">
        <v>23</v>
      </c>
      <c r="R6432">
        <v>10</v>
      </c>
      <c r="S6432">
        <v>6</v>
      </c>
      <c r="T6432">
        <v>0</v>
      </c>
      <c r="U6432">
        <v>1</v>
      </c>
      <c r="V6432">
        <v>2</v>
      </c>
    </row>
    <row r="6433" spans="1:22" x14ac:dyDescent="0.25">
      <c r="A6433" s="2">
        <v>44489</v>
      </c>
      <c r="B6433" t="s">
        <v>18</v>
      </c>
      <c r="C6433" t="s">
        <v>12</v>
      </c>
      <c r="D6433">
        <v>6</v>
      </c>
      <c r="E6433">
        <v>33</v>
      </c>
      <c r="F6433">
        <v>10</v>
      </c>
      <c r="G6433">
        <v>8</v>
      </c>
      <c r="H6433">
        <v>0</v>
      </c>
      <c r="I6433">
        <v>4</v>
      </c>
      <c r="J6433">
        <v>2</v>
      </c>
      <c r="M6433" s="4">
        <v>44489</v>
      </c>
      <c r="N6433" s="3" t="s">
        <v>18</v>
      </c>
      <c r="O6433" s="3" t="s">
        <v>12</v>
      </c>
      <c r="P6433">
        <v>6</v>
      </c>
      <c r="Q6433">
        <v>33</v>
      </c>
      <c r="R6433">
        <v>10</v>
      </c>
      <c r="S6433">
        <v>8</v>
      </c>
      <c r="T6433">
        <v>0</v>
      </c>
      <c r="U6433">
        <v>4</v>
      </c>
      <c r="V6433">
        <v>2</v>
      </c>
    </row>
    <row r="6434" spans="1:22" x14ac:dyDescent="0.25">
      <c r="A6434" s="2">
        <v>44489</v>
      </c>
      <c r="B6434" t="s">
        <v>13</v>
      </c>
      <c r="C6434" t="s">
        <v>6</v>
      </c>
      <c r="D6434">
        <v>14</v>
      </c>
      <c r="E6434">
        <v>92</v>
      </c>
      <c r="F6434">
        <v>23</v>
      </c>
      <c r="G6434">
        <v>12</v>
      </c>
      <c r="H6434">
        <v>6</v>
      </c>
      <c r="I6434">
        <v>24</v>
      </c>
      <c r="J6434">
        <v>12</v>
      </c>
      <c r="M6434" s="4">
        <v>44489</v>
      </c>
      <c r="N6434" s="3" t="s">
        <v>13</v>
      </c>
      <c r="O6434" s="3" t="s">
        <v>6</v>
      </c>
      <c r="P6434">
        <v>14</v>
      </c>
      <c r="Q6434">
        <v>92</v>
      </c>
      <c r="R6434">
        <v>23</v>
      </c>
      <c r="S6434">
        <v>12</v>
      </c>
      <c r="T6434">
        <v>6</v>
      </c>
      <c r="U6434">
        <v>24</v>
      </c>
      <c r="V6434">
        <v>12</v>
      </c>
    </row>
    <row r="6435" spans="1:22" x14ac:dyDescent="0.25">
      <c r="A6435" s="2">
        <v>44489</v>
      </c>
      <c r="B6435" t="s">
        <v>14</v>
      </c>
      <c r="C6435" t="s">
        <v>6</v>
      </c>
      <c r="D6435">
        <v>6</v>
      </c>
      <c r="E6435">
        <v>44</v>
      </c>
      <c r="F6435">
        <v>11</v>
      </c>
      <c r="G6435">
        <v>6</v>
      </c>
      <c r="H6435">
        <v>1</v>
      </c>
      <c r="I6435">
        <v>3</v>
      </c>
      <c r="J6435">
        <v>3</v>
      </c>
      <c r="M6435" s="4">
        <v>44489</v>
      </c>
      <c r="N6435" s="3" t="s">
        <v>14</v>
      </c>
      <c r="O6435" s="3" t="s">
        <v>6</v>
      </c>
      <c r="P6435">
        <v>6</v>
      </c>
      <c r="Q6435">
        <v>44</v>
      </c>
      <c r="R6435">
        <v>11</v>
      </c>
      <c r="S6435">
        <v>6</v>
      </c>
      <c r="T6435">
        <v>1</v>
      </c>
      <c r="U6435">
        <v>3</v>
      </c>
      <c r="V6435">
        <v>3</v>
      </c>
    </row>
    <row r="6436" spans="1:22" x14ac:dyDescent="0.25">
      <c r="A6436" s="2">
        <v>44489</v>
      </c>
      <c r="B6436" t="s">
        <v>16</v>
      </c>
      <c r="C6436" t="s">
        <v>6</v>
      </c>
      <c r="D6436">
        <v>11</v>
      </c>
      <c r="E6436">
        <v>96</v>
      </c>
      <c r="F6436">
        <v>16</v>
      </c>
      <c r="G6436">
        <v>10</v>
      </c>
      <c r="H6436">
        <v>1</v>
      </c>
      <c r="I6436">
        <v>16</v>
      </c>
      <c r="J6436">
        <v>12</v>
      </c>
      <c r="M6436" s="4">
        <v>44489</v>
      </c>
      <c r="N6436" s="3" t="s">
        <v>16</v>
      </c>
      <c r="O6436" s="3" t="s">
        <v>6</v>
      </c>
      <c r="P6436">
        <v>11</v>
      </c>
      <c r="Q6436">
        <v>96</v>
      </c>
      <c r="R6436">
        <v>16</v>
      </c>
      <c r="S6436">
        <v>10</v>
      </c>
      <c r="T6436">
        <v>1</v>
      </c>
      <c r="U6436">
        <v>16</v>
      </c>
      <c r="V6436">
        <v>12</v>
      </c>
    </row>
    <row r="6437" spans="1:22" x14ac:dyDescent="0.25">
      <c r="A6437" s="2">
        <v>44490</v>
      </c>
      <c r="B6437" t="s">
        <v>5</v>
      </c>
      <c r="C6437" t="s">
        <v>6</v>
      </c>
      <c r="D6437">
        <v>14</v>
      </c>
      <c r="E6437">
        <v>148</v>
      </c>
      <c r="F6437">
        <v>31</v>
      </c>
      <c r="G6437">
        <v>12</v>
      </c>
      <c r="H6437">
        <v>4</v>
      </c>
      <c r="I6437">
        <v>12</v>
      </c>
      <c r="J6437">
        <v>18</v>
      </c>
      <c r="M6437" s="4">
        <v>44490</v>
      </c>
      <c r="N6437" s="3" t="s">
        <v>5</v>
      </c>
      <c r="O6437" s="3" t="s">
        <v>6</v>
      </c>
      <c r="P6437">
        <v>14</v>
      </c>
      <c r="Q6437">
        <v>148</v>
      </c>
      <c r="R6437">
        <v>31</v>
      </c>
      <c r="S6437">
        <v>12</v>
      </c>
      <c r="T6437">
        <v>4</v>
      </c>
      <c r="U6437">
        <v>12</v>
      </c>
      <c r="V6437">
        <v>18</v>
      </c>
    </row>
    <row r="6438" spans="1:22" x14ac:dyDescent="0.25">
      <c r="A6438" s="2">
        <v>44490</v>
      </c>
      <c r="B6438" t="s">
        <v>15</v>
      </c>
      <c r="C6438" t="s">
        <v>12</v>
      </c>
      <c r="D6438">
        <v>2</v>
      </c>
      <c r="E6438">
        <v>13</v>
      </c>
      <c r="F6438">
        <v>3</v>
      </c>
      <c r="G6438">
        <v>1</v>
      </c>
      <c r="H6438">
        <v>0</v>
      </c>
      <c r="I6438">
        <v>3</v>
      </c>
      <c r="J6438">
        <v>2</v>
      </c>
      <c r="M6438" s="4">
        <v>44490</v>
      </c>
      <c r="N6438" s="3" t="s">
        <v>15</v>
      </c>
      <c r="O6438" s="3" t="s">
        <v>12</v>
      </c>
      <c r="P6438">
        <v>2</v>
      </c>
      <c r="Q6438">
        <v>13</v>
      </c>
      <c r="R6438">
        <v>3</v>
      </c>
      <c r="S6438">
        <v>1</v>
      </c>
      <c r="T6438">
        <v>0</v>
      </c>
      <c r="U6438">
        <v>3</v>
      </c>
      <c r="V6438">
        <v>2</v>
      </c>
    </row>
    <row r="6439" spans="1:22" x14ac:dyDescent="0.25">
      <c r="A6439" s="2">
        <v>44490</v>
      </c>
      <c r="B6439" t="s">
        <v>8</v>
      </c>
      <c r="C6439" t="s">
        <v>8</v>
      </c>
      <c r="D6439">
        <v>15</v>
      </c>
      <c r="E6439">
        <v>224</v>
      </c>
      <c r="F6439">
        <v>59</v>
      </c>
      <c r="G6439">
        <v>37</v>
      </c>
      <c r="H6439">
        <v>9</v>
      </c>
      <c r="I6439">
        <v>23</v>
      </c>
      <c r="J6439">
        <v>12</v>
      </c>
      <c r="M6439" s="4">
        <v>44490</v>
      </c>
      <c r="N6439" s="3" t="s">
        <v>8</v>
      </c>
      <c r="O6439" s="3" t="s">
        <v>8</v>
      </c>
      <c r="P6439">
        <v>15</v>
      </c>
      <c r="Q6439">
        <v>224</v>
      </c>
      <c r="R6439">
        <v>59</v>
      </c>
      <c r="S6439">
        <v>37</v>
      </c>
      <c r="T6439">
        <v>9</v>
      </c>
      <c r="U6439">
        <v>23</v>
      </c>
      <c r="V6439">
        <v>12</v>
      </c>
    </row>
    <row r="6440" spans="1:22" x14ac:dyDescent="0.25">
      <c r="A6440" s="2">
        <v>44490</v>
      </c>
      <c r="B6440" t="s">
        <v>17</v>
      </c>
      <c r="C6440" t="s">
        <v>12</v>
      </c>
      <c r="D6440">
        <v>14</v>
      </c>
      <c r="E6440">
        <v>129</v>
      </c>
      <c r="F6440">
        <v>17</v>
      </c>
      <c r="G6440">
        <v>12</v>
      </c>
      <c r="H6440">
        <v>3</v>
      </c>
      <c r="I6440">
        <v>14</v>
      </c>
      <c r="J6440">
        <v>10</v>
      </c>
      <c r="M6440" s="4">
        <v>44490</v>
      </c>
      <c r="N6440" s="3" t="s">
        <v>17</v>
      </c>
      <c r="O6440" s="3" t="s">
        <v>12</v>
      </c>
      <c r="P6440">
        <v>14</v>
      </c>
      <c r="Q6440">
        <v>129</v>
      </c>
      <c r="R6440">
        <v>17</v>
      </c>
      <c r="S6440">
        <v>12</v>
      </c>
      <c r="T6440">
        <v>3</v>
      </c>
      <c r="U6440">
        <v>14</v>
      </c>
      <c r="V6440">
        <v>10</v>
      </c>
    </row>
    <row r="6441" spans="1:22" x14ac:dyDescent="0.25">
      <c r="A6441" s="2">
        <v>44490</v>
      </c>
      <c r="B6441" t="s">
        <v>10</v>
      </c>
      <c r="C6441" t="s">
        <v>6</v>
      </c>
      <c r="D6441">
        <v>7</v>
      </c>
      <c r="E6441">
        <v>40</v>
      </c>
      <c r="F6441">
        <v>9</v>
      </c>
      <c r="G6441">
        <v>2</v>
      </c>
      <c r="H6441">
        <v>0</v>
      </c>
      <c r="I6441">
        <v>7</v>
      </c>
      <c r="J6441">
        <v>7</v>
      </c>
      <c r="M6441" s="4">
        <v>44490</v>
      </c>
      <c r="N6441" s="3" t="s">
        <v>10</v>
      </c>
      <c r="O6441" s="3" t="s">
        <v>6</v>
      </c>
      <c r="P6441">
        <v>7</v>
      </c>
      <c r="Q6441">
        <v>40</v>
      </c>
      <c r="R6441">
        <v>9</v>
      </c>
      <c r="S6441">
        <v>2</v>
      </c>
      <c r="T6441">
        <v>0</v>
      </c>
      <c r="U6441">
        <v>7</v>
      </c>
      <c r="V6441">
        <v>7</v>
      </c>
    </row>
    <row r="6442" spans="1:22" x14ac:dyDescent="0.25">
      <c r="A6442" s="2">
        <v>44490</v>
      </c>
      <c r="B6442" t="s">
        <v>11</v>
      </c>
      <c r="C6442" t="s">
        <v>12</v>
      </c>
      <c r="D6442">
        <v>12</v>
      </c>
      <c r="E6442">
        <v>182</v>
      </c>
      <c r="F6442">
        <v>42</v>
      </c>
      <c r="G6442">
        <v>15</v>
      </c>
      <c r="H6442">
        <v>2</v>
      </c>
      <c r="I6442">
        <v>23</v>
      </c>
      <c r="J6442">
        <v>16</v>
      </c>
      <c r="M6442" s="4">
        <v>44490</v>
      </c>
      <c r="N6442" s="3" t="s">
        <v>11</v>
      </c>
      <c r="O6442" s="3" t="s">
        <v>12</v>
      </c>
      <c r="P6442">
        <v>12</v>
      </c>
      <c r="Q6442">
        <v>182</v>
      </c>
      <c r="R6442">
        <v>42</v>
      </c>
      <c r="S6442">
        <v>15</v>
      </c>
      <c r="T6442">
        <v>2</v>
      </c>
      <c r="U6442">
        <v>23</v>
      </c>
      <c r="V6442">
        <v>16</v>
      </c>
    </row>
    <row r="6443" spans="1:22" x14ac:dyDescent="0.25">
      <c r="A6443" s="2">
        <v>44490</v>
      </c>
      <c r="B6443" t="s">
        <v>19</v>
      </c>
      <c r="C6443" t="s">
        <v>12</v>
      </c>
      <c r="D6443">
        <v>3</v>
      </c>
      <c r="E6443">
        <v>25</v>
      </c>
      <c r="F6443">
        <v>10</v>
      </c>
      <c r="G6443">
        <v>7</v>
      </c>
      <c r="H6443">
        <v>0</v>
      </c>
      <c r="I6443">
        <v>2</v>
      </c>
      <c r="J6443">
        <v>2</v>
      </c>
      <c r="M6443" s="4">
        <v>44490</v>
      </c>
      <c r="N6443" s="3" t="s">
        <v>19</v>
      </c>
      <c r="O6443" s="3" t="s">
        <v>12</v>
      </c>
      <c r="P6443">
        <v>3</v>
      </c>
      <c r="Q6443">
        <v>25</v>
      </c>
      <c r="R6443">
        <v>10</v>
      </c>
      <c r="S6443">
        <v>7</v>
      </c>
      <c r="T6443">
        <v>0</v>
      </c>
      <c r="U6443">
        <v>2</v>
      </c>
      <c r="V6443">
        <v>2</v>
      </c>
    </row>
    <row r="6444" spans="1:22" x14ac:dyDescent="0.25">
      <c r="A6444" s="2">
        <v>44490</v>
      </c>
      <c r="B6444" t="s">
        <v>18</v>
      </c>
      <c r="C6444" t="s">
        <v>12</v>
      </c>
      <c r="D6444">
        <v>6</v>
      </c>
      <c r="E6444">
        <v>29</v>
      </c>
      <c r="F6444">
        <v>10</v>
      </c>
      <c r="G6444">
        <v>8</v>
      </c>
      <c r="H6444">
        <v>0</v>
      </c>
      <c r="I6444">
        <v>2</v>
      </c>
      <c r="J6444">
        <v>6</v>
      </c>
      <c r="M6444" s="4">
        <v>44490</v>
      </c>
      <c r="N6444" s="3" t="s">
        <v>18</v>
      </c>
      <c r="O6444" s="3" t="s">
        <v>12</v>
      </c>
      <c r="P6444">
        <v>6</v>
      </c>
      <c r="Q6444">
        <v>29</v>
      </c>
      <c r="R6444">
        <v>10</v>
      </c>
      <c r="S6444">
        <v>8</v>
      </c>
      <c r="T6444">
        <v>0</v>
      </c>
      <c r="U6444">
        <v>2</v>
      </c>
      <c r="V6444">
        <v>6</v>
      </c>
    </row>
    <row r="6445" spans="1:22" x14ac:dyDescent="0.25">
      <c r="A6445" s="2">
        <v>44490</v>
      </c>
      <c r="B6445" t="s">
        <v>13</v>
      </c>
      <c r="C6445" t="s">
        <v>6</v>
      </c>
      <c r="D6445">
        <v>14</v>
      </c>
      <c r="E6445">
        <v>98</v>
      </c>
      <c r="F6445">
        <v>25</v>
      </c>
      <c r="G6445">
        <v>13</v>
      </c>
      <c r="H6445">
        <v>6</v>
      </c>
      <c r="I6445">
        <v>6</v>
      </c>
      <c r="J6445">
        <v>8</v>
      </c>
      <c r="M6445" s="4">
        <v>44490</v>
      </c>
      <c r="N6445" s="3" t="s">
        <v>13</v>
      </c>
      <c r="O6445" s="3" t="s">
        <v>6</v>
      </c>
      <c r="P6445">
        <v>14</v>
      </c>
      <c r="Q6445">
        <v>98</v>
      </c>
      <c r="R6445">
        <v>25</v>
      </c>
      <c r="S6445">
        <v>13</v>
      </c>
      <c r="T6445">
        <v>6</v>
      </c>
      <c r="U6445">
        <v>6</v>
      </c>
      <c r="V6445">
        <v>8</v>
      </c>
    </row>
    <row r="6446" spans="1:22" x14ac:dyDescent="0.25">
      <c r="A6446" s="2">
        <v>44490</v>
      </c>
      <c r="B6446" t="s">
        <v>14</v>
      </c>
      <c r="C6446" t="s">
        <v>6</v>
      </c>
      <c r="D6446">
        <v>6</v>
      </c>
      <c r="E6446">
        <v>46</v>
      </c>
      <c r="F6446">
        <v>12</v>
      </c>
      <c r="G6446">
        <v>5</v>
      </c>
      <c r="H6446">
        <v>1</v>
      </c>
      <c r="I6446">
        <v>5</v>
      </c>
      <c r="J6446">
        <v>2</v>
      </c>
      <c r="M6446" s="4">
        <v>44490</v>
      </c>
      <c r="N6446" s="3" t="s">
        <v>14</v>
      </c>
      <c r="O6446" s="3" t="s">
        <v>6</v>
      </c>
      <c r="P6446">
        <v>6</v>
      </c>
      <c r="Q6446">
        <v>46</v>
      </c>
      <c r="R6446">
        <v>12</v>
      </c>
      <c r="S6446">
        <v>5</v>
      </c>
      <c r="T6446">
        <v>1</v>
      </c>
      <c r="U6446">
        <v>5</v>
      </c>
      <c r="V6446">
        <v>2</v>
      </c>
    </row>
    <row r="6447" spans="1:22" x14ac:dyDescent="0.25">
      <c r="A6447" s="2">
        <v>44490</v>
      </c>
      <c r="B6447" t="s">
        <v>16</v>
      </c>
      <c r="C6447" t="s">
        <v>6</v>
      </c>
      <c r="D6447">
        <v>11</v>
      </c>
      <c r="E6447">
        <v>104</v>
      </c>
      <c r="F6447">
        <v>14</v>
      </c>
      <c r="G6447">
        <v>9</v>
      </c>
      <c r="H6447">
        <v>1</v>
      </c>
      <c r="I6447">
        <v>24</v>
      </c>
      <c r="J6447">
        <v>17</v>
      </c>
      <c r="M6447" s="4">
        <v>44490</v>
      </c>
      <c r="N6447" s="3" t="s">
        <v>16</v>
      </c>
      <c r="O6447" s="3" t="s">
        <v>6</v>
      </c>
      <c r="P6447">
        <v>11</v>
      </c>
      <c r="Q6447">
        <v>104</v>
      </c>
      <c r="R6447">
        <v>14</v>
      </c>
      <c r="S6447">
        <v>9</v>
      </c>
      <c r="T6447">
        <v>1</v>
      </c>
      <c r="U6447">
        <v>24</v>
      </c>
      <c r="V6447">
        <v>17</v>
      </c>
    </row>
    <row r="6448" spans="1:22" x14ac:dyDescent="0.25">
      <c r="A6448" s="2">
        <v>44491</v>
      </c>
      <c r="B6448" t="s">
        <v>5</v>
      </c>
      <c r="C6448" t="s">
        <v>6</v>
      </c>
      <c r="D6448">
        <v>14</v>
      </c>
      <c r="E6448">
        <v>160</v>
      </c>
      <c r="F6448">
        <v>35</v>
      </c>
      <c r="G6448">
        <v>14</v>
      </c>
      <c r="H6448">
        <v>4</v>
      </c>
      <c r="I6448">
        <v>19</v>
      </c>
      <c r="J6448">
        <v>14</v>
      </c>
      <c r="M6448" s="4">
        <v>44491</v>
      </c>
      <c r="N6448" s="3" t="s">
        <v>5</v>
      </c>
      <c r="O6448" s="3" t="s">
        <v>6</v>
      </c>
      <c r="P6448">
        <v>14</v>
      </c>
      <c r="Q6448">
        <v>160</v>
      </c>
      <c r="R6448">
        <v>35</v>
      </c>
      <c r="S6448">
        <v>14</v>
      </c>
      <c r="T6448">
        <v>4</v>
      </c>
      <c r="U6448">
        <v>19</v>
      </c>
      <c r="V6448">
        <v>14</v>
      </c>
    </row>
    <row r="6449" spans="1:22" x14ac:dyDescent="0.25">
      <c r="A6449" s="2">
        <v>44491</v>
      </c>
      <c r="B6449" t="s">
        <v>15</v>
      </c>
      <c r="C6449" t="s">
        <v>12</v>
      </c>
      <c r="D6449">
        <v>2</v>
      </c>
      <c r="E6449">
        <v>17</v>
      </c>
      <c r="F6449">
        <v>4</v>
      </c>
      <c r="G6449">
        <v>1</v>
      </c>
      <c r="H6449">
        <v>0</v>
      </c>
      <c r="I6449">
        <v>2</v>
      </c>
      <c r="J6449">
        <v>0</v>
      </c>
      <c r="M6449" s="4">
        <v>44491</v>
      </c>
      <c r="N6449" s="3" t="s">
        <v>15</v>
      </c>
      <c r="O6449" s="3" t="s">
        <v>12</v>
      </c>
      <c r="P6449">
        <v>2</v>
      </c>
      <c r="Q6449">
        <v>17</v>
      </c>
      <c r="R6449">
        <v>4</v>
      </c>
      <c r="S6449">
        <v>1</v>
      </c>
      <c r="T6449">
        <v>0</v>
      </c>
      <c r="U6449">
        <v>2</v>
      </c>
      <c r="V6449">
        <v>0</v>
      </c>
    </row>
    <row r="6450" spans="1:22" x14ac:dyDescent="0.25">
      <c r="A6450" s="2">
        <v>44491</v>
      </c>
      <c r="B6450" t="s">
        <v>8</v>
      </c>
      <c r="C6450" t="s">
        <v>8</v>
      </c>
      <c r="D6450">
        <v>15</v>
      </c>
      <c r="E6450">
        <v>229</v>
      </c>
      <c r="F6450">
        <v>60</v>
      </c>
      <c r="G6450">
        <v>35</v>
      </c>
      <c r="H6450">
        <v>10</v>
      </c>
      <c r="I6450">
        <v>19</v>
      </c>
      <c r="J6450">
        <v>25</v>
      </c>
      <c r="M6450" s="4">
        <v>44491</v>
      </c>
      <c r="N6450" s="3" t="s">
        <v>8</v>
      </c>
      <c r="O6450" s="3" t="s">
        <v>8</v>
      </c>
      <c r="P6450">
        <v>15</v>
      </c>
      <c r="Q6450">
        <v>229</v>
      </c>
      <c r="R6450">
        <v>60</v>
      </c>
      <c r="S6450">
        <v>35</v>
      </c>
      <c r="T6450">
        <v>10</v>
      </c>
      <c r="U6450">
        <v>19</v>
      </c>
      <c r="V6450">
        <v>25</v>
      </c>
    </row>
    <row r="6451" spans="1:22" x14ac:dyDescent="0.25">
      <c r="A6451" s="2">
        <v>44491</v>
      </c>
      <c r="B6451" t="s">
        <v>17</v>
      </c>
      <c r="C6451" t="s">
        <v>12</v>
      </c>
      <c r="D6451">
        <v>14</v>
      </c>
      <c r="E6451">
        <v>153</v>
      </c>
      <c r="F6451">
        <v>21</v>
      </c>
      <c r="G6451">
        <v>10</v>
      </c>
      <c r="H6451">
        <v>3</v>
      </c>
      <c r="I6451">
        <v>25</v>
      </c>
      <c r="J6451">
        <v>7</v>
      </c>
      <c r="M6451" s="4">
        <v>44491</v>
      </c>
      <c r="N6451" s="3" t="s">
        <v>17</v>
      </c>
      <c r="O6451" s="3" t="s">
        <v>12</v>
      </c>
      <c r="P6451">
        <v>14</v>
      </c>
      <c r="Q6451">
        <v>153</v>
      </c>
      <c r="R6451">
        <v>21</v>
      </c>
      <c r="S6451">
        <v>10</v>
      </c>
      <c r="T6451">
        <v>3</v>
      </c>
      <c r="U6451">
        <v>25</v>
      </c>
      <c r="V6451">
        <v>7</v>
      </c>
    </row>
    <row r="6452" spans="1:22" x14ac:dyDescent="0.25">
      <c r="A6452" s="2">
        <v>44491</v>
      </c>
      <c r="B6452" t="s">
        <v>10</v>
      </c>
      <c r="C6452" t="s">
        <v>6</v>
      </c>
      <c r="D6452">
        <v>7</v>
      </c>
      <c r="E6452">
        <v>40</v>
      </c>
      <c r="F6452">
        <v>11</v>
      </c>
      <c r="G6452">
        <v>3</v>
      </c>
      <c r="H6452">
        <v>0</v>
      </c>
      <c r="I6452">
        <v>6</v>
      </c>
      <c r="J6452">
        <v>6</v>
      </c>
      <c r="M6452" s="4">
        <v>44491</v>
      </c>
      <c r="N6452" s="3" t="s">
        <v>10</v>
      </c>
      <c r="O6452" s="3" t="s">
        <v>6</v>
      </c>
      <c r="P6452">
        <v>7</v>
      </c>
      <c r="Q6452">
        <v>40</v>
      </c>
      <c r="R6452">
        <v>11</v>
      </c>
      <c r="S6452">
        <v>3</v>
      </c>
      <c r="T6452">
        <v>0</v>
      </c>
      <c r="U6452">
        <v>6</v>
      </c>
      <c r="V6452">
        <v>6</v>
      </c>
    </row>
    <row r="6453" spans="1:22" x14ac:dyDescent="0.25">
      <c r="A6453" s="2">
        <v>44491</v>
      </c>
      <c r="B6453" t="s">
        <v>11</v>
      </c>
      <c r="C6453" t="s">
        <v>12</v>
      </c>
      <c r="D6453">
        <v>12</v>
      </c>
      <c r="E6453">
        <v>176</v>
      </c>
      <c r="F6453">
        <v>41</v>
      </c>
      <c r="G6453">
        <v>14</v>
      </c>
      <c r="H6453">
        <v>2</v>
      </c>
      <c r="I6453">
        <v>15</v>
      </c>
      <c r="J6453">
        <v>21</v>
      </c>
      <c r="M6453" s="4">
        <v>44491</v>
      </c>
      <c r="N6453" s="3" t="s">
        <v>11</v>
      </c>
      <c r="O6453" s="3" t="s">
        <v>12</v>
      </c>
      <c r="P6453">
        <v>12</v>
      </c>
      <c r="Q6453">
        <v>176</v>
      </c>
      <c r="R6453">
        <v>41</v>
      </c>
      <c r="S6453">
        <v>14</v>
      </c>
      <c r="T6453">
        <v>2</v>
      </c>
      <c r="U6453">
        <v>15</v>
      </c>
      <c r="V6453">
        <v>21</v>
      </c>
    </row>
    <row r="6454" spans="1:22" x14ac:dyDescent="0.25">
      <c r="A6454" s="2">
        <v>44491</v>
      </c>
      <c r="B6454" t="s">
        <v>19</v>
      </c>
      <c r="C6454" t="s">
        <v>12</v>
      </c>
      <c r="D6454">
        <v>3</v>
      </c>
      <c r="E6454">
        <v>29</v>
      </c>
      <c r="F6454">
        <v>10</v>
      </c>
      <c r="G6454">
        <v>7</v>
      </c>
      <c r="H6454">
        <v>0</v>
      </c>
      <c r="I6454">
        <v>3</v>
      </c>
      <c r="J6454">
        <v>0</v>
      </c>
      <c r="M6454" s="4">
        <v>44491</v>
      </c>
      <c r="N6454" s="3" t="s">
        <v>19</v>
      </c>
      <c r="O6454" s="3" t="s">
        <v>12</v>
      </c>
      <c r="P6454">
        <v>3</v>
      </c>
      <c r="Q6454">
        <v>29</v>
      </c>
      <c r="R6454">
        <v>10</v>
      </c>
      <c r="S6454">
        <v>7</v>
      </c>
      <c r="T6454">
        <v>0</v>
      </c>
      <c r="U6454">
        <v>3</v>
      </c>
      <c r="V6454">
        <v>0</v>
      </c>
    </row>
    <row r="6455" spans="1:22" x14ac:dyDescent="0.25">
      <c r="A6455" s="2">
        <v>44491</v>
      </c>
      <c r="B6455" t="s">
        <v>18</v>
      </c>
      <c r="C6455" t="s">
        <v>12</v>
      </c>
      <c r="D6455">
        <v>6</v>
      </c>
      <c r="E6455">
        <v>32</v>
      </c>
      <c r="F6455">
        <v>12</v>
      </c>
      <c r="G6455">
        <v>9</v>
      </c>
      <c r="H6455">
        <v>0</v>
      </c>
      <c r="I6455">
        <v>2</v>
      </c>
      <c r="J6455">
        <v>1</v>
      </c>
      <c r="M6455" s="4">
        <v>44491</v>
      </c>
      <c r="N6455" s="3" t="s">
        <v>18</v>
      </c>
      <c r="O6455" s="3" t="s">
        <v>12</v>
      </c>
      <c r="P6455">
        <v>6</v>
      </c>
      <c r="Q6455">
        <v>32</v>
      </c>
      <c r="R6455">
        <v>12</v>
      </c>
      <c r="S6455">
        <v>9</v>
      </c>
      <c r="T6455">
        <v>0</v>
      </c>
      <c r="U6455">
        <v>2</v>
      </c>
      <c r="V6455">
        <v>1</v>
      </c>
    </row>
    <row r="6456" spans="1:22" x14ac:dyDescent="0.25">
      <c r="A6456" s="2">
        <v>44491</v>
      </c>
      <c r="B6456" t="s">
        <v>13</v>
      </c>
      <c r="C6456" t="s">
        <v>6</v>
      </c>
      <c r="D6456">
        <v>14</v>
      </c>
      <c r="E6456">
        <v>111</v>
      </c>
      <c r="F6456">
        <v>25</v>
      </c>
      <c r="G6456">
        <v>11</v>
      </c>
      <c r="H6456">
        <v>3</v>
      </c>
      <c r="I6456">
        <v>6</v>
      </c>
      <c r="J6456">
        <v>8</v>
      </c>
      <c r="M6456" s="4">
        <v>44491</v>
      </c>
      <c r="N6456" s="3" t="s">
        <v>13</v>
      </c>
      <c r="O6456" s="3" t="s">
        <v>6</v>
      </c>
      <c r="P6456">
        <v>14</v>
      </c>
      <c r="Q6456">
        <v>111</v>
      </c>
      <c r="R6456">
        <v>25</v>
      </c>
      <c r="S6456">
        <v>11</v>
      </c>
      <c r="T6456">
        <v>3</v>
      </c>
      <c r="U6456">
        <v>6</v>
      </c>
      <c r="V6456">
        <v>8</v>
      </c>
    </row>
    <row r="6457" spans="1:22" x14ac:dyDescent="0.25">
      <c r="A6457" s="2">
        <v>44491</v>
      </c>
      <c r="B6457" t="s">
        <v>14</v>
      </c>
      <c r="C6457" t="s">
        <v>6</v>
      </c>
      <c r="D6457">
        <v>6</v>
      </c>
      <c r="E6457">
        <v>51</v>
      </c>
      <c r="F6457">
        <v>13</v>
      </c>
      <c r="G6457">
        <v>4</v>
      </c>
      <c r="H6457">
        <v>1</v>
      </c>
      <c r="I6457">
        <v>8</v>
      </c>
      <c r="J6457">
        <v>3</v>
      </c>
      <c r="M6457" s="4">
        <v>44491</v>
      </c>
      <c r="N6457" s="3" t="s">
        <v>14</v>
      </c>
      <c r="O6457" s="3" t="s">
        <v>6</v>
      </c>
      <c r="P6457">
        <v>6</v>
      </c>
      <c r="Q6457">
        <v>51</v>
      </c>
      <c r="R6457">
        <v>13</v>
      </c>
      <c r="S6457">
        <v>4</v>
      </c>
      <c r="T6457">
        <v>1</v>
      </c>
      <c r="U6457">
        <v>8</v>
      </c>
      <c r="V6457">
        <v>3</v>
      </c>
    </row>
    <row r="6458" spans="1:22" x14ac:dyDescent="0.25">
      <c r="A6458" s="2">
        <v>44491</v>
      </c>
      <c r="B6458" t="s">
        <v>16</v>
      </c>
      <c r="C6458" t="s">
        <v>6</v>
      </c>
      <c r="D6458">
        <v>11</v>
      </c>
      <c r="E6458">
        <v>117</v>
      </c>
      <c r="F6458">
        <v>19</v>
      </c>
      <c r="G6458">
        <v>8</v>
      </c>
      <c r="H6458">
        <v>1</v>
      </c>
      <c r="I6458">
        <v>21</v>
      </c>
      <c r="J6458">
        <v>11</v>
      </c>
      <c r="M6458" s="4">
        <v>44491</v>
      </c>
      <c r="N6458" s="3" t="s">
        <v>16</v>
      </c>
      <c r="O6458" s="3" t="s">
        <v>6</v>
      </c>
      <c r="P6458">
        <v>11</v>
      </c>
      <c r="Q6458">
        <v>117</v>
      </c>
      <c r="R6458">
        <v>19</v>
      </c>
      <c r="S6458">
        <v>8</v>
      </c>
      <c r="T6458">
        <v>1</v>
      </c>
      <c r="U6458">
        <v>21</v>
      </c>
      <c r="V6458">
        <v>11</v>
      </c>
    </row>
    <row r="6459" spans="1:22" x14ac:dyDescent="0.25">
      <c r="A6459" s="2">
        <v>44492</v>
      </c>
      <c r="B6459" t="s">
        <v>5</v>
      </c>
      <c r="C6459" t="s">
        <v>6</v>
      </c>
      <c r="D6459">
        <v>14</v>
      </c>
      <c r="E6459">
        <v>162</v>
      </c>
      <c r="F6459">
        <v>39</v>
      </c>
      <c r="G6459">
        <v>16</v>
      </c>
      <c r="H6459">
        <v>4</v>
      </c>
      <c r="I6459">
        <v>11</v>
      </c>
      <c r="J6459">
        <v>13</v>
      </c>
      <c r="M6459" s="4">
        <v>44492</v>
      </c>
      <c r="N6459" s="3" t="s">
        <v>5</v>
      </c>
      <c r="O6459" s="3" t="s">
        <v>6</v>
      </c>
      <c r="P6459">
        <v>14</v>
      </c>
      <c r="Q6459">
        <v>162</v>
      </c>
      <c r="R6459">
        <v>39</v>
      </c>
      <c r="S6459">
        <v>16</v>
      </c>
      <c r="T6459">
        <v>4</v>
      </c>
      <c r="U6459">
        <v>11</v>
      </c>
      <c r="V6459">
        <v>13</v>
      </c>
    </row>
    <row r="6460" spans="1:22" x14ac:dyDescent="0.25">
      <c r="A6460" s="2">
        <v>44492</v>
      </c>
      <c r="B6460" t="s">
        <v>15</v>
      </c>
      <c r="C6460" t="s">
        <v>12</v>
      </c>
      <c r="D6460">
        <v>2</v>
      </c>
      <c r="E6460">
        <v>22</v>
      </c>
      <c r="F6460">
        <v>4</v>
      </c>
      <c r="G6460">
        <v>2</v>
      </c>
      <c r="H6460">
        <v>0</v>
      </c>
      <c r="I6460">
        <v>6</v>
      </c>
      <c r="J6460">
        <v>2</v>
      </c>
      <c r="M6460" s="4">
        <v>44492</v>
      </c>
      <c r="N6460" s="3" t="s">
        <v>15</v>
      </c>
      <c r="O6460" s="3" t="s">
        <v>12</v>
      </c>
      <c r="P6460">
        <v>2</v>
      </c>
      <c r="Q6460">
        <v>22</v>
      </c>
      <c r="R6460">
        <v>4</v>
      </c>
      <c r="S6460">
        <v>2</v>
      </c>
      <c r="T6460">
        <v>0</v>
      </c>
      <c r="U6460">
        <v>6</v>
      </c>
      <c r="V6460">
        <v>2</v>
      </c>
    </row>
    <row r="6461" spans="1:22" x14ac:dyDescent="0.25">
      <c r="A6461" s="2">
        <v>44492</v>
      </c>
      <c r="B6461" t="s">
        <v>8</v>
      </c>
      <c r="C6461" t="s">
        <v>8</v>
      </c>
      <c r="D6461">
        <v>15</v>
      </c>
      <c r="E6461">
        <v>221</v>
      </c>
      <c r="F6461">
        <v>58</v>
      </c>
      <c r="G6461">
        <v>34</v>
      </c>
      <c r="H6461">
        <v>11</v>
      </c>
      <c r="I6461">
        <v>24</v>
      </c>
      <c r="J6461">
        <v>27</v>
      </c>
      <c r="M6461" s="4">
        <v>44492</v>
      </c>
      <c r="N6461" s="3" t="s">
        <v>8</v>
      </c>
      <c r="O6461" s="3" t="s">
        <v>8</v>
      </c>
      <c r="P6461">
        <v>15</v>
      </c>
      <c r="Q6461">
        <v>221</v>
      </c>
      <c r="R6461">
        <v>58</v>
      </c>
      <c r="S6461">
        <v>34</v>
      </c>
      <c r="T6461">
        <v>11</v>
      </c>
      <c r="U6461">
        <v>24</v>
      </c>
      <c r="V6461">
        <v>27</v>
      </c>
    </row>
    <row r="6462" spans="1:22" x14ac:dyDescent="0.25">
      <c r="A6462" s="2">
        <v>44492</v>
      </c>
      <c r="B6462" t="s">
        <v>17</v>
      </c>
      <c r="C6462" t="s">
        <v>12</v>
      </c>
      <c r="D6462">
        <v>14</v>
      </c>
      <c r="E6462">
        <v>149</v>
      </c>
      <c r="F6462">
        <v>22</v>
      </c>
      <c r="G6462">
        <v>10</v>
      </c>
      <c r="H6462">
        <v>3</v>
      </c>
      <c r="I6462">
        <v>9</v>
      </c>
      <c r="J6462">
        <v>29</v>
      </c>
      <c r="M6462" s="4">
        <v>44492</v>
      </c>
      <c r="N6462" s="3" t="s">
        <v>17</v>
      </c>
      <c r="O6462" s="3" t="s">
        <v>12</v>
      </c>
      <c r="P6462">
        <v>14</v>
      </c>
      <c r="Q6462">
        <v>149</v>
      </c>
      <c r="R6462">
        <v>22</v>
      </c>
      <c r="S6462">
        <v>10</v>
      </c>
      <c r="T6462">
        <v>3</v>
      </c>
      <c r="U6462">
        <v>9</v>
      </c>
      <c r="V6462">
        <v>29</v>
      </c>
    </row>
    <row r="6463" spans="1:22" x14ac:dyDescent="0.25">
      <c r="A6463" s="2">
        <v>44492</v>
      </c>
      <c r="B6463" t="s">
        <v>10</v>
      </c>
      <c r="C6463" t="s">
        <v>6</v>
      </c>
      <c r="D6463">
        <v>7</v>
      </c>
      <c r="E6463">
        <v>45</v>
      </c>
      <c r="F6463">
        <v>8</v>
      </c>
      <c r="G6463">
        <v>2</v>
      </c>
      <c r="H6463">
        <v>0</v>
      </c>
      <c r="I6463">
        <v>6</v>
      </c>
      <c r="J6463">
        <v>7</v>
      </c>
      <c r="M6463" s="4">
        <v>44492</v>
      </c>
      <c r="N6463" s="3" t="s">
        <v>10</v>
      </c>
      <c r="O6463" s="3" t="s">
        <v>6</v>
      </c>
      <c r="P6463">
        <v>7</v>
      </c>
      <c r="Q6463">
        <v>45</v>
      </c>
      <c r="R6463">
        <v>8</v>
      </c>
      <c r="S6463">
        <v>2</v>
      </c>
      <c r="T6463">
        <v>0</v>
      </c>
      <c r="U6463">
        <v>6</v>
      </c>
      <c r="V6463">
        <v>7</v>
      </c>
    </row>
    <row r="6464" spans="1:22" x14ac:dyDescent="0.25">
      <c r="A6464" s="2">
        <v>44492</v>
      </c>
      <c r="B6464" t="s">
        <v>11</v>
      </c>
      <c r="C6464" t="s">
        <v>12</v>
      </c>
      <c r="D6464">
        <v>12</v>
      </c>
      <c r="E6464">
        <v>186</v>
      </c>
      <c r="F6464">
        <v>41</v>
      </c>
      <c r="G6464">
        <v>15</v>
      </c>
      <c r="H6464">
        <v>2</v>
      </c>
      <c r="I6464">
        <v>17</v>
      </c>
      <c r="J6464">
        <v>14</v>
      </c>
      <c r="M6464" s="4">
        <v>44492</v>
      </c>
      <c r="N6464" s="3" t="s">
        <v>11</v>
      </c>
      <c r="O6464" s="3" t="s">
        <v>12</v>
      </c>
      <c r="P6464">
        <v>12</v>
      </c>
      <c r="Q6464">
        <v>186</v>
      </c>
      <c r="R6464">
        <v>41</v>
      </c>
      <c r="S6464">
        <v>15</v>
      </c>
      <c r="T6464">
        <v>2</v>
      </c>
      <c r="U6464">
        <v>17</v>
      </c>
      <c r="V6464">
        <v>14</v>
      </c>
    </row>
    <row r="6465" spans="1:22" x14ac:dyDescent="0.25">
      <c r="A6465" s="2">
        <v>44492</v>
      </c>
      <c r="B6465" t="s">
        <v>19</v>
      </c>
      <c r="C6465" t="s">
        <v>12</v>
      </c>
      <c r="D6465">
        <v>3</v>
      </c>
      <c r="E6465">
        <v>31</v>
      </c>
      <c r="F6465">
        <v>9</v>
      </c>
      <c r="G6465">
        <v>6</v>
      </c>
      <c r="H6465">
        <v>0</v>
      </c>
      <c r="I6465">
        <v>5</v>
      </c>
      <c r="J6465">
        <v>3</v>
      </c>
      <c r="M6465" s="4">
        <v>44492</v>
      </c>
      <c r="N6465" s="3" t="s">
        <v>19</v>
      </c>
      <c r="O6465" s="3" t="s">
        <v>12</v>
      </c>
      <c r="P6465">
        <v>3</v>
      </c>
      <c r="Q6465">
        <v>31</v>
      </c>
      <c r="R6465">
        <v>9</v>
      </c>
      <c r="S6465">
        <v>6</v>
      </c>
      <c r="T6465">
        <v>0</v>
      </c>
      <c r="U6465">
        <v>5</v>
      </c>
      <c r="V6465">
        <v>3</v>
      </c>
    </row>
    <row r="6466" spans="1:22" x14ac:dyDescent="0.25">
      <c r="A6466" s="2">
        <v>44492</v>
      </c>
      <c r="B6466" t="s">
        <v>18</v>
      </c>
      <c r="C6466" t="s">
        <v>12</v>
      </c>
      <c r="D6466">
        <v>6</v>
      </c>
      <c r="E6466">
        <v>33</v>
      </c>
      <c r="F6466">
        <v>12</v>
      </c>
      <c r="G6466">
        <v>8</v>
      </c>
      <c r="H6466">
        <v>0</v>
      </c>
      <c r="I6466">
        <v>4</v>
      </c>
      <c r="J6466">
        <v>3</v>
      </c>
      <c r="M6466" s="4">
        <v>44492</v>
      </c>
      <c r="N6466" s="3" t="s">
        <v>18</v>
      </c>
      <c r="O6466" s="3" t="s">
        <v>12</v>
      </c>
      <c r="P6466">
        <v>6</v>
      </c>
      <c r="Q6466">
        <v>33</v>
      </c>
      <c r="R6466">
        <v>12</v>
      </c>
      <c r="S6466">
        <v>8</v>
      </c>
      <c r="T6466">
        <v>0</v>
      </c>
      <c r="U6466">
        <v>4</v>
      </c>
      <c r="V6466">
        <v>3</v>
      </c>
    </row>
    <row r="6467" spans="1:22" x14ac:dyDescent="0.25">
      <c r="A6467" s="2">
        <v>44492</v>
      </c>
      <c r="B6467" t="s">
        <v>13</v>
      </c>
      <c r="C6467" t="s">
        <v>6</v>
      </c>
      <c r="D6467">
        <v>14</v>
      </c>
      <c r="E6467">
        <v>103</v>
      </c>
      <c r="F6467">
        <v>25</v>
      </c>
      <c r="G6467">
        <v>11</v>
      </c>
      <c r="H6467">
        <v>3</v>
      </c>
      <c r="I6467">
        <v>11</v>
      </c>
      <c r="J6467">
        <v>19</v>
      </c>
      <c r="M6467" s="4">
        <v>44492</v>
      </c>
      <c r="N6467" s="3" t="s">
        <v>13</v>
      </c>
      <c r="O6467" s="3" t="s">
        <v>6</v>
      </c>
      <c r="P6467">
        <v>14</v>
      </c>
      <c r="Q6467">
        <v>103</v>
      </c>
      <c r="R6467">
        <v>25</v>
      </c>
      <c r="S6467">
        <v>11</v>
      </c>
      <c r="T6467">
        <v>3</v>
      </c>
      <c r="U6467">
        <v>11</v>
      </c>
      <c r="V6467">
        <v>19</v>
      </c>
    </row>
    <row r="6468" spans="1:22" x14ac:dyDescent="0.25">
      <c r="A6468" s="2">
        <v>44492</v>
      </c>
      <c r="B6468" t="s">
        <v>14</v>
      </c>
      <c r="C6468" t="s">
        <v>6</v>
      </c>
      <c r="D6468">
        <v>6</v>
      </c>
      <c r="E6468">
        <v>50</v>
      </c>
      <c r="F6468">
        <v>14</v>
      </c>
      <c r="G6468">
        <v>4</v>
      </c>
      <c r="H6468">
        <v>1</v>
      </c>
      <c r="I6468">
        <v>4</v>
      </c>
      <c r="J6468">
        <v>5</v>
      </c>
      <c r="M6468" s="4">
        <v>44492</v>
      </c>
      <c r="N6468" s="3" t="s">
        <v>14</v>
      </c>
      <c r="O6468" s="3" t="s">
        <v>6</v>
      </c>
      <c r="P6468">
        <v>6</v>
      </c>
      <c r="Q6468">
        <v>50</v>
      </c>
      <c r="R6468">
        <v>14</v>
      </c>
      <c r="S6468">
        <v>4</v>
      </c>
      <c r="T6468">
        <v>1</v>
      </c>
      <c r="U6468">
        <v>4</v>
      </c>
      <c r="V6468">
        <v>5</v>
      </c>
    </row>
    <row r="6469" spans="1:22" x14ac:dyDescent="0.25">
      <c r="A6469" s="2">
        <v>44492</v>
      </c>
      <c r="B6469" t="s">
        <v>16</v>
      </c>
      <c r="C6469" t="s">
        <v>6</v>
      </c>
      <c r="D6469">
        <v>11</v>
      </c>
      <c r="E6469">
        <v>119</v>
      </c>
      <c r="F6469">
        <v>14</v>
      </c>
      <c r="G6469">
        <v>6</v>
      </c>
      <c r="H6469">
        <v>0</v>
      </c>
      <c r="I6469">
        <v>17</v>
      </c>
      <c r="J6469">
        <v>8</v>
      </c>
      <c r="M6469" s="4">
        <v>44492</v>
      </c>
      <c r="N6469" s="3" t="s">
        <v>16</v>
      </c>
      <c r="O6469" s="3" t="s">
        <v>6</v>
      </c>
      <c r="P6469">
        <v>11</v>
      </c>
      <c r="Q6469">
        <v>119</v>
      </c>
      <c r="R6469">
        <v>14</v>
      </c>
      <c r="S6469">
        <v>6</v>
      </c>
      <c r="T6469">
        <v>0</v>
      </c>
      <c r="U6469">
        <v>17</v>
      </c>
      <c r="V6469">
        <v>8</v>
      </c>
    </row>
    <row r="6470" spans="1:22" x14ac:dyDescent="0.25">
      <c r="A6470" s="2">
        <v>44493</v>
      </c>
      <c r="B6470" t="s">
        <v>5</v>
      </c>
      <c r="C6470" t="s">
        <v>6</v>
      </c>
      <c r="D6470">
        <v>14</v>
      </c>
      <c r="E6470">
        <v>163</v>
      </c>
      <c r="F6470">
        <v>42</v>
      </c>
      <c r="G6470">
        <v>18</v>
      </c>
      <c r="H6470">
        <v>4</v>
      </c>
      <c r="I6470">
        <v>6</v>
      </c>
      <c r="J6470">
        <v>12</v>
      </c>
      <c r="M6470" s="4">
        <v>44493</v>
      </c>
      <c r="N6470" s="3" t="s">
        <v>5</v>
      </c>
      <c r="O6470" s="3" t="s">
        <v>6</v>
      </c>
      <c r="P6470">
        <v>14</v>
      </c>
      <c r="Q6470">
        <v>163</v>
      </c>
      <c r="R6470">
        <v>42</v>
      </c>
      <c r="S6470">
        <v>18</v>
      </c>
      <c r="T6470">
        <v>4</v>
      </c>
      <c r="U6470">
        <v>6</v>
      </c>
      <c r="V6470">
        <v>12</v>
      </c>
    </row>
    <row r="6471" spans="1:22" x14ac:dyDescent="0.25">
      <c r="A6471" s="2">
        <v>44493</v>
      </c>
      <c r="B6471" t="s">
        <v>15</v>
      </c>
      <c r="C6471" t="s">
        <v>12</v>
      </c>
      <c r="D6471">
        <v>2</v>
      </c>
      <c r="E6471">
        <v>21</v>
      </c>
      <c r="F6471">
        <v>4</v>
      </c>
      <c r="G6471">
        <v>2</v>
      </c>
      <c r="H6471">
        <v>0</v>
      </c>
      <c r="I6471">
        <v>0</v>
      </c>
      <c r="J6471">
        <v>1</v>
      </c>
      <c r="M6471" s="4">
        <v>44493</v>
      </c>
      <c r="N6471" s="3" t="s">
        <v>15</v>
      </c>
      <c r="O6471" s="3" t="s">
        <v>12</v>
      </c>
      <c r="P6471">
        <v>2</v>
      </c>
      <c r="Q6471">
        <v>21</v>
      </c>
      <c r="R6471">
        <v>4</v>
      </c>
      <c r="S6471">
        <v>2</v>
      </c>
      <c r="T6471">
        <v>0</v>
      </c>
      <c r="U6471">
        <v>0</v>
      </c>
      <c r="V6471">
        <v>1</v>
      </c>
    </row>
    <row r="6472" spans="1:22" x14ac:dyDescent="0.25">
      <c r="A6472" s="2">
        <v>44493</v>
      </c>
      <c r="B6472" t="s">
        <v>8</v>
      </c>
      <c r="C6472" t="s">
        <v>8</v>
      </c>
      <c r="D6472">
        <v>15</v>
      </c>
      <c r="E6472">
        <v>239</v>
      </c>
      <c r="F6472">
        <v>62</v>
      </c>
      <c r="G6472">
        <v>36</v>
      </c>
      <c r="H6472">
        <v>17</v>
      </c>
      <c r="I6472">
        <v>21</v>
      </c>
      <c r="J6472">
        <v>6</v>
      </c>
      <c r="M6472" s="4">
        <v>44493</v>
      </c>
      <c r="N6472" s="3" t="s">
        <v>8</v>
      </c>
      <c r="O6472" s="3" t="s">
        <v>8</v>
      </c>
      <c r="P6472">
        <v>15</v>
      </c>
      <c r="Q6472">
        <v>239</v>
      </c>
      <c r="R6472">
        <v>62</v>
      </c>
      <c r="S6472">
        <v>36</v>
      </c>
      <c r="T6472">
        <v>17</v>
      </c>
      <c r="U6472">
        <v>21</v>
      </c>
      <c r="V6472">
        <v>6</v>
      </c>
    </row>
    <row r="6473" spans="1:22" x14ac:dyDescent="0.25">
      <c r="A6473" s="2">
        <v>44493</v>
      </c>
      <c r="B6473" t="s">
        <v>17</v>
      </c>
      <c r="C6473" t="s">
        <v>12</v>
      </c>
      <c r="D6473">
        <v>14</v>
      </c>
      <c r="E6473">
        <v>145</v>
      </c>
      <c r="F6473">
        <v>20</v>
      </c>
      <c r="G6473">
        <v>9</v>
      </c>
      <c r="H6473">
        <v>3</v>
      </c>
      <c r="I6473">
        <v>8</v>
      </c>
      <c r="J6473">
        <v>4</v>
      </c>
      <c r="M6473" s="4">
        <v>44493</v>
      </c>
      <c r="N6473" s="3" t="s">
        <v>17</v>
      </c>
      <c r="O6473" s="3" t="s">
        <v>12</v>
      </c>
      <c r="P6473">
        <v>14</v>
      </c>
      <c r="Q6473">
        <v>145</v>
      </c>
      <c r="R6473">
        <v>20</v>
      </c>
      <c r="S6473">
        <v>9</v>
      </c>
      <c r="T6473">
        <v>3</v>
      </c>
      <c r="U6473">
        <v>8</v>
      </c>
      <c r="V6473">
        <v>4</v>
      </c>
    </row>
    <row r="6474" spans="1:22" x14ac:dyDescent="0.25">
      <c r="A6474" s="2">
        <v>44493</v>
      </c>
      <c r="B6474" t="s">
        <v>10</v>
      </c>
      <c r="C6474" t="s">
        <v>6</v>
      </c>
      <c r="D6474">
        <v>7</v>
      </c>
      <c r="E6474">
        <v>47</v>
      </c>
      <c r="F6474">
        <v>9</v>
      </c>
      <c r="G6474">
        <v>3</v>
      </c>
      <c r="H6474">
        <v>0</v>
      </c>
      <c r="I6474">
        <v>4</v>
      </c>
      <c r="J6474">
        <v>1</v>
      </c>
      <c r="M6474" s="4">
        <v>44493</v>
      </c>
      <c r="N6474" s="3" t="s">
        <v>10</v>
      </c>
      <c r="O6474" s="3" t="s">
        <v>6</v>
      </c>
      <c r="P6474">
        <v>7</v>
      </c>
      <c r="Q6474">
        <v>47</v>
      </c>
      <c r="R6474">
        <v>9</v>
      </c>
      <c r="S6474">
        <v>3</v>
      </c>
      <c r="T6474">
        <v>0</v>
      </c>
      <c r="U6474">
        <v>4</v>
      </c>
      <c r="V6474">
        <v>1</v>
      </c>
    </row>
    <row r="6475" spans="1:22" x14ac:dyDescent="0.25">
      <c r="A6475" s="2">
        <v>44493</v>
      </c>
      <c r="B6475" t="s">
        <v>11</v>
      </c>
      <c r="C6475" t="s">
        <v>12</v>
      </c>
      <c r="D6475">
        <v>12</v>
      </c>
      <c r="E6475">
        <v>203</v>
      </c>
      <c r="F6475">
        <v>40</v>
      </c>
      <c r="G6475">
        <v>18</v>
      </c>
      <c r="H6475">
        <v>2</v>
      </c>
      <c r="I6475">
        <v>18</v>
      </c>
      <c r="J6475">
        <v>3</v>
      </c>
      <c r="M6475" s="4">
        <v>44493</v>
      </c>
      <c r="N6475" s="3" t="s">
        <v>11</v>
      </c>
      <c r="O6475" s="3" t="s">
        <v>12</v>
      </c>
      <c r="P6475">
        <v>12</v>
      </c>
      <c r="Q6475">
        <v>203</v>
      </c>
      <c r="R6475">
        <v>40</v>
      </c>
      <c r="S6475">
        <v>18</v>
      </c>
      <c r="T6475">
        <v>2</v>
      </c>
      <c r="U6475">
        <v>18</v>
      </c>
      <c r="V6475">
        <v>3</v>
      </c>
    </row>
    <row r="6476" spans="1:22" x14ac:dyDescent="0.25">
      <c r="A6476" s="2">
        <v>44493</v>
      </c>
      <c r="B6476" t="s">
        <v>19</v>
      </c>
      <c r="C6476" t="s">
        <v>12</v>
      </c>
      <c r="D6476">
        <v>3</v>
      </c>
      <c r="E6476">
        <v>34</v>
      </c>
      <c r="F6476">
        <v>11</v>
      </c>
      <c r="G6476">
        <v>6</v>
      </c>
      <c r="H6476">
        <v>0</v>
      </c>
      <c r="I6476">
        <v>4</v>
      </c>
      <c r="J6476">
        <v>1</v>
      </c>
      <c r="M6476" s="4">
        <v>44493</v>
      </c>
      <c r="N6476" s="3" t="s">
        <v>19</v>
      </c>
      <c r="O6476" s="3" t="s">
        <v>12</v>
      </c>
      <c r="P6476">
        <v>3</v>
      </c>
      <c r="Q6476">
        <v>34</v>
      </c>
      <c r="R6476">
        <v>11</v>
      </c>
      <c r="S6476">
        <v>6</v>
      </c>
      <c r="T6476">
        <v>0</v>
      </c>
      <c r="U6476">
        <v>4</v>
      </c>
      <c r="V6476">
        <v>1</v>
      </c>
    </row>
    <row r="6477" spans="1:22" x14ac:dyDescent="0.25">
      <c r="A6477" s="2">
        <v>44493</v>
      </c>
      <c r="B6477" t="s">
        <v>18</v>
      </c>
      <c r="C6477" t="s">
        <v>12</v>
      </c>
      <c r="D6477">
        <v>6</v>
      </c>
      <c r="E6477">
        <v>35</v>
      </c>
      <c r="F6477">
        <v>12</v>
      </c>
      <c r="G6477">
        <v>7</v>
      </c>
      <c r="H6477">
        <v>0</v>
      </c>
      <c r="I6477">
        <v>6</v>
      </c>
      <c r="J6477">
        <v>2</v>
      </c>
      <c r="M6477" s="4">
        <v>44493</v>
      </c>
      <c r="N6477" s="3" t="s">
        <v>18</v>
      </c>
      <c r="O6477" s="3" t="s">
        <v>12</v>
      </c>
      <c r="P6477">
        <v>6</v>
      </c>
      <c r="Q6477">
        <v>35</v>
      </c>
      <c r="R6477">
        <v>12</v>
      </c>
      <c r="S6477">
        <v>7</v>
      </c>
      <c r="T6477">
        <v>0</v>
      </c>
      <c r="U6477">
        <v>6</v>
      </c>
      <c r="V6477">
        <v>2</v>
      </c>
    </row>
    <row r="6478" spans="1:22" x14ac:dyDescent="0.25">
      <c r="A6478" s="2">
        <v>44493</v>
      </c>
      <c r="B6478" t="s">
        <v>13</v>
      </c>
      <c r="C6478" t="s">
        <v>6</v>
      </c>
      <c r="D6478">
        <v>14</v>
      </c>
      <c r="E6478">
        <v>113</v>
      </c>
      <c r="F6478">
        <v>26</v>
      </c>
      <c r="G6478">
        <v>10</v>
      </c>
      <c r="H6478">
        <v>2</v>
      </c>
      <c r="I6478">
        <v>7</v>
      </c>
      <c r="J6478">
        <v>2</v>
      </c>
      <c r="M6478" s="4">
        <v>44493</v>
      </c>
      <c r="N6478" s="3" t="s">
        <v>13</v>
      </c>
      <c r="O6478" s="3" t="s">
        <v>6</v>
      </c>
      <c r="P6478">
        <v>14</v>
      </c>
      <c r="Q6478">
        <v>113</v>
      </c>
      <c r="R6478">
        <v>26</v>
      </c>
      <c r="S6478">
        <v>10</v>
      </c>
      <c r="T6478">
        <v>2</v>
      </c>
      <c r="U6478">
        <v>7</v>
      </c>
      <c r="V6478">
        <v>2</v>
      </c>
    </row>
    <row r="6479" spans="1:22" x14ac:dyDescent="0.25">
      <c r="A6479" s="2">
        <v>44493</v>
      </c>
      <c r="B6479" t="s">
        <v>14</v>
      </c>
      <c r="C6479" t="s">
        <v>6</v>
      </c>
      <c r="D6479">
        <v>6</v>
      </c>
      <c r="E6479">
        <v>54</v>
      </c>
      <c r="F6479">
        <v>15</v>
      </c>
      <c r="G6479">
        <v>4</v>
      </c>
      <c r="H6479">
        <v>1</v>
      </c>
      <c r="I6479">
        <v>4</v>
      </c>
      <c r="J6479">
        <v>0</v>
      </c>
      <c r="M6479" s="4">
        <v>44493</v>
      </c>
      <c r="N6479" s="3" t="s">
        <v>14</v>
      </c>
      <c r="O6479" s="3" t="s">
        <v>6</v>
      </c>
      <c r="P6479">
        <v>6</v>
      </c>
      <c r="Q6479">
        <v>54</v>
      </c>
      <c r="R6479">
        <v>15</v>
      </c>
      <c r="S6479">
        <v>4</v>
      </c>
      <c r="T6479">
        <v>1</v>
      </c>
      <c r="U6479">
        <v>4</v>
      </c>
      <c r="V6479">
        <v>0</v>
      </c>
    </row>
    <row r="6480" spans="1:22" x14ac:dyDescent="0.25">
      <c r="A6480" s="2">
        <v>44493</v>
      </c>
      <c r="B6480" t="s">
        <v>16</v>
      </c>
      <c r="C6480" t="s">
        <v>6</v>
      </c>
      <c r="D6480">
        <v>11</v>
      </c>
      <c r="E6480">
        <v>121</v>
      </c>
      <c r="F6480">
        <v>15</v>
      </c>
      <c r="G6480">
        <v>5</v>
      </c>
      <c r="H6480">
        <v>0</v>
      </c>
      <c r="I6480">
        <v>16</v>
      </c>
      <c r="J6480">
        <v>8</v>
      </c>
      <c r="M6480" s="4">
        <v>44493</v>
      </c>
      <c r="N6480" s="3" t="s">
        <v>16</v>
      </c>
      <c r="O6480" s="3" t="s">
        <v>6</v>
      </c>
      <c r="P6480">
        <v>11</v>
      </c>
      <c r="Q6480">
        <v>121</v>
      </c>
      <c r="R6480">
        <v>15</v>
      </c>
      <c r="S6480">
        <v>5</v>
      </c>
      <c r="T6480">
        <v>0</v>
      </c>
      <c r="U6480">
        <v>16</v>
      </c>
      <c r="V6480">
        <v>8</v>
      </c>
    </row>
    <row r="6481" spans="1:22" x14ac:dyDescent="0.25">
      <c r="A6481" s="2">
        <v>44494</v>
      </c>
      <c r="B6481" t="s">
        <v>5</v>
      </c>
      <c r="C6481" t="s">
        <v>6</v>
      </c>
      <c r="D6481">
        <v>14</v>
      </c>
      <c r="E6481">
        <v>178</v>
      </c>
      <c r="F6481">
        <v>40</v>
      </c>
      <c r="G6481">
        <v>17</v>
      </c>
      <c r="H6481">
        <v>4</v>
      </c>
      <c r="I6481">
        <v>15</v>
      </c>
      <c r="J6481">
        <v>10</v>
      </c>
      <c r="M6481" s="4">
        <v>44494</v>
      </c>
      <c r="N6481" s="3" t="s">
        <v>5</v>
      </c>
      <c r="O6481" s="3" t="s">
        <v>6</v>
      </c>
      <c r="P6481">
        <v>14</v>
      </c>
      <c r="Q6481">
        <v>178</v>
      </c>
      <c r="R6481">
        <v>40</v>
      </c>
      <c r="S6481">
        <v>17</v>
      </c>
      <c r="T6481">
        <v>4</v>
      </c>
      <c r="U6481">
        <v>15</v>
      </c>
      <c r="V6481">
        <v>10</v>
      </c>
    </row>
    <row r="6482" spans="1:22" x14ac:dyDescent="0.25">
      <c r="A6482" s="2">
        <v>44494</v>
      </c>
      <c r="B6482" t="s">
        <v>15</v>
      </c>
      <c r="C6482" t="s">
        <v>12</v>
      </c>
      <c r="D6482">
        <v>2</v>
      </c>
      <c r="E6482">
        <v>24</v>
      </c>
      <c r="F6482">
        <v>6</v>
      </c>
      <c r="G6482">
        <v>0</v>
      </c>
      <c r="H6482">
        <v>0</v>
      </c>
      <c r="I6482">
        <v>3</v>
      </c>
      <c r="J6482">
        <v>0</v>
      </c>
      <c r="M6482" s="4">
        <v>44494</v>
      </c>
      <c r="N6482" s="3" t="s">
        <v>15</v>
      </c>
      <c r="O6482" s="3" t="s">
        <v>12</v>
      </c>
      <c r="P6482">
        <v>2</v>
      </c>
      <c r="Q6482">
        <v>24</v>
      </c>
      <c r="R6482">
        <v>6</v>
      </c>
      <c r="S6482">
        <v>0</v>
      </c>
      <c r="T6482">
        <v>0</v>
      </c>
      <c r="U6482">
        <v>3</v>
      </c>
      <c r="V6482">
        <v>0</v>
      </c>
    </row>
    <row r="6483" spans="1:22" x14ac:dyDescent="0.25">
      <c r="A6483" s="2">
        <v>44494</v>
      </c>
      <c r="B6483" t="s">
        <v>8</v>
      </c>
      <c r="C6483" t="s">
        <v>8</v>
      </c>
      <c r="D6483">
        <v>15</v>
      </c>
      <c r="E6483">
        <v>270</v>
      </c>
      <c r="F6483">
        <v>61</v>
      </c>
      <c r="G6483">
        <v>38</v>
      </c>
      <c r="H6483">
        <v>11</v>
      </c>
      <c r="I6483">
        <v>19</v>
      </c>
      <c r="J6483">
        <v>10</v>
      </c>
      <c r="M6483" s="4">
        <v>44494</v>
      </c>
      <c r="N6483" s="3" t="s">
        <v>8</v>
      </c>
      <c r="O6483" s="3" t="s">
        <v>8</v>
      </c>
      <c r="P6483">
        <v>15</v>
      </c>
      <c r="Q6483">
        <v>270</v>
      </c>
      <c r="R6483">
        <v>61</v>
      </c>
      <c r="S6483">
        <v>38</v>
      </c>
      <c r="T6483">
        <v>11</v>
      </c>
      <c r="U6483">
        <v>19</v>
      </c>
      <c r="V6483">
        <v>10</v>
      </c>
    </row>
    <row r="6484" spans="1:22" x14ac:dyDescent="0.25">
      <c r="A6484" s="2">
        <v>44494</v>
      </c>
      <c r="B6484" t="s">
        <v>17</v>
      </c>
      <c r="C6484" t="s">
        <v>12</v>
      </c>
      <c r="D6484">
        <v>14</v>
      </c>
      <c r="E6484">
        <v>164</v>
      </c>
      <c r="F6484">
        <v>24</v>
      </c>
      <c r="G6484">
        <v>12</v>
      </c>
      <c r="H6484">
        <v>4</v>
      </c>
      <c r="I6484">
        <v>12</v>
      </c>
      <c r="J6484">
        <v>4</v>
      </c>
      <c r="M6484" s="4">
        <v>44494</v>
      </c>
      <c r="N6484" s="3" t="s">
        <v>17</v>
      </c>
      <c r="O6484" s="3" t="s">
        <v>12</v>
      </c>
      <c r="P6484">
        <v>14</v>
      </c>
      <c r="Q6484">
        <v>164</v>
      </c>
      <c r="R6484">
        <v>24</v>
      </c>
      <c r="S6484">
        <v>12</v>
      </c>
      <c r="T6484">
        <v>4</v>
      </c>
      <c r="U6484">
        <v>12</v>
      </c>
      <c r="V6484">
        <v>4</v>
      </c>
    </row>
    <row r="6485" spans="1:22" x14ac:dyDescent="0.25">
      <c r="A6485" s="2">
        <v>44494</v>
      </c>
      <c r="B6485" t="s">
        <v>10</v>
      </c>
      <c r="C6485" t="s">
        <v>6</v>
      </c>
      <c r="D6485">
        <v>7</v>
      </c>
      <c r="E6485">
        <v>59</v>
      </c>
      <c r="F6485">
        <v>9</v>
      </c>
      <c r="G6485">
        <v>4</v>
      </c>
      <c r="H6485">
        <v>0</v>
      </c>
      <c r="I6485">
        <v>13</v>
      </c>
      <c r="J6485">
        <v>4</v>
      </c>
      <c r="M6485" s="4">
        <v>44494</v>
      </c>
      <c r="N6485" s="3" t="s">
        <v>10</v>
      </c>
      <c r="O6485" s="3" t="s">
        <v>6</v>
      </c>
      <c r="P6485">
        <v>7</v>
      </c>
      <c r="Q6485">
        <v>59</v>
      </c>
      <c r="R6485">
        <v>9</v>
      </c>
      <c r="S6485">
        <v>4</v>
      </c>
      <c r="T6485">
        <v>0</v>
      </c>
      <c r="U6485">
        <v>13</v>
      </c>
      <c r="V6485">
        <v>4</v>
      </c>
    </row>
    <row r="6486" spans="1:22" x14ac:dyDescent="0.25">
      <c r="A6486" s="2">
        <v>44494</v>
      </c>
      <c r="B6486" t="s">
        <v>11</v>
      </c>
      <c r="C6486" t="s">
        <v>12</v>
      </c>
      <c r="D6486">
        <v>12</v>
      </c>
      <c r="E6486">
        <v>216</v>
      </c>
      <c r="F6486">
        <v>39</v>
      </c>
      <c r="G6486">
        <v>17</v>
      </c>
      <c r="H6486">
        <v>3</v>
      </c>
      <c r="I6486">
        <v>21</v>
      </c>
      <c r="J6486">
        <v>9</v>
      </c>
      <c r="M6486" s="4">
        <v>44494</v>
      </c>
      <c r="N6486" s="3" t="s">
        <v>11</v>
      </c>
      <c r="O6486" s="3" t="s">
        <v>12</v>
      </c>
      <c r="P6486">
        <v>12</v>
      </c>
      <c r="Q6486">
        <v>216</v>
      </c>
      <c r="R6486">
        <v>39</v>
      </c>
      <c r="S6486">
        <v>17</v>
      </c>
      <c r="T6486">
        <v>3</v>
      </c>
      <c r="U6486">
        <v>21</v>
      </c>
      <c r="V6486">
        <v>9</v>
      </c>
    </row>
    <row r="6487" spans="1:22" x14ac:dyDescent="0.25">
      <c r="A6487" s="2">
        <v>44494</v>
      </c>
      <c r="B6487" t="s">
        <v>19</v>
      </c>
      <c r="C6487" t="s">
        <v>12</v>
      </c>
      <c r="D6487">
        <v>3</v>
      </c>
      <c r="E6487">
        <v>32</v>
      </c>
      <c r="F6487">
        <v>11</v>
      </c>
      <c r="G6487">
        <v>5</v>
      </c>
      <c r="H6487">
        <v>0</v>
      </c>
      <c r="I6487">
        <v>8</v>
      </c>
      <c r="J6487">
        <v>1</v>
      </c>
      <c r="M6487" s="4">
        <v>44494</v>
      </c>
      <c r="N6487" s="3" t="s">
        <v>19</v>
      </c>
      <c r="O6487" s="3" t="s">
        <v>12</v>
      </c>
      <c r="P6487">
        <v>3</v>
      </c>
      <c r="Q6487">
        <v>32</v>
      </c>
      <c r="R6487">
        <v>11</v>
      </c>
      <c r="S6487">
        <v>5</v>
      </c>
      <c r="T6487">
        <v>0</v>
      </c>
      <c r="U6487">
        <v>8</v>
      </c>
      <c r="V6487">
        <v>1</v>
      </c>
    </row>
    <row r="6488" spans="1:22" x14ac:dyDescent="0.25">
      <c r="A6488" s="2">
        <v>44494</v>
      </c>
      <c r="B6488" t="s">
        <v>18</v>
      </c>
      <c r="C6488" t="s">
        <v>12</v>
      </c>
      <c r="D6488">
        <v>6</v>
      </c>
      <c r="E6488">
        <v>40</v>
      </c>
      <c r="F6488">
        <v>13</v>
      </c>
      <c r="G6488">
        <v>8</v>
      </c>
      <c r="H6488">
        <v>0</v>
      </c>
      <c r="I6488">
        <v>3</v>
      </c>
      <c r="J6488">
        <v>0</v>
      </c>
      <c r="M6488" s="4">
        <v>44494</v>
      </c>
      <c r="N6488" s="3" t="s">
        <v>18</v>
      </c>
      <c r="O6488" s="3" t="s">
        <v>12</v>
      </c>
      <c r="P6488">
        <v>6</v>
      </c>
      <c r="Q6488">
        <v>40</v>
      </c>
      <c r="R6488">
        <v>13</v>
      </c>
      <c r="S6488">
        <v>8</v>
      </c>
      <c r="T6488">
        <v>0</v>
      </c>
      <c r="U6488">
        <v>3</v>
      </c>
      <c r="V6488">
        <v>0</v>
      </c>
    </row>
    <row r="6489" spans="1:22" x14ac:dyDescent="0.25">
      <c r="A6489" s="2">
        <v>44494</v>
      </c>
      <c r="B6489" t="s">
        <v>13</v>
      </c>
      <c r="C6489" t="s">
        <v>6</v>
      </c>
      <c r="D6489">
        <v>14</v>
      </c>
      <c r="E6489">
        <v>125</v>
      </c>
      <c r="F6489">
        <v>29</v>
      </c>
      <c r="G6489">
        <v>11</v>
      </c>
      <c r="H6489">
        <v>2</v>
      </c>
      <c r="I6489">
        <v>11</v>
      </c>
      <c r="J6489">
        <v>3</v>
      </c>
      <c r="M6489" s="4">
        <v>44494</v>
      </c>
      <c r="N6489" s="3" t="s">
        <v>13</v>
      </c>
      <c r="O6489" s="3" t="s">
        <v>6</v>
      </c>
      <c r="P6489">
        <v>14</v>
      </c>
      <c r="Q6489">
        <v>125</v>
      </c>
      <c r="R6489">
        <v>29</v>
      </c>
      <c r="S6489">
        <v>11</v>
      </c>
      <c r="T6489">
        <v>2</v>
      </c>
      <c r="U6489">
        <v>11</v>
      </c>
      <c r="V6489">
        <v>3</v>
      </c>
    </row>
    <row r="6490" spans="1:22" x14ac:dyDescent="0.25">
      <c r="A6490" s="2">
        <v>44494</v>
      </c>
      <c r="B6490" t="s">
        <v>14</v>
      </c>
      <c r="C6490" t="s">
        <v>6</v>
      </c>
      <c r="D6490">
        <v>6</v>
      </c>
      <c r="E6490">
        <v>57</v>
      </c>
      <c r="F6490">
        <v>16</v>
      </c>
      <c r="G6490">
        <v>4</v>
      </c>
      <c r="H6490">
        <v>1</v>
      </c>
      <c r="I6490">
        <v>4</v>
      </c>
      <c r="J6490">
        <v>1</v>
      </c>
      <c r="M6490" s="4">
        <v>44494</v>
      </c>
      <c r="N6490" s="3" t="s">
        <v>14</v>
      </c>
      <c r="O6490" s="3" t="s">
        <v>6</v>
      </c>
      <c r="P6490">
        <v>6</v>
      </c>
      <c r="Q6490">
        <v>57</v>
      </c>
      <c r="R6490">
        <v>16</v>
      </c>
      <c r="S6490">
        <v>4</v>
      </c>
      <c r="T6490">
        <v>1</v>
      </c>
      <c r="U6490">
        <v>4</v>
      </c>
      <c r="V6490">
        <v>1</v>
      </c>
    </row>
    <row r="6491" spans="1:22" x14ac:dyDescent="0.25">
      <c r="A6491" s="2">
        <v>44494</v>
      </c>
      <c r="B6491" t="s">
        <v>16</v>
      </c>
      <c r="C6491" t="s">
        <v>6</v>
      </c>
      <c r="D6491">
        <v>11</v>
      </c>
      <c r="E6491">
        <v>137</v>
      </c>
      <c r="F6491">
        <v>16</v>
      </c>
      <c r="G6491">
        <v>5</v>
      </c>
      <c r="H6491">
        <v>0</v>
      </c>
      <c r="I6491">
        <v>13</v>
      </c>
      <c r="J6491">
        <v>1</v>
      </c>
      <c r="M6491" s="4">
        <v>44494</v>
      </c>
      <c r="N6491" s="3" t="s">
        <v>16</v>
      </c>
      <c r="O6491" s="3" t="s">
        <v>6</v>
      </c>
      <c r="P6491">
        <v>11</v>
      </c>
      <c r="Q6491">
        <v>137</v>
      </c>
      <c r="R6491">
        <v>16</v>
      </c>
      <c r="S6491">
        <v>5</v>
      </c>
      <c r="T6491">
        <v>0</v>
      </c>
      <c r="U6491">
        <v>13</v>
      </c>
      <c r="V6491">
        <v>1</v>
      </c>
    </row>
    <row r="6492" spans="1:22" x14ac:dyDescent="0.25">
      <c r="A6492" s="2">
        <v>44495</v>
      </c>
      <c r="B6492" t="s">
        <v>5</v>
      </c>
      <c r="C6492" t="s">
        <v>6</v>
      </c>
      <c r="D6492">
        <v>14</v>
      </c>
      <c r="E6492">
        <v>182</v>
      </c>
      <c r="F6492">
        <v>42</v>
      </c>
      <c r="G6492">
        <v>15</v>
      </c>
      <c r="H6492">
        <v>4</v>
      </c>
      <c r="I6492">
        <v>18</v>
      </c>
      <c r="J6492">
        <v>14</v>
      </c>
      <c r="M6492" s="4">
        <v>44495</v>
      </c>
      <c r="N6492" s="3" t="s">
        <v>5</v>
      </c>
      <c r="O6492" s="3" t="s">
        <v>6</v>
      </c>
      <c r="P6492">
        <v>14</v>
      </c>
      <c r="Q6492">
        <v>182</v>
      </c>
      <c r="R6492">
        <v>42</v>
      </c>
      <c r="S6492">
        <v>15</v>
      </c>
      <c r="T6492">
        <v>4</v>
      </c>
      <c r="U6492">
        <v>18</v>
      </c>
      <c r="V6492">
        <v>14</v>
      </c>
    </row>
    <row r="6493" spans="1:22" x14ac:dyDescent="0.25">
      <c r="A6493" s="2">
        <v>44495</v>
      </c>
      <c r="B6493" t="s">
        <v>15</v>
      </c>
      <c r="C6493" t="s">
        <v>12</v>
      </c>
      <c r="D6493">
        <v>2</v>
      </c>
      <c r="E6493">
        <v>19</v>
      </c>
      <c r="F6493">
        <v>5</v>
      </c>
      <c r="G6493">
        <v>0</v>
      </c>
      <c r="H6493">
        <v>0</v>
      </c>
      <c r="I6493">
        <v>0</v>
      </c>
      <c r="J6493">
        <v>5</v>
      </c>
      <c r="M6493" s="4">
        <v>44495</v>
      </c>
      <c r="N6493" s="3" t="s">
        <v>15</v>
      </c>
      <c r="O6493" s="3" t="s">
        <v>12</v>
      </c>
      <c r="P6493">
        <v>2</v>
      </c>
      <c r="Q6493">
        <v>19</v>
      </c>
      <c r="R6493">
        <v>5</v>
      </c>
      <c r="S6493">
        <v>0</v>
      </c>
      <c r="T6493">
        <v>0</v>
      </c>
      <c r="U6493">
        <v>0</v>
      </c>
      <c r="V6493">
        <v>5</v>
      </c>
    </row>
    <row r="6494" spans="1:22" x14ac:dyDescent="0.25">
      <c r="A6494" s="2">
        <v>44495</v>
      </c>
      <c r="B6494" t="s">
        <v>8</v>
      </c>
      <c r="C6494" t="s">
        <v>8</v>
      </c>
      <c r="D6494">
        <v>15</v>
      </c>
      <c r="E6494">
        <v>272</v>
      </c>
      <c r="F6494">
        <v>64</v>
      </c>
      <c r="G6494">
        <v>37</v>
      </c>
      <c r="H6494">
        <v>11</v>
      </c>
      <c r="I6494">
        <v>24</v>
      </c>
      <c r="J6494">
        <v>29</v>
      </c>
      <c r="M6494" s="4">
        <v>44495</v>
      </c>
      <c r="N6494" s="3" t="s">
        <v>8</v>
      </c>
      <c r="O6494" s="3" t="s">
        <v>8</v>
      </c>
      <c r="P6494">
        <v>15</v>
      </c>
      <c r="Q6494">
        <v>272</v>
      </c>
      <c r="R6494">
        <v>64</v>
      </c>
      <c r="S6494">
        <v>37</v>
      </c>
      <c r="T6494">
        <v>11</v>
      </c>
      <c r="U6494">
        <v>24</v>
      </c>
      <c r="V6494">
        <v>29</v>
      </c>
    </row>
    <row r="6495" spans="1:22" x14ac:dyDescent="0.25">
      <c r="A6495" s="2">
        <v>44495</v>
      </c>
      <c r="B6495" t="s">
        <v>17</v>
      </c>
      <c r="C6495" t="s">
        <v>12</v>
      </c>
      <c r="D6495">
        <v>14</v>
      </c>
      <c r="E6495">
        <v>165</v>
      </c>
      <c r="F6495">
        <v>21</v>
      </c>
      <c r="G6495">
        <v>14</v>
      </c>
      <c r="H6495">
        <v>3</v>
      </c>
      <c r="I6495">
        <v>23</v>
      </c>
      <c r="J6495">
        <v>19</v>
      </c>
      <c r="M6495" s="4">
        <v>44495</v>
      </c>
      <c r="N6495" s="3" t="s">
        <v>17</v>
      </c>
      <c r="O6495" s="3" t="s">
        <v>12</v>
      </c>
      <c r="P6495">
        <v>14</v>
      </c>
      <c r="Q6495">
        <v>165</v>
      </c>
      <c r="R6495">
        <v>21</v>
      </c>
      <c r="S6495">
        <v>14</v>
      </c>
      <c r="T6495">
        <v>3</v>
      </c>
      <c r="U6495">
        <v>23</v>
      </c>
      <c r="V6495">
        <v>19</v>
      </c>
    </row>
    <row r="6496" spans="1:22" x14ac:dyDescent="0.25">
      <c r="A6496" s="2">
        <v>44495</v>
      </c>
      <c r="B6496" t="s">
        <v>10</v>
      </c>
      <c r="C6496" t="s">
        <v>6</v>
      </c>
      <c r="D6496">
        <v>7</v>
      </c>
      <c r="E6496">
        <v>66</v>
      </c>
      <c r="F6496">
        <v>9</v>
      </c>
      <c r="G6496">
        <v>5</v>
      </c>
      <c r="H6496">
        <v>0</v>
      </c>
      <c r="I6496">
        <v>15</v>
      </c>
      <c r="J6496">
        <v>7</v>
      </c>
      <c r="M6496" s="4">
        <v>44495</v>
      </c>
      <c r="N6496" s="3" t="s">
        <v>10</v>
      </c>
      <c r="O6496" s="3" t="s">
        <v>6</v>
      </c>
      <c r="P6496">
        <v>7</v>
      </c>
      <c r="Q6496">
        <v>66</v>
      </c>
      <c r="R6496">
        <v>9</v>
      </c>
      <c r="S6496">
        <v>5</v>
      </c>
      <c r="T6496">
        <v>0</v>
      </c>
      <c r="U6496">
        <v>15</v>
      </c>
      <c r="V6496">
        <v>7</v>
      </c>
    </row>
    <row r="6497" spans="1:22" x14ac:dyDescent="0.25">
      <c r="A6497" s="2">
        <v>44495</v>
      </c>
      <c r="B6497" t="s">
        <v>11</v>
      </c>
      <c r="C6497" t="s">
        <v>12</v>
      </c>
      <c r="D6497">
        <v>12</v>
      </c>
      <c r="E6497">
        <v>218</v>
      </c>
      <c r="F6497">
        <v>35</v>
      </c>
      <c r="G6497">
        <v>16</v>
      </c>
      <c r="H6497">
        <v>1</v>
      </c>
      <c r="I6497">
        <v>21</v>
      </c>
      <c r="J6497">
        <v>13</v>
      </c>
      <c r="M6497" s="4">
        <v>44495</v>
      </c>
      <c r="N6497" s="3" t="s">
        <v>11</v>
      </c>
      <c r="O6497" s="3" t="s">
        <v>12</v>
      </c>
      <c r="P6497">
        <v>12</v>
      </c>
      <c r="Q6497">
        <v>218</v>
      </c>
      <c r="R6497">
        <v>35</v>
      </c>
      <c r="S6497">
        <v>16</v>
      </c>
      <c r="T6497">
        <v>1</v>
      </c>
      <c r="U6497">
        <v>21</v>
      </c>
      <c r="V6497">
        <v>13</v>
      </c>
    </row>
    <row r="6498" spans="1:22" x14ac:dyDescent="0.25">
      <c r="A6498" s="2">
        <v>44495</v>
      </c>
      <c r="B6498" t="s">
        <v>19</v>
      </c>
      <c r="C6498" t="s">
        <v>12</v>
      </c>
      <c r="D6498">
        <v>3</v>
      </c>
      <c r="E6498">
        <v>31</v>
      </c>
      <c r="F6498">
        <v>10</v>
      </c>
      <c r="G6498">
        <v>6</v>
      </c>
      <c r="H6498">
        <v>0</v>
      </c>
      <c r="I6498">
        <v>6</v>
      </c>
      <c r="J6498">
        <v>6</v>
      </c>
      <c r="M6498" s="4">
        <v>44495</v>
      </c>
      <c r="N6498" s="3" t="s">
        <v>19</v>
      </c>
      <c r="O6498" s="3" t="s">
        <v>12</v>
      </c>
      <c r="P6498">
        <v>3</v>
      </c>
      <c r="Q6498">
        <v>31</v>
      </c>
      <c r="R6498">
        <v>10</v>
      </c>
      <c r="S6498">
        <v>6</v>
      </c>
      <c r="T6498">
        <v>0</v>
      </c>
      <c r="U6498">
        <v>6</v>
      </c>
      <c r="V6498">
        <v>6</v>
      </c>
    </row>
    <row r="6499" spans="1:22" x14ac:dyDescent="0.25">
      <c r="A6499" s="2">
        <v>44495</v>
      </c>
      <c r="B6499" t="s">
        <v>18</v>
      </c>
      <c r="C6499" t="s">
        <v>12</v>
      </c>
      <c r="D6499">
        <v>6</v>
      </c>
      <c r="E6499">
        <v>36</v>
      </c>
      <c r="F6499">
        <v>12</v>
      </c>
      <c r="G6499">
        <v>7</v>
      </c>
      <c r="H6499">
        <v>0</v>
      </c>
      <c r="I6499">
        <v>3</v>
      </c>
      <c r="J6499">
        <v>5</v>
      </c>
      <c r="M6499" s="4">
        <v>44495</v>
      </c>
      <c r="N6499" s="3" t="s">
        <v>18</v>
      </c>
      <c r="O6499" s="3" t="s">
        <v>12</v>
      </c>
      <c r="P6499">
        <v>6</v>
      </c>
      <c r="Q6499">
        <v>36</v>
      </c>
      <c r="R6499">
        <v>12</v>
      </c>
      <c r="S6499">
        <v>7</v>
      </c>
      <c r="T6499">
        <v>0</v>
      </c>
      <c r="U6499">
        <v>3</v>
      </c>
      <c r="V6499">
        <v>5</v>
      </c>
    </row>
    <row r="6500" spans="1:22" x14ac:dyDescent="0.25">
      <c r="A6500" s="2">
        <v>44495</v>
      </c>
      <c r="B6500" t="s">
        <v>13</v>
      </c>
      <c r="C6500" t="s">
        <v>6</v>
      </c>
      <c r="D6500">
        <v>14</v>
      </c>
      <c r="E6500">
        <v>133</v>
      </c>
      <c r="F6500">
        <v>28</v>
      </c>
      <c r="G6500">
        <v>12</v>
      </c>
      <c r="H6500">
        <v>2</v>
      </c>
      <c r="I6500">
        <v>21</v>
      </c>
      <c r="J6500">
        <v>19</v>
      </c>
      <c r="M6500" s="4">
        <v>44495</v>
      </c>
      <c r="N6500" s="3" t="s">
        <v>13</v>
      </c>
      <c r="O6500" s="3" t="s">
        <v>6</v>
      </c>
      <c r="P6500">
        <v>14</v>
      </c>
      <c r="Q6500">
        <v>133</v>
      </c>
      <c r="R6500">
        <v>28</v>
      </c>
      <c r="S6500">
        <v>12</v>
      </c>
      <c r="T6500">
        <v>2</v>
      </c>
      <c r="U6500">
        <v>21</v>
      </c>
      <c r="V6500">
        <v>19</v>
      </c>
    </row>
    <row r="6501" spans="1:22" x14ac:dyDescent="0.25">
      <c r="A6501" s="2">
        <v>44495</v>
      </c>
      <c r="B6501" t="s">
        <v>14</v>
      </c>
      <c r="C6501" t="s">
        <v>6</v>
      </c>
      <c r="D6501">
        <v>6</v>
      </c>
      <c r="E6501">
        <v>62</v>
      </c>
      <c r="F6501">
        <v>17</v>
      </c>
      <c r="G6501">
        <v>6</v>
      </c>
      <c r="H6501">
        <v>1</v>
      </c>
      <c r="I6501">
        <v>8</v>
      </c>
      <c r="J6501">
        <v>5</v>
      </c>
      <c r="M6501" s="4">
        <v>44495</v>
      </c>
      <c r="N6501" s="3" t="s">
        <v>14</v>
      </c>
      <c r="O6501" s="3" t="s">
        <v>6</v>
      </c>
      <c r="P6501">
        <v>6</v>
      </c>
      <c r="Q6501">
        <v>62</v>
      </c>
      <c r="R6501">
        <v>17</v>
      </c>
      <c r="S6501">
        <v>6</v>
      </c>
      <c r="T6501">
        <v>1</v>
      </c>
      <c r="U6501">
        <v>8</v>
      </c>
      <c r="V6501">
        <v>5</v>
      </c>
    </row>
    <row r="6502" spans="1:22" x14ac:dyDescent="0.25">
      <c r="A6502" s="2">
        <v>44495</v>
      </c>
      <c r="B6502" t="s">
        <v>16</v>
      </c>
      <c r="C6502" t="s">
        <v>6</v>
      </c>
      <c r="D6502">
        <v>11</v>
      </c>
      <c r="E6502">
        <v>141</v>
      </c>
      <c r="F6502">
        <v>17</v>
      </c>
      <c r="G6502">
        <v>6</v>
      </c>
      <c r="H6502">
        <v>0</v>
      </c>
      <c r="I6502">
        <v>19</v>
      </c>
      <c r="J6502">
        <v>19</v>
      </c>
      <c r="M6502" s="4">
        <v>44495</v>
      </c>
      <c r="N6502" s="3" t="s">
        <v>16</v>
      </c>
      <c r="O6502" s="3" t="s">
        <v>6</v>
      </c>
      <c r="P6502">
        <v>11</v>
      </c>
      <c r="Q6502">
        <v>141</v>
      </c>
      <c r="R6502">
        <v>17</v>
      </c>
      <c r="S6502">
        <v>6</v>
      </c>
      <c r="T6502">
        <v>0</v>
      </c>
      <c r="U6502">
        <v>19</v>
      </c>
      <c r="V6502">
        <v>19</v>
      </c>
    </row>
    <row r="6503" spans="1:22" x14ac:dyDescent="0.25">
      <c r="A6503" s="2">
        <v>44496</v>
      </c>
      <c r="B6503" t="s">
        <v>5</v>
      </c>
      <c r="C6503" t="s">
        <v>6</v>
      </c>
      <c r="D6503">
        <v>14</v>
      </c>
      <c r="E6503">
        <v>200</v>
      </c>
      <c r="F6503">
        <v>41</v>
      </c>
      <c r="G6503">
        <v>14</v>
      </c>
      <c r="H6503">
        <v>4</v>
      </c>
      <c r="I6503">
        <v>26</v>
      </c>
      <c r="J6503">
        <v>13</v>
      </c>
      <c r="M6503" s="4">
        <v>44496</v>
      </c>
      <c r="N6503" s="3" t="s">
        <v>5</v>
      </c>
      <c r="O6503" s="3" t="s">
        <v>6</v>
      </c>
      <c r="P6503">
        <v>14</v>
      </c>
      <c r="Q6503">
        <v>200</v>
      </c>
      <c r="R6503">
        <v>41</v>
      </c>
      <c r="S6503">
        <v>14</v>
      </c>
      <c r="T6503">
        <v>4</v>
      </c>
      <c r="U6503">
        <v>26</v>
      </c>
      <c r="V6503">
        <v>13</v>
      </c>
    </row>
    <row r="6504" spans="1:22" x14ac:dyDescent="0.25">
      <c r="A6504" s="2">
        <v>44496</v>
      </c>
      <c r="B6504" t="s">
        <v>15</v>
      </c>
      <c r="C6504" t="s">
        <v>12</v>
      </c>
      <c r="D6504">
        <v>2</v>
      </c>
      <c r="E6504">
        <v>25</v>
      </c>
      <c r="F6504">
        <v>4</v>
      </c>
      <c r="G6504">
        <v>1</v>
      </c>
      <c r="H6504">
        <v>0</v>
      </c>
      <c r="I6504">
        <v>3</v>
      </c>
      <c r="J6504">
        <v>0</v>
      </c>
      <c r="M6504" s="4">
        <v>44496</v>
      </c>
      <c r="N6504" s="3" t="s">
        <v>15</v>
      </c>
      <c r="O6504" s="3" t="s">
        <v>12</v>
      </c>
      <c r="P6504">
        <v>2</v>
      </c>
      <c r="Q6504">
        <v>25</v>
      </c>
      <c r="R6504">
        <v>4</v>
      </c>
      <c r="S6504">
        <v>1</v>
      </c>
      <c r="T6504">
        <v>0</v>
      </c>
      <c r="U6504">
        <v>3</v>
      </c>
      <c r="V6504">
        <v>0</v>
      </c>
    </row>
    <row r="6505" spans="1:22" x14ac:dyDescent="0.25">
      <c r="A6505" s="2">
        <v>44496</v>
      </c>
      <c r="B6505" t="s">
        <v>8</v>
      </c>
      <c r="C6505" t="s">
        <v>8</v>
      </c>
      <c r="D6505">
        <v>15</v>
      </c>
      <c r="E6505">
        <v>277</v>
      </c>
      <c r="F6505">
        <v>62</v>
      </c>
      <c r="G6505">
        <v>35</v>
      </c>
      <c r="H6505">
        <v>12</v>
      </c>
      <c r="I6505">
        <v>26</v>
      </c>
      <c r="J6505">
        <v>25</v>
      </c>
      <c r="M6505" s="4">
        <v>44496</v>
      </c>
      <c r="N6505" s="3" t="s">
        <v>8</v>
      </c>
      <c r="O6505" s="3" t="s">
        <v>8</v>
      </c>
      <c r="P6505">
        <v>15</v>
      </c>
      <c r="Q6505">
        <v>277</v>
      </c>
      <c r="R6505">
        <v>62</v>
      </c>
      <c r="S6505">
        <v>35</v>
      </c>
      <c r="T6505">
        <v>12</v>
      </c>
      <c r="U6505">
        <v>26</v>
      </c>
      <c r="V6505">
        <v>25</v>
      </c>
    </row>
    <row r="6506" spans="1:22" x14ac:dyDescent="0.25">
      <c r="A6506" s="2">
        <v>44496</v>
      </c>
      <c r="B6506" t="s">
        <v>17</v>
      </c>
      <c r="C6506" t="s">
        <v>12</v>
      </c>
      <c r="D6506">
        <v>14</v>
      </c>
      <c r="E6506">
        <v>176</v>
      </c>
      <c r="F6506">
        <v>20</v>
      </c>
      <c r="G6506">
        <v>14</v>
      </c>
      <c r="H6506">
        <v>3</v>
      </c>
      <c r="I6506">
        <v>17</v>
      </c>
      <c r="J6506">
        <v>11</v>
      </c>
      <c r="M6506" s="4">
        <v>44496</v>
      </c>
      <c r="N6506" s="3" t="s">
        <v>17</v>
      </c>
      <c r="O6506" s="3" t="s">
        <v>12</v>
      </c>
      <c r="P6506">
        <v>14</v>
      </c>
      <c r="Q6506">
        <v>176</v>
      </c>
      <c r="R6506">
        <v>20</v>
      </c>
      <c r="S6506">
        <v>14</v>
      </c>
      <c r="T6506">
        <v>3</v>
      </c>
      <c r="U6506">
        <v>17</v>
      </c>
      <c r="V6506">
        <v>11</v>
      </c>
    </row>
    <row r="6507" spans="1:22" x14ac:dyDescent="0.25">
      <c r="A6507" s="2">
        <v>44496</v>
      </c>
      <c r="B6507" t="s">
        <v>10</v>
      </c>
      <c r="C6507" t="s">
        <v>6</v>
      </c>
      <c r="D6507">
        <v>7</v>
      </c>
      <c r="E6507">
        <v>71</v>
      </c>
      <c r="F6507">
        <v>11</v>
      </c>
      <c r="G6507">
        <v>5</v>
      </c>
      <c r="H6507">
        <v>0</v>
      </c>
      <c r="I6507">
        <v>9</v>
      </c>
      <c r="J6507">
        <v>6</v>
      </c>
      <c r="M6507" s="4">
        <v>44496</v>
      </c>
      <c r="N6507" s="3" t="s">
        <v>10</v>
      </c>
      <c r="O6507" s="3" t="s">
        <v>6</v>
      </c>
      <c r="P6507">
        <v>7</v>
      </c>
      <c r="Q6507">
        <v>71</v>
      </c>
      <c r="R6507">
        <v>11</v>
      </c>
      <c r="S6507">
        <v>5</v>
      </c>
      <c r="T6507">
        <v>0</v>
      </c>
      <c r="U6507">
        <v>9</v>
      </c>
      <c r="V6507">
        <v>6</v>
      </c>
    </row>
    <row r="6508" spans="1:22" x14ac:dyDescent="0.25">
      <c r="A6508" s="2">
        <v>44496</v>
      </c>
      <c r="B6508" t="s">
        <v>11</v>
      </c>
      <c r="C6508" t="s">
        <v>12</v>
      </c>
      <c r="D6508">
        <v>12</v>
      </c>
      <c r="E6508">
        <v>231</v>
      </c>
      <c r="F6508">
        <v>37</v>
      </c>
      <c r="G6508">
        <v>16</v>
      </c>
      <c r="H6508">
        <v>1</v>
      </c>
      <c r="I6508">
        <v>26</v>
      </c>
      <c r="J6508">
        <v>14</v>
      </c>
      <c r="M6508" s="4">
        <v>44496</v>
      </c>
      <c r="N6508" s="3" t="s">
        <v>11</v>
      </c>
      <c r="O6508" s="3" t="s">
        <v>12</v>
      </c>
      <c r="P6508">
        <v>12</v>
      </c>
      <c r="Q6508">
        <v>231</v>
      </c>
      <c r="R6508">
        <v>37</v>
      </c>
      <c r="S6508">
        <v>16</v>
      </c>
      <c r="T6508">
        <v>1</v>
      </c>
      <c r="U6508">
        <v>26</v>
      </c>
      <c r="V6508">
        <v>14</v>
      </c>
    </row>
    <row r="6509" spans="1:22" x14ac:dyDescent="0.25">
      <c r="A6509" s="2">
        <v>44496</v>
      </c>
      <c r="B6509" t="s">
        <v>19</v>
      </c>
      <c r="C6509" t="s">
        <v>12</v>
      </c>
      <c r="D6509">
        <v>3</v>
      </c>
      <c r="E6509">
        <v>29</v>
      </c>
      <c r="F6509">
        <v>10</v>
      </c>
      <c r="G6509">
        <v>2</v>
      </c>
      <c r="H6509">
        <v>0</v>
      </c>
      <c r="I6509">
        <v>4</v>
      </c>
      <c r="J6509">
        <v>0</v>
      </c>
      <c r="M6509" s="4">
        <v>44496</v>
      </c>
      <c r="N6509" s="3" t="s">
        <v>19</v>
      </c>
      <c r="O6509" s="3" t="s">
        <v>12</v>
      </c>
      <c r="P6509">
        <v>3</v>
      </c>
      <c r="Q6509">
        <v>29</v>
      </c>
      <c r="R6509">
        <v>10</v>
      </c>
      <c r="S6509">
        <v>2</v>
      </c>
      <c r="T6509">
        <v>0</v>
      </c>
      <c r="U6509">
        <v>4</v>
      </c>
      <c r="V6509">
        <v>0</v>
      </c>
    </row>
    <row r="6510" spans="1:22" x14ac:dyDescent="0.25">
      <c r="A6510" s="2">
        <v>44496</v>
      </c>
      <c r="B6510" t="s">
        <v>18</v>
      </c>
      <c r="C6510" t="s">
        <v>12</v>
      </c>
      <c r="D6510">
        <v>6</v>
      </c>
      <c r="E6510">
        <v>32</v>
      </c>
      <c r="F6510">
        <v>10</v>
      </c>
      <c r="G6510">
        <v>5</v>
      </c>
      <c r="H6510">
        <v>0</v>
      </c>
      <c r="I6510">
        <v>3</v>
      </c>
      <c r="J6510">
        <v>6</v>
      </c>
      <c r="M6510" s="4">
        <v>44496</v>
      </c>
      <c r="N6510" s="3" t="s">
        <v>18</v>
      </c>
      <c r="O6510" s="3" t="s">
        <v>12</v>
      </c>
      <c r="P6510">
        <v>6</v>
      </c>
      <c r="Q6510">
        <v>32</v>
      </c>
      <c r="R6510">
        <v>10</v>
      </c>
      <c r="S6510">
        <v>5</v>
      </c>
      <c r="T6510">
        <v>0</v>
      </c>
      <c r="U6510">
        <v>3</v>
      </c>
      <c r="V6510">
        <v>6</v>
      </c>
    </row>
    <row r="6511" spans="1:22" x14ac:dyDescent="0.25">
      <c r="A6511" s="2">
        <v>44496</v>
      </c>
      <c r="B6511" t="s">
        <v>13</v>
      </c>
      <c r="C6511" t="s">
        <v>6</v>
      </c>
      <c r="D6511">
        <v>14</v>
      </c>
      <c r="E6511">
        <v>129</v>
      </c>
      <c r="F6511">
        <v>24</v>
      </c>
      <c r="G6511">
        <v>12</v>
      </c>
      <c r="H6511">
        <v>1</v>
      </c>
      <c r="I6511">
        <v>15</v>
      </c>
      <c r="J6511">
        <v>16</v>
      </c>
      <c r="M6511" s="4">
        <v>44496</v>
      </c>
      <c r="N6511" s="3" t="s">
        <v>13</v>
      </c>
      <c r="O6511" s="3" t="s">
        <v>6</v>
      </c>
      <c r="P6511">
        <v>14</v>
      </c>
      <c r="Q6511">
        <v>129</v>
      </c>
      <c r="R6511">
        <v>24</v>
      </c>
      <c r="S6511">
        <v>12</v>
      </c>
      <c r="T6511">
        <v>1</v>
      </c>
      <c r="U6511">
        <v>15</v>
      </c>
      <c r="V6511">
        <v>16</v>
      </c>
    </row>
    <row r="6512" spans="1:22" x14ac:dyDescent="0.25">
      <c r="A6512" s="2">
        <v>44496</v>
      </c>
      <c r="B6512" t="s">
        <v>14</v>
      </c>
      <c r="C6512" t="s">
        <v>6</v>
      </c>
      <c r="D6512">
        <v>6</v>
      </c>
      <c r="E6512">
        <v>63</v>
      </c>
      <c r="F6512">
        <v>18</v>
      </c>
      <c r="G6512">
        <v>7</v>
      </c>
      <c r="H6512">
        <v>1</v>
      </c>
      <c r="I6512">
        <v>4</v>
      </c>
      <c r="J6512">
        <v>3</v>
      </c>
      <c r="M6512" s="4">
        <v>44496</v>
      </c>
      <c r="N6512" s="3" t="s">
        <v>14</v>
      </c>
      <c r="O6512" s="3" t="s">
        <v>6</v>
      </c>
      <c r="P6512">
        <v>6</v>
      </c>
      <c r="Q6512">
        <v>63</v>
      </c>
      <c r="R6512">
        <v>18</v>
      </c>
      <c r="S6512">
        <v>7</v>
      </c>
      <c r="T6512">
        <v>1</v>
      </c>
      <c r="U6512">
        <v>4</v>
      </c>
      <c r="V6512">
        <v>3</v>
      </c>
    </row>
    <row r="6513" spans="1:22" x14ac:dyDescent="0.25">
      <c r="A6513" s="2">
        <v>44496</v>
      </c>
      <c r="B6513" t="s">
        <v>16</v>
      </c>
      <c r="C6513" t="s">
        <v>6</v>
      </c>
      <c r="D6513">
        <v>11</v>
      </c>
      <c r="E6513">
        <v>159</v>
      </c>
      <c r="F6513">
        <v>19</v>
      </c>
      <c r="G6513">
        <v>4</v>
      </c>
      <c r="H6513">
        <v>0</v>
      </c>
      <c r="I6513">
        <v>25</v>
      </c>
      <c r="J6513">
        <v>11</v>
      </c>
      <c r="M6513" s="4">
        <v>44496</v>
      </c>
      <c r="N6513" s="3" t="s">
        <v>16</v>
      </c>
      <c r="O6513" s="3" t="s">
        <v>6</v>
      </c>
      <c r="P6513">
        <v>11</v>
      </c>
      <c r="Q6513">
        <v>159</v>
      </c>
      <c r="R6513">
        <v>19</v>
      </c>
      <c r="S6513">
        <v>4</v>
      </c>
      <c r="T6513">
        <v>0</v>
      </c>
      <c r="U6513">
        <v>25</v>
      </c>
      <c r="V6513">
        <v>11</v>
      </c>
    </row>
    <row r="6514" spans="1:22" x14ac:dyDescent="0.25">
      <c r="A6514" s="2">
        <v>44497</v>
      </c>
      <c r="B6514" t="s">
        <v>5</v>
      </c>
      <c r="C6514" t="s">
        <v>6</v>
      </c>
      <c r="D6514">
        <v>14</v>
      </c>
      <c r="E6514">
        <v>201</v>
      </c>
      <c r="F6514">
        <v>40</v>
      </c>
      <c r="G6514">
        <v>18</v>
      </c>
      <c r="H6514">
        <v>3</v>
      </c>
      <c r="I6514">
        <v>19</v>
      </c>
      <c r="J6514">
        <v>18</v>
      </c>
      <c r="M6514" s="4">
        <v>44497</v>
      </c>
      <c r="N6514" s="3" t="s">
        <v>5</v>
      </c>
      <c r="O6514" s="3" t="s">
        <v>6</v>
      </c>
      <c r="P6514">
        <v>14</v>
      </c>
      <c r="Q6514">
        <v>201</v>
      </c>
      <c r="R6514">
        <v>40</v>
      </c>
      <c r="S6514">
        <v>18</v>
      </c>
      <c r="T6514">
        <v>3</v>
      </c>
      <c r="U6514">
        <v>19</v>
      </c>
      <c r="V6514">
        <v>18</v>
      </c>
    </row>
    <row r="6515" spans="1:22" x14ac:dyDescent="0.25">
      <c r="A6515" s="2">
        <v>44497</v>
      </c>
      <c r="B6515" t="s">
        <v>15</v>
      </c>
      <c r="C6515" t="s">
        <v>12</v>
      </c>
      <c r="D6515">
        <v>2</v>
      </c>
      <c r="E6515">
        <v>23</v>
      </c>
      <c r="F6515">
        <v>7</v>
      </c>
      <c r="G6515">
        <v>1</v>
      </c>
      <c r="H6515">
        <v>0</v>
      </c>
      <c r="I6515">
        <v>3</v>
      </c>
      <c r="J6515">
        <v>5</v>
      </c>
      <c r="M6515" s="4">
        <v>44497</v>
      </c>
      <c r="N6515" s="3" t="s">
        <v>15</v>
      </c>
      <c r="O6515" s="3" t="s">
        <v>12</v>
      </c>
      <c r="P6515">
        <v>2</v>
      </c>
      <c r="Q6515">
        <v>23</v>
      </c>
      <c r="R6515">
        <v>7</v>
      </c>
      <c r="S6515">
        <v>1</v>
      </c>
      <c r="T6515">
        <v>0</v>
      </c>
      <c r="U6515">
        <v>3</v>
      </c>
      <c r="V6515">
        <v>5</v>
      </c>
    </row>
    <row r="6516" spans="1:22" x14ac:dyDescent="0.25">
      <c r="A6516" s="2">
        <v>44497</v>
      </c>
      <c r="B6516" t="s">
        <v>8</v>
      </c>
      <c r="C6516" t="s">
        <v>8</v>
      </c>
      <c r="D6516">
        <v>15</v>
      </c>
      <c r="E6516">
        <v>282</v>
      </c>
      <c r="F6516">
        <v>60</v>
      </c>
      <c r="G6516">
        <v>32</v>
      </c>
      <c r="H6516">
        <v>10</v>
      </c>
      <c r="I6516">
        <v>14</v>
      </c>
      <c r="J6516">
        <v>22</v>
      </c>
      <c r="M6516" s="4">
        <v>44497</v>
      </c>
      <c r="N6516" s="3" t="s">
        <v>8</v>
      </c>
      <c r="O6516" s="3" t="s">
        <v>8</v>
      </c>
      <c r="P6516">
        <v>15</v>
      </c>
      <c r="Q6516">
        <v>282</v>
      </c>
      <c r="R6516">
        <v>60</v>
      </c>
      <c r="S6516">
        <v>32</v>
      </c>
      <c r="T6516">
        <v>10</v>
      </c>
      <c r="U6516">
        <v>14</v>
      </c>
      <c r="V6516">
        <v>22</v>
      </c>
    </row>
    <row r="6517" spans="1:22" x14ac:dyDescent="0.25">
      <c r="A6517" s="2">
        <v>44497</v>
      </c>
      <c r="B6517" t="s">
        <v>17</v>
      </c>
      <c r="C6517" t="s">
        <v>12</v>
      </c>
      <c r="D6517">
        <v>14</v>
      </c>
      <c r="E6517">
        <v>190</v>
      </c>
      <c r="F6517">
        <v>21</v>
      </c>
      <c r="G6517">
        <v>14</v>
      </c>
      <c r="H6517">
        <v>3</v>
      </c>
      <c r="I6517">
        <v>23</v>
      </c>
      <c r="J6517">
        <v>15</v>
      </c>
      <c r="M6517" s="4">
        <v>44497</v>
      </c>
      <c r="N6517" s="3" t="s">
        <v>17</v>
      </c>
      <c r="O6517" s="3" t="s">
        <v>12</v>
      </c>
      <c r="P6517">
        <v>14</v>
      </c>
      <c r="Q6517">
        <v>190</v>
      </c>
      <c r="R6517">
        <v>21</v>
      </c>
      <c r="S6517">
        <v>14</v>
      </c>
      <c r="T6517">
        <v>3</v>
      </c>
      <c r="U6517">
        <v>23</v>
      </c>
      <c r="V6517">
        <v>15</v>
      </c>
    </row>
    <row r="6518" spans="1:22" x14ac:dyDescent="0.25">
      <c r="A6518" s="2">
        <v>44497</v>
      </c>
      <c r="B6518" t="s">
        <v>10</v>
      </c>
      <c r="C6518" t="s">
        <v>6</v>
      </c>
      <c r="D6518">
        <v>7</v>
      </c>
      <c r="E6518">
        <v>66</v>
      </c>
      <c r="F6518">
        <v>12</v>
      </c>
      <c r="G6518">
        <v>4</v>
      </c>
      <c r="H6518">
        <v>0</v>
      </c>
      <c r="I6518">
        <v>6</v>
      </c>
      <c r="J6518">
        <v>9</v>
      </c>
      <c r="M6518" s="4">
        <v>44497</v>
      </c>
      <c r="N6518" s="3" t="s">
        <v>10</v>
      </c>
      <c r="O6518" s="3" t="s">
        <v>6</v>
      </c>
      <c r="P6518">
        <v>7</v>
      </c>
      <c r="Q6518">
        <v>66</v>
      </c>
      <c r="R6518">
        <v>12</v>
      </c>
      <c r="S6518">
        <v>4</v>
      </c>
      <c r="T6518">
        <v>0</v>
      </c>
      <c r="U6518">
        <v>6</v>
      </c>
      <c r="V6518">
        <v>9</v>
      </c>
    </row>
    <row r="6519" spans="1:22" x14ac:dyDescent="0.25">
      <c r="A6519" s="2">
        <v>44497</v>
      </c>
      <c r="B6519" t="s">
        <v>11</v>
      </c>
      <c r="C6519" t="s">
        <v>12</v>
      </c>
      <c r="D6519">
        <v>12</v>
      </c>
      <c r="E6519">
        <v>234</v>
      </c>
      <c r="F6519">
        <v>40</v>
      </c>
      <c r="G6519">
        <v>19</v>
      </c>
      <c r="H6519">
        <v>1</v>
      </c>
      <c r="I6519">
        <v>26</v>
      </c>
      <c r="J6519">
        <v>17</v>
      </c>
      <c r="M6519" s="4">
        <v>44497</v>
      </c>
      <c r="N6519" s="3" t="s">
        <v>11</v>
      </c>
      <c r="O6519" s="3" t="s">
        <v>12</v>
      </c>
      <c r="P6519">
        <v>12</v>
      </c>
      <c r="Q6519">
        <v>234</v>
      </c>
      <c r="R6519">
        <v>40</v>
      </c>
      <c r="S6519">
        <v>19</v>
      </c>
      <c r="T6519">
        <v>1</v>
      </c>
      <c r="U6519">
        <v>26</v>
      </c>
      <c r="V6519">
        <v>17</v>
      </c>
    </row>
    <row r="6520" spans="1:22" x14ac:dyDescent="0.25">
      <c r="A6520" s="2">
        <v>44497</v>
      </c>
      <c r="B6520" t="s">
        <v>19</v>
      </c>
      <c r="C6520" t="s">
        <v>12</v>
      </c>
      <c r="D6520">
        <v>3</v>
      </c>
      <c r="E6520">
        <v>26</v>
      </c>
      <c r="F6520">
        <v>8</v>
      </c>
      <c r="G6520">
        <v>3</v>
      </c>
      <c r="H6520">
        <v>0</v>
      </c>
      <c r="I6520">
        <v>2</v>
      </c>
      <c r="J6520">
        <v>2</v>
      </c>
      <c r="M6520" s="4">
        <v>44497</v>
      </c>
      <c r="N6520" s="3" t="s">
        <v>19</v>
      </c>
      <c r="O6520" s="3" t="s">
        <v>12</v>
      </c>
      <c r="P6520">
        <v>3</v>
      </c>
      <c r="Q6520">
        <v>26</v>
      </c>
      <c r="R6520">
        <v>8</v>
      </c>
      <c r="S6520">
        <v>3</v>
      </c>
      <c r="T6520">
        <v>0</v>
      </c>
      <c r="U6520">
        <v>2</v>
      </c>
      <c r="V6520">
        <v>2</v>
      </c>
    </row>
    <row r="6521" spans="1:22" x14ac:dyDescent="0.25">
      <c r="A6521" s="2">
        <v>44497</v>
      </c>
      <c r="B6521" t="s">
        <v>18</v>
      </c>
      <c r="C6521" t="s">
        <v>12</v>
      </c>
      <c r="D6521">
        <v>6</v>
      </c>
      <c r="E6521">
        <v>41</v>
      </c>
      <c r="F6521">
        <v>9</v>
      </c>
      <c r="G6521">
        <v>5</v>
      </c>
      <c r="H6521">
        <v>0</v>
      </c>
      <c r="I6521">
        <v>6</v>
      </c>
      <c r="J6521">
        <v>3</v>
      </c>
      <c r="M6521" s="4">
        <v>44497</v>
      </c>
      <c r="N6521" s="3" t="s">
        <v>18</v>
      </c>
      <c r="O6521" s="3" t="s">
        <v>12</v>
      </c>
      <c r="P6521">
        <v>6</v>
      </c>
      <c r="Q6521">
        <v>41</v>
      </c>
      <c r="R6521">
        <v>9</v>
      </c>
      <c r="S6521">
        <v>5</v>
      </c>
      <c r="T6521">
        <v>0</v>
      </c>
      <c r="U6521">
        <v>6</v>
      </c>
      <c r="V6521">
        <v>3</v>
      </c>
    </row>
    <row r="6522" spans="1:22" x14ac:dyDescent="0.25">
      <c r="A6522" s="2">
        <v>44497</v>
      </c>
      <c r="B6522" t="s">
        <v>13</v>
      </c>
      <c r="C6522" t="s">
        <v>6</v>
      </c>
      <c r="D6522">
        <v>14</v>
      </c>
      <c r="E6522">
        <v>130</v>
      </c>
      <c r="F6522">
        <v>24</v>
      </c>
      <c r="G6522">
        <v>10</v>
      </c>
      <c r="H6522">
        <v>1</v>
      </c>
      <c r="I6522">
        <v>11</v>
      </c>
      <c r="J6522">
        <v>11</v>
      </c>
      <c r="M6522" s="4">
        <v>44497</v>
      </c>
      <c r="N6522" s="3" t="s">
        <v>13</v>
      </c>
      <c r="O6522" s="3" t="s">
        <v>6</v>
      </c>
      <c r="P6522">
        <v>14</v>
      </c>
      <c r="Q6522">
        <v>130</v>
      </c>
      <c r="R6522">
        <v>24</v>
      </c>
      <c r="S6522">
        <v>10</v>
      </c>
      <c r="T6522">
        <v>1</v>
      </c>
      <c r="U6522">
        <v>11</v>
      </c>
      <c r="V6522">
        <v>11</v>
      </c>
    </row>
    <row r="6523" spans="1:22" x14ac:dyDescent="0.25">
      <c r="A6523" s="2">
        <v>44497</v>
      </c>
      <c r="B6523" t="s">
        <v>14</v>
      </c>
      <c r="C6523" t="s">
        <v>6</v>
      </c>
      <c r="D6523">
        <v>6</v>
      </c>
      <c r="E6523">
        <v>69</v>
      </c>
      <c r="F6523">
        <v>16</v>
      </c>
      <c r="G6523">
        <v>7</v>
      </c>
      <c r="H6523">
        <v>1</v>
      </c>
      <c r="I6523">
        <v>10</v>
      </c>
      <c r="J6523">
        <v>4</v>
      </c>
      <c r="M6523" s="4">
        <v>44497</v>
      </c>
      <c r="N6523" s="3" t="s">
        <v>14</v>
      </c>
      <c r="O6523" s="3" t="s">
        <v>6</v>
      </c>
      <c r="P6523">
        <v>6</v>
      </c>
      <c r="Q6523">
        <v>69</v>
      </c>
      <c r="R6523">
        <v>16</v>
      </c>
      <c r="S6523">
        <v>7</v>
      </c>
      <c r="T6523">
        <v>1</v>
      </c>
      <c r="U6523">
        <v>10</v>
      </c>
      <c r="V6523">
        <v>4</v>
      </c>
    </row>
    <row r="6524" spans="1:22" x14ac:dyDescent="0.25">
      <c r="A6524" s="2">
        <v>44497</v>
      </c>
      <c r="B6524" t="s">
        <v>16</v>
      </c>
      <c r="C6524" t="s">
        <v>6</v>
      </c>
      <c r="D6524">
        <v>11</v>
      </c>
      <c r="E6524">
        <v>173</v>
      </c>
      <c r="F6524">
        <v>20</v>
      </c>
      <c r="G6524">
        <v>5</v>
      </c>
      <c r="H6524">
        <v>0</v>
      </c>
      <c r="I6524">
        <v>30</v>
      </c>
      <c r="J6524">
        <v>19</v>
      </c>
      <c r="M6524" s="4">
        <v>44497</v>
      </c>
      <c r="N6524" s="3" t="s">
        <v>16</v>
      </c>
      <c r="O6524" s="3" t="s">
        <v>6</v>
      </c>
      <c r="P6524">
        <v>11</v>
      </c>
      <c r="Q6524">
        <v>173</v>
      </c>
      <c r="R6524">
        <v>20</v>
      </c>
      <c r="S6524">
        <v>5</v>
      </c>
      <c r="T6524">
        <v>0</v>
      </c>
      <c r="U6524">
        <v>30</v>
      </c>
      <c r="V6524">
        <v>19</v>
      </c>
    </row>
    <row r="6525" spans="1:22" x14ac:dyDescent="0.25">
      <c r="A6525" s="2">
        <v>44498</v>
      </c>
      <c r="B6525" t="s">
        <v>5</v>
      </c>
      <c r="C6525" t="s">
        <v>6</v>
      </c>
      <c r="D6525">
        <v>14</v>
      </c>
      <c r="E6525">
        <v>208</v>
      </c>
      <c r="F6525">
        <v>41</v>
      </c>
      <c r="G6525">
        <v>20</v>
      </c>
      <c r="H6525">
        <v>3</v>
      </c>
      <c r="I6525">
        <v>20</v>
      </c>
      <c r="J6525">
        <v>27</v>
      </c>
      <c r="M6525" s="4">
        <v>44498</v>
      </c>
      <c r="N6525" s="3" t="s">
        <v>5</v>
      </c>
      <c r="O6525" s="3" t="s">
        <v>6</v>
      </c>
      <c r="P6525">
        <v>14</v>
      </c>
      <c r="Q6525">
        <v>208</v>
      </c>
      <c r="R6525">
        <v>41</v>
      </c>
      <c r="S6525">
        <v>20</v>
      </c>
      <c r="T6525">
        <v>3</v>
      </c>
      <c r="U6525">
        <v>20</v>
      </c>
      <c r="V6525">
        <v>27</v>
      </c>
    </row>
    <row r="6526" spans="1:22" x14ac:dyDescent="0.25">
      <c r="A6526" s="2">
        <v>44498</v>
      </c>
      <c r="B6526" t="s">
        <v>15</v>
      </c>
      <c r="C6526" t="s">
        <v>12</v>
      </c>
      <c r="D6526">
        <v>2</v>
      </c>
      <c r="E6526">
        <v>22</v>
      </c>
      <c r="F6526">
        <v>5</v>
      </c>
      <c r="G6526">
        <v>2</v>
      </c>
      <c r="H6526">
        <v>0</v>
      </c>
      <c r="I6526">
        <v>4</v>
      </c>
      <c r="J6526">
        <v>4</v>
      </c>
      <c r="M6526" s="4">
        <v>44498</v>
      </c>
      <c r="N6526" s="3" t="s">
        <v>15</v>
      </c>
      <c r="O6526" s="3" t="s">
        <v>12</v>
      </c>
      <c r="P6526">
        <v>2</v>
      </c>
      <c r="Q6526">
        <v>22</v>
      </c>
      <c r="R6526">
        <v>5</v>
      </c>
      <c r="S6526">
        <v>2</v>
      </c>
      <c r="T6526">
        <v>0</v>
      </c>
      <c r="U6526">
        <v>4</v>
      </c>
      <c r="V6526">
        <v>4</v>
      </c>
    </row>
    <row r="6527" spans="1:22" x14ac:dyDescent="0.25">
      <c r="A6527" s="2">
        <v>44498</v>
      </c>
      <c r="B6527" t="s">
        <v>8</v>
      </c>
      <c r="C6527" t="s">
        <v>8</v>
      </c>
      <c r="D6527">
        <v>15</v>
      </c>
      <c r="E6527">
        <v>300</v>
      </c>
      <c r="F6527">
        <v>63</v>
      </c>
      <c r="G6527">
        <v>31</v>
      </c>
      <c r="H6527">
        <v>10</v>
      </c>
      <c r="I6527">
        <v>30</v>
      </c>
      <c r="J6527">
        <v>18</v>
      </c>
      <c r="M6527" s="4">
        <v>44498</v>
      </c>
      <c r="N6527" s="3" t="s">
        <v>8</v>
      </c>
      <c r="O6527" s="3" t="s">
        <v>8</v>
      </c>
      <c r="P6527">
        <v>15</v>
      </c>
      <c r="Q6527">
        <v>300</v>
      </c>
      <c r="R6527">
        <v>63</v>
      </c>
      <c r="S6527">
        <v>31</v>
      </c>
      <c r="T6527">
        <v>10</v>
      </c>
      <c r="U6527">
        <v>30</v>
      </c>
      <c r="V6527">
        <v>18</v>
      </c>
    </row>
    <row r="6528" spans="1:22" x14ac:dyDescent="0.25">
      <c r="A6528" s="2">
        <v>44498</v>
      </c>
      <c r="B6528" t="s">
        <v>17</v>
      </c>
      <c r="C6528" t="s">
        <v>12</v>
      </c>
      <c r="D6528">
        <v>14</v>
      </c>
      <c r="E6528">
        <v>218</v>
      </c>
      <c r="F6528">
        <v>29</v>
      </c>
      <c r="G6528">
        <v>12</v>
      </c>
      <c r="H6528">
        <v>3</v>
      </c>
      <c r="I6528">
        <v>21</v>
      </c>
      <c r="J6528">
        <v>8</v>
      </c>
      <c r="M6528" s="4">
        <v>44498</v>
      </c>
      <c r="N6528" s="3" t="s">
        <v>17</v>
      </c>
      <c r="O6528" s="3" t="s">
        <v>12</v>
      </c>
      <c r="P6528">
        <v>14</v>
      </c>
      <c r="Q6528">
        <v>218</v>
      </c>
      <c r="R6528">
        <v>29</v>
      </c>
      <c r="S6528">
        <v>12</v>
      </c>
      <c r="T6528">
        <v>3</v>
      </c>
      <c r="U6528">
        <v>21</v>
      </c>
      <c r="V6528">
        <v>8</v>
      </c>
    </row>
    <row r="6529" spans="1:22" x14ac:dyDescent="0.25">
      <c r="A6529" s="2">
        <v>44498</v>
      </c>
      <c r="B6529" t="s">
        <v>10</v>
      </c>
      <c r="C6529" t="s">
        <v>6</v>
      </c>
      <c r="D6529">
        <v>7</v>
      </c>
      <c r="E6529">
        <v>71</v>
      </c>
      <c r="F6529">
        <v>12</v>
      </c>
      <c r="G6529">
        <v>4</v>
      </c>
      <c r="H6529">
        <v>0</v>
      </c>
      <c r="I6529">
        <v>11</v>
      </c>
      <c r="J6529">
        <v>4</v>
      </c>
      <c r="M6529" s="4">
        <v>44498</v>
      </c>
      <c r="N6529" s="3" t="s">
        <v>10</v>
      </c>
      <c r="O6529" s="3" t="s">
        <v>6</v>
      </c>
      <c r="P6529">
        <v>7</v>
      </c>
      <c r="Q6529">
        <v>71</v>
      </c>
      <c r="R6529">
        <v>12</v>
      </c>
      <c r="S6529">
        <v>4</v>
      </c>
      <c r="T6529">
        <v>0</v>
      </c>
      <c r="U6529">
        <v>11</v>
      </c>
      <c r="V6529">
        <v>4</v>
      </c>
    </row>
    <row r="6530" spans="1:22" x14ac:dyDescent="0.25">
      <c r="A6530" s="2">
        <v>44498</v>
      </c>
      <c r="B6530" t="s">
        <v>11</v>
      </c>
      <c r="C6530" t="s">
        <v>12</v>
      </c>
      <c r="D6530">
        <v>12</v>
      </c>
      <c r="E6530">
        <v>244</v>
      </c>
      <c r="F6530">
        <v>40</v>
      </c>
      <c r="G6530">
        <v>17</v>
      </c>
      <c r="H6530">
        <v>1</v>
      </c>
      <c r="I6530">
        <v>30</v>
      </c>
      <c r="J6530">
        <v>22</v>
      </c>
      <c r="M6530" s="4">
        <v>44498</v>
      </c>
      <c r="N6530" s="3" t="s">
        <v>11</v>
      </c>
      <c r="O6530" s="3" t="s">
        <v>12</v>
      </c>
      <c r="P6530">
        <v>12</v>
      </c>
      <c r="Q6530">
        <v>244</v>
      </c>
      <c r="R6530">
        <v>40</v>
      </c>
      <c r="S6530">
        <v>17</v>
      </c>
      <c r="T6530">
        <v>1</v>
      </c>
      <c r="U6530">
        <v>30</v>
      </c>
      <c r="V6530">
        <v>22</v>
      </c>
    </row>
    <row r="6531" spans="1:22" x14ac:dyDescent="0.25">
      <c r="A6531" s="2">
        <v>44498</v>
      </c>
      <c r="B6531" t="s">
        <v>19</v>
      </c>
      <c r="C6531" t="s">
        <v>12</v>
      </c>
      <c r="D6531">
        <v>3</v>
      </c>
      <c r="E6531">
        <v>32</v>
      </c>
      <c r="F6531">
        <v>9</v>
      </c>
      <c r="G6531">
        <v>4</v>
      </c>
      <c r="H6531">
        <v>0</v>
      </c>
      <c r="I6531">
        <v>3</v>
      </c>
      <c r="J6531">
        <v>5</v>
      </c>
      <c r="M6531" s="4">
        <v>44498</v>
      </c>
      <c r="N6531" s="3" t="s">
        <v>19</v>
      </c>
      <c r="O6531" s="3" t="s">
        <v>12</v>
      </c>
      <c r="P6531">
        <v>3</v>
      </c>
      <c r="Q6531">
        <v>32</v>
      </c>
      <c r="R6531">
        <v>9</v>
      </c>
      <c r="S6531">
        <v>4</v>
      </c>
      <c r="T6531">
        <v>0</v>
      </c>
      <c r="U6531">
        <v>3</v>
      </c>
      <c r="V6531">
        <v>5</v>
      </c>
    </row>
    <row r="6532" spans="1:22" x14ac:dyDescent="0.25">
      <c r="A6532" s="2">
        <v>44498</v>
      </c>
      <c r="B6532" t="s">
        <v>18</v>
      </c>
      <c r="C6532" t="s">
        <v>12</v>
      </c>
      <c r="D6532">
        <v>6</v>
      </c>
      <c r="E6532">
        <v>47</v>
      </c>
      <c r="F6532">
        <v>10</v>
      </c>
      <c r="G6532">
        <v>4</v>
      </c>
      <c r="H6532">
        <v>1</v>
      </c>
      <c r="I6532">
        <v>6</v>
      </c>
      <c r="J6532">
        <v>4</v>
      </c>
      <c r="M6532" s="4">
        <v>44498</v>
      </c>
      <c r="N6532" s="3" t="s">
        <v>18</v>
      </c>
      <c r="O6532" s="3" t="s">
        <v>12</v>
      </c>
      <c r="P6532">
        <v>6</v>
      </c>
      <c r="Q6532">
        <v>47</v>
      </c>
      <c r="R6532">
        <v>10</v>
      </c>
      <c r="S6532">
        <v>4</v>
      </c>
      <c r="T6532">
        <v>1</v>
      </c>
      <c r="U6532">
        <v>6</v>
      </c>
      <c r="V6532">
        <v>4</v>
      </c>
    </row>
    <row r="6533" spans="1:22" x14ac:dyDescent="0.25">
      <c r="A6533" s="2">
        <v>44498</v>
      </c>
      <c r="B6533" t="s">
        <v>13</v>
      </c>
      <c r="C6533" t="s">
        <v>6</v>
      </c>
      <c r="D6533">
        <v>14</v>
      </c>
      <c r="E6533">
        <v>154</v>
      </c>
      <c r="F6533">
        <v>31</v>
      </c>
      <c r="G6533">
        <v>10</v>
      </c>
      <c r="H6533">
        <v>1</v>
      </c>
      <c r="I6533">
        <v>20</v>
      </c>
      <c r="J6533">
        <v>11</v>
      </c>
      <c r="M6533" s="4">
        <v>44498</v>
      </c>
      <c r="N6533" s="3" t="s">
        <v>13</v>
      </c>
      <c r="O6533" s="3" t="s">
        <v>6</v>
      </c>
      <c r="P6533">
        <v>14</v>
      </c>
      <c r="Q6533">
        <v>154</v>
      </c>
      <c r="R6533">
        <v>31</v>
      </c>
      <c r="S6533">
        <v>10</v>
      </c>
      <c r="T6533">
        <v>1</v>
      </c>
      <c r="U6533">
        <v>20</v>
      </c>
      <c r="V6533">
        <v>11</v>
      </c>
    </row>
    <row r="6534" spans="1:22" x14ac:dyDescent="0.25">
      <c r="A6534" s="2">
        <v>44498</v>
      </c>
      <c r="B6534" t="s">
        <v>14</v>
      </c>
      <c r="C6534" t="s">
        <v>6</v>
      </c>
      <c r="D6534">
        <v>6</v>
      </c>
      <c r="E6534">
        <v>62</v>
      </c>
      <c r="F6534">
        <v>15</v>
      </c>
      <c r="G6534">
        <v>7</v>
      </c>
      <c r="H6534">
        <v>1</v>
      </c>
      <c r="I6534">
        <v>5</v>
      </c>
      <c r="J6534">
        <v>11</v>
      </c>
      <c r="M6534" s="4">
        <v>44498</v>
      </c>
      <c r="N6534" s="3" t="s">
        <v>14</v>
      </c>
      <c r="O6534" s="3" t="s">
        <v>6</v>
      </c>
      <c r="P6534">
        <v>6</v>
      </c>
      <c r="Q6534">
        <v>62</v>
      </c>
      <c r="R6534">
        <v>15</v>
      </c>
      <c r="S6534">
        <v>7</v>
      </c>
      <c r="T6534">
        <v>1</v>
      </c>
      <c r="U6534">
        <v>5</v>
      </c>
      <c r="V6534">
        <v>11</v>
      </c>
    </row>
    <row r="6535" spans="1:22" x14ac:dyDescent="0.25">
      <c r="A6535" s="2">
        <v>44498</v>
      </c>
      <c r="B6535" t="s">
        <v>16</v>
      </c>
      <c r="C6535" t="s">
        <v>6</v>
      </c>
      <c r="D6535">
        <v>11</v>
      </c>
      <c r="E6535">
        <v>186</v>
      </c>
      <c r="F6535">
        <v>22</v>
      </c>
      <c r="G6535">
        <v>6</v>
      </c>
      <c r="H6535">
        <v>0</v>
      </c>
      <c r="I6535">
        <v>35</v>
      </c>
      <c r="J6535">
        <v>20</v>
      </c>
      <c r="M6535" s="4">
        <v>44498</v>
      </c>
      <c r="N6535" s="3" t="s">
        <v>16</v>
      </c>
      <c r="O6535" s="3" t="s">
        <v>6</v>
      </c>
      <c r="P6535">
        <v>11</v>
      </c>
      <c r="Q6535">
        <v>186</v>
      </c>
      <c r="R6535">
        <v>22</v>
      </c>
      <c r="S6535">
        <v>6</v>
      </c>
      <c r="T6535">
        <v>0</v>
      </c>
      <c r="U6535">
        <v>35</v>
      </c>
      <c r="V6535">
        <v>20</v>
      </c>
    </row>
    <row r="6536" spans="1:22" x14ac:dyDescent="0.25">
      <c r="A6536" s="2">
        <v>44499</v>
      </c>
      <c r="B6536" t="s">
        <v>5</v>
      </c>
      <c r="C6536" t="s">
        <v>6</v>
      </c>
      <c r="D6536">
        <v>14</v>
      </c>
      <c r="E6536">
        <v>219</v>
      </c>
      <c r="F6536">
        <v>44</v>
      </c>
      <c r="G6536">
        <v>20</v>
      </c>
      <c r="H6536">
        <v>2</v>
      </c>
      <c r="I6536">
        <v>24</v>
      </c>
      <c r="J6536">
        <v>24</v>
      </c>
      <c r="M6536" s="4">
        <v>44499</v>
      </c>
      <c r="N6536" s="3" t="s">
        <v>5</v>
      </c>
      <c r="O6536" s="3" t="s">
        <v>6</v>
      </c>
      <c r="P6536">
        <v>14</v>
      </c>
      <c r="Q6536">
        <v>219</v>
      </c>
      <c r="R6536">
        <v>44</v>
      </c>
      <c r="S6536">
        <v>20</v>
      </c>
      <c r="T6536">
        <v>2</v>
      </c>
      <c r="U6536">
        <v>24</v>
      </c>
      <c r="V6536">
        <v>24</v>
      </c>
    </row>
    <row r="6537" spans="1:22" x14ac:dyDescent="0.25">
      <c r="A6537" s="2">
        <v>44499</v>
      </c>
      <c r="B6537" t="s">
        <v>15</v>
      </c>
      <c r="C6537" t="s">
        <v>12</v>
      </c>
      <c r="D6537">
        <v>2</v>
      </c>
      <c r="E6537">
        <v>21</v>
      </c>
      <c r="F6537">
        <v>5</v>
      </c>
      <c r="G6537">
        <v>3</v>
      </c>
      <c r="H6537">
        <v>0</v>
      </c>
      <c r="I6537">
        <v>0</v>
      </c>
      <c r="J6537">
        <v>2</v>
      </c>
      <c r="M6537" s="4">
        <v>44499</v>
      </c>
      <c r="N6537" s="3" t="s">
        <v>15</v>
      </c>
      <c r="O6537" s="3" t="s">
        <v>12</v>
      </c>
      <c r="P6537">
        <v>2</v>
      </c>
      <c r="Q6537">
        <v>21</v>
      </c>
      <c r="R6537">
        <v>5</v>
      </c>
      <c r="S6537">
        <v>3</v>
      </c>
      <c r="T6537">
        <v>0</v>
      </c>
      <c r="U6537">
        <v>0</v>
      </c>
      <c r="V6537">
        <v>2</v>
      </c>
    </row>
    <row r="6538" spans="1:22" x14ac:dyDescent="0.25">
      <c r="A6538" s="2">
        <v>44499</v>
      </c>
      <c r="B6538" t="s">
        <v>8</v>
      </c>
      <c r="C6538" t="s">
        <v>8</v>
      </c>
      <c r="D6538">
        <v>15</v>
      </c>
      <c r="E6538">
        <v>295</v>
      </c>
      <c r="F6538">
        <v>64</v>
      </c>
      <c r="G6538">
        <v>37</v>
      </c>
      <c r="H6538">
        <v>11</v>
      </c>
      <c r="I6538">
        <v>24</v>
      </c>
      <c r="J6538">
        <v>30</v>
      </c>
      <c r="M6538" s="4">
        <v>44499</v>
      </c>
      <c r="N6538" s="3" t="s">
        <v>8</v>
      </c>
      <c r="O6538" s="3" t="s">
        <v>8</v>
      </c>
      <c r="P6538">
        <v>15</v>
      </c>
      <c r="Q6538">
        <v>295</v>
      </c>
      <c r="R6538">
        <v>64</v>
      </c>
      <c r="S6538">
        <v>37</v>
      </c>
      <c r="T6538">
        <v>11</v>
      </c>
      <c r="U6538">
        <v>24</v>
      </c>
      <c r="V6538">
        <v>30</v>
      </c>
    </row>
    <row r="6539" spans="1:22" x14ac:dyDescent="0.25">
      <c r="A6539" s="2">
        <v>44499</v>
      </c>
      <c r="B6539" t="s">
        <v>17</v>
      </c>
      <c r="C6539" t="s">
        <v>12</v>
      </c>
      <c r="D6539">
        <v>14</v>
      </c>
      <c r="E6539">
        <v>205</v>
      </c>
      <c r="F6539">
        <v>34</v>
      </c>
      <c r="G6539">
        <v>14</v>
      </c>
      <c r="H6539">
        <v>3</v>
      </c>
      <c r="I6539">
        <v>18</v>
      </c>
      <c r="J6539">
        <v>31</v>
      </c>
      <c r="M6539" s="4">
        <v>44499</v>
      </c>
      <c r="N6539" s="3" t="s">
        <v>17</v>
      </c>
      <c r="O6539" s="3" t="s">
        <v>12</v>
      </c>
      <c r="P6539">
        <v>14</v>
      </c>
      <c r="Q6539">
        <v>205</v>
      </c>
      <c r="R6539">
        <v>34</v>
      </c>
      <c r="S6539">
        <v>14</v>
      </c>
      <c r="T6539">
        <v>3</v>
      </c>
      <c r="U6539">
        <v>18</v>
      </c>
      <c r="V6539">
        <v>31</v>
      </c>
    </row>
    <row r="6540" spans="1:22" x14ac:dyDescent="0.25">
      <c r="A6540" s="2">
        <v>44499</v>
      </c>
      <c r="B6540" t="s">
        <v>10</v>
      </c>
      <c r="C6540" t="s">
        <v>6</v>
      </c>
      <c r="D6540">
        <v>7</v>
      </c>
      <c r="E6540">
        <v>77</v>
      </c>
      <c r="F6540">
        <v>17</v>
      </c>
      <c r="G6540">
        <v>7</v>
      </c>
      <c r="H6540">
        <v>1</v>
      </c>
      <c r="I6540">
        <v>12</v>
      </c>
      <c r="J6540">
        <v>14</v>
      </c>
      <c r="M6540" s="4">
        <v>44499</v>
      </c>
      <c r="N6540" s="3" t="s">
        <v>10</v>
      </c>
      <c r="O6540" s="3" t="s">
        <v>6</v>
      </c>
      <c r="P6540">
        <v>7</v>
      </c>
      <c r="Q6540">
        <v>77</v>
      </c>
      <c r="R6540">
        <v>17</v>
      </c>
      <c r="S6540">
        <v>7</v>
      </c>
      <c r="T6540">
        <v>1</v>
      </c>
      <c r="U6540">
        <v>12</v>
      </c>
      <c r="V6540">
        <v>14</v>
      </c>
    </row>
    <row r="6541" spans="1:22" x14ac:dyDescent="0.25">
      <c r="A6541" s="2">
        <v>44499</v>
      </c>
      <c r="B6541" t="s">
        <v>11</v>
      </c>
      <c r="C6541" t="s">
        <v>12</v>
      </c>
      <c r="D6541">
        <v>12</v>
      </c>
      <c r="E6541">
        <v>247</v>
      </c>
      <c r="F6541">
        <v>40</v>
      </c>
      <c r="G6541">
        <v>16</v>
      </c>
      <c r="H6541">
        <v>1</v>
      </c>
      <c r="I6541">
        <v>38</v>
      </c>
      <c r="J6541">
        <v>37</v>
      </c>
      <c r="M6541" s="4">
        <v>44499</v>
      </c>
      <c r="N6541" s="3" t="s">
        <v>11</v>
      </c>
      <c r="O6541" s="3" t="s">
        <v>12</v>
      </c>
      <c r="P6541">
        <v>12</v>
      </c>
      <c r="Q6541">
        <v>247</v>
      </c>
      <c r="R6541">
        <v>40</v>
      </c>
      <c r="S6541">
        <v>16</v>
      </c>
      <c r="T6541">
        <v>1</v>
      </c>
      <c r="U6541">
        <v>38</v>
      </c>
      <c r="V6541">
        <v>37</v>
      </c>
    </row>
    <row r="6542" spans="1:22" x14ac:dyDescent="0.25">
      <c r="A6542" s="2">
        <v>44499</v>
      </c>
      <c r="B6542" t="s">
        <v>19</v>
      </c>
      <c r="C6542" t="s">
        <v>12</v>
      </c>
      <c r="D6542">
        <v>3</v>
      </c>
      <c r="E6542">
        <v>29</v>
      </c>
      <c r="F6542">
        <v>8</v>
      </c>
      <c r="G6542">
        <v>2</v>
      </c>
      <c r="H6542">
        <v>0</v>
      </c>
      <c r="I6542">
        <v>5</v>
      </c>
      <c r="J6542">
        <v>4</v>
      </c>
      <c r="M6542" s="4">
        <v>44499</v>
      </c>
      <c r="N6542" s="3" t="s">
        <v>19</v>
      </c>
      <c r="O6542" s="3" t="s">
        <v>12</v>
      </c>
      <c r="P6542">
        <v>3</v>
      </c>
      <c r="Q6542">
        <v>29</v>
      </c>
      <c r="R6542">
        <v>8</v>
      </c>
      <c r="S6542">
        <v>2</v>
      </c>
      <c r="T6542">
        <v>0</v>
      </c>
      <c r="U6542">
        <v>5</v>
      </c>
      <c r="V6542">
        <v>4</v>
      </c>
    </row>
    <row r="6543" spans="1:22" x14ac:dyDescent="0.25">
      <c r="A6543" s="2">
        <v>44499</v>
      </c>
      <c r="B6543" t="s">
        <v>18</v>
      </c>
      <c r="C6543" t="s">
        <v>12</v>
      </c>
      <c r="D6543">
        <v>6</v>
      </c>
      <c r="E6543">
        <v>50</v>
      </c>
      <c r="F6543">
        <v>12</v>
      </c>
      <c r="G6543">
        <v>4</v>
      </c>
      <c r="H6543">
        <v>1</v>
      </c>
      <c r="I6543">
        <v>9</v>
      </c>
      <c r="J6543">
        <v>6</v>
      </c>
      <c r="M6543" s="4">
        <v>44499</v>
      </c>
      <c r="N6543" s="3" t="s">
        <v>18</v>
      </c>
      <c r="O6543" s="3" t="s">
        <v>12</v>
      </c>
      <c r="P6543">
        <v>6</v>
      </c>
      <c r="Q6543">
        <v>50</v>
      </c>
      <c r="R6543">
        <v>12</v>
      </c>
      <c r="S6543">
        <v>4</v>
      </c>
      <c r="T6543">
        <v>1</v>
      </c>
      <c r="U6543">
        <v>9</v>
      </c>
      <c r="V6543">
        <v>6</v>
      </c>
    </row>
    <row r="6544" spans="1:22" x14ac:dyDescent="0.25">
      <c r="A6544" s="2">
        <v>44499</v>
      </c>
      <c r="B6544" t="s">
        <v>13</v>
      </c>
      <c r="C6544" t="s">
        <v>6</v>
      </c>
      <c r="D6544">
        <v>14</v>
      </c>
      <c r="E6544">
        <v>165</v>
      </c>
      <c r="F6544">
        <v>31</v>
      </c>
      <c r="G6544">
        <v>11</v>
      </c>
      <c r="H6544">
        <v>2</v>
      </c>
      <c r="I6544">
        <v>24</v>
      </c>
      <c r="J6544">
        <v>20</v>
      </c>
      <c r="M6544" s="4">
        <v>44499</v>
      </c>
      <c r="N6544" s="3" t="s">
        <v>13</v>
      </c>
      <c r="O6544" s="3" t="s">
        <v>6</v>
      </c>
      <c r="P6544">
        <v>14</v>
      </c>
      <c r="Q6544">
        <v>165</v>
      </c>
      <c r="R6544">
        <v>31</v>
      </c>
      <c r="S6544">
        <v>11</v>
      </c>
      <c r="T6544">
        <v>2</v>
      </c>
      <c r="U6544">
        <v>24</v>
      </c>
      <c r="V6544">
        <v>20</v>
      </c>
    </row>
    <row r="6545" spans="1:22" x14ac:dyDescent="0.25">
      <c r="A6545" s="2">
        <v>44499</v>
      </c>
      <c r="B6545" t="s">
        <v>14</v>
      </c>
      <c r="C6545" t="s">
        <v>6</v>
      </c>
      <c r="D6545">
        <v>6</v>
      </c>
      <c r="E6545">
        <v>68</v>
      </c>
      <c r="F6545">
        <v>18</v>
      </c>
      <c r="G6545">
        <v>7</v>
      </c>
      <c r="H6545">
        <v>1</v>
      </c>
      <c r="I6545">
        <v>9</v>
      </c>
      <c r="J6545">
        <v>3</v>
      </c>
      <c r="M6545" s="4">
        <v>44499</v>
      </c>
      <c r="N6545" s="3" t="s">
        <v>14</v>
      </c>
      <c r="O6545" s="3" t="s">
        <v>6</v>
      </c>
      <c r="P6545">
        <v>6</v>
      </c>
      <c r="Q6545">
        <v>68</v>
      </c>
      <c r="R6545">
        <v>18</v>
      </c>
      <c r="S6545">
        <v>7</v>
      </c>
      <c r="T6545">
        <v>1</v>
      </c>
      <c r="U6545">
        <v>9</v>
      </c>
      <c r="V6545">
        <v>3</v>
      </c>
    </row>
    <row r="6546" spans="1:22" x14ac:dyDescent="0.25">
      <c r="A6546" s="2">
        <v>44499</v>
      </c>
      <c r="B6546" t="s">
        <v>16</v>
      </c>
      <c r="C6546" t="s">
        <v>6</v>
      </c>
      <c r="D6546">
        <v>11</v>
      </c>
      <c r="E6546">
        <v>188</v>
      </c>
      <c r="F6546">
        <v>25</v>
      </c>
      <c r="G6546">
        <v>6</v>
      </c>
      <c r="H6546">
        <v>0</v>
      </c>
      <c r="I6546">
        <v>24</v>
      </c>
      <c r="J6546">
        <v>24</v>
      </c>
      <c r="M6546" s="4">
        <v>44499</v>
      </c>
      <c r="N6546" s="3" t="s">
        <v>16</v>
      </c>
      <c r="O6546" s="3" t="s">
        <v>6</v>
      </c>
      <c r="P6546">
        <v>11</v>
      </c>
      <c r="Q6546">
        <v>188</v>
      </c>
      <c r="R6546">
        <v>25</v>
      </c>
      <c r="S6546">
        <v>6</v>
      </c>
      <c r="T6546">
        <v>0</v>
      </c>
      <c r="U6546">
        <v>24</v>
      </c>
      <c r="V6546">
        <v>24</v>
      </c>
    </row>
    <row r="6547" spans="1:22" x14ac:dyDescent="0.25">
      <c r="A6547" s="2">
        <v>44500</v>
      </c>
      <c r="B6547" t="s">
        <v>5</v>
      </c>
      <c r="C6547" t="s">
        <v>6</v>
      </c>
      <c r="D6547">
        <v>14</v>
      </c>
      <c r="E6547">
        <v>222</v>
      </c>
      <c r="F6547">
        <v>46</v>
      </c>
      <c r="G6547">
        <v>20</v>
      </c>
      <c r="H6547">
        <v>2</v>
      </c>
      <c r="I6547">
        <v>16</v>
      </c>
      <c r="J6547">
        <v>11</v>
      </c>
      <c r="M6547" s="4">
        <v>44500</v>
      </c>
      <c r="N6547" s="3" t="s">
        <v>5</v>
      </c>
      <c r="O6547" s="3" t="s">
        <v>6</v>
      </c>
      <c r="P6547">
        <v>14</v>
      </c>
      <c r="Q6547">
        <v>222</v>
      </c>
      <c r="R6547">
        <v>46</v>
      </c>
      <c r="S6547">
        <v>20</v>
      </c>
      <c r="T6547">
        <v>2</v>
      </c>
      <c r="U6547">
        <v>16</v>
      </c>
      <c r="V6547">
        <v>11</v>
      </c>
    </row>
    <row r="6548" spans="1:22" x14ac:dyDescent="0.25">
      <c r="A6548" s="2">
        <v>44500</v>
      </c>
      <c r="B6548" t="s">
        <v>15</v>
      </c>
      <c r="C6548" t="s">
        <v>12</v>
      </c>
      <c r="D6548">
        <v>2</v>
      </c>
      <c r="E6548">
        <v>23</v>
      </c>
      <c r="F6548">
        <v>4</v>
      </c>
      <c r="G6548">
        <v>3</v>
      </c>
      <c r="H6548">
        <v>0</v>
      </c>
      <c r="I6548">
        <v>2</v>
      </c>
      <c r="J6548">
        <v>1</v>
      </c>
      <c r="M6548" s="4">
        <v>44500</v>
      </c>
      <c r="N6548" s="3" t="s">
        <v>15</v>
      </c>
      <c r="O6548" s="3" t="s">
        <v>12</v>
      </c>
      <c r="P6548">
        <v>2</v>
      </c>
      <c r="Q6548">
        <v>23</v>
      </c>
      <c r="R6548">
        <v>4</v>
      </c>
      <c r="S6548">
        <v>3</v>
      </c>
      <c r="T6548">
        <v>0</v>
      </c>
      <c r="U6548">
        <v>2</v>
      </c>
      <c r="V6548">
        <v>1</v>
      </c>
    </row>
    <row r="6549" spans="1:22" x14ac:dyDescent="0.25">
      <c r="A6549" s="2">
        <v>44500</v>
      </c>
      <c r="B6549" t="s">
        <v>8</v>
      </c>
      <c r="C6549" t="s">
        <v>8</v>
      </c>
      <c r="D6549">
        <v>15</v>
      </c>
      <c r="E6549">
        <v>291</v>
      </c>
      <c r="F6549">
        <v>63</v>
      </c>
      <c r="G6549">
        <v>37</v>
      </c>
      <c r="H6549">
        <v>11</v>
      </c>
      <c r="I6549">
        <v>9</v>
      </c>
      <c r="J6549">
        <v>9</v>
      </c>
      <c r="M6549" s="4">
        <v>44500</v>
      </c>
      <c r="N6549" s="3" t="s">
        <v>8</v>
      </c>
      <c r="O6549" s="3" t="s">
        <v>8</v>
      </c>
      <c r="P6549">
        <v>15</v>
      </c>
      <c r="Q6549">
        <v>291</v>
      </c>
      <c r="R6549">
        <v>63</v>
      </c>
      <c r="S6549">
        <v>37</v>
      </c>
      <c r="T6549">
        <v>11</v>
      </c>
      <c r="U6549">
        <v>9</v>
      </c>
      <c r="V6549">
        <v>9</v>
      </c>
    </row>
    <row r="6550" spans="1:22" x14ac:dyDescent="0.25">
      <c r="A6550" s="2">
        <v>44500</v>
      </c>
      <c r="B6550" t="s">
        <v>17</v>
      </c>
      <c r="C6550" t="s">
        <v>12</v>
      </c>
      <c r="D6550">
        <v>14</v>
      </c>
      <c r="E6550">
        <v>216</v>
      </c>
      <c r="F6550">
        <v>34</v>
      </c>
      <c r="G6550">
        <v>17</v>
      </c>
      <c r="H6550">
        <v>3</v>
      </c>
      <c r="I6550">
        <v>14</v>
      </c>
      <c r="J6550">
        <v>4</v>
      </c>
      <c r="M6550" s="4">
        <v>44500</v>
      </c>
      <c r="N6550" s="3" t="s">
        <v>17</v>
      </c>
      <c r="O6550" s="3" t="s">
        <v>12</v>
      </c>
      <c r="P6550">
        <v>14</v>
      </c>
      <c r="Q6550">
        <v>216</v>
      </c>
      <c r="R6550">
        <v>34</v>
      </c>
      <c r="S6550">
        <v>17</v>
      </c>
      <c r="T6550">
        <v>3</v>
      </c>
      <c r="U6550">
        <v>14</v>
      </c>
      <c r="V6550">
        <v>4</v>
      </c>
    </row>
    <row r="6551" spans="1:22" x14ac:dyDescent="0.25">
      <c r="A6551" s="2">
        <v>44500</v>
      </c>
      <c r="B6551" t="s">
        <v>10</v>
      </c>
      <c r="C6551" t="s">
        <v>6</v>
      </c>
      <c r="D6551">
        <v>7</v>
      </c>
      <c r="E6551">
        <v>82</v>
      </c>
      <c r="F6551">
        <v>19</v>
      </c>
      <c r="G6551">
        <v>7</v>
      </c>
      <c r="H6551">
        <v>1</v>
      </c>
      <c r="I6551">
        <v>9</v>
      </c>
      <c r="J6551">
        <v>3</v>
      </c>
      <c r="M6551" s="4">
        <v>44500</v>
      </c>
      <c r="N6551" s="3" t="s">
        <v>10</v>
      </c>
      <c r="O6551" s="3" t="s">
        <v>6</v>
      </c>
      <c r="P6551">
        <v>7</v>
      </c>
      <c r="Q6551">
        <v>82</v>
      </c>
      <c r="R6551">
        <v>19</v>
      </c>
      <c r="S6551">
        <v>7</v>
      </c>
      <c r="T6551">
        <v>1</v>
      </c>
      <c r="U6551">
        <v>9</v>
      </c>
      <c r="V6551">
        <v>3</v>
      </c>
    </row>
    <row r="6552" spans="1:22" x14ac:dyDescent="0.25">
      <c r="A6552" s="2">
        <v>44500</v>
      </c>
      <c r="B6552" t="s">
        <v>11</v>
      </c>
      <c r="C6552" t="s">
        <v>12</v>
      </c>
      <c r="D6552">
        <v>12</v>
      </c>
      <c r="E6552">
        <v>270</v>
      </c>
      <c r="F6552">
        <v>37</v>
      </c>
      <c r="G6552">
        <v>15</v>
      </c>
      <c r="H6552">
        <v>0</v>
      </c>
      <c r="I6552">
        <v>23</v>
      </c>
      <c r="J6552">
        <v>6</v>
      </c>
      <c r="M6552" s="4">
        <v>44500</v>
      </c>
      <c r="N6552" s="3" t="s">
        <v>11</v>
      </c>
      <c r="O6552" s="3" t="s">
        <v>12</v>
      </c>
      <c r="P6552">
        <v>12</v>
      </c>
      <c r="Q6552">
        <v>270</v>
      </c>
      <c r="R6552">
        <v>37</v>
      </c>
      <c r="S6552">
        <v>15</v>
      </c>
      <c r="T6552">
        <v>0</v>
      </c>
      <c r="U6552">
        <v>23</v>
      </c>
      <c r="V6552">
        <v>6</v>
      </c>
    </row>
    <row r="6553" spans="1:22" x14ac:dyDescent="0.25">
      <c r="A6553" s="2">
        <v>44500</v>
      </c>
      <c r="B6553" t="s">
        <v>19</v>
      </c>
      <c r="C6553" t="s">
        <v>12</v>
      </c>
      <c r="D6553">
        <v>3</v>
      </c>
      <c r="E6553">
        <v>30</v>
      </c>
      <c r="F6553">
        <v>9</v>
      </c>
      <c r="G6553">
        <v>2</v>
      </c>
      <c r="H6553">
        <v>0</v>
      </c>
      <c r="I6553">
        <v>3</v>
      </c>
      <c r="J6553">
        <v>0</v>
      </c>
      <c r="M6553" s="4">
        <v>44500</v>
      </c>
      <c r="N6553" s="3" t="s">
        <v>19</v>
      </c>
      <c r="O6553" s="3" t="s">
        <v>12</v>
      </c>
      <c r="P6553">
        <v>3</v>
      </c>
      <c r="Q6553">
        <v>30</v>
      </c>
      <c r="R6553">
        <v>9</v>
      </c>
      <c r="S6553">
        <v>2</v>
      </c>
      <c r="T6553">
        <v>0</v>
      </c>
      <c r="U6553">
        <v>3</v>
      </c>
      <c r="V6553">
        <v>0</v>
      </c>
    </row>
    <row r="6554" spans="1:22" x14ac:dyDescent="0.25">
      <c r="A6554" s="2">
        <v>44500</v>
      </c>
      <c r="B6554" t="s">
        <v>18</v>
      </c>
      <c r="C6554" t="s">
        <v>12</v>
      </c>
      <c r="D6554">
        <v>6</v>
      </c>
      <c r="E6554">
        <v>56</v>
      </c>
      <c r="F6554">
        <v>15</v>
      </c>
      <c r="G6554">
        <v>5</v>
      </c>
      <c r="H6554">
        <v>1</v>
      </c>
      <c r="I6554">
        <v>7</v>
      </c>
      <c r="J6554">
        <v>1</v>
      </c>
      <c r="M6554" s="4">
        <v>44500</v>
      </c>
      <c r="N6554" s="3" t="s">
        <v>18</v>
      </c>
      <c r="O6554" s="3" t="s">
        <v>12</v>
      </c>
      <c r="P6554">
        <v>6</v>
      </c>
      <c r="Q6554">
        <v>56</v>
      </c>
      <c r="R6554">
        <v>15</v>
      </c>
      <c r="S6554">
        <v>5</v>
      </c>
      <c r="T6554">
        <v>1</v>
      </c>
      <c r="U6554">
        <v>7</v>
      </c>
      <c r="V6554">
        <v>1</v>
      </c>
    </row>
    <row r="6555" spans="1:22" x14ac:dyDescent="0.25">
      <c r="A6555" s="2">
        <v>44500</v>
      </c>
      <c r="B6555" t="s">
        <v>13</v>
      </c>
      <c r="C6555" t="s">
        <v>6</v>
      </c>
      <c r="D6555">
        <v>14</v>
      </c>
      <c r="E6555">
        <v>160</v>
      </c>
      <c r="F6555">
        <v>30</v>
      </c>
      <c r="G6555">
        <v>11</v>
      </c>
      <c r="H6555">
        <v>2</v>
      </c>
      <c r="I6555">
        <v>5</v>
      </c>
      <c r="J6555">
        <v>10</v>
      </c>
      <c r="M6555" s="4">
        <v>44500</v>
      </c>
      <c r="N6555" s="3" t="s">
        <v>13</v>
      </c>
      <c r="O6555" s="3" t="s">
        <v>6</v>
      </c>
      <c r="P6555">
        <v>14</v>
      </c>
      <c r="Q6555">
        <v>160</v>
      </c>
      <c r="R6555">
        <v>30</v>
      </c>
      <c r="S6555">
        <v>11</v>
      </c>
      <c r="T6555">
        <v>2</v>
      </c>
      <c r="U6555">
        <v>5</v>
      </c>
      <c r="V6555">
        <v>10</v>
      </c>
    </row>
    <row r="6556" spans="1:22" x14ac:dyDescent="0.25">
      <c r="A6556" s="2">
        <v>44500</v>
      </c>
      <c r="B6556" t="s">
        <v>14</v>
      </c>
      <c r="C6556" t="s">
        <v>6</v>
      </c>
      <c r="D6556">
        <v>6</v>
      </c>
      <c r="E6556">
        <v>67</v>
      </c>
      <c r="F6556">
        <v>21</v>
      </c>
      <c r="G6556">
        <v>8</v>
      </c>
      <c r="H6556">
        <v>2</v>
      </c>
      <c r="I6556">
        <v>1</v>
      </c>
      <c r="J6556">
        <v>3</v>
      </c>
      <c r="M6556" s="4">
        <v>44500</v>
      </c>
      <c r="N6556" s="3" t="s">
        <v>14</v>
      </c>
      <c r="O6556" s="3" t="s">
        <v>6</v>
      </c>
      <c r="P6556">
        <v>6</v>
      </c>
      <c r="Q6556">
        <v>67</v>
      </c>
      <c r="R6556">
        <v>21</v>
      </c>
      <c r="S6556">
        <v>8</v>
      </c>
      <c r="T6556">
        <v>2</v>
      </c>
      <c r="U6556">
        <v>1</v>
      </c>
      <c r="V6556">
        <v>3</v>
      </c>
    </row>
    <row r="6557" spans="1:22" x14ac:dyDescent="0.25">
      <c r="A6557" s="2">
        <v>44500</v>
      </c>
      <c r="B6557" t="s">
        <v>16</v>
      </c>
      <c r="C6557" t="s">
        <v>6</v>
      </c>
      <c r="D6557">
        <v>11</v>
      </c>
      <c r="E6557">
        <v>209</v>
      </c>
      <c r="F6557">
        <v>27</v>
      </c>
      <c r="G6557">
        <v>5</v>
      </c>
      <c r="H6557">
        <v>0</v>
      </c>
      <c r="I6557">
        <v>23</v>
      </c>
      <c r="J6557">
        <v>7</v>
      </c>
      <c r="M6557" s="4">
        <v>44500</v>
      </c>
      <c r="N6557" s="3" t="s">
        <v>16</v>
      </c>
      <c r="O6557" s="3" t="s">
        <v>6</v>
      </c>
      <c r="P6557">
        <v>11</v>
      </c>
      <c r="Q6557">
        <v>209</v>
      </c>
      <c r="R6557">
        <v>27</v>
      </c>
      <c r="S6557">
        <v>5</v>
      </c>
      <c r="T6557">
        <v>0</v>
      </c>
      <c r="U6557">
        <v>23</v>
      </c>
      <c r="V6557">
        <v>7</v>
      </c>
    </row>
    <row r="6558" spans="1:22" x14ac:dyDescent="0.25">
      <c r="A6558" s="2">
        <v>44501</v>
      </c>
      <c r="B6558" t="s">
        <v>5</v>
      </c>
      <c r="C6558" t="s">
        <v>6</v>
      </c>
      <c r="D6558">
        <v>14</v>
      </c>
      <c r="E6558">
        <v>229</v>
      </c>
      <c r="F6558">
        <v>44</v>
      </c>
      <c r="G6558">
        <v>21</v>
      </c>
      <c r="H6558">
        <v>2</v>
      </c>
      <c r="I6558">
        <v>20</v>
      </c>
      <c r="J6558">
        <v>13</v>
      </c>
      <c r="M6558" s="4">
        <v>44501</v>
      </c>
      <c r="N6558" s="3" t="s">
        <v>5</v>
      </c>
      <c r="O6558" s="3" t="s">
        <v>6</v>
      </c>
      <c r="P6558">
        <v>14</v>
      </c>
      <c r="Q6558">
        <v>229</v>
      </c>
      <c r="R6558">
        <v>44</v>
      </c>
      <c r="S6558">
        <v>21</v>
      </c>
      <c r="T6558">
        <v>2</v>
      </c>
      <c r="U6558">
        <v>20</v>
      </c>
      <c r="V6558">
        <v>13</v>
      </c>
    </row>
    <row r="6559" spans="1:22" x14ac:dyDescent="0.25">
      <c r="A6559" s="2">
        <v>44501</v>
      </c>
      <c r="B6559" t="s">
        <v>15</v>
      </c>
      <c r="C6559" t="s">
        <v>12</v>
      </c>
      <c r="D6559">
        <v>2</v>
      </c>
      <c r="E6559">
        <v>22</v>
      </c>
      <c r="F6559">
        <v>4</v>
      </c>
      <c r="G6559">
        <v>3</v>
      </c>
      <c r="H6559">
        <v>0</v>
      </c>
      <c r="I6559">
        <v>1</v>
      </c>
      <c r="J6559">
        <v>1</v>
      </c>
      <c r="M6559" s="4">
        <v>44501</v>
      </c>
      <c r="N6559" s="3" t="s">
        <v>15</v>
      </c>
      <c r="O6559" s="3" t="s">
        <v>12</v>
      </c>
      <c r="P6559">
        <v>2</v>
      </c>
      <c r="Q6559">
        <v>22</v>
      </c>
      <c r="R6559">
        <v>4</v>
      </c>
      <c r="S6559">
        <v>3</v>
      </c>
      <c r="T6559">
        <v>0</v>
      </c>
      <c r="U6559">
        <v>1</v>
      </c>
      <c r="V6559">
        <v>1</v>
      </c>
    </row>
    <row r="6560" spans="1:22" x14ac:dyDescent="0.25">
      <c r="A6560" s="2">
        <v>44501</v>
      </c>
      <c r="B6560" t="s">
        <v>8</v>
      </c>
      <c r="C6560" t="s">
        <v>8</v>
      </c>
      <c r="D6560">
        <v>15</v>
      </c>
      <c r="E6560">
        <v>296</v>
      </c>
      <c r="F6560">
        <v>63</v>
      </c>
      <c r="G6560">
        <v>39</v>
      </c>
      <c r="H6560">
        <v>12</v>
      </c>
      <c r="I6560">
        <v>14</v>
      </c>
      <c r="J6560">
        <v>10</v>
      </c>
      <c r="M6560" s="4">
        <v>44501</v>
      </c>
      <c r="N6560" s="3" t="s">
        <v>8</v>
      </c>
      <c r="O6560" s="3" t="s">
        <v>8</v>
      </c>
      <c r="P6560">
        <v>15</v>
      </c>
      <c r="Q6560">
        <v>296</v>
      </c>
      <c r="R6560">
        <v>63</v>
      </c>
      <c r="S6560">
        <v>39</v>
      </c>
      <c r="T6560">
        <v>12</v>
      </c>
      <c r="U6560">
        <v>14</v>
      </c>
      <c r="V6560">
        <v>10</v>
      </c>
    </row>
    <row r="6561" spans="1:22" x14ac:dyDescent="0.25">
      <c r="A6561" s="2">
        <v>44501</v>
      </c>
      <c r="B6561" t="s">
        <v>17</v>
      </c>
      <c r="C6561" t="s">
        <v>12</v>
      </c>
      <c r="D6561">
        <v>14</v>
      </c>
      <c r="E6561">
        <v>224</v>
      </c>
      <c r="F6561">
        <v>36</v>
      </c>
      <c r="G6561">
        <v>17</v>
      </c>
      <c r="H6561">
        <v>3</v>
      </c>
      <c r="I6561">
        <v>15</v>
      </c>
      <c r="J6561">
        <v>5</v>
      </c>
      <c r="M6561" s="4">
        <v>44501</v>
      </c>
      <c r="N6561" s="3" t="s">
        <v>17</v>
      </c>
      <c r="O6561" s="3" t="s">
        <v>12</v>
      </c>
      <c r="P6561">
        <v>14</v>
      </c>
      <c r="Q6561">
        <v>224</v>
      </c>
      <c r="R6561">
        <v>36</v>
      </c>
      <c r="S6561">
        <v>17</v>
      </c>
      <c r="T6561">
        <v>3</v>
      </c>
      <c r="U6561">
        <v>15</v>
      </c>
      <c r="V6561">
        <v>5</v>
      </c>
    </row>
    <row r="6562" spans="1:22" x14ac:dyDescent="0.25">
      <c r="A6562" s="2">
        <v>44501</v>
      </c>
      <c r="B6562" t="s">
        <v>10</v>
      </c>
      <c r="C6562" t="s">
        <v>6</v>
      </c>
      <c r="D6562">
        <v>7</v>
      </c>
      <c r="E6562">
        <v>93</v>
      </c>
      <c r="F6562">
        <v>22</v>
      </c>
      <c r="G6562">
        <v>8</v>
      </c>
      <c r="H6562">
        <v>1</v>
      </c>
      <c r="I6562">
        <v>13</v>
      </c>
      <c r="J6562">
        <v>3</v>
      </c>
      <c r="M6562" s="4">
        <v>44501</v>
      </c>
      <c r="N6562" s="3" t="s">
        <v>10</v>
      </c>
      <c r="O6562" s="3" t="s">
        <v>6</v>
      </c>
      <c r="P6562">
        <v>7</v>
      </c>
      <c r="Q6562">
        <v>93</v>
      </c>
      <c r="R6562">
        <v>22</v>
      </c>
      <c r="S6562">
        <v>8</v>
      </c>
      <c r="T6562">
        <v>1</v>
      </c>
      <c r="U6562">
        <v>13</v>
      </c>
      <c r="V6562">
        <v>3</v>
      </c>
    </row>
    <row r="6563" spans="1:22" x14ac:dyDescent="0.25">
      <c r="A6563" s="2">
        <v>44501</v>
      </c>
      <c r="B6563" t="s">
        <v>11</v>
      </c>
      <c r="C6563" t="s">
        <v>12</v>
      </c>
      <c r="D6563">
        <v>12</v>
      </c>
      <c r="E6563">
        <v>279</v>
      </c>
      <c r="F6563">
        <v>43</v>
      </c>
      <c r="G6563">
        <v>17</v>
      </c>
      <c r="H6563">
        <v>0</v>
      </c>
      <c r="I6563">
        <v>11</v>
      </c>
      <c r="J6563">
        <v>4</v>
      </c>
      <c r="M6563" s="4">
        <v>44501</v>
      </c>
      <c r="N6563" s="3" t="s">
        <v>11</v>
      </c>
      <c r="O6563" s="3" t="s">
        <v>12</v>
      </c>
      <c r="P6563">
        <v>12</v>
      </c>
      <c r="Q6563">
        <v>279</v>
      </c>
      <c r="R6563">
        <v>43</v>
      </c>
      <c r="S6563">
        <v>17</v>
      </c>
      <c r="T6563">
        <v>0</v>
      </c>
      <c r="U6563">
        <v>11</v>
      </c>
      <c r="V6563">
        <v>4</v>
      </c>
    </row>
    <row r="6564" spans="1:22" x14ac:dyDescent="0.25">
      <c r="A6564" s="2">
        <v>44501</v>
      </c>
      <c r="B6564" t="s">
        <v>19</v>
      </c>
      <c r="C6564" t="s">
        <v>12</v>
      </c>
      <c r="D6564">
        <v>3</v>
      </c>
      <c r="E6564">
        <v>32</v>
      </c>
      <c r="F6564">
        <v>9</v>
      </c>
      <c r="G6564">
        <v>2</v>
      </c>
      <c r="H6564">
        <v>0</v>
      </c>
      <c r="I6564">
        <v>2</v>
      </c>
      <c r="J6564">
        <v>2</v>
      </c>
      <c r="M6564" s="4">
        <v>44501</v>
      </c>
      <c r="N6564" s="3" t="s">
        <v>19</v>
      </c>
      <c r="O6564" s="3" t="s">
        <v>12</v>
      </c>
      <c r="P6564">
        <v>3</v>
      </c>
      <c r="Q6564">
        <v>32</v>
      </c>
      <c r="R6564">
        <v>9</v>
      </c>
      <c r="S6564">
        <v>2</v>
      </c>
      <c r="T6564">
        <v>0</v>
      </c>
      <c r="U6564">
        <v>2</v>
      </c>
      <c r="V6564">
        <v>2</v>
      </c>
    </row>
    <row r="6565" spans="1:22" x14ac:dyDescent="0.25">
      <c r="A6565" s="2">
        <v>44501</v>
      </c>
      <c r="B6565" t="s">
        <v>18</v>
      </c>
      <c r="C6565" t="s">
        <v>12</v>
      </c>
      <c r="D6565">
        <v>6</v>
      </c>
      <c r="E6565">
        <v>61</v>
      </c>
      <c r="F6565">
        <v>16</v>
      </c>
      <c r="G6565">
        <v>5</v>
      </c>
      <c r="H6565">
        <v>1</v>
      </c>
      <c r="I6565">
        <v>5</v>
      </c>
      <c r="J6565">
        <v>0</v>
      </c>
      <c r="M6565" s="4">
        <v>44501</v>
      </c>
      <c r="N6565" s="3" t="s">
        <v>18</v>
      </c>
      <c r="O6565" s="3" t="s">
        <v>12</v>
      </c>
      <c r="P6565">
        <v>6</v>
      </c>
      <c r="Q6565">
        <v>61</v>
      </c>
      <c r="R6565">
        <v>16</v>
      </c>
      <c r="S6565">
        <v>5</v>
      </c>
      <c r="T6565">
        <v>1</v>
      </c>
      <c r="U6565">
        <v>5</v>
      </c>
      <c r="V6565">
        <v>0</v>
      </c>
    </row>
    <row r="6566" spans="1:22" x14ac:dyDescent="0.25">
      <c r="A6566" s="2">
        <v>44501</v>
      </c>
      <c r="B6566" t="s">
        <v>13</v>
      </c>
      <c r="C6566" t="s">
        <v>6</v>
      </c>
      <c r="D6566">
        <v>14</v>
      </c>
      <c r="E6566">
        <v>169</v>
      </c>
      <c r="F6566">
        <v>33</v>
      </c>
      <c r="G6566">
        <v>11</v>
      </c>
      <c r="H6566">
        <v>2</v>
      </c>
      <c r="I6566">
        <v>11</v>
      </c>
      <c r="J6566">
        <v>7</v>
      </c>
      <c r="M6566" s="4">
        <v>44501</v>
      </c>
      <c r="N6566" s="3" t="s">
        <v>13</v>
      </c>
      <c r="O6566" s="3" t="s">
        <v>6</v>
      </c>
      <c r="P6566">
        <v>14</v>
      </c>
      <c r="Q6566">
        <v>169</v>
      </c>
      <c r="R6566">
        <v>33</v>
      </c>
      <c r="S6566">
        <v>11</v>
      </c>
      <c r="T6566">
        <v>2</v>
      </c>
      <c r="U6566">
        <v>11</v>
      </c>
      <c r="V6566">
        <v>7</v>
      </c>
    </row>
    <row r="6567" spans="1:22" x14ac:dyDescent="0.25">
      <c r="A6567" s="2">
        <v>44501</v>
      </c>
      <c r="B6567" t="s">
        <v>14</v>
      </c>
      <c r="C6567" t="s">
        <v>6</v>
      </c>
      <c r="D6567">
        <v>6</v>
      </c>
      <c r="E6567">
        <v>71</v>
      </c>
      <c r="F6567">
        <v>23</v>
      </c>
      <c r="G6567">
        <v>11</v>
      </c>
      <c r="H6567">
        <v>1</v>
      </c>
      <c r="I6567">
        <v>8</v>
      </c>
      <c r="J6567">
        <v>2</v>
      </c>
      <c r="M6567" s="4">
        <v>44501</v>
      </c>
      <c r="N6567" s="3" t="s">
        <v>14</v>
      </c>
      <c r="O6567" s="3" t="s">
        <v>6</v>
      </c>
      <c r="P6567">
        <v>6</v>
      </c>
      <c r="Q6567">
        <v>71</v>
      </c>
      <c r="R6567">
        <v>23</v>
      </c>
      <c r="S6567">
        <v>11</v>
      </c>
      <c r="T6567">
        <v>1</v>
      </c>
      <c r="U6567">
        <v>8</v>
      </c>
      <c r="V6567">
        <v>2</v>
      </c>
    </row>
    <row r="6568" spans="1:22" x14ac:dyDescent="0.25">
      <c r="A6568" s="2">
        <v>44501</v>
      </c>
      <c r="B6568" t="s">
        <v>16</v>
      </c>
      <c r="C6568" t="s">
        <v>6</v>
      </c>
      <c r="D6568">
        <v>11</v>
      </c>
      <c r="E6568">
        <v>222</v>
      </c>
      <c r="F6568">
        <v>31</v>
      </c>
      <c r="G6568">
        <v>9</v>
      </c>
      <c r="H6568">
        <v>0</v>
      </c>
      <c r="I6568">
        <v>25</v>
      </c>
      <c r="J6568">
        <v>14</v>
      </c>
      <c r="M6568" s="4">
        <v>44501</v>
      </c>
      <c r="N6568" s="3" t="s">
        <v>16</v>
      </c>
      <c r="O6568" s="3" t="s">
        <v>6</v>
      </c>
      <c r="P6568">
        <v>11</v>
      </c>
      <c r="Q6568">
        <v>222</v>
      </c>
      <c r="R6568">
        <v>31</v>
      </c>
      <c r="S6568">
        <v>9</v>
      </c>
      <c r="T6568">
        <v>0</v>
      </c>
      <c r="U6568">
        <v>25</v>
      </c>
      <c r="V6568">
        <v>14</v>
      </c>
    </row>
    <row r="6569" spans="1:22" x14ac:dyDescent="0.25">
      <c r="A6569" s="2">
        <v>44502</v>
      </c>
      <c r="B6569" t="s">
        <v>5</v>
      </c>
      <c r="C6569" t="s">
        <v>6</v>
      </c>
      <c r="D6569">
        <v>14</v>
      </c>
      <c r="E6569">
        <v>244</v>
      </c>
      <c r="F6569">
        <v>43</v>
      </c>
      <c r="G6569">
        <v>21</v>
      </c>
      <c r="H6569">
        <v>2</v>
      </c>
      <c r="I6569">
        <v>22</v>
      </c>
      <c r="J6569">
        <v>14</v>
      </c>
      <c r="M6569" s="4">
        <v>44502</v>
      </c>
      <c r="N6569" s="3" t="s">
        <v>5</v>
      </c>
      <c r="O6569" s="3" t="s">
        <v>6</v>
      </c>
      <c r="P6569">
        <v>14</v>
      </c>
      <c r="Q6569">
        <v>244</v>
      </c>
      <c r="R6569">
        <v>43</v>
      </c>
      <c r="S6569">
        <v>21</v>
      </c>
      <c r="T6569">
        <v>2</v>
      </c>
      <c r="U6569">
        <v>22</v>
      </c>
      <c r="V6569">
        <v>14</v>
      </c>
    </row>
    <row r="6570" spans="1:22" x14ac:dyDescent="0.25">
      <c r="A6570" s="2">
        <v>44502</v>
      </c>
      <c r="B6570" t="s">
        <v>15</v>
      </c>
      <c r="C6570" t="s">
        <v>12</v>
      </c>
      <c r="D6570">
        <v>2</v>
      </c>
      <c r="E6570">
        <v>26</v>
      </c>
      <c r="F6570">
        <v>4</v>
      </c>
      <c r="G6570">
        <v>3</v>
      </c>
      <c r="H6570">
        <v>0</v>
      </c>
      <c r="I6570">
        <v>4</v>
      </c>
      <c r="J6570">
        <v>0</v>
      </c>
      <c r="M6570" s="4">
        <v>44502</v>
      </c>
      <c r="N6570" s="3" t="s">
        <v>15</v>
      </c>
      <c r="O6570" s="3" t="s">
        <v>12</v>
      </c>
      <c r="P6570">
        <v>2</v>
      </c>
      <c r="Q6570">
        <v>26</v>
      </c>
      <c r="R6570">
        <v>4</v>
      </c>
      <c r="S6570">
        <v>3</v>
      </c>
      <c r="T6570">
        <v>0</v>
      </c>
      <c r="U6570">
        <v>4</v>
      </c>
      <c r="V6570">
        <v>0</v>
      </c>
    </row>
    <row r="6571" spans="1:22" x14ac:dyDescent="0.25">
      <c r="A6571" s="2">
        <v>44502</v>
      </c>
      <c r="B6571" t="s">
        <v>8</v>
      </c>
      <c r="C6571" t="s">
        <v>8</v>
      </c>
      <c r="D6571">
        <v>15</v>
      </c>
      <c r="E6571">
        <v>301</v>
      </c>
      <c r="F6571">
        <v>62</v>
      </c>
      <c r="G6571">
        <v>39</v>
      </c>
      <c r="H6571">
        <v>11</v>
      </c>
      <c r="I6571">
        <v>25</v>
      </c>
      <c r="J6571">
        <v>17</v>
      </c>
      <c r="M6571" s="4">
        <v>44502</v>
      </c>
      <c r="N6571" s="3" t="s">
        <v>8</v>
      </c>
      <c r="O6571" s="3" t="s">
        <v>8</v>
      </c>
      <c r="P6571">
        <v>15</v>
      </c>
      <c r="Q6571">
        <v>301</v>
      </c>
      <c r="R6571">
        <v>62</v>
      </c>
      <c r="S6571">
        <v>39</v>
      </c>
      <c r="T6571">
        <v>11</v>
      </c>
      <c r="U6571">
        <v>25</v>
      </c>
      <c r="V6571">
        <v>17</v>
      </c>
    </row>
    <row r="6572" spans="1:22" x14ac:dyDescent="0.25">
      <c r="A6572" s="2">
        <v>44502</v>
      </c>
      <c r="B6572" t="s">
        <v>17</v>
      </c>
      <c r="C6572" t="s">
        <v>12</v>
      </c>
      <c r="D6572">
        <v>14</v>
      </c>
      <c r="E6572">
        <v>231</v>
      </c>
      <c r="F6572">
        <v>38</v>
      </c>
      <c r="G6572">
        <v>18</v>
      </c>
      <c r="H6572">
        <v>4</v>
      </c>
      <c r="I6572">
        <v>17</v>
      </c>
      <c r="J6572">
        <v>13</v>
      </c>
      <c r="M6572" s="4">
        <v>44502</v>
      </c>
      <c r="N6572" s="3" t="s">
        <v>17</v>
      </c>
      <c r="O6572" s="3" t="s">
        <v>12</v>
      </c>
      <c r="P6572">
        <v>14</v>
      </c>
      <c r="Q6572">
        <v>231</v>
      </c>
      <c r="R6572">
        <v>38</v>
      </c>
      <c r="S6572">
        <v>18</v>
      </c>
      <c r="T6572">
        <v>4</v>
      </c>
      <c r="U6572">
        <v>17</v>
      </c>
      <c r="V6572">
        <v>13</v>
      </c>
    </row>
    <row r="6573" spans="1:22" x14ac:dyDescent="0.25">
      <c r="A6573" s="2">
        <v>44502</v>
      </c>
      <c r="B6573" t="s">
        <v>10</v>
      </c>
      <c r="C6573" t="s">
        <v>6</v>
      </c>
      <c r="D6573">
        <v>7</v>
      </c>
      <c r="E6573">
        <v>92</v>
      </c>
      <c r="F6573">
        <v>23</v>
      </c>
      <c r="G6573">
        <v>9</v>
      </c>
      <c r="H6573">
        <v>1</v>
      </c>
      <c r="I6573">
        <v>9</v>
      </c>
      <c r="J6573">
        <v>9</v>
      </c>
      <c r="M6573" s="4">
        <v>44502</v>
      </c>
      <c r="N6573" s="3" t="s">
        <v>10</v>
      </c>
      <c r="O6573" s="3" t="s">
        <v>6</v>
      </c>
      <c r="P6573">
        <v>7</v>
      </c>
      <c r="Q6573">
        <v>92</v>
      </c>
      <c r="R6573">
        <v>23</v>
      </c>
      <c r="S6573">
        <v>9</v>
      </c>
      <c r="T6573">
        <v>1</v>
      </c>
      <c r="U6573">
        <v>9</v>
      </c>
      <c r="V6573">
        <v>9</v>
      </c>
    </row>
    <row r="6574" spans="1:22" x14ac:dyDescent="0.25">
      <c r="A6574" s="2">
        <v>44502</v>
      </c>
      <c r="B6574" t="s">
        <v>11</v>
      </c>
      <c r="C6574" t="s">
        <v>12</v>
      </c>
      <c r="D6574">
        <v>12</v>
      </c>
      <c r="E6574">
        <v>301</v>
      </c>
      <c r="F6574">
        <v>47</v>
      </c>
      <c r="G6574">
        <v>17</v>
      </c>
      <c r="H6574">
        <v>0</v>
      </c>
      <c r="I6574">
        <v>32</v>
      </c>
      <c r="J6574">
        <v>10</v>
      </c>
      <c r="M6574" s="4">
        <v>44502</v>
      </c>
      <c r="N6574" s="3" t="s">
        <v>11</v>
      </c>
      <c r="O6574" s="3" t="s">
        <v>12</v>
      </c>
      <c r="P6574">
        <v>12</v>
      </c>
      <c r="Q6574">
        <v>301</v>
      </c>
      <c r="R6574">
        <v>47</v>
      </c>
      <c r="S6574">
        <v>17</v>
      </c>
      <c r="T6574">
        <v>0</v>
      </c>
      <c r="U6574">
        <v>32</v>
      </c>
      <c r="V6574">
        <v>10</v>
      </c>
    </row>
    <row r="6575" spans="1:22" x14ac:dyDescent="0.25">
      <c r="A6575" s="2">
        <v>44502</v>
      </c>
      <c r="B6575" t="s">
        <v>19</v>
      </c>
      <c r="C6575" t="s">
        <v>12</v>
      </c>
      <c r="D6575">
        <v>3</v>
      </c>
      <c r="E6575">
        <v>35</v>
      </c>
      <c r="F6575">
        <v>10</v>
      </c>
      <c r="G6575">
        <v>3</v>
      </c>
      <c r="H6575">
        <v>0</v>
      </c>
      <c r="I6575">
        <v>6</v>
      </c>
      <c r="J6575">
        <v>6</v>
      </c>
      <c r="M6575" s="4">
        <v>44502</v>
      </c>
      <c r="N6575" s="3" t="s">
        <v>19</v>
      </c>
      <c r="O6575" s="3" t="s">
        <v>12</v>
      </c>
      <c r="P6575">
        <v>3</v>
      </c>
      <c r="Q6575">
        <v>35</v>
      </c>
      <c r="R6575">
        <v>10</v>
      </c>
      <c r="S6575">
        <v>3</v>
      </c>
      <c r="T6575">
        <v>0</v>
      </c>
      <c r="U6575">
        <v>6</v>
      </c>
      <c r="V6575">
        <v>6</v>
      </c>
    </row>
    <row r="6576" spans="1:22" x14ac:dyDescent="0.25">
      <c r="A6576" s="2">
        <v>44502</v>
      </c>
      <c r="B6576" t="s">
        <v>18</v>
      </c>
      <c r="C6576" t="s">
        <v>12</v>
      </c>
      <c r="D6576">
        <v>6</v>
      </c>
      <c r="E6576">
        <v>64</v>
      </c>
      <c r="F6576">
        <v>15</v>
      </c>
      <c r="G6576">
        <v>9</v>
      </c>
      <c r="H6576">
        <v>1</v>
      </c>
      <c r="I6576">
        <v>2</v>
      </c>
      <c r="J6576">
        <v>1</v>
      </c>
      <c r="M6576" s="4">
        <v>44502</v>
      </c>
      <c r="N6576" s="3" t="s">
        <v>18</v>
      </c>
      <c r="O6576" s="3" t="s">
        <v>12</v>
      </c>
      <c r="P6576">
        <v>6</v>
      </c>
      <c r="Q6576">
        <v>64</v>
      </c>
      <c r="R6576">
        <v>15</v>
      </c>
      <c r="S6576">
        <v>9</v>
      </c>
      <c r="T6576">
        <v>1</v>
      </c>
      <c r="U6576">
        <v>2</v>
      </c>
      <c r="V6576">
        <v>1</v>
      </c>
    </row>
    <row r="6577" spans="1:22" x14ac:dyDescent="0.25">
      <c r="A6577" s="2">
        <v>44502</v>
      </c>
      <c r="B6577" t="s">
        <v>13</v>
      </c>
      <c r="C6577" t="s">
        <v>6</v>
      </c>
      <c r="D6577">
        <v>14</v>
      </c>
      <c r="E6577">
        <v>183</v>
      </c>
      <c r="F6577">
        <v>36</v>
      </c>
      <c r="G6577">
        <v>12</v>
      </c>
      <c r="H6577">
        <v>2</v>
      </c>
      <c r="I6577">
        <v>12</v>
      </c>
      <c r="J6577">
        <v>7</v>
      </c>
      <c r="M6577" s="4">
        <v>44502</v>
      </c>
      <c r="N6577" s="3" t="s">
        <v>13</v>
      </c>
      <c r="O6577" s="3" t="s">
        <v>6</v>
      </c>
      <c r="P6577">
        <v>14</v>
      </c>
      <c r="Q6577">
        <v>183</v>
      </c>
      <c r="R6577">
        <v>36</v>
      </c>
      <c r="S6577">
        <v>12</v>
      </c>
      <c r="T6577">
        <v>2</v>
      </c>
      <c r="U6577">
        <v>12</v>
      </c>
      <c r="V6577">
        <v>7</v>
      </c>
    </row>
    <row r="6578" spans="1:22" x14ac:dyDescent="0.25">
      <c r="A6578" s="2">
        <v>44502</v>
      </c>
      <c r="B6578" t="s">
        <v>14</v>
      </c>
      <c r="C6578" t="s">
        <v>6</v>
      </c>
      <c r="D6578">
        <v>6</v>
      </c>
      <c r="E6578">
        <v>83</v>
      </c>
      <c r="F6578">
        <v>24</v>
      </c>
      <c r="G6578">
        <v>13</v>
      </c>
      <c r="H6578">
        <v>2</v>
      </c>
      <c r="I6578">
        <v>12</v>
      </c>
      <c r="J6578">
        <v>3</v>
      </c>
      <c r="M6578" s="4">
        <v>44502</v>
      </c>
      <c r="N6578" s="3" t="s">
        <v>14</v>
      </c>
      <c r="O6578" s="3" t="s">
        <v>6</v>
      </c>
      <c r="P6578">
        <v>6</v>
      </c>
      <c r="Q6578">
        <v>83</v>
      </c>
      <c r="R6578">
        <v>24</v>
      </c>
      <c r="S6578">
        <v>13</v>
      </c>
      <c r="T6578">
        <v>2</v>
      </c>
      <c r="U6578">
        <v>12</v>
      </c>
      <c r="V6578">
        <v>3</v>
      </c>
    </row>
    <row r="6579" spans="1:22" x14ac:dyDescent="0.25">
      <c r="A6579" s="2">
        <v>44502</v>
      </c>
      <c r="B6579" t="s">
        <v>16</v>
      </c>
      <c r="C6579" t="s">
        <v>6</v>
      </c>
      <c r="D6579">
        <v>11</v>
      </c>
      <c r="E6579">
        <v>243</v>
      </c>
      <c r="F6579">
        <v>35</v>
      </c>
      <c r="G6579">
        <v>10</v>
      </c>
      <c r="H6579">
        <v>0</v>
      </c>
      <c r="I6579">
        <v>27</v>
      </c>
      <c r="J6579">
        <v>8</v>
      </c>
      <c r="M6579" s="4">
        <v>44502</v>
      </c>
      <c r="N6579" s="3" t="s">
        <v>16</v>
      </c>
      <c r="O6579" s="3" t="s">
        <v>6</v>
      </c>
      <c r="P6579">
        <v>11</v>
      </c>
      <c r="Q6579">
        <v>243</v>
      </c>
      <c r="R6579">
        <v>35</v>
      </c>
      <c r="S6579">
        <v>10</v>
      </c>
      <c r="T6579">
        <v>0</v>
      </c>
      <c r="U6579">
        <v>27</v>
      </c>
      <c r="V6579">
        <v>8</v>
      </c>
    </row>
    <row r="6580" spans="1:22" x14ac:dyDescent="0.25">
      <c r="A6580" s="2">
        <v>44503</v>
      </c>
      <c r="B6580" t="s">
        <v>5</v>
      </c>
      <c r="C6580" t="s">
        <v>6</v>
      </c>
      <c r="D6580">
        <v>14</v>
      </c>
      <c r="E6580">
        <v>256</v>
      </c>
      <c r="F6580">
        <v>49</v>
      </c>
      <c r="G6580">
        <v>23</v>
      </c>
      <c r="H6580">
        <v>2</v>
      </c>
      <c r="I6580">
        <v>31</v>
      </c>
      <c r="J6580">
        <v>31</v>
      </c>
      <c r="M6580" s="4">
        <v>44503</v>
      </c>
      <c r="N6580" s="3" t="s">
        <v>5</v>
      </c>
      <c r="O6580" s="3" t="s">
        <v>6</v>
      </c>
      <c r="P6580">
        <v>14</v>
      </c>
      <c r="Q6580">
        <v>256</v>
      </c>
      <c r="R6580">
        <v>49</v>
      </c>
      <c r="S6580">
        <v>23</v>
      </c>
      <c r="T6580">
        <v>2</v>
      </c>
      <c r="U6580">
        <v>31</v>
      </c>
      <c r="V6580">
        <v>31</v>
      </c>
    </row>
    <row r="6581" spans="1:22" x14ac:dyDescent="0.25">
      <c r="A6581" s="2">
        <v>44503</v>
      </c>
      <c r="B6581" t="s">
        <v>15</v>
      </c>
      <c r="C6581" t="s">
        <v>12</v>
      </c>
      <c r="D6581">
        <v>2</v>
      </c>
      <c r="E6581">
        <v>26</v>
      </c>
      <c r="F6581">
        <v>5</v>
      </c>
      <c r="G6581">
        <v>3</v>
      </c>
      <c r="H6581">
        <v>0</v>
      </c>
      <c r="I6581">
        <v>3</v>
      </c>
      <c r="J6581">
        <v>2</v>
      </c>
      <c r="M6581" s="4">
        <v>44503</v>
      </c>
      <c r="N6581" s="3" t="s">
        <v>15</v>
      </c>
      <c r="O6581" s="3" t="s">
        <v>12</v>
      </c>
      <c r="P6581">
        <v>2</v>
      </c>
      <c r="Q6581">
        <v>26</v>
      </c>
      <c r="R6581">
        <v>5</v>
      </c>
      <c r="S6581">
        <v>3</v>
      </c>
      <c r="T6581">
        <v>0</v>
      </c>
      <c r="U6581">
        <v>3</v>
      </c>
      <c r="V6581">
        <v>2</v>
      </c>
    </row>
    <row r="6582" spans="1:22" x14ac:dyDescent="0.25">
      <c r="A6582" s="2">
        <v>44503</v>
      </c>
      <c r="B6582" t="s">
        <v>8</v>
      </c>
      <c r="C6582" t="s">
        <v>8</v>
      </c>
      <c r="D6582">
        <v>15</v>
      </c>
      <c r="E6582">
        <v>307</v>
      </c>
      <c r="F6582">
        <v>60</v>
      </c>
      <c r="G6582">
        <v>38</v>
      </c>
      <c r="H6582">
        <v>12</v>
      </c>
      <c r="I6582">
        <v>32</v>
      </c>
      <c r="J6582">
        <v>29</v>
      </c>
      <c r="M6582" s="4">
        <v>44503</v>
      </c>
      <c r="N6582" s="3" t="s">
        <v>8</v>
      </c>
      <c r="O6582" s="3" t="s">
        <v>8</v>
      </c>
      <c r="P6582">
        <v>15</v>
      </c>
      <c r="Q6582">
        <v>307</v>
      </c>
      <c r="R6582">
        <v>60</v>
      </c>
      <c r="S6582">
        <v>38</v>
      </c>
      <c r="T6582">
        <v>12</v>
      </c>
      <c r="U6582">
        <v>32</v>
      </c>
      <c r="V6582">
        <v>29</v>
      </c>
    </row>
    <row r="6583" spans="1:22" x14ac:dyDescent="0.25">
      <c r="A6583" s="2">
        <v>44503</v>
      </c>
      <c r="B6583" t="s">
        <v>17</v>
      </c>
      <c r="C6583" t="s">
        <v>12</v>
      </c>
      <c r="D6583">
        <v>14</v>
      </c>
      <c r="E6583">
        <v>231</v>
      </c>
      <c r="F6583">
        <v>34</v>
      </c>
      <c r="G6583">
        <v>18</v>
      </c>
      <c r="H6583">
        <v>4</v>
      </c>
      <c r="I6583">
        <v>25</v>
      </c>
      <c r="J6583">
        <v>31</v>
      </c>
      <c r="M6583" s="4">
        <v>44503</v>
      </c>
      <c r="N6583" s="3" t="s">
        <v>17</v>
      </c>
      <c r="O6583" s="3" t="s">
        <v>12</v>
      </c>
      <c r="P6583">
        <v>14</v>
      </c>
      <c r="Q6583">
        <v>231</v>
      </c>
      <c r="R6583">
        <v>34</v>
      </c>
      <c r="S6583">
        <v>18</v>
      </c>
      <c r="T6583">
        <v>4</v>
      </c>
      <c r="U6583">
        <v>25</v>
      </c>
      <c r="V6583">
        <v>31</v>
      </c>
    </row>
    <row r="6584" spans="1:22" x14ac:dyDescent="0.25">
      <c r="A6584" s="2">
        <v>44503</v>
      </c>
      <c r="B6584" t="s">
        <v>10</v>
      </c>
      <c r="C6584" t="s">
        <v>6</v>
      </c>
      <c r="D6584">
        <v>7</v>
      </c>
      <c r="E6584">
        <v>96</v>
      </c>
      <c r="F6584">
        <v>25</v>
      </c>
      <c r="G6584">
        <v>10</v>
      </c>
      <c r="H6584">
        <v>1</v>
      </c>
      <c r="I6584">
        <v>13</v>
      </c>
      <c r="J6584">
        <v>15</v>
      </c>
      <c r="M6584" s="4">
        <v>44503</v>
      </c>
      <c r="N6584" s="3" t="s">
        <v>10</v>
      </c>
      <c r="O6584" s="3" t="s">
        <v>6</v>
      </c>
      <c r="P6584">
        <v>7</v>
      </c>
      <c r="Q6584">
        <v>96</v>
      </c>
      <c r="R6584">
        <v>25</v>
      </c>
      <c r="S6584">
        <v>10</v>
      </c>
      <c r="T6584">
        <v>1</v>
      </c>
      <c r="U6584">
        <v>13</v>
      </c>
      <c r="V6584">
        <v>15</v>
      </c>
    </row>
    <row r="6585" spans="1:22" x14ac:dyDescent="0.25">
      <c r="A6585" s="2">
        <v>44503</v>
      </c>
      <c r="B6585" t="s">
        <v>11</v>
      </c>
      <c r="C6585" t="s">
        <v>12</v>
      </c>
      <c r="D6585">
        <v>12</v>
      </c>
      <c r="E6585">
        <v>296</v>
      </c>
      <c r="F6585">
        <v>44</v>
      </c>
      <c r="G6585">
        <v>18</v>
      </c>
      <c r="H6585">
        <v>0</v>
      </c>
      <c r="I6585">
        <v>29</v>
      </c>
      <c r="J6585">
        <v>35</v>
      </c>
      <c r="M6585" s="4">
        <v>44503</v>
      </c>
      <c r="N6585" s="3" t="s">
        <v>11</v>
      </c>
      <c r="O6585" s="3" t="s">
        <v>12</v>
      </c>
      <c r="P6585">
        <v>12</v>
      </c>
      <c r="Q6585">
        <v>296</v>
      </c>
      <c r="R6585">
        <v>44</v>
      </c>
      <c r="S6585">
        <v>18</v>
      </c>
      <c r="T6585">
        <v>0</v>
      </c>
      <c r="U6585">
        <v>29</v>
      </c>
      <c r="V6585">
        <v>35</v>
      </c>
    </row>
    <row r="6586" spans="1:22" x14ac:dyDescent="0.25">
      <c r="A6586" s="2">
        <v>44503</v>
      </c>
      <c r="B6586" t="s">
        <v>19</v>
      </c>
      <c r="C6586" t="s">
        <v>12</v>
      </c>
      <c r="D6586">
        <v>3</v>
      </c>
      <c r="E6586">
        <v>35</v>
      </c>
      <c r="F6586">
        <v>11</v>
      </c>
      <c r="G6586">
        <v>3</v>
      </c>
      <c r="H6586">
        <v>0</v>
      </c>
      <c r="I6586">
        <v>4</v>
      </c>
      <c r="J6586">
        <v>3</v>
      </c>
      <c r="M6586" s="4">
        <v>44503</v>
      </c>
      <c r="N6586" s="3" t="s">
        <v>19</v>
      </c>
      <c r="O6586" s="3" t="s">
        <v>12</v>
      </c>
      <c r="P6586">
        <v>3</v>
      </c>
      <c r="Q6586">
        <v>35</v>
      </c>
      <c r="R6586">
        <v>11</v>
      </c>
      <c r="S6586">
        <v>3</v>
      </c>
      <c r="T6586">
        <v>0</v>
      </c>
      <c r="U6586">
        <v>4</v>
      </c>
      <c r="V6586">
        <v>3</v>
      </c>
    </row>
    <row r="6587" spans="1:22" x14ac:dyDescent="0.25">
      <c r="A6587" s="2">
        <v>44503</v>
      </c>
      <c r="B6587" t="s">
        <v>18</v>
      </c>
      <c r="C6587" t="s">
        <v>12</v>
      </c>
      <c r="D6587">
        <v>6</v>
      </c>
      <c r="E6587">
        <v>70</v>
      </c>
      <c r="F6587">
        <v>16</v>
      </c>
      <c r="G6587">
        <v>12</v>
      </c>
      <c r="H6587">
        <v>1</v>
      </c>
      <c r="I6587">
        <v>10</v>
      </c>
      <c r="J6587">
        <v>6</v>
      </c>
      <c r="M6587" s="4">
        <v>44503</v>
      </c>
      <c r="N6587" s="3" t="s">
        <v>18</v>
      </c>
      <c r="O6587" s="3" t="s">
        <v>12</v>
      </c>
      <c r="P6587">
        <v>6</v>
      </c>
      <c r="Q6587">
        <v>70</v>
      </c>
      <c r="R6587">
        <v>16</v>
      </c>
      <c r="S6587">
        <v>12</v>
      </c>
      <c r="T6587">
        <v>1</v>
      </c>
      <c r="U6587">
        <v>10</v>
      </c>
      <c r="V6587">
        <v>6</v>
      </c>
    </row>
    <row r="6588" spans="1:22" x14ac:dyDescent="0.25">
      <c r="A6588" s="2">
        <v>44503</v>
      </c>
      <c r="B6588" t="s">
        <v>13</v>
      </c>
      <c r="C6588" t="s">
        <v>6</v>
      </c>
      <c r="D6588">
        <v>14</v>
      </c>
      <c r="E6588">
        <v>190</v>
      </c>
      <c r="F6588">
        <v>39</v>
      </c>
      <c r="G6588">
        <v>15</v>
      </c>
      <c r="H6588">
        <v>2</v>
      </c>
      <c r="I6588">
        <v>30</v>
      </c>
      <c r="J6588">
        <v>23</v>
      </c>
      <c r="M6588" s="4">
        <v>44503</v>
      </c>
      <c r="N6588" s="3" t="s">
        <v>13</v>
      </c>
      <c r="O6588" s="3" t="s">
        <v>6</v>
      </c>
      <c r="P6588">
        <v>14</v>
      </c>
      <c r="Q6588">
        <v>190</v>
      </c>
      <c r="R6588">
        <v>39</v>
      </c>
      <c r="S6588">
        <v>15</v>
      </c>
      <c r="T6588">
        <v>2</v>
      </c>
      <c r="U6588">
        <v>30</v>
      </c>
      <c r="V6588">
        <v>23</v>
      </c>
    </row>
    <row r="6589" spans="1:22" x14ac:dyDescent="0.25">
      <c r="A6589" s="2">
        <v>44503</v>
      </c>
      <c r="B6589" t="s">
        <v>14</v>
      </c>
      <c r="C6589" t="s">
        <v>6</v>
      </c>
      <c r="D6589">
        <v>6</v>
      </c>
      <c r="E6589">
        <v>87</v>
      </c>
      <c r="F6589">
        <v>26</v>
      </c>
      <c r="G6589">
        <v>12</v>
      </c>
      <c r="H6589">
        <v>2</v>
      </c>
      <c r="I6589">
        <v>6</v>
      </c>
      <c r="J6589">
        <v>4</v>
      </c>
      <c r="M6589" s="4">
        <v>44503</v>
      </c>
      <c r="N6589" s="3" t="s">
        <v>14</v>
      </c>
      <c r="O6589" s="3" t="s">
        <v>6</v>
      </c>
      <c r="P6589">
        <v>6</v>
      </c>
      <c r="Q6589">
        <v>87</v>
      </c>
      <c r="R6589">
        <v>26</v>
      </c>
      <c r="S6589">
        <v>12</v>
      </c>
      <c r="T6589">
        <v>2</v>
      </c>
      <c r="U6589">
        <v>6</v>
      </c>
      <c r="V6589">
        <v>4</v>
      </c>
    </row>
    <row r="6590" spans="1:22" x14ac:dyDescent="0.25">
      <c r="A6590" s="2">
        <v>44503</v>
      </c>
      <c r="B6590" t="s">
        <v>16</v>
      </c>
      <c r="C6590" t="s">
        <v>6</v>
      </c>
      <c r="D6590">
        <v>11</v>
      </c>
      <c r="E6590">
        <v>272</v>
      </c>
      <c r="F6590">
        <v>34</v>
      </c>
      <c r="G6590">
        <v>11</v>
      </c>
      <c r="H6590">
        <v>0</v>
      </c>
      <c r="I6590">
        <v>54</v>
      </c>
      <c r="J6590">
        <v>30</v>
      </c>
      <c r="M6590" s="4">
        <v>44503</v>
      </c>
      <c r="N6590" s="3" t="s">
        <v>16</v>
      </c>
      <c r="O6590" s="3" t="s">
        <v>6</v>
      </c>
      <c r="P6590">
        <v>11</v>
      </c>
      <c r="Q6590">
        <v>272</v>
      </c>
      <c r="R6590">
        <v>34</v>
      </c>
      <c r="S6590">
        <v>11</v>
      </c>
      <c r="T6590">
        <v>0</v>
      </c>
      <c r="U6590">
        <v>54</v>
      </c>
      <c r="V6590">
        <v>30</v>
      </c>
    </row>
    <row r="6591" spans="1:22" x14ac:dyDescent="0.25">
      <c r="A6591" s="2">
        <v>44504</v>
      </c>
      <c r="B6591" t="s">
        <v>5</v>
      </c>
      <c r="C6591" t="s">
        <v>6</v>
      </c>
      <c r="D6591">
        <v>14</v>
      </c>
      <c r="E6591">
        <v>257</v>
      </c>
      <c r="F6591">
        <v>51</v>
      </c>
      <c r="G6591">
        <v>24</v>
      </c>
      <c r="H6591">
        <v>2</v>
      </c>
      <c r="I6591">
        <v>32</v>
      </c>
      <c r="J6591">
        <v>31</v>
      </c>
      <c r="M6591" s="4">
        <v>44504</v>
      </c>
      <c r="N6591" s="3" t="s">
        <v>5</v>
      </c>
      <c r="O6591" s="3" t="s">
        <v>6</v>
      </c>
      <c r="P6591">
        <v>14</v>
      </c>
      <c r="Q6591">
        <v>257</v>
      </c>
      <c r="R6591">
        <v>51</v>
      </c>
      <c r="S6591">
        <v>24</v>
      </c>
      <c r="T6591">
        <v>2</v>
      </c>
      <c r="U6591">
        <v>32</v>
      </c>
      <c r="V6591">
        <v>31</v>
      </c>
    </row>
    <row r="6592" spans="1:22" x14ac:dyDescent="0.25">
      <c r="A6592" s="2">
        <v>44504</v>
      </c>
      <c r="B6592" t="s">
        <v>15</v>
      </c>
      <c r="C6592" t="s">
        <v>12</v>
      </c>
      <c r="D6592">
        <v>2</v>
      </c>
      <c r="E6592">
        <v>21</v>
      </c>
      <c r="F6592">
        <v>5</v>
      </c>
      <c r="G6592">
        <v>3</v>
      </c>
      <c r="H6592">
        <v>0</v>
      </c>
      <c r="I6592">
        <v>2</v>
      </c>
      <c r="J6592">
        <v>5</v>
      </c>
      <c r="M6592" s="4">
        <v>44504</v>
      </c>
      <c r="N6592" s="3" t="s">
        <v>15</v>
      </c>
      <c r="O6592" s="3" t="s">
        <v>12</v>
      </c>
      <c r="P6592">
        <v>2</v>
      </c>
      <c r="Q6592">
        <v>21</v>
      </c>
      <c r="R6592">
        <v>5</v>
      </c>
      <c r="S6592">
        <v>3</v>
      </c>
      <c r="T6592">
        <v>0</v>
      </c>
      <c r="U6592">
        <v>2</v>
      </c>
      <c r="V6592">
        <v>5</v>
      </c>
    </row>
    <row r="6593" spans="1:22" x14ac:dyDescent="0.25">
      <c r="A6593" s="2">
        <v>44504</v>
      </c>
      <c r="B6593" t="s">
        <v>8</v>
      </c>
      <c r="C6593" t="s">
        <v>8</v>
      </c>
      <c r="D6593">
        <v>15</v>
      </c>
      <c r="E6593">
        <v>312</v>
      </c>
      <c r="F6593">
        <v>60</v>
      </c>
      <c r="G6593">
        <v>37</v>
      </c>
      <c r="H6593">
        <v>11</v>
      </c>
      <c r="I6593">
        <v>22</v>
      </c>
      <c r="J6593">
        <v>23</v>
      </c>
      <c r="M6593" s="4">
        <v>44504</v>
      </c>
      <c r="N6593" s="3" t="s">
        <v>8</v>
      </c>
      <c r="O6593" s="3" t="s">
        <v>8</v>
      </c>
      <c r="P6593">
        <v>15</v>
      </c>
      <c r="Q6593">
        <v>312</v>
      </c>
      <c r="R6593">
        <v>60</v>
      </c>
      <c r="S6593">
        <v>37</v>
      </c>
      <c r="T6593">
        <v>11</v>
      </c>
      <c r="U6593">
        <v>22</v>
      </c>
      <c r="V6593">
        <v>23</v>
      </c>
    </row>
    <row r="6594" spans="1:22" x14ac:dyDescent="0.25">
      <c r="A6594" s="2">
        <v>44504</v>
      </c>
      <c r="B6594" t="s">
        <v>17</v>
      </c>
      <c r="C6594" t="s">
        <v>12</v>
      </c>
      <c r="D6594">
        <v>14</v>
      </c>
      <c r="E6594">
        <v>238</v>
      </c>
      <c r="F6594">
        <v>35</v>
      </c>
      <c r="G6594">
        <v>19</v>
      </c>
      <c r="H6594">
        <v>4</v>
      </c>
      <c r="I6594">
        <v>33</v>
      </c>
      <c r="J6594">
        <v>27</v>
      </c>
      <c r="M6594" s="4">
        <v>44504</v>
      </c>
      <c r="N6594" s="3" t="s">
        <v>17</v>
      </c>
      <c r="O6594" s="3" t="s">
        <v>12</v>
      </c>
      <c r="P6594">
        <v>14</v>
      </c>
      <c r="Q6594">
        <v>238</v>
      </c>
      <c r="R6594">
        <v>35</v>
      </c>
      <c r="S6594">
        <v>19</v>
      </c>
      <c r="T6594">
        <v>4</v>
      </c>
      <c r="U6594">
        <v>33</v>
      </c>
      <c r="V6594">
        <v>27</v>
      </c>
    </row>
    <row r="6595" spans="1:22" x14ac:dyDescent="0.25">
      <c r="A6595" s="2">
        <v>44504</v>
      </c>
      <c r="B6595" t="s">
        <v>10</v>
      </c>
      <c r="C6595" t="s">
        <v>6</v>
      </c>
      <c r="D6595">
        <v>7</v>
      </c>
      <c r="E6595">
        <v>94</v>
      </c>
      <c r="F6595">
        <v>27</v>
      </c>
      <c r="G6595">
        <v>13</v>
      </c>
      <c r="H6595">
        <v>1</v>
      </c>
      <c r="I6595">
        <v>10</v>
      </c>
      <c r="J6595">
        <v>16</v>
      </c>
      <c r="M6595" s="4">
        <v>44504</v>
      </c>
      <c r="N6595" s="3" t="s">
        <v>10</v>
      </c>
      <c r="O6595" s="3" t="s">
        <v>6</v>
      </c>
      <c r="P6595">
        <v>7</v>
      </c>
      <c r="Q6595">
        <v>94</v>
      </c>
      <c r="R6595">
        <v>27</v>
      </c>
      <c r="S6595">
        <v>13</v>
      </c>
      <c r="T6595">
        <v>1</v>
      </c>
      <c r="U6595">
        <v>10</v>
      </c>
      <c r="V6595">
        <v>16</v>
      </c>
    </row>
    <row r="6596" spans="1:22" x14ac:dyDescent="0.25">
      <c r="A6596" s="2">
        <v>44504</v>
      </c>
      <c r="B6596" t="s">
        <v>11</v>
      </c>
      <c r="C6596" t="s">
        <v>12</v>
      </c>
      <c r="D6596">
        <v>12</v>
      </c>
      <c r="E6596">
        <v>303</v>
      </c>
      <c r="F6596">
        <v>47</v>
      </c>
      <c r="G6596">
        <v>17</v>
      </c>
      <c r="H6596">
        <v>0</v>
      </c>
      <c r="I6596">
        <v>27</v>
      </c>
      <c r="J6596">
        <v>30</v>
      </c>
      <c r="M6596" s="4">
        <v>44504</v>
      </c>
      <c r="N6596" s="3" t="s">
        <v>11</v>
      </c>
      <c r="O6596" s="3" t="s">
        <v>12</v>
      </c>
      <c r="P6596">
        <v>12</v>
      </c>
      <c r="Q6596">
        <v>303</v>
      </c>
      <c r="R6596">
        <v>47</v>
      </c>
      <c r="S6596">
        <v>17</v>
      </c>
      <c r="T6596">
        <v>0</v>
      </c>
      <c r="U6596">
        <v>27</v>
      </c>
      <c r="V6596">
        <v>30</v>
      </c>
    </row>
    <row r="6597" spans="1:22" x14ac:dyDescent="0.25">
      <c r="A6597" s="2">
        <v>44504</v>
      </c>
      <c r="B6597" t="s">
        <v>19</v>
      </c>
      <c r="C6597" t="s">
        <v>12</v>
      </c>
      <c r="D6597">
        <v>3</v>
      </c>
      <c r="E6597">
        <v>37</v>
      </c>
      <c r="F6597">
        <v>12</v>
      </c>
      <c r="G6597">
        <v>3</v>
      </c>
      <c r="H6597">
        <v>0</v>
      </c>
      <c r="I6597">
        <v>4</v>
      </c>
      <c r="J6597">
        <v>3</v>
      </c>
      <c r="M6597" s="4">
        <v>44504</v>
      </c>
      <c r="N6597" s="3" t="s">
        <v>19</v>
      </c>
      <c r="O6597" s="3" t="s">
        <v>12</v>
      </c>
      <c r="P6597">
        <v>3</v>
      </c>
      <c r="Q6597">
        <v>37</v>
      </c>
      <c r="R6597">
        <v>12</v>
      </c>
      <c r="S6597">
        <v>3</v>
      </c>
      <c r="T6597">
        <v>0</v>
      </c>
      <c r="U6597">
        <v>4</v>
      </c>
      <c r="V6597">
        <v>3</v>
      </c>
    </row>
    <row r="6598" spans="1:22" x14ac:dyDescent="0.25">
      <c r="A6598" s="2">
        <v>44504</v>
      </c>
      <c r="B6598" t="s">
        <v>18</v>
      </c>
      <c r="C6598" t="s">
        <v>12</v>
      </c>
      <c r="D6598">
        <v>6</v>
      </c>
      <c r="E6598">
        <v>73</v>
      </c>
      <c r="F6598">
        <v>18</v>
      </c>
      <c r="G6598">
        <v>12</v>
      </c>
      <c r="H6598">
        <v>1</v>
      </c>
      <c r="I6598">
        <v>7</v>
      </c>
      <c r="J6598">
        <v>5</v>
      </c>
      <c r="M6598" s="4">
        <v>44504</v>
      </c>
      <c r="N6598" s="3" t="s">
        <v>18</v>
      </c>
      <c r="O6598" s="3" t="s">
        <v>12</v>
      </c>
      <c r="P6598">
        <v>6</v>
      </c>
      <c r="Q6598">
        <v>73</v>
      </c>
      <c r="R6598">
        <v>18</v>
      </c>
      <c r="S6598">
        <v>12</v>
      </c>
      <c r="T6598">
        <v>1</v>
      </c>
      <c r="U6598">
        <v>7</v>
      </c>
      <c r="V6598">
        <v>5</v>
      </c>
    </row>
    <row r="6599" spans="1:22" x14ac:dyDescent="0.25">
      <c r="A6599" s="2">
        <v>44504</v>
      </c>
      <c r="B6599" t="s">
        <v>13</v>
      </c>
      <c r="C6599" t="s">
        <v>6</v>
      </c>
      <c r="D6599">
        <v>14</v>
      </c>
      <c r="E6599">
        <v>203</v>
      </c>
      <c r="F6599">
        <v>41</v>
      </c>
      <c r="G6599">
        <v>18</v>
      </c>
      <c r="H6599">
        <v>2</v>
      </c>
      <c r="I6599">
        <v>20</v>
      </c>
      <c r="J6599">
        <v>15</v>
      </c>
      <c r="M6599" s="4">
        <v>44504</v>
      </c>
      <c r="N6599" s="3" t="s">
        <v>13</v>
      </c>
      <c r="O6599" s="3" t="s">
        <v>6</v>
      </c>
      <c r="P6599">
        <v>14</v>
      </c>
      <c r="Q6599">
        <v>203</v>
      </c>
      <c r="R6599">
        <v>41</v>
      </c>
      <c r="S6599">
        <v>18</v>
      </c>
      <c r="T6599">
        <v>2</v>
      </c>
      <c r="U6599">
        <v>20</v>
      </c>
      <c r="V6599">
        <v>15</v>
      </c>
    </row>
    <row r="6600" spans="1:22" x14ac:dyDescent="0.25">
      <c r="A6600" s="2">
        <v>44504</v>
      </c>
      <c r="B6600" t="s">
        <v>14</v>
      </c>
      <c r="C6600" t="s">
        <v>6</v>
      </c>
      <c r="D6600">
        <v>6</v>
      </c>
      <c r="E6600">
        <v>89</v>
      </c>
      <c r="F6600">
        <v>25</v>
      </c>
      <c r="G6600">
        <v>13</v>
      </c>
      <c r="H6600">
        <v>2</v>
      </c>
      <c r="I6600">
        <v>11</v>
      </c>
      <c r="J6600">
        <v>9</v>
      </c>
      <c r="M6600" s="4">
        <v>44504</v>
      </c>
      <c r="N6600" s="3" t="s">
        <v>14</v>
      </c>
      <c r="O6600" s="3" t="s">
        <v>6</v>
      </c>
      <c r="P6600">
        <v>6</v>
      </c>
      <c r="Q6600">
        <v>89</v>
      </c>
      <c r="R6600">
        <v>25</v>
      </c>
      <c r="S6600">
        <v>13</v>
      </c>
      <c r="T6600">
        <v>2</v>
      </c>
      <c r="U6600">
        <v>11</v>
      </c>
      <c r="V6600">
        <v>9</v>
      </c>
    </row>
    <row r="6601" spans="1:22" x14ac:dyDescent="0.25">
      <c r="A6601" s="2">
        <v>44504</v>
      </c>
      <c r="B6601" t="s">
        <v>16</v>
      </c>
      <c r="C6601" t="s">
        <v>6</v>
      </c>
      <c r="D6601">
        <v>11</v>
      </c>
      <c r="E6601">
        <v>282</v>
      </c>
      <c r="F6601">
        <v>42</v>
      </c>
      <c r="G6601">
        <v>12</v>
      </c>
      <c r="H6601">
        <v>0</v>
      </c>
      <c r="I6601">
        <v>33</v>
      </c>
      <c r="J6601">
        <v>30</v>
      </c>
      <c r="M6601" s="4">
        <v>44504</v>
      </c>
      <c r="N6601" s="3" t="s">
        <v>16</v>
      </c>
      <c r="O6601" s="3" t="s">
        <v>6</v>
      </c>
      <c r="P6601">
        <v>11</v>
      </c>
      <c r="Q6601">
        <v>282</v>
      </c>
      <c r="R6601">
        <v>42</v>
      </c>
      <c r="S6601">
        <v>12</v>
      </c>
      <c r="T6601">
        <v>0</v>
      </c>
      <c r="U6601">
        <v>33</v>
      </c>
      <c r="V6601">
        <v>30</v>
      </c>
    </row>
    <row r="6602" spans="1:22" x14ac:dyDescent="0.25">
      <c r="A6602" s="2">
        <v>44505</v>
      </c>
      <c r="B6602" t="s">
        <v>5</v>
      </c>
      <c r="C6602" t="s">
        <v>6</v>
      </c>
      <c r="D6602">
        <v>14</v>
      </c>
      <c r="E6602">
        <v>265</v>
      </c>
      <c r="F6602">
        <v>59</v>
      </c>
      <c r="G6602">
        <v>29</v>
      </c>
      <c r="H6602">
        <v>2</v>
      </c>
      <c r="I6602">
        <v>32</v>
      </c>
      <c r="J6602">
        <v>23</v>
      </c>
      <c r="M6602" s="4">
        <v>44505</v>
      </c>
      <c r="N6602" s="3" t="s">
        <v>5</v>
      </c>
      <c r="O6602" s="3" t="s">
        <v>6</v>
      </c>
      <c r="P6602">
        <v>14</v>
      </c>
      <c r="Q6602">
        <v>265</v>
      </c>
      <c r="R6602">
        <v>59</v>
      </c>
      <c r="S6602">
        <v>29</v>
      </c>
      <c r="T6602">
        <v>2</v>
      </c>
      <c r="U6602">
        <v>32</v>
      </c>
      <c r="V6602">
        <v>23</v>
      </c>
    </row>
    <row r="6603" spans="1:22" x14ac:dyDescent="0.25">
      <c r="A6603" s="2">
        <v>44505</v>
      </c>
      <c r="B6603" t="s">
        <v>15</v>
      </c>
      <c r="C6603" t="s">
        <v>12</v>
      </c>
      <c r="D6603">
        <v>2</v>
      </c>
      <c r="E6603">
        <v>27</v>
      </c>
      <c r="F6603">
        <v>7</v>
      </c>
      <c r="G6603">
        <v>3</v>
      </c>
      <c r="H6603">
        <v>0</v>
      </c>
      <c r="I6603">
        <v>6</v>
      </c>
      <c r="J6603">
        <v>3</v>
      </c>
      <c r="M6603" s="4">
        <v>44505</v>
      </c>
      <c r="N6603" s="3" t="s">
        <v>15</v>
      </c>
      <c r="O6603" s="3" t="s">
        <v>12</v>
      </c>
      <c r="P6603">
        <v>2</v>
      </c>
      <c r="Q6603">
        <v>27</v>
      </c>
      <c r="R6603">
        <v>7</v>
      </c>
      <c r="S6603">
        <v>3</v>
      </c>
      <c r="T6603">
        <v>0</v>
      </c>
      <c r="U6603">
        <v>6</v>
      </c>
      <c r="V6603">
        <v>3</v>
      </c>
    </row>
    <row r="6604" spans="1:22" x14ac:dyDescent="0.25">
      <c r="A6604" s="2">
        <v>44505</v>
      </c>
      <c r="B6604" t="s">
        <v>8</v>
      </c>
      <c r="C6604" t="s">
        <v>8</v>
      </c>
      <c r="D6604">
        <v>15</v>
      </c>
      <c r="E6604">
        <v>309</v>
      </c>
      <c r="F6604">
        <v>58</v>
      </c>
      <c r="G6604">
        <v>37</v>
      </c>
      <c r="H6604">
        <v>10</v>
      </c>
      <c r="I6604">
        <v>20</v>
      </c>
      <c r="J6604">
        <v>28</v>
      </c>
      <c r="M6604" s="4">
        <v>44505</v>
      </c>
      <c r="N6604" s="3" t="s">
        <v>8</v>
      </c>
      <c r="O6604" s="3" t="s">
        <v>8</v>
      </c>
      <c r="P6604">
        <v>15</v>
      </c>
      <c r="Q6604">
        <v>309</v>
      </c>
      <c r="R6604">
        <v>58</v>
      </c>
      <c r="S6604">
        <v>37</v>
      </c>
      <c r="T6604">
        <v>10</v>
      </c>
      <c r="U6604">
        <v>20</v>
      </c>
      <c r="V6604">
        <v>28</v>
      </c>
    </row>
    <row r="6605" spans="1:22" x14ac:dyDescent="0.25">
      <c r="A6605" s="2">
        <v>44505</v>
      </c>
      <c r="B6605" t="s">
        <v>17</v>
      </c>
      <c r="C6605" t="s">
        <v>12</v>
      </c>
      <c r="D6605">
        <v>14</v>
      </c>
      <c r="E6605">
        <v>222</v>
      </c>
      <c r="F6605">
        <v>37</v>
      </c>
      <c r="G6605">
        <v>25</v>
      </c>
      <c r="H6605">
        <v>4</v>
      </c>
      <c r="I6605">
        <v>10</v>
      </c>
      <c r="J6605">
        <v>30</v>
      </c>
      <c r="M6605" s="4">
        <v>44505</v>
      </c>
      <c r="N6605" s="3" t="s">
        <v>17</v>
      </c>
      <c r="O6605" s="3" t="s">
        <v>12</v>
      </c>
      <c r="P6605">
        <v>14</v>
      </c>
      <c r="Q6605">
        <v>222</v>
      </c>
      <c r="R6605">
        <v>37</v>
      </c>
      <c r="S6605">
        <v>25</v>
      </c>
      <c r="T6605">
        <v>4</v>
      </c>
      <c r="U6605">
        <v>10</v>
      </c>
      <c r="V6605">
        <v>30</v>
      </c>
    </row>
    <row r="6606" spans="1:22" x14ac:dyDescent="0.25">
      <c r="A6606" s="2">
        <v>44505</v>
      </c>
      <c r="B6606" t="s">
        <v>10</v>
      </c>
      <c r="C6606" t="s">
        <v>6</v>
      </c>
      <c r="D6606">
        <v>7</v>
      </c>
      <c r="E6606">
        <v>97</v>
      </c>
      <c r="F6606">
        <v>29</v>
      </c>
      <c r="G6606">
        <v>13</v>
      </c>
      <c r="H6606">
        <v>1</v>
      </c>
      <c r="I6606">
        <v>9</v>
      </c>
      <c r="J6606">
        <v>11</v>
      </c>
      <c r="M6606" s="4">
        <v>44505</v>
      </c>
      <c r="N6606" s="3" t="s">
        <v>10</v>
      </c>
      <c r="O6606" s="3" t="s">
        <v>6</v>
      </c>
      <c r="P6606">
        <v>7</v>
      </c>
      <c r="Q6606">
        <v>97</v>
      </c>
      <c r="R6606">
        <v>29</v>
      </c>
      <c r="S6606">
        <v>13</v>
      </c>
      <c r="T6606">
        <v>1</v>
      </c>
      <c r="U6606">
        <v>9</v>
      </c>
      <c r="V6606">
        <v>11</v>
      </c>
    </row>
    <row r="6607" spans="1:22" x14ac:dyDescent="0.25">
      <c r="A6607" s="2">
        <v>44505</v>
      </c>
      <c r="B6607" t="s">
        <v>11</v>
      </c>
      <c r="C6607" t="s">
        <v>12</v>
      </c>
      <c r="D6607">
        <v>12</v>
      </c>
      <c r="E6607">
        <v>303</v>
      </c>
      <c r="F6607">
        <v>54</v>
      </c>
      <c r="G6607">
        <v>18</v>
      </c>
      <c r="H6607">
        <v>0</v>
      </c>
      <c r="I6607">
        <v>29</v>
      </c>
      <c r="J6607">
        <v>30</v>
      </c>
      <c r="M6607" s="4">
        <v>44505</v>
      </c>
      <c r="N6607" s="3" t="s">
        <v>11</v>
      </c>
      <c r="O6607" s="3" t="s">
        <v>12</v>
      </c>
      <c r="P6607">
        <v>12</v>
      </c>
      <c r="Q6607">
        <v>303</v>
      </c>
      <c r="R6607">
        <v>54</v>
      </c>
      <c r="S6607">
        <v>18</v>
      </c>
      <c r="T6607">
        <v>0</v>
      </c>
      <c r="U6607">
        <v>29</v>
      </c>
      <c r="V6607">
        <v>30</v>
      </c>
    </row>
    <row r="6608" spans="1:22" x14ac:dyDescent="0.25">
      <c r="A6608" s="2">
        <v>44505</v>
      </c>
      <c r="B6608" t="s">
        <v>19</v>
      </c>
      <c r="C6608" t="s">
        <v>12</v>
      </c>
      <c r="D6608">
        <v>3</v>
      </c>
      <c r="E6608">
        <v>38</v>
      </c>
      <c r="F6608">
        <v>11</v>
      </c>
      <c r="G6608">
        <v>4</v>
      </c>
      <c r="H6608">
        <v>0</v>
      </c>
      <c r="I6608">
        <v>4</v>
      </c>
      <c r="J6608">
        <v>1</v>
      </c>
      <c r="M6608" s="4">
        <v>44505</v>
      </c>
      <c r="N6608" s="3" t="s">
        <v>19</v>
      </c>
      <c r="O6608" s="3" t="s">
        <v>12</v>
      </c>
      <c r="P6608">
        <v>3</v>
      </c>
      <c r="Q6608">
        <v>38</v>
      </c>
      <c r="R6608">
        <v>11</v>
      </c>
      <c r="S6608">
        <v>4</v>
      </c>
      <c r="T6608">
        <v>0</v>
      </c>
      <c r="U6608">
        <v>4</v>
      </c>
      <c r="V6608">
        <v>1</v>
      </c>
    </row>
    <row r="6609" spans="1:22" x14ac:dyDescent="0.25">
      <c r="A6609" s="2">
        <v>44505</v>
      </c>
      <c r="B6609" t="s">
        <v>18</v>
      </c>
      <c r="C6609" t="s">
        <v>12</v>
      </c>
      <c r="D6609">
        <v>6</v>
      </c>
      <c r="E6609">
        <v>73</v>
      </c>
      <c r="F6609">
        <v>18</v>
      </c>
      <c r="G6609">
        <v>11</v>
      </c>
      <c r="H6609">
        <v>2</v>
      </c>
      <c r="I6609">
        <v>3</v>
      </c>
      <c r="J6609">
        <v>4</v>
      </c>
      <c r="M6609" s="4">
        <v>44505</v>
      </c>
      <c r="N6609" s="3" t="s">
        <v>18</v>
      </c>
      <c r="O6609" s="3" t="s">
        <v>12</v>
      </c>
      <c r="P6609">
        <v>6</v>
      </c>
      <c r="Q6609">
        <v>73</v>
      </c>
      <c r="R6609">
        <v>18</v>
      </c>
      <c r="S6609">
        <v>11</v>
      </c>
      <c r="T6609">
        <v>2</v>
      </c>
      <c r="U6609">
        <v>3</v>
      </c>
      <c r="V6609">
        <v>4</v>
      </c>
    </row>
    <row r="6610" spans="1:22" x14ac:dyDescent="0.25">
      <c r="A6610" s="2">
        <v>44505</v>
      </c>
      <c r="B6610" t="s">
        <v>13</v>
      </c>
      <c r="C6610" t="s">
        <v>6</v>
      </c>
      <c r="D6610">
        <v>14</v>
      </c>
      <c r="E6610">
        <v>199</v>
      </c>
      <c r="F6610">
        <v>40</v>
      </c>
      <c r="G6610">
        <v>19</v>
      </c>
      <c r="H6610">
        <v>2</v>
      </c>
      <c r="I6610">
        <v>15</v>
      </c>
      <c r="J6610">
        <v>19</v>
      </c>
      <c r="M6610" s="4">
        <v>44505</v>
      </c>
      <c r="N6610" s="3" t="s">
        <v>13</v>
      </c>
      <c r="O6610" s="3" t="s">
        <v>6</v>
      </c>
      <c r="P6610">
        <v>14</v>
      </c>
      <c r="Q6610">
        <v>199</v>
      </c>
      <c r="R6610">
        <v>40</v>
      </c>
      <c r="S6610">
        <v>19</v>
      </c>
      <c r="T6610">
        <v>2</v>
      </c>
      <c r="U6610">
        <v>15</v>
      </c>
      <c r="V6610">
        <v>19</v>
      </c>
    </row>
    <row r="6611" spans="1:22" x14ac:dyDescent="0.25">
      <c r="A6611" s="2">
        <v>44505</v>
      </c>
      <c r="B6611" t="s">
        <v>14</v>
      </c>
      <c r="C6611" t="s">
        <v>6</v>
      </c>
      <c r="D6611">
        <v>6</v>
      </c>
      <c r="E6611">
        <v>104</v>
      </c>
      <c r="F6611">
        <v>25</v>
      </c>
      <c r="G6611">
        <v>12</v>
      </c>
      <c r="H6611">
        <v>2</v>
      </c>
      <c r="I6611">
        <v>11</v>
      </c>
      <c r="J6611">
        <v>3</v>
      </c>
      <c r="M6611" s="4">
        <v>44505</v>
      </c>
      <c r="N6611" s="3" t="s">
        <v>14</v>
      </c>
      <c r="O6611" s="3" t="s">
        <v>6</v>
      </c>
      <c r="P6611">
        <v>6</v>
      </c>
      <c r="Q6611">
        <v>104</v>
      </c>
      <c r="R6611">
        <v>25</v>
      </c>
      <c r="S6611">
        <v>12</v>
      </c>
      <c r="T6611">
        <v>2</v>
      </c>
      <c r="U6611">
        <v>11</v>
      </c>
      <c r="V6611">
        <v>3</v>
      </c>
    </row>
    <row r="6612" spans="1:22" x14ac:dyDescent="0.25">
      <c r="A6612" s="2">
        <v>44505</v>
      </c>
      <c r="B6612" t="s">
        <v>16</v>
      </c>
      <c r="C6612" t="s">
        <v>6</v>
      </c>
      <c r="D6612">
        <v>11</v>
      </c>
      <c r="E6612">
        <v>302</v>
      </c>
      <c r="F6612">
        <v>46</v>
      </c>
      <c r="G6612">
        <v>13</v>
      </c>
      <c r="H6612">
        <v>0</v>
      </c>
      <c r="I6612">
        <v>40</v>
      </c>
      <c r="J6612">
        <v>21</v>
      </c>
      <c r="M6612" s="4">
        <v>44505</v>
      </c>
      <c r="N6612" s="3" t="s">
        <v>16</v>
      </c>
      <c r="O6612" s="3" t="s">
        <v>6</v>
      </c>
      <c r="P6612">
        <v>11</v>
      </c>
      <c r="Q6612">
        <v>302</v>
      </c>
      <c r="R6612">
        <v>46</v>
      </c>
      <c r="S6612">
        <v>13</v>
      </c>
      <c r="T6612">
        <v>0</v>
      </c>
      <c r="U6612">
        <v>40</v>
      </c>
      <c r="V6612">
        <v>21</v>
      </c>
    </row>
    <row r="6613" spans="1:22" x14ac:dyDescent="0.25">
      <c r="A6613" s="2">
        <v>44506</v>
      </c>
      <c r="B6613" t="s">
        <v>5</v>
      </c>
      <c r="C6613" t="s">
        <v>6</v>
      </c>
      <c r="D6613">
        <v>14</v>
      </c>
      <c r="E6613">
        <v>266</v>
      </c>
      <c r="F6613">
        <v>59</v>
      </c>
      <c r="G6613">
        <v>32</v>
      </c>
      <c r="H6613">
        <v>3</v>
      </c>
      <c r="I6613">
        <v>30</v>
      </c>
      <c r="J6613">
        <v>33</v>
      </c>
      <c r="M6613" s="4">
        <v>44506</v>
      </c>
      <c r="N6613" s="3" t="s">
        <v>5</v>
      </c>
      <c r="O6613" s="3" t="s">
        <v>6</v>
      </c>
      <c r="P6613">
        <v>14</v>
      </c>
      <c r="Q6613">
        <v>266</v>
      </c>
      <c r="R6613">
        <v>59</v>
      </c>
      <c r="S6613">
        <v>32</v>
      </c>
      <c r="T6613">
        <v>3</v>
      </c>
      <c r="U6613">
        <v>30</v>
      </c>
      <c r="V6613">
        <v>33</v>
      </c>
    </row>
    <row r="6614" spans="1:22" x14ac:dyDescent="0.25">
      <c r="A6614" s="2">
        <v>44506</v>
      </c>
      <c r="B6614" t="s">
        <v>15</v>
      </c>
      <c r="C6614" t="s">
        <v>12</v>
      </c>
      <c r="D6614">
        <v>2</v>
      </c>
      <c r="E6614">
        <v>23</v>
      </c>
      <c r="F6614">
        <v>8</v>
      </c>
      <c r="G6614">
        <v>3</v>
      </c>
      <c r="H6614">
        <v>0</v>
      </c>
      <c r="I6614">
        <v>1</v>
      </c>
      <c r="J6614">
        <v>6</v>
      </c>
      <c r="M6614" s="4">
        <v>44506</v>
      </c>
      <c r="N6614" s="3" t="s">
        <v>15</v>
      </c>
      <c r="O6614" s="3" t="s">
        <v>12</v>
      </c>
      <c r="P6614">
        <v>2</v>
      </c>
      <c r="Q6614">
        <v>23</v>
      </c>
      <c r="R6614">
        <v>8</v>
      </c>
      <c r="S6614">
        <v>3</v>
      </c>
      <c r="T6614">
        <v>0</v>
      </c>
      <c r="U6614">
        <v>1</v>
      </c>
      <c r="V6614">
        <v>6</v>
      </c>
    </row>
    <row r="6615" spans="1:22" x14ac:dyDescent="0.25">
      <c r="A6615" s="2">
        <v>44506</v>
      </c>
      <c r="B6615" t="s">
        <v>8</v>
      </c>
      <c r="C6615" t="s">
        <v>8</v>
      </c>
      <c r="D6615">
        <v>15</v>
      </c>
      <c r="E6615">
        <v>316</v>
      </c>
      <c r="F6615">
        <v>56</v>
      </c>
      <c r="G6615">
        <v>38</v>
      </c>
      <c r="H6615">
        <v>9</v>
      </c>
      <c r="I6615">
        <v>32</v>
      </c>
      <c r="J6615">
        <v>29</v>
      </c>
      <c r="M6615" s="4">
        <v>44506</v>
      </c>
      <c r="N6615" s="3" t="s">
        <v>8</v>
      </c>
      <c r="O6615" s="3" t="s">
        <v>8</v>
      </c>
      <c r="P6615">
        <v>15</v>
      </c>
      <c r="Q6615">
        <v>316</v>
      </c>
      <c r="R6615">
        <v>56</v>
      </c>
      <c r="S6615">
        <v>38</v>
      </c>
      <c r="T6615">
        <v>9</v>
      </c>
      <c r="U6615">
        <v>32</v>
      </c>
      <c r="V6615">
        <v>29</v>
      </c>
    </row>
    <row r="6616" spans="1:22" x14ac:dyDescent="0.25">
      <c r="A6616" s="2">
        <v>44506</v>
      </c>
      <c r="B6616" t="s">
        <v>17</v>
      </c>
      <c r="C6616" t="s">
        <v>12</v>
      </c>
      <c r="D6616">
        <v>14</v>
      </c>
      <c r="E6616">
        <v>212</v>
      </c>
      <c r="F6616">
        <v>37</v>
      </c>
      <c r="G6616">
        <v>27</v>
      </c>
      <c r="H6616">
        <v>4</v>
      </c>
      <c r="I6616">
        <v>20</v>
      </c>
      <c r="J6616">
        <v>31</v>
      </c>
      <c r="M6616" s="4">
        <v>44506</v>
      </c>
      <c r="N6616" s="3" t="s">
        <v>17</v>
      </c>
      <c r="O6616" s="3" t="s">
        <v>12</v>
      </c>
      <c r="P6616">
        <v>14</v>
      </c>
      <c r="Q6616">
        <v>212</v>
      </c>
      <c r="R6616">
        <v>37</v>
      </c>
      <c r="S6616">
        <v>27</v>
      </c>
      <c r="T6616">
        <v>4</v>
      </c>
      <c r="U6616">
        <v>20</v>
      </c>
      <c r="V6616">
        <v>31</v>
      </c>
    </row>
    <row r="6617" spans="1:22" x14ac:dyDescent="0.25">
      <c r="A6617" s="2">
        <v>44506</v>
      </c>
      <c r="B6617" t="s">
        <v>10</v>
      </c>
      <c r="C6617" t="s">
        <v>6</v>
      </c>
      <c r="D6617">
        <v>7</v>
      </c>
      <c r="E6617">
        <v>101</v>
      </c>
      <c r="F6617">
        <v>29</v>
      </c>
      <c r="G6617">
        <v>13</v>
      </c>
      <c r="H6617">
        <v>1</v>
      </c>
      <c r="I6617">
        <v>12</v>
      </c>
      <c r="J6617">
        <v>8</v>
      </c>
      <c r="M6617" s="4">
        <v>44506</v>
      </c>
      <c r="N6617" s="3" t="s">
        <v>10</v>
      </c>
      <c r="O6617" s="3" t="s">
        <v>6</v>
      </c>
      <c r="P6617">
        <v>7</v>
      </c>
      <c r="Q6617">
        <v>101</v>
      </c>
      <c r="R6617">
        <v>29</v>
      </c>
      <c r="S6617">
        <v>13</v>
      </c>
      <c r="T6617">
        <v>1</v>
      </c>
      <c r="U6617">
        <v>12</v>
      </c>
      <c r="V6617">
        <v>8</v>
      </c>
    </row>
    <row r="6618" spans="1:22" x14ac:dyDescent="0.25">
      <c r="A6618" s="2">
        <v>44506</v>
      </c>
      <c r="B6618" t="s">
        <v>11</v>
      </c>
      <c r="C6618" t="s">
        <v>12</v>
      </c>
      <c r="D6618">
        <v>12</v>
      </c>
      <c r="E6618">
        <v>286</v>
      </c>
      <c r="F6618">
        <v>54</v>
      </c>
      <c r="G6618">
        <v>19</v>
      </c>
      <c r="H6618">
        <v>0</v>
      </c>
      <c r="I6618">
        <v>24</v>
      </c>
      <c r="J6618">
        <v>35</v>
      </c>
      <c r="M6618" s="4">
        <v>44506</v>
      </c>
      <c r="N6618" s="3" t="s">
        <v>11</v>
      </c>
      <c r="O6618" s="3" t="s">
        <v>12</v>
      </c>
      <c r="P6618">
        <v>12</v>
      </c>
      <c r="Q6618">
        <v>286</v>
      </c>
      <c r="R6618">
        <v>54</v>
      </c>
      <c r="S6618">
        <v>19</v>
      </c>
      <c r="T6618">
        <v>0</v>
      </c>
      <c r="U6618">
        <v>24</v>
      </c>
      <c r="V6618">
        <v>35</v>
      </c>
    </row>
    <row r="6619" spans="1:22" x14ac:dyDescent="0.25">
      <c r="A6619" s="2">
        <v>44506</v>
      </c>
      <c r="B6619" t="s">
        <v>19</v>
      </c>
      <c r="C6619" t="s">
        <v>12</v>
      </c>
      <c r="D6619">
        <v>3</v>
      </c>
      <c r="E6619">
        <v>33</v>
      </c>
      <c r="F6619">
        <v>8</v>
      </c>
      <c r="G6619">
        <v>2</v>
      </c>
      <c r="H6619">
        <v>0</v>
      </c>
      <c r="I6619">
        <v>2</v>
      </c>
      <c r="J6619">
        <v>1</v>
      </c>
      <c r="M6619" s="4">
        <v>44506</v>
      </c>
      <c r="N6619" s="3" t="s">
        <v>19</v>
      </c>
      <c r="O6619" s="3" t="s">
        <v>12</v>
      </c>
      <c r="P6619">
        <v>3</v>
      </c>
      <c r="Q6619">
        <v>33</v>
      </c>
      <c r="R6619">
        <v>8</v>
      </c>
      <c r="S6619">
        <v>2</v>
      </c>
      <c r="T6619">
        <v>0</v>
      </c>
      <c r="U6619">
        <v>2</v>
      </c>
      <c r="V6619">
        <v>1</v>
      </c>
    </row>
    <row r="6620" spans="1:22" x14ac:dyDescent="0.25">
      <c r="A6620" s="2">
        <v>44506</v>
      </c>
      <c r="B6620" t="s">
        <v>18</v>
      </c>
      <c r="C6620" t="s">
        <v>12</v>
      </c>
      <c r="D6620">
        <v>6</v>
      </c>
      <c r="E6620">
        <v>69</v>
      </c>
      <c r="F6620">
        <v>19</v>
      </c>
      <c r="G6620">
        <v>11</v>
      </c>
      <c r="H6620">
        <v>2</v>
      </c>
      <c r="I6620">
        <v>3</v>
      </c>
      <c r="J6620">
        <v>7</v>
      </c>
      <c r="M6620" s="4">
        <v>44506</v>
      </c>
      <c r="N6620" s="3" t="s">
        <v>18</v>
      </c>
      <c r="O6620" s="3" t="s">
        <v>12</v>
      </c>
      <c r="P6620">
        <v>6</v>
      </c>
      <c r="Q6620">
        <v>69</v>
      </c>
      <c r="R6620">
        <v>19</v>
      </c>
      <c r="S6620">
        <v>11</v>
      </c>
      <c r="T6620">
        <v>2</v>
      </c>
      <c r="U6620">
        <v>3</v>
      </c>
      <c r="V6620">
        <v>7</v>
      </c>
    </row>
    <row r="6621" spans="1:22" x14ac:dyDescent="0.25">
      <c r="A6621" s="2">
        <v>44506</v>
      </c>
      <c r="B6621" t="s">
        <v>13</v>
      </c>
      <c r="C6621" t="s">
        <v>6</v>
      </c>
      <c r="D6621">
        <v>14</v>
      </c>
      <c r="E6621">
        <v>183</v>
      </c>
      <c r="F6621">
        <v>41</v>
      </c>
      <c r="G6621">
        <v>17</v>
      </c>
      <c r="H6621">
        <v>3</v>
      </c>
      <c r="I6621">
        <v>20</v>
      </c>
      <c r="J6621">
        <v>45</v>
      </c>
      <c r="M6621" s="4">
        <v>44506</v>
      </c>
      <c r="N6621" s="3" t="s">
        <v>13</v>
      </c>
      <c r="O6621" s="3" t="s">
        <v>6</v>
      </c>
      <c r="P6621">
        <v>14</v>
      </c>
      <c r="Q6621">
        <v>183</v>
      </c>
      <c r="R6621">
        <v>41</v>
      </c>
      <c r="S6621">
        <v>17</v>
      </c>
      <c r="T6621">
        <v>3</v>
      </c>
      <c r="U6621">
        <v>20</v>
      </c>
      <c r="V6621">
        <v>45</v>
      </c>
    </row>
    <row r="6622" spans="1:22" x14ac:dyDescent="0.25">
      <c r="A6622" s="2">
        <v>44506</v>
      </c>
      <c r="B6622" t="s">
        <v>14</v>
      </c>
      <c r="C6622" t="s">
        <v>6</v>
      </c>
      <c r="D6622">
        <v>6</v>
      </c>
      <c r="E6622">
        <v>97</v>
      </c>
      <c r="F6622">
        <v>20</v>
      </c>
      <c r="G6622">
        <v>12</v>
      </c>
      <c r="H6622">
        <v>2</v>
      </c>
      <c r="I6622">
        <v>7</v>
      </c>
      <c r="J6622">
        <v>15</v>
      </c>
      <c r="M6622" s="4">
        <v>44506</v>
      </c>
      <c r="N6622" s="3" t="s">
        <v>14</v>
      </c>
      <c r="O6622" s="3" t="s">
        <v>6</v>
      </c>
      <c r="P6622">
        <v>6</v>
      </c>
      <c r="Q6622">
        <v>97</v>
      </c>
      <c r="R6622">
        <v>20</v>
      </c>
      <c r="S6622">
        <v>12</v>
      </c>
      <c r="T6622">
        <v>2</v>
      </c>
      <c r="U6622">
        <v>7</v>
      </c>
      <c r="V6622">
        <v>15</v>
      </c>
    </row>
    <row r="6623" spans="1:22" x14ac:dyDescent="0.25">
      <c r="A6623" s="2">
        <v>44506</v>
      </c>
      <c r="B6623" t="s">
        <v>16</v>
      </c>
      <c r="C6623" t="s">
        <v>6</v>
      </c>
      <c r="D6623">
        <v>11</v>
      </c>
      <c r="E6623">
        <v>296</v>
      </c>
      <c r="F6623">
        <v>48</v>
      </c>
      <c r="G6623">
        <v>12</v>
      </c>
      <c r="H6623">
        <v>3</v>
      </c>
      <c r="I6623">
        <v>27</v>
      </c>
      <c r="J6623">
        <v>40</v>
      </c>
      <c r="M6623" s="4">
        <v>44506</v>
      </c>
      <c r="N6623" s="3" t="s">
        <v>16</v>
      </c>
      <c r="O6623" s="3" t="s">
        <v>6</v>
      </c>
      <c r="P6623">
        <v>11</v>
      </c>
      <c r="Q6623">
        <v>296</v>
      </c>
      <c r="R6623">
        <v>48</v>
      </c>
      <c r="S6623">
        <v>12</v>
      </c>
      <c r="T6623">
        <v>3</v>
      </c>
      <c r="U6623">
        <v>27</v>
      </c>
      <c r="V6623">
        <v>40</v>
      </c>
    </row>
    <row r="6624" spans="1:22" x14ac:dyDescent="0.25">
      <c r="A6624" s="2">
        <v>44507</v>
      </c>
      <c r="B6624" t="s">
        <v>5</v>
      </c>
      <c r="C6624" t="s">
        <v>6</v>
      </c>
      <c r="D6624">
        <v>14</v>
      </c>
      <c r="E6624">
        <v>279</v>
      </c>
      <c r="F6624">
        <v>60</v>
      </c>
      <c r="G6624">
        <v>36</v>
      </c>
      <c r="H6624">
        <v>3</v>
      </c>
      <c r="I6624">
        <v>23</v>
      </c>
      <c r="J6624">
        <v>17</v>
      </c>
      <c r="M6624" s="4">
        <v>44507</v>
      </c>
      <c r="N6624" s="3" t="s">
        <v>5</v>
      </c>
      <c r="O6624" s="3" t="s">
        <v>6</v>
      </c>
      <c r="P6624">
        <v>14</v>
      </c>
      <c r="Q6624">
        <v>279</v>
      </c>
      <c r="R6624">
        <v>60</v>
      </c>
      <c r="S6624">
        <v>36</v>
      </c>
      <c r="T6624">
        <v>3</v>
      </c>
      <c r="U6624">
        <v>23</v>
      </c>
      <c r="V6624">
        <v>17</v>
      </c>
    </row>
    <row r="6625" spans="1:22" x14ac:dyDescent="0.25">
      <c r="A6625" s="2">
        <v>44507</v>
      </c>
      <c r="B6625" t="s">
        <v>15</v>
      </c>
      <c r="C6625" t="s">
        <v>12</v>
      </c>
      <c r="D6625">
        <v>2</v>
      </c>
      <c r="E6625">
        <v>23</v>
      </c>
      <c r="F6625">
        <v>8</v>
      </c>
      <c r="G6625">
        <v>3</v>
      </c>
      <c r="H6625">
        <v>0</v>
      </c>
      <c r="I6625">
        <v>2</v>
      </c>
      <c r="J6625">
        <v>2</v>
      </c>
      <c r="M6625" s="4">
        <v>44507</v>
      </c>
      <c r="N6625" s="3" t="s">
        <v>15</v>
      </c>
      <c r="O6625" s="3" t="s">
        <v>12</v>
      </c>
      <c r="P6625">
        <v>2</v>
      </c>
      <c r="Q6625">
        <v>23</v>
      </c>
      <c r="R6625">
        <v>8</v>
      </c>
      <c r="S6625">
        <v>3</v>
      </c>
      <c r="T6625">
        <v>0</v>
      </c>
      <c r="U6625">
        <v>2</v>
      </c>
      <c r="V6625">
        <v>2</v>
      </c>
    </row>
    <row r="6626" spans="1:22" x14ac:dyDescent="0.25">
      <c r="A6626" s="2">
        <v>44507</v>
      </c>
      <c r="B6626" t="s">
        <v>8</v>
      </c>
      <c r="C6626" t="s">
        <v>8</v>
      </c>
      <c r="D6626">
        <v>15</v>
      </c>
      <c r="E6626">
        <v>323</v>
      </c>
      <c r="F6626">
        <v>64</v>
      </c>
      <c r="G6626">
        <v>37</v>
      </c>
      <c r="H6626">
        <v>8</v>
      </c>
      <c r="I6626">
        <v>20</v>
      </c>
      <c r="J6626">
        <v>14</v>
      </c>
      <c r="M6626" s="4">
        <v>44507</v>
      </c>
      <c r="N6626" s="3" t="s">
        <v>8</v>
      </c>
      <c r="O6626" s="3" t="s">
        <v>8</v>
      </c>
      <c r="P6626">
        <v>15</v>
      </c>
      <c r="Q6626">
        <v>323</v>
      </c>
      <c r="R6626">
        <v>64</v>
      </c>
      <c r="S6626">
        <v>37</v>
      </c>
      <c r="T6626">
        <v>8</v>
      </c>
      <c r="U6626">
        <v>20</v>
      </c>
      <c r="V6626">
        <v>14</v>
      </c>
    </row>
    <row r="6627" spans="1:22" x14ac:dyDescent="0.25">
      <c r="A6627" s="2">
        <v>44507</v>
      </c>
      <c r="B6627" t="s">
        <v>17</v>
      </c>
      <c r="C6627" t="s">
        <v>12</v>
      </c>
      <c r="D6627">
        <v>14</v>
      </c>
      <c r="E6627">
        <v>216</v>
      </c>
      <c r="F6627">
        <v>39</v>
      </c>
      <c r="G6627">
        <v>28</v>
      </c>
      <c r="H6627">
        <v>4</v>
      </c>
      <c r="I6627">
        <v>15</v>
      </c>
      <c r="J6627">
        <v>9</v>
      </c>
      <c r="M6627" s="4">
        <v>44507</v>
      </c>
      <c r="N6627" s="3" t="s">
        <v>17</v>
      </c>
      <c r="O6627" s="3" t="s">
        <v>12</v>
      </c>
      <c r="P6627">
        <v>14</v>
      </c>
      <c r="Q6627">
        <v>216</v>
      </c>
      <c r="R6627">
        <v>39</v>
      </c>
      <c r="S6627">
        <v>28</v>
      </c>
      <c r="T6627">
        <v>4</v>
      </c>
      <c r="U6627">
        <v>15</v>
      </c>
      <c r="V6627">
        <v>9</v>
      </c>
    </row>
    <row r="6628" spans="1:22" x14ac:dyDescent="0.25">
      <c r="A6628" s="2">
        <v>44507</v>
      </c>
      <c r="B6628" t="s">
        <v>10</v>
      </c>
      <c r="C6628" t="s">
        <v>6</v>
      </c>
      <c r="D6628">
        <v>7</v>
      </c>
      <c r="E6628">
        <v>117</v>
      </c>
      <c r="F6628">
        <v>29</v>
      </c>
      <c r="G6628">
        <v>14</v>
      </c>
      <c r="H6628">
        <v>1</v>
      </c>
      <c r="I6628">
        <v>21</v>
      </c>
      <c r="J6628">
        <v>8</v>
      </c>
      <c r="M6628" s="4">
        <v>44507</v>
      </c>
      <c r="N6628" s="3" t="s">
        <v>10</v>
      </c>
      <c r="O6628" s="3" t="s">
        <v>6</v>
      </c>
      <c r="P6628">
        <v>7</v>
      </c>
      <c r="Q6628">
        <v>117</v>
      </c>
      <c r="R6628">
        <v>29</v>
      </c>
      <c r="S6628">
        <v>14</v>
      </c>
      <c r="T6628">
        <v>1</v>
      </c>
      <c r="U6628">
        <v>21</v>
      </c>
      <c r="V6628">
        <v>8</v>
      </c>
    </row>
    <row r="6629" spans="1:22" x14ac:dyDescent="0.25">
      <c r="A6629" s="2">
        <v>44507</v>
      </c>
      <c r="B6629" t="s">
        <v>11</v>
      </c>
      <c r="C6629" t="s">
        <v>12</v>
      </c>
      <c r="D6629">
        <v>12</v>
      </c>
      <c r="E6629">
        <v>294</v>
      </c>
      <c r="F6629">
        <v>54</v>
      </c>
      <c r="G6629">
        <v>22</v>
      </c>
      <c r="H6629">
        <v>0</v>
      </c>
      <c r="I6629">
        <v>17</v>
      </c>
      <c r="J6629">
        <v>8</v>
      </c>
      <c r="M6629" s="4">
        <v>44507</v>
      </c>
      <c r="N6629" s="3" t="s">
        <v>11</v>
      </c>
      <c r="O6629" s="3" t="s">
        <v>12</v>
      </c>
      <c r="P6629">
        <v>12</v>
      </c>
      <c r="Q6629">
        <v>294</v>
      </c>
      <c r="R6629">
        <v>54</v>
      </c>
      <c r="S6629">
        <v>22</v>
      </c>
      <c r="T6629">
        <v>0</v>
      </c>
      <c r="U6629">
        <v>17</v>
      </c>
      <c r="V6629">
        <v>8</v>
      </c>
    </row>
    <row r="6630" spans="1:22" x14ac:dyDescent="0.25">
      <c r="A6630" s="2">
        <v>44507</v>
      </c>
      <c r="B6630" t="s">
        <v>19</v>
      </c>
      <c r="C6630" t="s">
        <v>12</v>
      </c>
      <c r="D6630">
        <v>3</v>
      </c>
      <c r="E6630">
        <v>35</v>
      </c>
      <c r="F6630">
        <v>8</v>
      </c>
      <c r="G6630">
        <v>2</v>
      </c>
      <c r="H6630">
        <v>0</v>
      </c>
      <c r="I6630">
        <v>3</v>
      </c>
      <c r="J6630">
        <v>1</v>
      </c>
      <c r="M6630" s="4">
        <v>44507</v>
      </c>
      <c r="N6630" s="3" t="s">
        <v>19</v>
      </c>
      <c r="O6630" s="3" t="s">
        <v>12</v>
      </c>
      <c r="P6630">
        <v>3</v>
      </c>
      <c r="Q6630">
        <v>35</v>
      </c>
      <c r="R6630">
        <v>8</v>
      </c>
      <c r="S6630">
        <v>2</v>
      </c>
      <c r="T6630">
        <v>0</v>
      </c>
      <c r="U6630">
        <v>3</v>
      </c>
      <c r="V6630">
        <v>1</v>
      </c>
    </row>
    <row r="6631" spans="1:22" x14ac:dyDescent="0.25">
      <c r="A6631" s="2">
        <v>44507</v>
      </c>
      <c r="B6631" t="s">
        <v>18</v>
      </c>
      <c r="C6631" t="s">
        <v>12</v>
      </c>
      <c r="D6631">
        <v>6</v>
      </c>
      <c r="E6631">
        <v>70</v>
      </c>
      <c r="F6631">
        <v>19</v>
      </c>
      <c r="G6631">
        <v>11</v>
      </c>
      <c r="H6631">
        <v>2</v>
      </c>
      <c r="I6631">
        <v>4</v>
      </c>
      <c r="J6631">
        <v>4</v>
      </c>
      <c r="M6631" s="4">
        <v>44507</v>
      </c>
      <c r="N6631" s="3" t="s">
        <v>18</v>
      </c>
      <c r="O6631" s="3" t="s">
        <v>12</v>
      </c>
      <c r="P6631">
        <v>6</v>
      </c>
      <c r="Q6631">
        <v>70</v>
      </c>
      <c r="R6631">
        <v>19</v>
      </c>
      <c r="S6631">
        <v>11</v>
      </c>
      <c r="T6631">
        <v>2</v>
      </c>
      <c r="U6631">
        <v>4</v>
      </c>
      <c r="V6631">
        <v>4</v>
      </c>
    </row>
    <row r="6632" spans="1:22" x14ac:dyDescent="0.25">
      <c r="A6632" s="2">
        <v>44507</v>
      </c>
      <c r="B6632" t="s">
        <v>13</v>
      </c>
      <c r="C6632" t="s">
        <v>6</v>
      </c>
      <c r="D6632">
        <v>14</v>
      </c>
      <c r="E6632">
        <v>187</v>
      </c>
      <c r="F6632">
        <v>42</v>
      </c>
      <c r="G6632">
        <v>18</v>
      </c>
      <c r="H6632">
        <v>3</v>
      </c>
      <c r="I6632">
        <v>15</v>
      </c>
      <c r="J6632">
        <v>7</v>
      </c>
      <c r="M6632" s="4">
        <v>44507</v>
      </c>
      <c r="N6632" s="3" t="s">
        <v>13</v>
      </c>
      <c r="O6632" s="3" t="s">
        <v>6</v>
      </c>
      <c r="P6632">
        <v>14</v>
      </c>
      <c r="Q6632">
        <v>187</v>
      </c>
      <c r="R6632">
        <v>42</v>
      </c>
      <c r="S6632">
        <v>18</v>
      </c>
      <c r="T6632">
        <v>3</v>
      </c>
      <c r="U6632">
        <v>15</v>
      </c>
      <c r="V6632">
        <v>7</v>
      </c>
    </row>
    <row r="6633" spans="1:22" x14ac:dyDescent="0.25">
      <c r="A6633" s="2">
        <v>44507</v>
      </c>
      <c r="B6633" t="s">
        <v>14</v>
      </c>
      <c r="C6633" t="s">
        <v>6</v>
      </c>
      <c r="D6633">
        <v>6</v>
      </c>
      <c r="E6633">
        <v>98</v>
      </c>
      <c r="F6633">
        <v>20</v>
      </c>
      <c r="G6633">
        <v>12</v>
      </c>
      <c r="H6633">
        <v>2</v>
      </c>
      <c r="I6633">
        <v>9</v>
      </c>
      <c r="J6633">
        <v>6</v>
      </c>
      <c r="M6633" s="4">
        <v>44507</v>
      </c>
      <c r="N6633" s="3" t="s">
        <v>14</v>
      </c>
      <c r="O6633" s="3" t="s">
        <v>6</v>
      </c>
      <c r="P6633">
        <v>6</v>
      </c>
      <c r="Q6633">
        <v>98</v>
      </c>
      <c r="R6633">
        <v>20</v>
      </c>
      <c r="S6633">
        <v>12</v>
      </c>
      <c r="T6633">
        <v>2</v>
      </c>
      <c r="U6633">
        <v>9</v>
      </c>
      <c r="V6633">
        <v>6</v>
      </c>
    </row>
    <row r="6634" spans="1:22" x14ac:dyDescent="0.25">
      <c r="A6634" s="2">
        <v>44507</v>
      </c>
      <c r="B6634" t="s">
        <v>16</v>
      </c>
      <c r="C6634" t="s">
        <v>6</v>
      </c>
      <c r="D6634">
        <v>11</v>
      </c>
      <c r="E6634">
        <v>313</v>
      </c>
      <c r="F6634">
        <v>48</v>
      </c>
      <c r="G6634">
        <v>13</v>
      </c>
      <c r="H6634">
        <v>0</v>
      </c>
      <c r="I6634">
        <v>25</v>
      </c>
      <c r="J6634">
        <v>10</v>
      </c>
      <c r="M6634" s="4">
        <v>44507</v>
      </c>
      <c r="N6634" s="3" t="s">
        <v>16</v>
      </c>
      <c r="O6634" s="3" t="s">
        <v>6</v>
      </c>
      <c r="P6634">
        <v>11</v>
      </c>
      <c r="Q6634">
        <v>313</v>
      </c>
      <c r="R6634">
        <v>48</v>
      </c>
      <c r="S6634">
        <v>13</v>
      </c>
      <c r="T6634">
        <v>0</v>
      </c>
      <c r="U6634">
        <v>25</v>
      </c>
      <c r="V6634">
        <v>10</v>
      </c>
    </row>
    <row r="6635" spans="1:22" x14ac:dyDescent="0.25">
      <c r="A6635" s="2">
        <v>44508</v>
      </c>
      <c r="B6635" t="s">
        <v>5</v>
      </c>
      <c r="C6635" t="s">
        <v>6</v>
      </c>
      <c r="D6635">
        <v>14</v>
      </c>
      <c r="E6635">
        <v>291</v>
      </c>
      <c r="F6635">
        <v>64</v>
      </c>
      <c r="G6635">
        <v>33</v>
      </c>
      <c r="H6635">
        <v>3</v>
      </c>
      <c r="I6635">
        <v>27</v>
      </c>
      <c r="J6635">
        <v>14</v>
      </c>
      <c r="M6635" s="4">
        <v>44508</v>
      </c>
      <c r="N6635" s="3" t="s">
        <v>5</v>
      </c>
      <c r="O6635" s="3" t="s">
        <v>6</v>
      </c>
      <c r="P6635">
        <v>14</v>
      </c>
      <c r="Q6635">
        <v>291</v>
      </c>
      <c r="R6635">
        <v>64</v>
      </c>
      <c r="S6635">
        <v>33</v>
      </c>
      <c r="T6635">
        <v>3</v>
      </c>
      <c r="U6635">
        <v>27</v>
      </c>
      <c r="V6635">
        <v>14</v>
      </c>
    </row>
    <row r="6636" spans="1:22" x14ac:dyDescent="0.25">
      <c r="A6636" s="2">
        <v>44508</v>
      </c>
      <c r="B6636" t="s">
        <v>15</v>
      </c>
      <c r="C6636" t="s">
        <v>12</v>
      </c>
      <c r="D6636">
        <v>2</v>
      </c>
      <c r="E6636">
        <v>25</v>
      </c>
      <c r="F6636">
        <v>8</v>
      </c>
      <c r="G6636">
        <v>3</v>
      </c>
      <c r="H6636">
        <v>0</v>
      </c>
      <c r="I6636">
        <v>2</v>
      </c>
      <c r="J6636">
        <v>0</v>
      </c>
      <c r="M6636" s="4">
        <v>44508</v>
      </c>
      <c r="N6636" s="3" t="s">
        <v>15</v>
      </c>
      <c r="O6636" s="3" t="s">
        <v>12</v>
      </c>
      <c r="P6636">
        <v>2</v>
      </c>
      <c r="Q6636">
        <v>25</v>
      </c>
      <c r="R6636">
        <v>8</v>
      </c>
      <c r="S6636">
        <v>3</v>
      </c>
      <c r="T6636">
        <v>0</v>
      </c>
      <c r="U6636">
        <v>2</v>
      </c>
      <c r="V6636">
        <v>0</v>
      </c>
    </row>
    <row r="6637" spans="1:22" x14ac:dyDescent="0.25">
      <c r="A6637" s="2">
        <v>44508</v>
      </c>
      <c r="B6637" t="s">
        <v>8</v>
      </c>
      <c r="C6637" t="s">
        <v>8</v>
      </c>
      <c r="D6637">
        <v>15</v>
      </c>
      <c r="E6637">
        <v>332</v>
      </c>
      <c r="F6637">
        <v>65</v>
      </c>
      <c r="G6637">
        <v>39</v>
      </c>
      <c r="H6637">
        <v>9</v>
      </c>
      <c r="I6637">
        <v>20</v>
      </c>
      <c r="J6637">
        <v>14</v>
      </c>
      <c r="M6637" s="4">
        <v>44508</v>
      </c>
      <c r="N6637" s="3" t="s">
        <v>8</v>
      </c>
      <c r="O6637" s="3" t="s">
        <v>8</v>
      </c>
      <c r="P6637">
        <v>15</v>
      </c>
      <c r="Q6637">
        <v>332</v>
      </c>
      <c r="R6637">
        <v>65</v>
      </c>
      <c r="S6637">
        <v>39</v>
      </c>
      <c r="T6637">
        <v>9</v>
      </c>
      <c r="U6637">
        <v>20</v>
      </c>
      <c r="V6637">
        <v>14</v>
      </c>
    </row>
    <row r="6638" spans="1:22" x14ac:dyDescent="0.25">
      <c r="A6638" s="2">
        <v>44508</v>
      </c>
      <c r="B6638" t="s">
        <v>17</v>
      </c>
      <c r="C6638" t="s">
        <v>12</v>
      </c>
      <c r="D6638">
        <v>14</v>
      </c>
      <c r="E6638">
        <v>228</v>
      </c>
      <c r="F6638">
        <v>47</v>
      </c>
      <c r="G6638">
        <v>32</v>
      </c>
      <c r="H6638">
        <v>4</v>
      </c>
      <c r="I6638">
        <v>23</v>
      </c>
      <c r="J6638">
        <v>16</v>
      </c>
      <c r="M6638" s="4">
        <v>44508</v>
      </c>
      <c r="N6638" s="3" t="s">
        <v>17</v>
      </c>
      <c r="O6638" s="3" t="s">
        <v>12</v>
      </c>
      <c r="P6638">
        <v>14</v>
      </c>
      <c r="Q6638">
        <v>228</v>
      </c>
      <c r="R6638">
        <v>47</v>
      </c>
      <c r="S6638">
        <v>32</v>
      </c>
      <c r="T6638">
        <v>4</v>
      </c>
      <c r="U6638">
        <v>23</v>
      </c>
      <c r="V6638">
        <v>16</v>
      </c>
    </row>
    <row r="6639" spans="1:22" x14ac:dyDescent="0.25">
      <c r="A6639" s="2">
        <v>44508</v>
      </c>
      <c r="B6639" t="s">
        <v>10</v>
      </c>
      <c r="C6639" t="s">
        <v>6</v>
      </c>
      <c r="D6639">
        <v>7</v>
      </c>
      <c r="E6639">
        <v>125</v>
      </c>
      <c r="F6639">
        <v>29</v>
      </c>
      <c r="G6639">
        <v>17</v>
      </c>
      <c r="H6639">
        <v>1</v>
      </c>
      <c r="I6639">
        <v>11</v>
      </c>
      <c r="J6639">
        <v>0</v>
      </c>
      <c r="M6639" s="4">
        <v>44508</v>
      </c>
      <c r="N6639" s="3" t="s">
        <v>10</v>
      </c>
      <c r="O6639" s="3" t="s">
        <v>6</v>
      </c>
      <c r="P6639">
        <v>7</v>
      </c>
      <c r="Q6639">
        <v>125</v>
      </c>
      <c r="R6639">
        <v>29</v>
      </c>
      <c r="S6639">
        <v>17</v>
      </c>
      <c r="T6639">
        <v>1</v>
      </c>
      <c r="U6639">
        <v>11</v>
      </c>
      <c r="V6639">
        <v>0</v>
      </c>
    </row>
    <row r="6640" spans="1:22" x14ac:dyDescent="0.25">
      <c r="A6640" s="2">
        <v>44508</v>
      </c>
      <c r="B6640" t="s">
        <v>11</v>
      </c>
      <c r="C6640" t="s">
        <v>12</v>
      </c>
      <c r="D6640">
        <v>12</v>
      </c>
      <c r="E6640">
        <v>309</v>
      </c>
      <c r="F6640">
        <v>58</v>
      </c>
      <c r="G6640">
        <v>25</v>
      </c>
      <c r="H6640">
        <v>0</v>
      </c>
      <c r="I6640">
        <v>24</v>
      </c>
      <c r="J6640">
        <v>6</v>
      </c>
      <c r="M6640" s="4">
        <v>44508</v>
      </c>
      <c r="N6640" s="3" t="s">
        <v>11</v>
      </c>
      <c r="O6640" s="3" t="s">
        <v>12</v>
      </c>
      <c r="P6640">
        <v>12</v>
      </c>
      <c r="Q6640">
        <v>309</v>
      </c>
      <c r="R6640">
        <v>58</v>
      </c>
      <c r="S6640">
        <v>25</v>
      </c>
      <c r="T6640">
        <v>0</v>
      </c>
      <c r="U6640">
        <v>24</v>
      </c>
      <c r="V6640">
        <v>6</v>
      </c>
    </row>
    <row r="6641" spans="1:22" x14ac:dyDescent="0.25">
      <c r="A6641" s="2">
        <v>44508</v>
      </c>
      <c r="B6641" t="s">
        <v>19</v>
      </c>
      <c r="C6641" t="s">
        <v>12</v>
      </c>
      <c r="D6641">
        <v>3</v>
      </c>
      <c r="E6641">
        <v>39</v>
      </c>
      <c r="F6641">
        <v>8</v>
      </c>
      <c r="G6641">
        <v>2</v>
      </c>
      <c r="H6641">
        <v>0</v>
      </c>
      <c r="I6641">
        <v>4</v>
      </c>
      <c r="J6641">
        <v>0</v>
      </c>
      <c r="M6641" s="4">
        <v>44508</v>
      </c>
      <c r="N6641" s="3" t="s">
        <v>19</v>
      </c>
      <c r="O6641" s="3" t="s">
        <v>12</v>
      </c>
      <c r="P6641">
        <v>3</v>
      </c>
      <c r="Q6641">
        <v>39</v>
      </c>
      <c r="R6641">
        <v>8</v>
      </c>
      <c r="S6641">
        <v>2</v>
      </c>
      <c r="T6641">
        <v>0</v>
      </c>
      <c r="U6641">
        <v>4</v>
      </c>
      <c r="V6641">
        <v>0</v>
      </c>
    </row>
    <row r="6642" spans="1:22" x14ac:dyDescent="0.25">
      <c r="A6642" s="2">
        <v>44508</v>
      </c>
      <c r="B6642" t="s">
        <v>18</v>
      </c>
      <c r="C6642" t="s">
        <v>12</v>
      </c>
      <c r="D6642">
        <v>6</v>
      </c>
      <c r="E6642">
        <v>75</v>
      </c>
      <c r="F6642">
        <v>21</v>
      </c>
      <c r="G6642">
        <v>12</v>
      </c>
      <c r="H6642">
        <v>2</v>
      </c>
      <c r="I6642">
        <v>3</v>
      </c>
      <c r="J6642">
        <v>3</v>
      </c>
      <c r="M6642" s="4">
        <v>44508</v>
      </c>
      <c r="N6642" s="3" t="s">
        <v>18</v>
      </c>
      <c r="O6642" s="3" t="s">
        <v>12</v>
      </c>
      <c r="P6642">
        <v>6</v>
      </c>
      <c r="Q6642">
        <v>75</v>
      </c>
      <c r="R6642">
        <v>21</v>
      </c>
      <c r="S6642">
        <v>12</v>
      </c>
      <c r="T6642">
        <v>2</v>
      </c>
      <c r="U6642">
        <v>3</v>
      </c>
      <c r="V6642">
        <v>3</v>
      </c>
    </row>
    <row r="6643" spans="1:22" x14ac:dyDescent="0.25">
      <c r="A6643" s="2">
        <v>44508</v>
      </c>
      <c r="B6643" t="s">
        <v>13</v>
      </c>
      <c r="C6643" t="s">
        <v>6</v>
      </c>
      <c r="D6643">
        <v>14</v>
      </c>
      <c r="E6643">
        <v>208</v>
      </c>
      <c r="F6643">
        <v>45</v>
      </c>
      <c r="G6643">
        <v>20</v>
      </c>
      <c r="H6643">
        <v>3</v>
      </c>
      <c r="I6643">
        <v>21</v>
      </c>
      <c r="J6643">
        <v>3</v>
      </c>
      <c r="M6643" s="4">
        <v>44508</v>
      </c>
      <c r="N6643" s="3" t="s">
        <v>13</v>
      </c>
      <c r="O6643" s="3" t="s">
        <v>6</v>
      </c>
      <c r="P6643">
        <v>14</v>
      </c>
      <c r="Q6643">
        <v>208</v>
      </c>
      <c r="R6643">
        <v>45</v>
      </c>
      <c r="S6643">
        <v>20</v>
      </c>
      <c r="T6643">
        <v>3</v>
      </c>
      <c r="U6643">
        <v>21</v>
      </c>
      <c r="V6643">
        <v>3</v>
      </c>
    </row>
    <row r="6644" spans="1:22" x14ac:dyDescent="0.25">
      <c r="A6644" s="2">
        <v>44508</v>
      </c>
      <c r="B6644" t="s">
        <v>14</v>
      </c>
      <c r="C6644" t="s">
        <v>6</v>
      </c>
      <c r="D6644">
        <v>6</v>
      </c>
      <c r="E6644">
        <v>112</v>
      </c>
      <c r="F6644">
        <v>22</v>
      </c>
      <c r="G6644">
        <v>14</v>
      </c>
      <c r="H6644">
        <v>2</v>
      </c>
      <c r="I6644">
        <v>15</v>
      </c>
      <c r="J6644">
        <v>4</v>
      </c>
      <c r="M6644" s="4">
        <v>44508</v>
      </c>
      <c r="N6644" s="3" t="s">
        <v>14</v>
      </c>
      <c r="O6644" s="3" t="s">
        <v>6</v>
      </c>
      <c r="P6644">
        <v>6</v>
      </c>
      <c r="Q6644">
        <v>112</v>
      </c>
      <c r="R6644">
        <v>22</v>
      </c>
      <c r="S6644">
        <v>14</v>
      </c>
      <c r="T6644">
        <v>2</v>
      </c>
      <c r="U6644">
        <v>15</v>
      </c>
      <c r="V6644">
        <v>4</v>
      </c>
    </row>
    <row r="6645" spans="1:22" x14ac:dyDescent="0.25">
      <c r="A6645" s="2">
        <v>44508</v>
      </c>
      <c r="B6645" t="s">
        <v>16</v>
      </c>
      <c r="C6645" t="s">
        <v>6</v>
      </c>
      <c r="D6645">
        <v>11</v>
      </c>
      <c r="E6645">
        <v>334</v>
      </c>
      <c r="F6645">
        <v>51</v>
      </c>
      <c r="G6645">
        <v>15</v>
      </c>
      <c r="H6645">
        <v>0</v>
      </c>
      <c r="I6645">
        <v>25</v>
      </c>
      <c r="J6645">
        <v>9</v>
      </c>
      <c r="M6645" s="4">
        <v>44508</v>
      </c>
      <c r="N6645" s="3" t="s">
        <v>16</v>
      </c>
      <c r="O6645" s="3" t="s">
        <v>6</v>
      </c>
      <c r="P6645">
        <v>11</v>
      </c>
      <c r="Q6645">
        <v>334</v>
      </c>
      <c r="R6645">
        <v>51</v>
      </c>
      <c r="S6645">
        <v>15</v>
      </c>
      <c r="T6645">
        <v>0</v>
      </c>
      <c r="U6645">
        <v>25</v>
      </c>
      <c r="V6645">
        <v>9</v>
      </c>
    </row>
    <row r="6646" spans="1:22" x14ac:dyDescent="0.25">
      <c r="A6646" s="2">
        <v>44509</v>
      </c>
      <c r="B6646" t="s">
        <v>5</v>
      </c>
      <c r="C6646" t="s">
        <v>6</v>
      </c>
      <c r="D6646">
        <v>14</v>
      </c>
      <c r="E6646">
        <v>316</v>
      </c>
      <c r="F6646">
        <v>68</v>
      </c>
      <c r="G6646">
        <v>34</v>
      </c>
      <c r="H6646">
        <v>3</v>
      </c>
      <c r="I6646">
        <v>48</v>
      </c>
      <c r="J6646">
        <v>32</v>
      </c>
      <c r="M6646" s="4">
        <v>44509</v>
      </c>
      <c r="N6646" s="3" t="s">
        <v>5</v>
      </c>
      <c r="O6646" s="3" t="s">
        <v>6</v>
      </c>
      <c r="P6646">
        <v>14</v>
      </c>
      <c r="Q6646">
        <v>316</v>
      </c>
      <c r="R6646">
        <v>68</v>
      </c>
      <c r="S6646">
        <v>34</v>
      </c>
      <c r="T6646">
        <v>3</v>
      </c>
      <c r="U6646">
        <v>48</v>
      </c>
      <c r="V6646">
        <v>32</v>
      </c>
    </row>
    <row r="6647" spans="1:22" x14ac:dyDescent="0.25">
      <c r="A6647" s="2">
        <v>44509</v>
      </c>
      <c r="B6647" t="s">
        <v>15</v>
      </c>
      <c r="C6647" t="s">
        <v>12</v>
      </c>
      <c r="D6647">
        <v>2</v>
      </c>
      <c r="E6647">
        <v>27</v>
      </c>
      <c r="F6647">
        <v>8</v>
      </c>
      <c r="G6647">
        <v>4</v>
      </c>
      <c r="H6647">
        <v>0</v>
      </c>
      <c r="I6647">
        <v>5</v>
      </c>
      <c r="J6647">
        <v>3</v>
      </c>
      <c r="M6647" s="4">
        <v>44509</v>
      </c>
      <c r="N6647" s="3" t="s">
        <v>15</v>
      </c>
      <c r="O6647" s="3" t="s">
        <v>12</v>
      </c>
      <c r="P6647">
        <v>2</v>
      </c>
      <c r="Q6647">
        <v>27</v>
      </c>
      <c r="R6647">
        <v>8</v>
      </c>
      <c r="S6647">
        <v>4</v>
      </c>
      <c r="T6647">
        <v>0</v>
      </c>
      <c r="U6647">
        <v>5</v>
      </c>
      <c r="V6647">
        <v>3</v>
      </c>
    </row>
    <row r="6648" spans="1:22" x14ac:dyDescent="0.25">
      <c r="A6648" s="2">
        <v>44509</v>
      </c>
      <c r="B6648" t="s">
        <v>8</v>
      </c>
      <c r="C6648" t="s">
        <v>8</v>
      </c>
      <c r="D6648">
        <v>15</v>
      </c>
      <c r="E6648">
        <v>326</v>
      </c>
      <c r="F6648">
        <v>63</v>
      </c>
      <c r="G6648">
        <v>41</v>
      </c>
      <c r="H6648">
        <v>9</v>
      </c>
      <c r="I6648">
        <v>27</v>
      </c>
      <c r="J6648">
        <v>41</v>
      </c>
      <c r="M6648" s="4">
        <v>44509</v>
      </c>
      <c r="N6648" s="3" t="s">
        <v>8</v>
      </c>
      <c r="O6648" s="3" t="s">
        <v>8</v>
      </c>
      <c r="P6648">
        <v>15</v>
      </c>
      <c r="Q6648">
        <v>326</v>
      </c>
      <c r="R6648">
        <v>63</v>
      </c>
      <c r="S6648">
        <v>41</v>
      </c>
      <c r="T6648">
        <v>9</v>
      </c>
      <c r="U6648">
        <v>27</v>
      </c>
      <c r="V6648">
        <v>41</v>
      </c>
    </row>
    <row r="6649" spans="1:22" x14ac:dyDescent="0.25">
      <c r="A6649" s="2">
        <v>44509</v>
      </c>
      <c r="B6649" t="s">
        <v>17</v>
      </c>
      <c r="C6649" t="s">
        <v>12</v>
      </c>
      <c r="D6649">
        <v>14</v>
      </c>
      <c r="E6649">
        <v>223</v>
      </c>
      <c r="F6649">
        <v>46</v>
      </c>
      <c r="G6649">
        <v>31</v>
      </c>
      <c r="H6649">
        <v>4</v>
      </c>
      <c r="I6649">
        <v>22</v>
      </c>
      <c r="J6649">
        <v>27</v>
      </c>
      <c r="M6649" s="4">
        <v>44509</v>
      </c>
      <c r="N6649" s="3" t="s">
        <v>17</v>
      </c>
      <c r="O6649" s="3" t="s">
        <v>12</v>
      </c>
      <c r="P6649">
        <v>14</v>
      </c>
      <c r="Q6649">
        <v>223</v>
      </c>
      <c r="R6649">
        <v>46</v>
      </c>
      <c r="S6649">
        <v>31</v>
      </c>
      <c r="T6649">
        <v>4</v>
      </c>
      <c r="U6649">
        <v>22</v>
      </c>
      <c r="V6649">
        <v>27</v>
      </c>
    </row>
    <row r="6650" spans="1:22" x14ac:dyDescent="0.25">
      <c r="A6650" s="2">
        <v>44509</v>
      </c>
      <c r="B6650" t="s">
        <v>10</v>
      </c>
      <c r="C6650" t="s">
        <v>6</v>
      </c>
      <c r="D6650">
        <v>7</v>
      </c>
      <c r="E6650">
        <v>124</v>
      </c>
      <c r="F6650">
        <v>29</v>
      </c>
      <c r="G6650">
        <v>18</v>
      </c>
      <c r="H6650">
        <v>2</v>
      </c>
      <c r="I6650">
        <v>13</v>
      </c>
      <c r="J6650">
        <v>11</v>
      </c>
      <c r="M6650" s="4">
        <v>44509</v>
      </c>
      <c r="N6650" s="3" t="s">
        <v>10</v>
      </c>
      <c r="O6650" s="3" t="s">
        <v>6</v>
      </c>
      <c r="P6650">
        <v>7</v>
      </c>
      <c r="Q6650">
        <v>124</v>
      </c>
      <c r="R6650">
        <v>29</v>
      </c>
      <c r="S6650">
        <v>18</v>
      </c>
      <c r="T6650">
        <v>2</v>
      </c>
      <c r="U6650">
        <v>13</v>
      </c>
      <c r="V6650">
        <v>11</v>
      </c>
    </row>
    <row r="6651" spans="1:22" x14ac:dyDescent="0.25">
      <c r="A6651" s="2">
        <v>44509</v>
      </c>
      <c r="B6651" t="s">
        <v>11</v>
      </c>
      <c r="C6651" t="s">
        <v>12</v>
      </c>
      <c r="D6651">
        <v>12</v>
      </c>
      <c r="E6651">
        <v>316</v>
      </c>
      <c r="F6651">
        <v>61</v>
      </c>
      <c r="G6651">
        <v>25</v>
      </c>
      <c r="H6651">
        <v>0</v>
      </c>
      <c r="I6651">
        <v>41</v>
      </c>
      <c r="J6651">
        <v>40</v>
      </c>
      <c r="M6651" s="4">
        <v>44509</v>
      </c>
      <c r="N6651" s="3" t="s">
        <v>11</v>
      </c>
      <c r="O6651" s="3" t="s">
        <v>12</v>
      </c>
      <c r="P6651">
        <v>12</v>
      </c>
      <c r="Q6651">
        <v>316</v>
      </c>
      <c r="R6651">
        <v>61</v>
      </c>
      <c r="S6651">
        <v>25</v>
      </c>
      <c r="T6651">
        <v>0</v>
      </c>
      <c r="U6651">
        <v>41</v>
      </c>
      <c r="V6651">
        <v>40</v>
      </c>
    </row>
    <row r="6652" spans="1:22" x14ac:dyDescent="0.25">
      <c r="A6652" s="2">
        <v>44509</v>
      </c>
      <c r="B6652" t="s">
        <v>19</v>
      </c>
      <c r="C6652" t="s">
        <v>12</v>
      </c>
      <c r="D6652">
        <v>3</v>
      </c>
      <c r="E6652">
        <v>43</v>
      </c>
      <c r="F6652">
        <v>7</v>
      </c>
      <c r="G6652">
        <v>2</v>
      </c>
      <c r="H6652">
        <v>0</v>
      </c>
      <c r="I6652">
        <v>8</v>
      </c>
      <c r="J6652">
        <v>2</v>
      </c>
      <c r="M6652" s="4">
        <v>44509</v>
      </c>
      <c r="N6652" s="3" t="s">
        <v>19</v>
      </c>
      <c r="O6652" s="3" t="s">
        <v>12</v>
      </c>
      <c r="P6652">
        <v>3</v>
      </c>
      <c r="Q6652">
        <v>43</v>
      </c>
      <c r="R6652">
        <v>7</v>
      </c>
      <c r="S6652">
        <v>2</v>
      </c>
      <c r="T6652">
        <v>0</v>
      </c>
      <c r="U6652">
        <v>8</v>
      </c>
      <c r="V6652">
        <v>2</v>
      </c>
    </row>
    <row r="6653" spans="1:22" x14ac:dyDescent="0.25">
      <c r="A6653" s="2">
        <v>44509</v>
      </c>
      <c r="B6653" t="s">
        <v>18</v>
      </c>
      <c r="C6653" t="s">
        <v>12</v>
      </c>
      <c r="D6653">
        <v>6</v>
      </c>
      <c r="E6653">
        <v>73</v>
      </c>
      <c r="F6653">
        <v>21</v>
      </c>
      <c r="G6653">
        <v>13</v>
      </c>
      <c r="H6653">
        <v>2</v>
      </c>
      <c r="I6653">
        <v>6</v>
      </c>
      <c r="J6653">
        <v>7</v>
      </c>
      <c r="M6653" s="4">
        <v>44509</v>
      </c>
      <c r="N6653" s="3" t="s">
        <v>18</v>
      </c>
      <c r="O6653" s="3" t="s">
        <v>12</v>
      </c>
      <c r="P6653">
        <v>6</v>
      </c>
      <c r="Q6653">
        <v>73</v>
      </c>
      <c r="R6653">
        <v>21</v>
      </c>
      <c r="S6653">
        <v>13</v>
      </c>
      <c r="T6653">
        <v>2</v>
      </c>
      <c r="U6653">
        <v>6</v>
      </c>
      <c r="V6653">
        <v>7</v>
      </c>
    </row>
    <row r="6654" spans="1:22" x14ac:dyDescent="0.25">
      <c r="A6654" s="2">
        <v>44509</v>
      </c>
      <c r="B6654" t="s">
        <v>13</v>
      </c>
      <c r="C6654" t="s">
        <v>6</v>
      </c>
      <c r="D6654">
        <v>14</v>
      </c>
      <c r="E6654">
        <v>224</v>
      </c>
      <c r="F6654">
        <v>46</v>
      </c>
      <c r="G6654">
        <v>19</v>
      </c>
      <c r="H6654">
        <v>4</v>
      </c>
      <c r="I6654">
        <v>28</v>
      </c>
      <c r="J6654">
        <v>35</v>
      </c>
      <c r="M6654" s="4">
        <v>44509</v>
      </c>
      <c r="N6654" s="3" t="s">
        <v>13</v>
      </c>
      <c r="O6654" s="3" t="s">
        <v>6</v>
      </c>
      <c r="P6654">
        <v>14</v>
      </c>
      <c r="Q6654">
        <v>224</v>
      </c>
      <c r="R6654">
        <v>46</v>
      </c>
      <c r="S6654">
        <v>19</v>
      </c>
      <c r="T6654">
        <v>4</v>
      </c>
      <c r="U6654">
        <v>28</v>
      </c>
      <c r="V6654">
        <v>35</v>
      </c>
    </row>
    <row r="6655" spans="1:22" x14ac:dyDescent="0.25">
      <c r="A6655" s="2">
        <v>44509</v>
      </c>
      <c r="B6655" t="s">
        <v>14</v>
      </c>
      <c r="C6655" t="s">
        <v>6</v>
      </c>
      <c r="D6655">
        <v>6</v>
      </c>
      <c r="E6655">
        <v>119</v>
      </c>
      <c r="F6655">
        <v>26</v>
      </c>
      <c r="G6655">
        <v>14</v>
      </c>
      <c r="H6655">
        <v>2</v>
      </c>
      <c r="I6655">
        <v>17</v>
      </c>
      <c r="J6655">
        <v>9</v>
      </c>
      <c r="M6655" s="4">
        <v>44509</v>
      </c>
      <c r="N6655" s="3" t="s">
        <v>14</v>
      </c>
      <c r="O6655" s="3" t="s">
        <v>6</v>
      </c>
      <c r="P6655">
        <v>6</v>
      </c>
      <c r="Q6655">
        <v>119</v>
      </c>
      <c r="R6655">
        <v>26</v>
      </c>
      <c r="S6655">
        <v>14</v>
      </c>
      <c r="T6655">
        <v>2</v>
      </c>
      <c r="U6655">
        <v>17</v>
      </c>
      <c r="V6655">
        <v>9</v>
      </c>
    </row>
    <row r="6656" spans="1:22" x14ac:dyDescent="0.25">
      <c r="A6656" s="2">
        <v>44509</v>
      </c>
      <c r="B6656" t="s">
        <v>16</v>
      </c>
      <c r="C6656" t="s">
        <v>6</v>
      </c>
      <c r="D6656">
        <v>11</v>
      </c>
      <c r="E6656">
        <v>361</v>
      </c>
      <c r="F6656">
        <v>59</v>
      </c>
      <c r="G6656">
        <v>15</v>
      </c>
      <c r="H6656">
        <v>0</v>
      </c>
      <c r="I6656">
        <v>45</v>
      </c>
      <c r="J6656">
        <v>28</v>
      </c>
      <c r="M6656" s="4">
        <v>44509</v>
      </c>
      <c r="N6656" s="3" t="s">
        <v>16</v>
      </c>
      <c r="O6656" s="3" t="s">
        <v>6</v>
      </c>
      <c r="P6656">
        <v>11</v>
      </c>
      <c r="Q6656">
        <v>361</v>
      </c>
      <c r="R6656">
        <v>59</v>
      </c>
      <c r="S6656">
        <v>15</v>
      </c>
      <c r="T6656">
        <v>0</v>
      </c>
      <c r="U6656">
        <v>45</v>
      </c>
      <c r="V6656">
        <v>28</v>
      </c>
    </row>
    <row r="6657" spans="1:22" x14ac:dyDescent="0.25">
      <c r="A6657" s="2">
        <v>44510</v>
      </c>
      <c r="B6657" t="s">
        <v>5</v>
      </c>
      <c r="C6657" t="s">
        <v>6</v>
      </c>
      <c r="D6657">
        <v>14</v>
      </c>
      <c r="E6657">
        <v>329</v>
      </c>
      <c r="F6657">
        <v>73</v>
      </c>
      <c r="G6657">
        <v>37</v>
      </c>
      <c r="H6657">
        <v>3</v>
      </c>
      <c r="I6657">
        <v>46</v>
      </c>
      <c r="J6657">
        <v>33</v>
      </c>
      <c r="M6657" s="4">
        <v>44510</v>
      </c>
      <c r="N6657" s="3" t="s">
        <v>5</v>
      </c>
      <c r="O6657" s="3" t="s">
        <v>6</v>
      </c>
      <c r="P6657">
        <v>14</v>
      </c>
      <c r="Q6657">
        <v>329</v>
      </c>
      <c r="R6657">
        <v>73</v>
      </c>
      <c r="S6657">
        <v>37</v>
      </c>
      <c r="T6657">
        <v>3</v>
      </c>
      <c r="U6657">
        <v>46</v>
      </c>
      <c r="V6657">
        <v>33</v>
      </c>
    </row>
    <row r="6658" spans="1:22" x14ac:dyDescent="0.25">
      <c r="A6658" s="2">
        <v>44510</v>
      </c>
      <c r="B6658" t="s">
        <v>15</v>
      </c>
      <c r="C6658" t="s">
        <v>12</v>
      </c>
      <c r="D6658">
        <v>2</v>
      </c>
      <c r="E6658">
        <v>28</v>
      </c>
      <c r="F6658">
        <v>7</v>
      </c>
      <c r="G6658">
        <v>4</v>
      </c>
      <c r="H6658">
        <v>0</v>
      </c>
      <c r="I6658">
        <v>1</v>
      </c>
      <c r="J6658">
        <v>4</v>
      </c>
      <c r="M6658" s="4">
        <v>44510</v>
      </c>
      <c r="N6658" s="3" t="s">
        <v>15</v>
      </c>
      <c r="O6658" s="3" t="s">
        <v>12</v>
      </c>
      <c r="P6658">
        <v>2</v>
      </c>
      <c r="Q6658">
        <v>28</v>
      </c>
      <c r="R6658">
        <v>7</v>
      </c>
      <c r="S6658">
        <v>4</v>
      </c>
      <c r="T6658">
        <v>0</v>
      </c>
      <c r="U6658">
        <v>1</v>
      </c>
      <c r="V6658">
        <v>4</v>
      </c>
    </row>
    <row r="6659" spans="1:22" x14ac:dyDescent="0.25">
      <c r="A6659" s="2">
        <v>44510</v>
      </c>
      <c r="B6659" t="s">
        <v>8</v>
      </c>
      <c r="C6659" t="s">
        <v>8</v>
      </c>
      <c r="D6659">
        <v>15</v>
      </c>
      <c r="E6659">
        <v>329</v>
      </c>
      <c r="F6659">
        <v>63</v>
      </c>
      <c r="G6659">
        <v>39</v>
      </c>
      <c r="H6659">
        <v>9</v>
      </c>
      <c r="I6659">
        <v>33</v>
      </c>
      <c r="J6659">
        <v>44</v>
      </c>
      <c r="M6659" s="4">
        <v>44510</v>
      </c>
      <c r="N6659" s="3" t="s">
        <v>8</v>
      </c>
      <c r="O6659" s="3" t="s">
        <v>8</v>
      </c>
      <c r="P6659">
        <v>15</v>
      </c>
      <c r="Q6659">
        <v>329</v>
      </c>
      <c r="R6659">
        <v>63</v>
      </c>
      <c r="S6659">
        <v>39</v>
      </c>
      <c r="T6659">
        <v>9</v>
      </c>
      <c r="U6659">
        <v>33</v>
      </c>
      <c r="V6659">
        <v>44</v>
      </c>
    </row>
    <row r="6660" spans="1:22" x14ac:dyDescent="0.25">
      <c r="A6660" s="2">
        <v>44510</v>
      </c>
      <c r="B6660" t="s">
        <v>17</v>
      </c>
      <c r="C6660" t="s">
        <v>12</v>
      </c>
      <c r="D6660">
        <v>14</v>
      </c>
      <c r="E6660">
        <v>252</v>
      </c>
      <c r="F6660">
        <v>48</v>
      </c>
      <c r="G6660">
        <v>32</v>
      </c>
      <c r="H6660">
        <v>4</v>
      </c>
      <c r="I6660">
        <v>39</v>
      </c>
      <c r="J6660">
        <v>22</v>
      </c>
      <c r="M6660" s="4">
        <v>44510</v>
      </c>
      <c r="N6660" s="3" t="s">
        <v>17</v>
      </c>
      <c r="O6660" s="3" t="s">
        <v>12</v>
      </c>
      <c r="P6660">
        <v>14</v>
      </c>
      <c r="Q6660">
        <v>252</v>
      </c>
      <c r="R6660">
        <v>48</v>
      </c>
      <c r="S6660">
        <v>32</v>
      </c>
      <c r="T6660">
        <v>4</v>
      </c>
      <c r="U6660">
        <v>39</v>
      </c>
      <c r="V6660">
        <v>22</v>
      </c>
    </row>
    <row r="6661" spans="1:22" x14ac:dyDescent="0.25">
      <c r="A6661" s="2">
        <v>44510</v>
      </c>
      <c r="B6661" t="s">
        <v>10</v>
      </c>
      <c r="C6661" t="s">
        <v>6</v>
      </c>
      <c r="D6661">
        <v>7</v>
      </c>
      <c r="E6661">
        <v>136</v>
      </c>
      <c r="F6661">
        <v>32</v>
      </c>
      <c r="G6661">
        <v>19</v>
      </c>
      <c r="H6661">
        <v>2</v>
      </c>
      <c r="I6661">
        <v>22</v>
      </c>
      <c r="J6661">
        <v>11</v>
      </c>
      <c r="M6661" s="4">
        <v>44510</v>
      </c>
      <c r="N6661" s="3" t="s">
        <v>10</v>
      </c>
      <c r="O6661" s="3" t="s">
        <v>6</v>
      </c>
      <c r="P6661">
        <v>7</v>
      </c>
      <c r="Q6661">
        <v>136</v>
      </c>
      <c r="R6661">
        <v>32</v>
      </c>
      <c r="S6661">
        <v>19</v>
      </c>
      <c r="T6661">
        <v>2</v>
      </c>
      <c r="U6661">
        <v>22</v>
      </c>
      <c r="V6661">
        <v>11</v>
      </c>
    </row>
    <row r="6662" spans="1:22" x14ac:dyDescent="0.25">
      <c r="A6662" s="2">
        <v>44510</v>
      </c>
      <c r="B6662" t="s">
        <v>11</v>
      </c>
      <c r="C6662" t="s">
        <v>12</v>
      </c>
      <c r="D6662">
        <v>12</v>
      </c>
      <c r="E6662">
        <v>329</v>
      </c>
      <c r="F6662">
        <v>63</v>
      </c>
      <c r="G6662">
        <v>33</v>
      </c>
      <c r="H6662">
        <v>0</v>
      </c>
      <c r="I6662">
        <v>41</v>
      </c>
      <c r="J6662">
        <v>34</v>
      </c>
      <c r="M6662" s="4">
        <v>44510</v>
      </c>
      <c r="N6662" s="3" t="s">
        <v>11</v>
      </c>
      <c r="O6662" s="3" t="s">
        <v>12</v>
      </c>
      <c r="P6662">
        <v>12</v>
      </c>
      <c r="Q6662">
        <v>329</v>
      </c>
      <c r="R6662">
        <v>63</v>
      </c>
      <c r="S6662">
        <v>33</v>
      </c>
      <c r="T6662">
        <v>0</v>
      </c>
      <c r="U6662">
        <v>41</v>
      </c>
      <c r="V6662">
        <v>34</v>
      </c>
    </row>
    <row r="6663" spans="1:22" x14ac:dyDescent="0.25">
      <c r="A6663" s="2">
        <v>44510</v>
      </c>
      <c r="B6663" t="s">
        <v>19</v>
      </c>
      <c r="C6663" t="s">
        <v>12</v>
      </c>
      <c r="D6663">
        <v>3</v>
      </c>
      <c r="E6663">
        <v>43</v>
      </c>
      <c r="F6663">
        <v>8</v>
      </c>
      <c r="G6663">
        <v>3</v>
      </c>
      <c r="H6663">
        <v>0</v>
      </c>
      <c r="I6663">
        <v>3</v>
      </c>
      <c r="J6663">
        <v>2</v>
      </c>
      <c r="M6663" s="4">
        <v>44510</v>
      </c>
      <c r="N6663" s="3" t="s">
        <v>19</v>
      </c>
      <c r="O6663" s="3" t="s">
        <v>12</v>
      </c>
      <c r="P6663">
        <v>3</v>
      </c>
      <c r="Q6663">
        <v>43</v>
      </c>
      <c r="R6663">
        <v>8</v>
      </c>
      <c r="S6663">
        <v>3</v>
      </c>
      <c r="T6663">
        <v>0</v>
      </c>
      <c r="U6663">
        <v>3</v>
      </c>
      <c r="V6663">
        <v>2</v>
      </c>
    </row>
    <row r="6664" spans="1:22" x14ac:dyDescent="0.25">
      <c r="A6664" s="2">
        <v>44510</v>
      </c>
      <c r="B6664" t="s">
        <v>18</v>
      </c>
      <c r="C6664" t="s">
        <v>12</v>
      </c>
      <c r="D6664">
        <v>6</v>
      </c>
      <c r="E6664">
        <v>89</v>
      </c>
      <c r="F6664">
        <v>22</v>
      </c>
      <c r="G6664">
        <v>15</v>
      </c>
      <c r="H6664">
        <v>2</v>
      </c>
      <c r="I6664">
        <v>10</v>
      </c>
      <c r="J6664">
        <v>5</v>
      </c>
      <c r="M6664" s="4">
        <v>44510</v>
      </c>
      <c r="N6664" s="3" t="s">
        <v>18</v>
      </c>
      <c r="O6664" s="3" t="s">
        <v>12</v>
      </c>
      <c r="P6664">
        <v>6</v>
      </c>
      <c r="Q6664">
        <v>89</v>
      </c>
      <c r="R6664">
        <v>22</v>
      </c>
      <c r="S6664">
        <v>15</v>
      </c>
      <c r="T6664">
        <v>2</v>
      </c>
      <c r="U6664">
        <v>10</v>
      </c>
      <c r="V6664">
        <v>5</v>
      </c>
    </row>
    <row r="6665" spans="1:22" x14ac:dyDescent="0.25">
      <c r="A6665" s="2">
        <v>44510</v>
      </c>
      <c r="B6665" t="s">
        <v>13</v>
      </c>
      <c r="C6665" t="s">
        <v>6</v>
      </c>
      <c r="D6665">
        <v>14</v>
      </c>
      <c r="E6665">
        <v>242</v>
      </c>
      <c r="F6665">
        <v>48</v>
      </c>
      <c r="G6665">
        <v>17</v>
      </c>
      <c r="H6665">
        <v>3</v>
      </c>
      <c r="I6665">
        <v>33</v>
      </c>
      <c r="J6665">
        <v>22</v>
      </c>
      <c r="M6665" s="4">
        <v>44510</v>
      </c>
      <c r="N6665" s="3" t="s">
        <v>13</v>
      </c>
      <c r="O6665" s="3" t="s">
        <v>6</v>
      </c>
      <c r="P6665">
        <v>14</v>
      </c>
      <c r="Q6665">
        <v>242</v>
      </c>
      <c r="R6665">
        <v>48</v>
      </c>
      <c r="S6665">
        <v>17</v>
      </c>
      <c r="T6665">
        <v>3</v>
      </c>
      <c r="U6665">
        <v>33</v>
      </c>
      <c r="V6665">
        <v>22</v>
      </c>
    </row>
    <row r="6666" spans="1:22" x14ac:dyDescent="0.25">
      <c r="A6666" s="2">
        <v>44510</v>
      </c>
      <c r="B6666" t="s">
        <v>14</v>
      </c>
      <c r="C6666" t="s">
        <v>6</v>
      </c>
      <c r="D6666">
        <v>6</v>
      </c>
      <c r="E6666">
        <v>121</v>
      </c>
      <c r="F6666">
        <v>28</v>
      </c>
      <c r="G6666">
        <v>16</v>
      </c>
      <c r="H6666">
        <v>2</v>
      </c>
      <c r="I6666">
        <v>14</v>
      </c>
      <c r="J6666">
        <v>12</v>
      </c>
      <c r="M6666" s="4">
        <v>44510</v>
      </c>
      <c r="N6666" s="3" t="s">
        <v>14</v>
      </c>
      <c r="O6666" s="3" t="s">
        <v>6</v>
      </c>
      <c r="P6666">
        <v>6</v>
      </c>
      <c r="Q6666">
        <v>121</v>
      </c>
      <c r="R6666">
        <v>28</v>
      </c>
      <c r="S6666">
        <v>16</v>
      </c>
      <c r="T6666">
        <v>2</v>
      </c>
      <c r="U6666">
        <v>14</v>
      </c>
      <c r="V6666">
        <v>12</v>
      </c>
    </row>
    <row r="6667" spans="1:22" x14ac:dyDescent="0.25">
      <c r="A6667" s="2">
        <v>44510</v>
      </c>
      <c r="B6667" t="s">
        <v>16</v>
      </c>
      <c r="C6667" t="s">
        <v>6</v>
      </c>
      <c r="D6667">
        <v>11</v>
      </c>
      <c r="E6667">
        <v>381</v>
      </c>
      <c r="F6667">
        <v>59</v>
      </c>
      <c r="G6667">
        <v>19</v>
      </c>
      <c r="H6667">
        <v>0</v>
      </c>
      <c r="I6667">
        <v>49</v>
      </c>
      <c r="J6667">
        <v>32</v>
      </c>
      <c r="M6667" s="4">
        <v>44510</v>
      </c>
      <c r="N6667" s="3" t="s">
        <v>16</v>
      </c>
      <c r="O6667" s="3" t="s">
        <v>6</v>
      </c>
      <c r="P6667">
        <v>11</v>
      </c>
      <c r="Q6667">
        <v>381</v>
      </c>
      <c r="R6667">
        <v>59</v>
      </c>
      <c r="S6667">
        <v>19</v>
      </c>
      <c r="T6667">
        <v>0</v>
      </c>
      <c r="U6667">
        <v>49</v>
      </c>
      <c r="V6667">
        <v>32</v>
      </c>
    </row>
    <row r="6668" spans="1:22" x14ac:dyDescent="0.25">
      <c r="A6668" s="2">
        <v>44511</v>
      </c>
      <c r="B6668" t="s">
        <v>5</v>
      </c>
      <c r="C6668" t="s">
        <v>6</v>
      </c>
      <c r="D6668">
        <v>14</v>
      </c>
      <c r="E6668">
        <v>333</v>
      </c>
      <c r="F6668">
        <v>77</v>
      </c>
      <c r="G6668">
        <v>38</v>
      </c>
      <c r="H6668">
        <v>3</v>
      </c>
      <c r="I6668">
        <v>25</v>
      </c>
      <c r="J6668">
        <v>33</v>
      </c>
      <c r="M6668" s="4">
        <v>44511</v>
      </c>
      <c r="N6668" s="3" t="s">
        <v>5</v>
      </c>
      <c r="O6668" s="3" t="s">
        <v>6</v>
      </c>
      <c r="P6668">
        <v>14</v>
      </c>
      <c r="Q6668">
        <v>333</v>
      </c>
      <c r="R6668">
        <v>77</v>
      </c>
      <c r="S6668">
        <v>38</v>
      </c>
      <c r="T6668">
        <v>3</v>
      </c>
      <c r="U6668">
        <v>25</v>
      </c>
      <c r="V6668">
        <v>33</v>
      </c>
    </row>
    <row r="6669" spans="1:22" x14ac:dyDescent="0.25">
      <c r="A6669" s="2">
        <v>44511</v>
      </c>
      <c r="B6669" t="s">
        <v>15</v>
      </c>
      <c r="C6669" t="s">
        <v>12</v>
      </c>
      <c r="D6669">
        <v>2</v>
      </c>
      <c r="E6669">
        <v>30</v>
      </c>
      <c r="F6669">
        <v>7</v>
      </c>
      <c r="G6669">
        <v>5</v>
      </c>
      <c r="H6669">
        <v>0</v>
      </c>
      <c r="I6669">
        <v>3</v>
      </c>
      <c r="J6669">
        <v>3</v>
      </c>
      <c r="M6669" s="4">
        <v>44511</v>
      </c>
      <c r="N6669" s="3" t="s">
        <v>15</v>
      </c>
      <c r="O6669" s="3" t="s">
        <v>12</v>
      </c>
      <c r="P6669">
        <v>2</v>
      </c>
      <c r="Q6669">
        <v>30</v>
      </c>
      <c r="R6669">
        <v>7</v>
      </c>
      <c r="S6669">
        <v>5</v>
      </c>
      <c r="T6669">
        <v>0</v>
      </c>
      <c r="U6669">
        <v>3</v>
      </c>
      <c r="V6669">
        <v>3</v>
      </c>
    </row>
    <row r="6670" spans="1:22" x14ac:dyDescent="0.25">
      <c r="A6670" s="2">
        <v>44511</v>
      </c>
      <c r="B6670" t="s">
        <v>8</v>
      </c>
      <c r="C6670" t="s">
        <v>8</v>
      </c>
      <c r="D6670">
        <v>15</v>
      </c>
      <c r="E6670">
        <v>328</v>
      </c>
      <c r="F6670">
        <v>65</v>
      </c>
      <c r="G6670">
        <v>39</v>
      </c>
      <c r="H6670">
        <v>8</v>
      </c>
      <c r="I6670">
        <v>23</v>
      </c>
      <c r="J6670">
        <v>43</v>
      </c>
      <c r="M6670" s="4">
        <v>44511</v>
      </c>
      <c r="N6670" s="3" t="s">
        <v>8</v>
      </c>
      <c r="O6670" s="3" t="s">
        <v>8</v>
      </c>
      <c r="P6670">
        <v>15</v>
      </c>
      <c r="Q6670">
        <v>328</v>
      </c>
      <c r="R6670">
        <v>65</v>
      </c>
      <c r="S6670">
        <v>39</v>
      </c>
      <c r="T6670">
        <v>8</v>
      </c>
      <c r="U6670">
        <v>23</v>
      </c>
      <c r="V6670">
        <v>43</v>
      </c>
    </row>
    <row r="6671" spans="1:22" x14ac:dyDescent="0.25">
      <c r="A6671" s="2">
        <v>44511</v>
      </c>
      <c r="B6671" t="s">
        <v>17</v>
      </c>
      <c r="C6671" t="s">
        <v>12</v>
      </c>
      <c r="D6671">
        <v>14</v>
      </c>
      <c r="E6671">
        <v>263</v>
      </c>
      <c r="F6671">
        <v>53</v>
      </c>
      <c r="G6671">
        <v>36</v>
      </c>
      <c r="H6671">
        <v>5</v>
      </c>
      <c r="I6671">
        <v>28</v>
      </c>
      <c r="J6671">
        <v>25</v>
      </c>
      <c r="M6671" s="4">
        <v>44511</v>
      </c>
      <c r="N6671" s="3" t="s">
        <v>17</v>
      </c>
      <c r="O6671" s="3" t="s">
        <v>12</v>
      </c>
      <c r="P6671">
        <v>14</v>
      </c>
      <c r="Q6671">
        <v>263</v>
      </c>
      <c r="R6671">
        <v>53</v>
      </c>
      <c r="S6671">
        <v>36</v>
      </c>
      <c r="T6671">
        <v>5</v>
      </c>
      <c r="U6671">
        <v>28</v>
      </c>
      <c r="V6671">
        <v>25</v>
      </c>
    </row>
    <row r="6672" spans="1:22" x14ac:dyDescent="0.25">
      <c r="A6672" s="2">
        <v>44511</v>
      </c>
      <c r="B6672" t="s">
        <v>10</v>
      </c>
      <c r="C6672" t="s">
        <v>6</v>
      </c>
      <c r="D6672">
        <v>7</v>
      </c>
      <c r="E6672">
        <v>129</v>
      </c>
      <c r="F6672">
        <v>35</v>
      </c>
      <c r="G6672">
        <v>20</v>
      </c>
      <c r="H6672">
        <v>2</v>
      </c>
      <c r="I6672">
        <v>16</v>
      </c>
      <c r="J6672">
        <v>21</v>
      </c>
      <c r="M6672" s="4">
        <v>44511</v>
      </c>
      <c r="N6672" s="3" t="s">
        <v>10</v>
      </c>
      <c r="O6672" s="3" t="s">
        <v>6</v>
      </c>
      <c r="P6672">
        <v>7</v>
      </c>
      <c r="Q6672">
        <v>129</v>
      </c>
      <c r="R6672">
        <v>35</v>
      </c>
      <c r="S6672">
        <v>20</v>
      </c>
      <c r="T6672">
        <v>2</v>
      </c>
      <c r="U6672">
        <v>16</v>
      </c>
      <c r="V6672">
        <v>21</v>
      </c>
    </row>
    <row r="6673" spans="1:22" x14ac:dyDescent="0.25">
      <c r="A6673" s="2">
        <v>44511</v>
      </c>
      <c r="B6673" t="s">
        <v>11</v>
      </c>
      <c r="C6673" t="s">
        <v>12</v>
      </c>
      <c r="D6673">
        <v>12</v>
      </c>
      <c r="E6673">
        <v>332</v>
      </c>
      <c r="F6673">
        <v>65</v>
      </c>
      <c r="G6673">
        <v>33</v>
      </c>
      <c r="H6673">
        <v>0</v>
      </c>
      <c r="I6673">
        <v>32</v>
      </c>
      <c r="J6673">
        <v>36</v>
      </c>
      <c r="M6673" s="4">
        <v>44511</v>
      </c>
      <c r="N6673" s="3" t="s">
        <v>11</v>
      </c>
      <c r="O6673" s="3" t="s">
        <v>12</v>
      </c>
      <c r="P6673">
        <v>12</v>
      </c>
      <c r="Q6673">
        <v>332</v>
      </c>
      <c r="R6673">
        <v>65</v>
      </c>
      <c r="S6673">
        <v>33</v>
      </c>
      <c r="T6673">
        <v>0</v>
      </c>
      <c r="U6673">
        <v>32</v>
      </c>
      <c r="V6673">
        <v>36</v>
      </c>
    </row>
    <row r="6674" spans="1:22" x14ac:dyDescent="0.25">
      <c r="A6674" s="2">
        <v>44511</v>
      </c>
      <c r="B6674" t="s">
        <v>19</v>
      </c>
      <c r="C6674" t="s">
        <v>12</v>
      </c>
      <c r="D6674">
        <v>3</v>
      </c>
      <c r="E6674">
        <v>50</v>
      </c>
      <c r="F6674">
        <v>7</v>
      </c>
      <c r="G6674">
        <v>3</v>
      </c>
      <c r="H6674">
        <v>0</v>
      </c>
      <c r="I6674">
        <v>11</v>
      </c>
      <c r="J6674">
        <v>4</v>
      </c>
      <c r="M6674" s="4">
        <v>44511</v>
      </c>
      <c r="N6674" s="3" t="s">
        <v>19</v>
      </c>
      <c r="O6674" s="3" t="s">
        <v>12</v>
      </c>
      <c r="P6674">
        <v>3</v>
      </c>
      <c r="Q6674">
        <v>50</v>
      </c>
      <c r="R6674">
        <v>7</v>
      </c>
      <c r="S6674">
        <v>3</v>
      </c>
      <c r="T6674">
        <v>0</v>
      </c>
      <c r="U6674">
        <v>11</v>
      </c>
      <c r="V6674">
        <v>4</v>
      </c>
    </row>
    <row r="6675" spans="1:22" x14ac:dyDescent="0.25">
      <c r="A6675" s="2">
        <v>44511</v>
      </c>
      <c r="B6675" t="s">
        <v>18</v>
      </c>
      <c r="C6675" t="s">
        <v>12</v>
      </c>
      <c r="D6675">
        <v>6</v>
      </c>
      <c r="E6675">
        <v>95</v>
      </c>
      <c r="F6675">
        <v>22</v>
      </c>
      <c r="G6675">
        <v>14</v>
      </c>
      <c r="H6675">
        <v>2</v>
      </c>
      <c r="I6675">
        <v>8</v>
      </c>
      <c r="J6675">
        <v>8</v>
      </c>
      <c r="M6675" s="4">
        <v>44511</v>
      </c>
      <c r="N6675" s="3" t="s">
        <v>18</v>
      </c>
      <c r="O6675" s="3" t="s">
        <v>12</v>
      </c>
      <c r="P6675">
        <v>6</v>
      </c>
      <c r="Q6675">
        <v>95</v>
      </c>
      <c r="R6675">
        <v>22</v>
      </c>
      <c r="S6675">
        <v>14</v>
      </c>
      <c r="T6675">
        <v>2</v>
      </c>
      <c r="U6675">
        <v>8</v>
      </c>
      <c r="V6675">
        <v>8</v>
      </c>
    </row>
    <row r="6676" spans="1:22" x14ac:dyDescent="0.25">
      <c r="A6676" s="2">
        <v>44511</v>
      </c>
      <c r="B6676" t="s">
        <v>13</v>
      </c>
      <c r="C6676" t="s">
        <v>6</v>
      </c>
      <c r="D6676">
        <v>14</v>
      </c>
      <c r="E6676">
        <v>244</v>
      </c>
      <c r="F6676">
        <v>52</v>
      </c>
      <c r="G6676">
        <v>18</v>
      </c>
      <c r="H6676">
        <v>4</v>
      </c>
      <c r="I6676">
        <v>23</v>
      </c>
      <c r="J6676">
        <v>23</v>
      </c>
      <c r="M6676" s="4">
        <v>44511</v>
      </c>
      <c r="N6676" s="3" t="s">
        <v>13</v>
      </c>
      <c r="O6676" s="3" t="s">
        <v>6</v>
      </c>
      <c r="P6676">
        <v>14</v>
      </c>
      <c r="Q6676">
        <v>244</v>
      </c>
      <c r="R6676">
        <v>52</v>
      </c>
      <c r="S6676">
        <v>18</v>
      </c>
      <c r="T6676">
        <v>4</v>
      </c>
      <c r="U6676">
        <v>23</v>
      </c>
      <c r="V6676">
        <v>23</v>
      </c>
    </row>
    <row r="6677" spans="1:22" x14ac:dyDescent="0.25">
      <c r="A6677" s="2">
        <v>44511</v>
      </c>
      <c r="B6677" t="s">
        <v>14</v>
      </c>
      <c r="C6677" t="s">
        <v>6</v>
      </c>
      <c r="D6677">
        <v>6</v>
      </c>
      <c r="E6677">
        <v>126</v>
      </c>
      <c r="F6677">
        <v>29</v>
      </c>
      <c r="G6677">
        <v>19</v>
      </c>
      <c r="H6677">
        <v>2</v>
      </c>
      <c r="I6677">
        <v>13</v>
      </c>
      <c r="J6677">
        <v>11</v>
      </c>
      <c r="M6677" s="4">
        <v>44511</v>
      </c>
      <c r="N6677" s="3" t="s">
        <v>14</v>
      </c>
      <c r="O6677" s="3" t="s">
        <v>6</v>
      </c>
      <c r="P6677">
        <v>6</v>
      </c>
      <c r="Q6677">
        <v>126</v>
      </c>
      <c r="R6677">
        <v>29</v>
      </c>
      <c r="S6677">
        <v>19</v>
      </c>
      <c r="T6677">
        <v>2</v>
      </c>
      <c r="U6677">
        <v>13</v>
      </c>
      <c r="V6677">
        <v>11</v>
      </c>
    </row>
    <row r="6678" spans="1:22" x14ac:dyDescent="0.25">
      <c r="A6678" s="2">
        <v>44511</v>
      </c>
      <c r="B6678" t="s">
        <v>16</v>
      </c>
      <c r="C6678" t="s">
        <v>6</v>
      </c>
      <c r="D6678">
        <v>11</v>
      </c>
      <c r="E6678">
        <v>378</v>
      </c>
      <c r="F6678">
        <v>59</v>
      </c>
      <c r="G6678">
        <v>22</v>
      </c>
      <c r="H6678">
        <v>3</v>
      </c>
      <c r="I6678">
        <v>45</v>
      </c>
      <c r="J6678">
        <v>46</v>
      </c>
      <c r="M6678" s="4">
        <v>44511</v>
      </c>
      <c r="N6678" s="3" t="s">
        <v>16</v>
      </c>
      <c r="O6678" s="3" t="s">
        <v>6</v>
      </c>
      <c r="P6678">
        <v>11</v>
      </c>
      <c r="Q6678">
        <v>378</v>
      </c>
      <c r="R6678">
        <v>59</v>
      </c>
      <c r="S6678">
        <v>22</v>
      </c>
      <c r="T6678">
        <v>3</v>
      </c>
      <c r="U6678">
        <v>45</v>
      </c>
      <c r="V6678">
        <v>46</v>
      </c>
    </row>
    <row r="6679" spans="1:22" x14ac:dyDescent="0.25">
      <c r="A6679" s="2">
        <v>44512</v>
      </c>
      <c r="B6679" t="s">
        <v>5</v>
      </c>
      <c r="C6679" t="s">
        <v>6</v>
      </c>
      <c r="D6679">
        <v>14</v>
      </c>
      <c r="E6679">
        <v>337</v>
      </c>
      <c r="F6679">
        <v>77</v>
      </c>
      <c r="G6679">
        <v>37</v>
      </c>
      <c r="H6679">
        <v>4</v>
      </c>
      <c r="I6679">
        <v>22</v>
      </c>
      <c r="J6679">
        <v>19</v>
      </c>
      <c r="M6679" s="4">
        <v>44512</v>
      </c>
      <c r="N6679" s="3" t="s">
        <v>5</v>
      </c>
      <c r="O6679" s="3" t="s">
        <v>6</v>
      </c>
      <c r="P6679">
        <v>14</v>
      </c>
      <c r="Q6679">
        <v>337</v>
      </c>
      <c r="R6679">
        <v>77</v>
      </c>
      <c r="S6679">
        <v>37</v>
      </c>
      <c r="T6679">
        <v>4</v>
      </c>
      <c r="U6679">
        <v>22</v>
      </c>
      <c r="V6679">
        <v>19</v>
      </c>
    </row>
    <row r="6680" spans="1:22" x14ac:dyDescent="0.25">
      <c r="A6680" s="2">
        <v>44512</v>
      </c>
      <c r="B6680" t="s">
        <v>15</v>
      </c>
      <c r="C6680" t="s">
        <v>12</v>
      </c>
      <c r="D6680">
        <v>2</v>
      </c>
      <c r="E6680">
        <v>36</v>
      </c>
      <c r="F6680">
        <v>7</v>
      </c>
      <c r="G6680">
        <v>5</v>
      </c>
      <c r="H6680">
        <v>0</v>
      </c>
      <c r="I6680">
        <v>5</v>
      </c>
      <c r="J6680">
        <v>0</v>
      </c>
      <c r="M6680" s="4">
        <v>44512</v>
      </c>
      <c r="N6680" s="3" t="s">
        <v>15</v>
      </c>
      <c r="O6680" s="3" t="s">
        <v>12</v>
      </c>
      <c r="P6680">
        <v>2</v>
      </c>
      <c r="Q6680">
        <v>36</v>
      </c>
      <c r="R6680">
        <v>7</v>
      </c>
      <c r="S6680">
        <v>5</v>
      </c>
      <c r="T6680">
        <v>0</v>
      </c>
      <c r="U6680">
        <v>5</v>
      </c>
      <c r="V6680">
        <v>0</v>
      </c>
    </row>
    <row r="6681" spans="1:22" x14ac:dyDescent="0.25">
      <c r="A6681" s="2">
        <v>44512</v>
      </c>
      <c r="B6681" t="s">
        <v>8</v>
      </c>
      <c r="C6681" t="s">
        <v>8</v>
      </c>
      <c r="D6681">
        <v>15</v>
      </c>
      <c r="E6681">
        <v>334</v>
      </c>
      <c r="F6681">
        <v>67</v>
      </c>
      <c r="G6681">
        <v>38</v>
      </c>
      <c r="H6681">
        <v>8</v>
      </c>
      <c r="I6681">
        <v>15</v>
      </c>
      <c r="J6681">
        <v>14</v>
      </c>
      <c r="M6681" s="4">
        <v>44512</v>
      </c>
      <c r="N6681" s="3" t="s">
        <v>8</v>
      </c>
      <c r="O6681" s="3" t="s">
        <v>8</v>
      </c>
      <c r="P6681">
        <v>15</v>
      </c>
      <c r="Q6681">
        <v>334</v>
      </c>
      <c r="R6681">
        <v>67</v>
      </c>
      <c r="S6681">
        <v>38</v>
      </c>
      <c r="T6681">
        <v>8</v>
      </c>
      <c r="U6681">
        <v>15</v>
      </c>
      <c r="V6681">
        <v>14</v>
      </c>
    </row>
    <row r="6682" spans="1:22" x14ac:dyDescent="0.25">
      <c r="A6682" s="2">
        <v>44512</v>
      </c>
      <c r="B6682" t="s">
        <v>17</v>
      </c>
      <c r="C6682" t="s">
        <v>12</v>
      </c>
      <c r="D6682">
        <v>14</v>
      </c>
      <c r="E6682">
        <v>268</v>
      </c>
      <c r="F6682">
        <v>54</v>
      </c>
      <c r="G6682">
        <v>33</v>
      </c>
      <c r="H6682">
        <v>6</v>
      </c>
      <c r="I6682">
        <v>12</v>
      </c>
      <c r="J6682">
        <v>8</v>
      </c>
      <c r="M6682" s="4">
        <v>44512</v>
      </c>
      <c r="N6682" s="3" t="s">
        <v>17</v>
      </c>
      <c r="O6682" s="3" t="s">
        <v>12</v>
      </c>
      <c r="P6682">
        <v>14</v>
      </c>
      <c r="Q6682">
        <v>268</v>
      </c>
      <c r="R6682">
        <v>54</v>
      </c>
      <c r="S6682">
        <v>33</v>
      </c>
      <c r="T6682">
        <v>6</v>
      </c>
      <c r="U6682">
        <v>12</v>
      </c>
      <c r="V6682">
        <v>8</v>
      </c>
    </row>
    <row r="6683" spans="1:22" x14ac:dyDescent="0.25">
      <c r="A6683" s="2">
        <v>44512</v>
      </c>
      <c r="B6683" t="s">
        <v>10</v>
      </c>
      <c r="C6683" t="s">
        <v>6</v>
      </c>
      <c r="D6683">
        <v>7</v>
      </c>
      <c r="E6683">
        <v>140</v>
      </c>
      <c r="F6683">
        <v>39</v>
      </c>
      <c r="G6683">
        <v>21</v>
      </c>
      <c r="H6683">
        <v>2</v>
      </c>
      <c r="I6683">
        <v>20</v>
      </c>
      <c r="J6683">
        <v>10</v>
      </c>
      <c r="M6683" s="4">
        <v>44512</v>
      </c>
      <c r="N6683" s="3" t="s">
        <v>10</v>
      </c>
      <c r="O6683" s="3" t="s">
        <v>6</v>
      </c>
      <c r="P6683">
        <v>7</v>
      </c>
      <c r="Q6683">
        <v>140</v>
      </c>
      <c r="R6683">
        <v>39</v>
      </c>
      <c r="S6683">
        <v>21</v>
      </c>
      <c r="T6683">
        <v>2</v>
      </c>
      <c r="U6683">
        <v>20</v>
      </c>
      <c r="V6683">
        <v>10</v>
      </c>
    </row>
    <row r="6684" spans="1:22" x14ac:dyDescent="0.25">
      <c r="A6684" s="2">
        <v>44512</v>
      </c>
      <c r="B6684" t="s">
        <v>11</v>
      </c>
      <c r="C6684" t="s">
        <v>12</v>
      </c>
      <c r="D6684">
        <v>12</v>
      </c>
      <c r="E6684">
        <v>364</v>
      </c>
      <c r="F6684">
        <v>65</v>
      </c>
      <c r="G6684">
        <v>36</v>
      </c>
      <c r="H6684">
        <v>0</v>
      </c>
      <c r="I6684">
        <v>39</v>
      </c>
      <c r="J6684">
        <v>9</v>
      </c>
      <c r="M6684" s="4">
        <v>44512</v>
      </c>
      <c r="N6684" s="3" t="s">
        <v>11</v>
      </c>
      <c r="O6684" s="3" t="s">
        <v>12</v>
      </c>
      <c r="P6684">
        <v>12</v>
      </c>
      <c r="Q6684">
        <v>364</v>
      </c>
      <c r="R6684">
        <v>65</v>
      </c>
      <c r="S6684">
        <v>36</v>
      </c>
      <c r="T6684">
        <v>0</v>
      </c>
      <c r="U6684">
        <v>39</v>
      </c>
      <c r="V6684">
        <v>9</v>
      </c>
    </row>
    <row r="6685" spans="1:22" x14ac:dyDescent="0.25">
      <c r="A6685" s="2">
        <v>44512</v>
      </c>
      <c r="B6685" t="s">
        <v>19</v>
      </c>
      <c r="C6685" t="s">
        <v>12</v>
      </c>
      <c r="D6685">
        <v>3</v>
      </c>
      <c r="E6685">
        <v>51</v>
      </c>
      <c r="F6685">
        <v>7</v>
      </c>
      <c r="G6685">
        <v>3</v>
      </c>
      <c r="H6685">
        <v>0</v>
      </c>
      <c r="I6685">
        <v>2</v>
      </c>
      <c r="J6685">
        <v>0</v>
      </c>
      <c r="M6685" s="4">
        <v>44512</v>
      </c>
      <c r="N6685" s="3" t="s">
        <v>19</v>
      </c>
      <c r="O6685" s="3" t="s">
        <v>12</v>
      </c>
      <c r="P6685">
        <v>3</v>
      </c>
      <c r="Q6685">
        <v>51</v>
      </c>
      <c r="R6685">
        <v>7</v>
      </c>
      <c r="S6685">
        <v>3</v>
      </c>
      <c r="T6685">
        <v>0</v>
      </c>
      <c r="U6685">
        <v>2</v>
      </c>
      <c r="V6685">
        <v>0</v>
      </c>
    </row>
    <row r="6686" spans="1:22" x14ac:dyDescent="0.25">
      <c r="A6686" s="2">
        <v>44512</v>
      </c>
      <c r="B6686" t="s">
        <v>18</v>
      </c>
      <c r="C6686" t="s">
        <v>12</v>
      </c>
      <c r="D6686">
        <v>6</v>
      </c>
      <c r="E6686">
        <v>92</v>
      </c>
      <c r="F6686">
        <v>22</v>
      </c>
      <c r="G6686">
        <v>14</v>
      </c>
      <c r="H6686">
        <v>2</v>
      </c>
      <c r="I6686">
        <v>4</v>
      </c>
      <c r="J6686">
        <v>5</v>
      </c>
      <c r="M6686" s="4">
        <v>44512</v>
      </c>
      <c r="N6686" s="3" t="s">
        <v>18</v>
      </c>
      <c r="O6686" s="3" t="s">
        <v>12</v>
      </c>
      <c r="P6686">
        <v>6</v>
      </c>
      <c r="Q6686">
        <v>92</v>
      </c>
      <c r="R6686">
        <v>22</v>
      </c>
      <c r="S6686">
        <v>14</v>
      </c>
      <c r="T6686">
        <v>2</v>
      </c>
      <c r="U6686">
        <v>4</v>
      </c>
      <c r="V6686">
        <v>5</v>
      </c>
    </row>
    <row r="6687" spans="1:22" x14ac:dyDescent="0.25">
      <c r="A6687" s="2">
        <v>44512</v>
      </c>
      <c r="B6687" t="s">
        <v>13</v>
      </c>
      <c r="C6687" t="s">
        <v>6</v>
      </c>
      <c r="D6687">
        <v>14</v>
      </c>
      <c r="E6687">
        <v>261</v>
      </c>
      <c r="F6687">
        <v>60</v>
      </c>
      <c r="G6687">
        <v>24</v>
      </c>
      <c r="H6687">
        <v>4</v>
      </c>
      <c r="I6687">
        <v>19</v>
      </c>
      <c r="J6687">
        <v>15</v>
      </c>
      <c r="M6687" s="4">
        <v>44512</v>
      </c>
      <c r="N6687" s="3" t="s">
        <v>13</v>
      </c>
      <c r="O6687" s="3" t="s">
        <v>6</v>
      </c>
      <c r="P6687">
        <v>14</v>
      </c>
      <c r="Q6687">
        <v>261</v>
      </c>
      <c r="R6687">
        <v>60</v>
      </c>
      <c r="S6687">
        <v>24</v>
      </c>
      <c r="T6687">
        <v>4</v>
      </c>
      <c r="U6687">
        <v>19</v>
      </c>
      <c r="V6687">
        <v>15</v>
      </c>
    </row>
    <row r="6688" spans="1:22" x14ac:dyDescent="0.25">
      <c r="A6688" s="2">
        <v>44512</v>
      </c>
      <c r="B6688" t="s">
        <v>14</v>
      </c>
      <c r="C6688" t="s">
        <v>6</v>
      </c>
      <c r="D6688">
        <v>6</v>
      </c>
      <c r="E6688">
        <v>136</v>
      </c>
      <c r="F6688">
        <v>31</v>
      </c>
      <c r="G6688">
        <v>18</v>
      </c>
      <c r="H6688">
        <v>2</v>
      </c>
      <c r="I6688">
        <v>13</v>
      </c>
      <c r="J6688">
        <v>5</v>
      </c>
      <c r="M6688" s="4">
        <v>44512</v>
      </c>
      <c r="N6688" s="3" t="s">
        <v>14</v>
      </c>
      <c r="O6688" s="3" t="s">
        <v>6</v>
      </c>
      <c r="P6688">
        <v>6</v>
      </c>
      <c r="Q6688">
        <v>136</v>
      </c>
      <c r="R6688">
        <v>31</v>
      </c>
      <c r="S6688">
        <v>18</v>
      </c>
      <c r="T6688">
        <v>2</v>
      </c>
      <c r="U6688">
        <v>13</v>
      </c>
      <c r="V6688">
        <v>5</v>
      </c>
    </row>
    <row r="6689" spans="1:22" x14ac:dyDescent="0.25">
      <c r="A6689" s="2">
        <v>44512</v>
      </c>
      <c r="B6689" t="s">
        <v>16</v>
      </c>
      <c r="C6689" t="s">
        <v>6</v>
      </c>
      <c r="D6689">
        <v>11</v>
      </c>
      <c r="E6689">
        <v>388</v>
      </c>
      <c r="F6689">
        <v>58</v>
      </c>
      <c r="G6689">
        <v>21</v>
      </c>
      <c r="H6689">
        <v>1</v>
      </c>
      <c r="I6689">
        <v>26</v>
      </c>
      <c r="J6689">
        <v>21</v>
      </c>
      <c r="M6689" s="4">
        <v>44512</v>
      </c>
      <c r="N6689" s="3" t="s">
        <v>16</v>
      </c>
      <c r="O6689" s="3" t="s">
        <v>6</v>
      </c>
      <c r="P6689">
        <v>11</v>
      </c>
      <c r="Q6689">
        <v>388</v>
      </c>
      <c r="R6689">
        <v>58</v>
      </c>
      <c r="S6689">
        <v>21</v>
      </c>
      <c r="T6689">
        <v>1</v>
      </c>
      <c r="U6689">
        <v>26</v>
      </c>
      <c r="V6689">
        <v>21</v>
      </c>
    </row>
    <row r="6690" spans="1:22" x14ac:dyDescent="0.25">
      <c r="A6690" s="2">
        <v>44513</v>
      </c>
      <c r="B6690" t="s">
        <v>5</v>
      </c>
      <c r="C6690" t="s">
        <v>6</v>
      </c>
      <c r="D6690">
        <v>14</v>
      </c>
      <c r="E6690">
        <v>332</v>
      </c>
      <c r="F6690">
        <v>81</v>
      </c>
      <c r="G6690">
        <v>38</v>
      </c>
      <c r="H6690">
        <v>4</v>
      </c>
      <c r="I6690">
        <v>33</v>
      </c>
      <c r="J6690">
        <v>43</v>
      </c>
      <c r="M6690" s="4">
        <v>44513</v>
      </c>
      <c r="N6690" s="3" t="s">
        <v>5</v>
      </c>
      <c r="O6690" s="3" t="s">
        <v>6</v>
      </c>
      <c r="P6690">
        <v>14</v>
      </c>
      <c r="Q6690">
        <v>332</v>
      </c>
      <c r="R6690">
        <v>81</v>
      </c>
      <c r="S6690">
        <v>38</v>
      </c>
      <c r="T6690">
        <v>4</v>
      </c>
      <c r="U6690">
        <v>33</v>
      </c>
      <c r="V6690">
        <v>43</v>
      </c>
    </row>
    <row r="6691" spans="1:22" x14ac:dyDescent="0.25">
      <c r="A6691" s="2">
        <v>44513</v>
      </c>
      <c r="B6691" t="s">
        <v>15</v>
      </c>
      <c r="C6691" t="s">
        <v>12</v>
      </c>
      <c r="D6691">
        <v>2</v>
      </c>
      <c r="E6691">
        <v>36</v>
      </c>
      <c r="F6691">
        <v>7</v>
      </c>
      <c r="G6691">
        <v>5</v>
      </c>
      <c r="H6691">
        <v>0</v>
      </c>
      <c r="I6691">
        <v>4</v>
      </c>
      <c r="J6691">
        <v>4</v>
      </c>
      <c r="M6691" s="4">
        <v>44513</v>
      </c>
      <c r="N6691" s="3" t="s">
        <v>15</v>
      </c>
      <c r="O6691" s="3" t="s">
        <v>12</v>
      </c>
      <c r="P6691">
        <v>2</v>
      </c>
      <c r="Q6691">
        <v>36</v>
      </c>
      <c r="R6691">
        <v>7</v>
      </c>
      <c r="S6691">
        <v>5</v>
      </c>
      <c r="T6691">
        <v>0</v>
      </c>
      <c r="U6691">
        <v>4</v>
      </c>
      <c r="V6691">
        <v>4</v>
      </c>
    </row>
    <row r="6692" spans="1:22" x14ac:dyDescent="0.25">
      <c r="A6692" s="2">
        <v>44513</v>
      </c>
      <c r="B6692" t="s">
        <v>8</v>
      </c>
      <c r="C6692" t="s">
        <v>8</v>
      </c>
      <c r="D6692">
        <v>15</v>
      </c>
      <c r="E6692">
        <v>326</v>
      </c>
      <c r="F6692">
        <v>63</v>
      </c>
      <c r="G6692">
        <v>37</v>
      </c>
      <c r="H6692">
        <v>9</v>
      </c>
      <c r="I6692">
        <v>24</v>
      </c>
      <c r="J6692">
        <v>37</v>
      </c>
      <c r="M6692" s="4">
        <v>44513</v>
      </c>
      <c r="N6692" s="3" t="s">
        <v>8</v>
      </c>
      <c r="O6692" s="3" t="s">
        <v>8</v>
      </c>
      <c r="P6692">
        <v>15</v>
      </c>
      <c r="Q6692">
        <v>326</v>
      </c>
      <c r="R6692">
        <v>63</v>
      </c>
      <c r="S6692">
        <v>37</v>
      </c>
      <c r="T6692">
        <v>9</v>
      </c>
      <c r="U6692">
        <v>24</v>
      </c>
      <c r="V6692">
        <v>37</v>
      </c>
    </row>
    <row r="6693" spans="1:22" x14ac:dyDescent="0.25">
      <c r="A6693" s="2">
        <v>44513</v>
      </c>
      <c r="B6693" t="s">
        <v>17</v>
      </c>
      <c r="C6693" t="s">
        <v>12</v>
      </c>
      <c r="D6693">
        <v>14</v>
      </c>
      <c r="E6693">
        <v>283</v>
      </c>
      <c r="F6693">
        <v>54</v>
      </c>
      <c r="G6693">
        <v>29</v>
      </c>
      <c r="H6693">
        <v>6</v>
      </c>
      <c r="I6693">
        <v>46</v>
      </c>
      <c r="J6693">
        <v>32</v>
      </c>
      <c r="M6693" s="4">
        <v>44513</v>
      </c>
      <c r="N6693" s="3" t="s">
        <v>17</v>
      </c>
      <c r="O6693" s="3" t="s">
        <v>12</v>
      </c>
      <c r="P6693">
        <v>14</v>
      </c>
      <c r="Q6693">
        <v>283</v>
      </c>
      <c r="R6693">
        <v>54</v>
      </c>
      <c r="S6693">
        <v>29</v>
      </c>
      <c r="T6693">
        <v>6</v>
      </c>
      <c r="U6693">
        <v>46</v>
      </c>
      <c r="V6693">
        <v>32</v>
      </c>
    </row>
    <row r="6694" spans="1:22" x14ac:dyDescent="0.25">
      <c r="A6694" s="2">
        <v>44513</v>
      </c>
      <c r="B6694" t="s">
        <v>10</v>
      </c>
      <c r="C6694" t="s">
        <v>6</v>
      </c>
      <c r="D6694">
        <v>7</v>
      </c>
      <c r="E6694">
        <v>137</v>
      </c>
      <c r="F6694">
        <v>40</v>
      </c>
      <c r="G6694">
        <v>19</v>
      </c>
      <c r="H6694">
        <v>2</v>
      </c>
      <c r="I6694">
        <v>28</v>
      </c>
      <c r="J6694">
        <v>32</v>
      </c>
      <c r="M6694" s="4">
        <v>44513</v>
      </c>
      <c r="N6694" s="3" t="s">
        <v>10</v>
      </c>
      <c r="O6694" s="3" t="s">
        <v>6</v>
      </c>
      <c r="P6694">
        <v>7</v>
      </c>
      <c r="Q6694">
        <v>137</v>
      </c>
      <c r="R6694">
        <v>40</v>
      </c>
      <c r="S6694">
        <v>19</v>
      </c>
      <c r="T6694">
        <v>2</v>
      </c>
      <c r="U6694">
        <v>28</v>
      </c>
      <c r="V6694">
        <v>32</v>
      </c>
    </row>
    <row r="6695" spans="1:22" x14ac:dyDescent="0.25">
      <c r="A6695" s="2">
        <v>44513</v>
      </c>
      <c r="B6695" t="s">
        <v>11</v>
      </c>
      <c r="C6695" t="s">
        <v>12</v>
      </c>
      <c r="D6695">
        <v>12</v>
      </c>
      <c r="E6695">
        <v>356</v>
      </c>
      <c r="F6695">
        <v>61</v>
      </c>
      <c r="G6695">
        <v>32</v>
      </c>
      <c r="H6695">
        <v>1</v>
      </c>
      <c r="I6695">
        <v>32</v>
      </c>
      <c r="J6695">
        <v>38</v>
      </c>
      <c r="M6695" s="4">
        <v>44513</v>
      </c>
      <c r="N6695" s="3" t="s">
        <v>11</v>
      </c>
      <c r="O6695" s="3" t="s">
        <v>12</v>
      </c>
      <c r="P6695">
        <v>12</v>
      </c>
      <c r="Q6695">
        <v>356</v>
      </c>
      <c r="R6695">
        <v>61</v>
      </c>
      <c r="S6695">
        <v>32</v>
      </c>
      <c r="T6695">
        <v>1</v>
      </c>
      <c r="U6695">
        <v>32</v>
      </c>
      <c r="V6695">
        <v>38</v>
      </c>
    </row>
    <row r="6696" spans="1:22" x14ac:dyDescent="0.25">
      <c r="A6696" s="2">
        <v>44513</v>
      </c>
      <c r="B6696" t="s">
        <v>19</v>
      </c>
      <c r="C6696" t="s">
        <v>12</v>
      </c>
      <c r="D6696">
        <v>3</v>
      </c>
      <c r="E6696">
        <v>48</v>
      </c>
      <c r="F6696">
        <v>8</v>
      </c>
      <c r="G6696">
        <v>4</v>
      </c>
      <c r="H6696">
        <v>0</v>
      </c>
      <c r="I6696">
        <v>5</v>
      </c>
      <c r="J6696">
        <v>8</v>
      </c>
      <c r="M6696" s="4">
        <v>44513</v>
      </c>
      <c r="N6696" s="3" t="s">
        <v>19</v>
      </c>
      <c r="O6696" s="3" t="s">
        <v>12</v>
      </c>
      <c r="P6696">
        <v>3</v>
      </c>
      <c r="Q6696">
        <v>48</v>
      </c>
      <c r="R6696">
        <v>8</v>
      </c>
      <c r="S6696">
        <v>4</v>
      </c>
      <c r="T6696">
        <v>0</v>
      </c>
      <c r="U6696">
        <v>5</v>
      </c>
      <c r="V6696">
        <v>8</v>
      </c>
    </row>
    <row r="6697" spans="1:22" x14ac:dyDescent="0.25">
      <c r="A6697" s="2">
        <v>44513</v>
      </c>
      <c r="B6697" t="s">
        <v>18</v>
      </c>
      <c r="C6697" t="s">
        <v>12</v>
      </c>
      <c r="D6697">
        <v>6</v>
      </c>
      <c r="E6697">
        <v>93</v>
      </c>
      <c r="F6697">
        <v>25</v>
      </c>
      <c r="G6697">
        <v>16</v>
      </c>
      <c r="H6697">
        <v>2</v>
      </c>
      <c r="I6697">
        <v>11</v>
      </c>
      <c r="J6697">
        <v>4</v>
      </c>
      <c r="M6697" s="4">
        <v>44513</v>
      </c>
      <c r="N6697" s="3" t="s">
        <v>18</v>
      </c>
      <c r="O6697" s="3" t="s">
        <v>12</v>
      </c>
      <c r="P6697">
        <v>6</v>
      </c>
      <c r="Q6697">
        <v>93</v>
      </c>
      <c r="R6697">
        <v>25</v>
      </c>
      <c r="S6697">
        <v>16</v>
      </c>
      <c r="T6697">
        <v>2</v>
      </c>
      <c r="U6697">
        <v>11</v>
      </c>
      <c r="V6697">
        <v>4</v>
      </c>
    </row>
    <row r="6698" spans="1:22" x14ac:dyDescent="0.25">
      <c r="A6698" s="2">
        <v>44513</v>
      </c>
      <c r="B6698" t="s">
        <v>13</v>
      </c>
      <c r="C6698" t="s">
        <v>6</v>
      </c>
      <c r="D6698">
        <v>14</v>
      </c>
      <c r="E6698">
        <v>247</v>
      </c>
      <c r="F6698">
        <v>60</v>
      </c>
      <c r="G6698">
        <v>26</v>
      </c>
      <c r="H6698">
        <v>4</v>
      </c>
      <c r="I6698">
        <v>21</v>
      </c>
      <c r="J6698">
        <v>42</v>
      </c>
      <c r="M6698" s="4">
        <v>44513</v>
      </c>
      <c r="N6698" s="3" t="s">
        <v>13</v>
      </c>
      <c r="O6698" s="3" t="s">
        <v>6</v>
      </c>
      <c r="P6698">
        <v>14</v>
      </c>
      <c r="Q6698">
        <v>247</v>
      </c>
      <c r="R6698">
        <v>60</v>
      </c>
      <c r="S6698">
        <v>26</v>
      </c>
      <c r="T6698">
        <v>4</v>
      </c>
      <c r="U6698">
        <v>21</v>
      </c>
      <c r="V6698">
        <v>42</v>
      </c>
    </row>
    <row r="6699" spans="1:22" x14ac:dyDescent="0.25">
      <c r="A6699" s="2">
        <v>44513</v>
      </c>
      <c r="B6699" t="s">
        <v>14</v>
      </c>
      <c r="C6699" t="s">
        <v>6</v>
      </c>
      <c r="D6699">
        <v>6</v>
      </c>
      <c r="E6699">
        <v>146</v>
      </c>
      <c r="F6699">
        <v>32</v>
      </c>
      <c r="G6699">
        <v>16</v>
      </c>
      <c r="H6699">
        <v>2</v>
      </c>
      <c r="I6699">
        <v>21</v>
      </c>
      <c r="J6699">
        <v>12</v>
      </c>
      <c r="M6699" s="4">
        <v>44513</v>
      </c>
      <c r="N6699" s="3" t="s">
        <v>14</v>
      </c>
      <c r="O6699" s="3" t="s">
        <v>6</v>
      </c>
      <c r="P6699">
        <v>6</v>
      </c>
      <c r="Q6699">
        <v>146</v>
      </c>
      <c r="R6699">
        <v>32</v>
      </c>
      <c r="S6699">
        <v>16</v>
      </c>
      <c r="T6699">
        <v>2</v>
      </c>
      <c r="U6699">
        <v>21</v>
      </c>
      <c r="V6699">
        <v>12</v>
      </c>
    </row>
    <row r="6700" spans="1:22" x14ac:dyDescent="0.25">
      <c r="A6700" s="2">
        <v>44513</v>
      </c>
      <c r="B6700" t="s">
        <v>16</v>
      </c>
      <c r="C6700" t="s">
        <v>6</v>
      </c>
      <c r="D6700">
        <v>11</v>
      </c>
      <c r="E6700">
        <v>403</v>
      </c>
      <c r="F6700">
        <v>58</v>
      </c>
      <c r="G6700">
        <v>21</v>
      </c>
      <c r="H6700">
        <v>0</v>
      </c>
      <c r="I6700">
        <v>58</v>
      </c>
      <c r="J6700">
        <v>38</v>
      </c>
      <c r="M6700" s="4">
        <v>44513</v>
      </c>
      <c r="N6700" s="3" t="s">
        <v>16</v>
      </c>
      <c r="O6700" s="3" t="s">
        <v>6</v>
      </c>
      <c r="P6700">
        <v>11</v>
      </c>
      <c r="Q6700">
        <v>403</v>
      </c>
      <c r="R6700">
        <v>58</v>
      </c>
      <c r="S6700">
        <v>21</v>
      </c>
      <c r="T6700">
        <v>0</v>
      </c>
      <c r="U6700">
        <v>58</v>
      </c>
      <c r="V6700">
        <v>38</v>
      </c>
    </row>
    <row r="6701" spans="1:22" x14ac:dyDescent="0.25">
      <c r="A6701" s="2">
        <v>44514</v>
      </c>
      <c r="B6701" t="s">
        <v>5</v>
      </c>
      <c r="C6701" t="s">
        <v>6</v>
      </c>
      <c r="D6701">
        <v>14</v>
      </c>
      <c r="E6701">
        <v>340</v>
      </c>
      <c r="F6701">
        <v>82</v>
      </c>
      <c r="G6701">
        <v>39</v>
      </c>
      <c r="H6701">
        <v>4</v>
      </c>
      <c r="I6701">
        <v>35</v>
      </c>
      <c r="J6701">
        <v>26</v>
      </c>
      <c r="M6701" s="4">
        <v>44514</v>
      </c>
      <c r="N6701" s="3" t="s">
        <v>5</v>
      </c>
      <c r="O6701" s="3" t="s">
        <v>6</v>
      </c>
      <c r="P6701">
        <v>14</v>
      </c>
      <c r="Q6701">
        <v>340</v>
      </c>
      <c r="R6701">
        <v>82</v>
      </c>
      <c r="S6701">
        <v>39</v>
      </c>
      <c r="T6701">
        <v>4</v>
      </c>
      <c r="U6701">
        <v>35</v>
      </c>
      <c r="V6701">
        <v>26</v>
      </c>
    </row>
    <row r="6702" spans="1:22" x14ac:dyDescent="0.25">
      <c r="A6702" s="2">
        <v>44514</v>
      </c>
      <c r="B6702" t="s">
        <v>15</v>
      </c>
      <c r="C6702" t="s">
        <v>12</v>
      </c>
      <c r="D6702">
        <v>2</v>
      </c>
      <c r="E6702">
        <v>38</v>
      </c>
      <c r="F6702">
        <v>7</v>
      </c>
      <c r="G6702">
        <v>5</v>
      </c>
      <c r="H6702">
        <v>0</v>
      </c>
      <c r="I6702">
        <v>3</v>
      </c>
      <c r="J6702">
        <v>1</v>
      </c>
      <c r="M6702" s="4">
        <v>44514</v>
      </c>
      <c r="N6702" s="3" t="s">
        <v>15</v>
      </c>
      <c r="O6702" s="3" t="s">
        <v>12</v>
      </c>
      <c r="P6702">
        <v>2</v>
      </c>
      <c r="Q6702">
        <v>38</v>
      </c>
      <c r="R6702">
        <v>7</v>
      </c>
      <c r="S6702">
        <v>5</v>
      </c>
      <c r="T6702">
        <v>0</v>
      </c>
      <c r="U6702">
        <v>3</v>
      </c>
      <c r="V6702">
        <v>1</v>
      </c>
    </row>
    <row r="6703" spans="1:22" x14ac:dyDescent="0.25">
      <c r="A6703" s="2">
        <v>44514</v>
      </c>
      <c r="B6703" t="s">
        <v>8</v>
      </c>
      <c r="C6703" t="s">
        <v>8</v>
      </c>
      <c r="D6703">
        <v>15</v>
      </c>
      <c r="E6703">
        <v>338</v>
      </c>
      <c r="F6703">
        <v>62</v>
      </c>
      <c r="G6703">
        <v>39</v>
      </c>
      <c r="H6703">
        <v>11</v>
      </c>
      <c r="I6703">
        <v>21</v>
      </c>
      <c r="J6703">
        <v>10</v>
      </c>
      <c r="M6703" s="4">
        <v>44514</v>
      </c>
      <c r="N6703" s="3" t="s">
        <v>8</v>
      </c>
      <c r="O6703" s="3" t="s">
        <v>8</v>
      </c>
      <c r="P6703">
        <v>15</v>
      </c>
      <c r="Q6703">
        <v>338</v>
      </c>
      <c r="R6703">
        <v>62</v>
      </c>
      <c r="S6703">
        <v>39</v>
      </c>
      <c r="T6703">
        <v>11</v>
      </c>
      <c r="U6703">
        <v>21</v>
      </c>
      <c r="V6703">
        <v>10</v>
      </c>
    </row>
    <row r="6704" spans="1:22" x14ac:dyDescent="0.25">
      <c r="A6704" s="2">
        <v>44514</v>
      </c>
      <c r="B6704" t="s">
        <v>17</v>
      </c>
      <c r="C6704" t="s">
        <v>12</v>
      </c>
      <c r="D6704">
        <v>14</v>
      </c>
      <c r="E6704">
        <v>304</v>
      </c>
      <c r="F6704">
        <v>59</v>
      </c>
      <c r="G6704">
        <v>36</v>
      </c>
      <c r="H6704">
        <v>4</v>
      </c>
      <c r="I6704">
        <v>27</v>
      </c>
      <c r="J6704">
        <v>15</v>
      </c>
      <c r="M6704" s="4">
        <v>44514</v>
      </c>
      <c r="N6704" s="3" t="s">
        <v>17</v>
      </c>
      <c r="O6704" s="3" t="s">
        <v>12</v>
      </c>
      <c r="P6704">
        <v>14</v>
      </c>
      <c r="Q6704">
        <v>304</v>
      </c>
      <c r="R6704">
        <v>59</v>
      </c>
      <c r="S6704">
        <v>36</v>
      </c>
      <c r="T6704">
        <v>4</v>
      </c>
      <c r="U6704">
        <v>27</v>
      </c>
      <c r="V6704">
        <v>15</v>
      </c>
    </row>
    <row r="6705" spans="1:22" x14ac:dyDescent="0.25">
      <c r="A6705" s="2">
        <v>44514</v>
      </c>
      <c r="B6705" t="s">
        <v>10</v>
      </c>
      <c r="C6705" t="s">
        <v>6</v>
      </c>
      <c r="D6705">
        <v>7</v>
      </c>
      <c r="E6705">
        <v>149</v>
      </c>
      <c r="F6705">
        <v>41</v>
      </c>
      <c r="G6705">
        <v>18</v>
      </c>
      <c r="H6705">
        <v>2</v>
      </c>
      <c r="I6705">
        <v>21</v>
      </c>
      <c r="J6705">
        <v>7</v>
      </c>
      <c r="M6705" s="4">
        <v>44514</v>
      </c>
      <c r="N6705" s="3" t="s">
        <v>10</v>
      </c>
      <c r="O6705" s="3" t="s">
        <v>6</v>
      </c>
      <c r="P6705">
        <v>7</v>
      </c>
      <c r="Q6705">
        <v>149</v>
      </c>
      <c r="R6705">
        <v>41</v>
      </c>
      <c r="S6705">
        <v>18</v>
      </c>
      <c r="T6705">
        <v>2</v>
      </c>
      <c r="U6705">
        <v>21</v>
      </c>
      <c r="V6705">
        <v>7</v>
      </c>
    </row>
    <row r="6706" spans="1:22" x14ac:dyDescent="0.25">
      <c r="A6706" s="2">
        <v>44514</v>
      </c>
      <c r="B6706" t="s">
        <v>11</v>
      </c>
      <c r="C6706" t="s">
        <v>12</v>
      </c>
      <c r="D6706">
        <v>12</v>
      </c>
      <c r="E6706">
        <v>357</v>
      </c>
      <c r="F6706">
        <v>62</v>
      </c>
      <c r="G6706">
        <v>33</v>
      </c>
      <c r="H6706">
        <v>1</v>
      </c>
      <c r="I6706">
        <v>25</v>
      </c>
      <c r="J6706">
        <v>24</v>
      </c>
      <c r="M6706" s="4">
        <v>44514</v>
      </c>
      <c r="N6706" s="3" t="s">
        <v>11</v>
      </c>
      <c r="O6706" s="3" t="s">
        <v>12</v>
      </c>
      <c r="P6706">
        <v>12</v>
      </c>
      <c r="Q6706">
        <v>357</v>
      </c>
      <c r="R6706">
        <v>62</v>
      </c>
      <c r="S6706">
        <v>33</v>
      </c>
      <c r="T6706">
        <v>1</v>
      </c>
      <c r="U6706">
        <v>25</v>
      </c>
      <c r="V6706">
        <v>24</v>
      </c>
    </row>
    <row r="6707" spans="1:22" x14ac:dyDescent="0.25">
      <c r="A6707" s="2">
        <v>44514</v>
      </c>
      <c r="B6707" t="s">
        <v>19</v>
      </c>
      <c r="C6707" t="s">
        <v>12</v>
      </c>
      <c r="D6707">
        <v>3</v>
      </c>
      <c r="E6707">
        <v>49</v>
      </c>
      <c r="F6707">
        <v>8</v>
      </c>
      <c r="G6707">
        <v>2</v>
      </c>
      <c r="H6707">
        <v>0</v>
      </c>
      <c r="I6707">
        <v>5</v>
      </c>
      <c r="J6707">
        <v>1</v>
      </c>
      <c r="M6707" s="4">
        <v>44514</v>
      </c>
      <c r="N6707" s="3" t="s">
        <v>19</v>
      </c>
      <c r="O6707" s="3" t="s">
        <v>12</v>
      </c>
      <c r="P6707">
        <v>3</v>
      </c>
      <c r="Q6707">
        <v>49</v>
      </c>
      <c r="R6707">
        <v>8</v>
      </c>
      <c r="S6707">
        <v>2</v>
      </c>
      <c r="T6707">
        <v>0</v>
      </c>
      <c r="U6707">
        <v>5</v>
      </c>
      <c r="V6707">
        <v>1</v>
      </c>
    </row>
    <row r="6708" spans="1:22" x14ac:dyDescent="0.25">
      <c r="A6708" s="2">
        <v>44514</v>
      </c>
      <c r="B6708" t="s">
        <v>18</v>
      </c>
      <c r="C6708" t="s">
        <v>12</v>
      </c>
      <c r="D6708">
        <v>6</v>
      </c>
      <c r="E6708">
        <v>96</v>
      </c>
      <c r="F6708">
        <v>25</v>
      </c>
      <c r="G6708">
        <v>17</v>
      </c>
      <c r="H6708">
        <v>2</v>
      </c>
      <c r="I6708">
        <v>6</v>
      </c>
      <c r="J6708">
        <v>1</v>
      </c>
      <c r="M6708" s="4">
        <v>44514</v>
      </c>
      <c r="N6708" s="3" t="s">
        <v>18</v>
      </c>
      <c r="O6708" s="3" t="s">
        <v>12</v>
      </c>
      <c r="P6708">
        <v>6</v>
      </c>
      <c r="Q6708">
        <v>96</v>
      </c>
      <c r="R6708">
        <v>25</v>
      </c>
      <c r="S6708">
        <v>17</v>
      </c>
      <c r="T6708">
        <v>2</v>
      </c>
      <c r="U6708">
        <v>6</v>
      </c>
      <c r="V6708">
        <v>1</v>
      </c>
    </row>
    <row r="6709" spans="1:22" x14ac:dyDescent="0.25">
      <c r="A6709" s="2">
        <v>44514</v>
      </c>
      <c r="B6709" t="s">
        <v>13</v>
      </c>
      <c r="C6709" t="s">
        <v>6</v>
      </c>
      <c r="D6709">
        <v>14</v>
      </c>
      <c r="E6709">
        <v>269</v>
      </c>
      <c r="F6709">
        <v>66</v>
      </c>
      <c r="G6709">
        <v>24</v>
      </c>
      <c r="H6709">
        <v>4</v>
      </c>
      <c r="I6709">
        <v>28</v>
      </c>
      <c r="J6709">
        <v>13</v>
      </c>
      <c r="M6709" s="4">
        <v>44514</v>
      </c>
      <c r="N6709" s="3" t="s">
        <v>13</v>
      </c>
      <c r="O6709" s="3" t="s">
        <v>6</v>
      </c>
      <c r="P6709">
        <v>14</v>
      </c>
      <c r="Q6709">
        <v>269</v>
      </c>
      <c r="R6709">
        <v>66</v>
      </c>
      <c r="S6709">
        <v>24</v>
      </c>
      <c r="T6709">
        <v>4</v>
      </c>
      <c r="U6709">
        <v>28</v>
      </c>
      <c r="V6709">
        <v>13</v>
      </c>
    </row>
    <row r="6710" spans="1:22" x14ac:dyDescent="0.25">
      <c r="A6710" s="2">
        <v>44514</v>
      </c>
      <c r="B6710" t="s">
        <v>14</v>
      </c>
      <c r="C6710" t="s">
        <v>6</v>
      </c>
      <c r="D6710">
        <v>6</v>
      </c>
      <c r="E6710">
        <v>142</v>
      </c>
      <c r="F6710">
        <v>32</v>
      </c>
      <c r="G6710">
        <v>19</v>
      </c>
      <c r="H6710">
        <v>2</v>
      </c>
      <c r="I6710">
        <v>8</v>
      </c>
      <c r="J6710">
        <v>13</v>
      </c>
      <c r="M6710" s="4">
        <v>44514</v>
      </c>
      <c r="N6710" s="3" t="s">
        <v>14</v>
      </c>
      <c r="O6710" s="3" t="s">
        <v>6</v>
      </c>
      <c r="P6710">
        <v>6</v>
      </c>
      <c r="Q6710">
        <v>142</v>
      </c>
      <c r="R6710">
        <v>32</v>
      </c>
      <c r="S6710">
        <v>19</v>
      </c>
      <c r="T6710">
        <v>2</v>
      </c>
      <c r="U6710">
        <v>8</v>
      </c>
      <c r="V6710">
        <v>13</v>
      </c>
    </row>
    <row r="6711" spans="1:22" x14ac:dyDescent="0.25">
      <c r="A6711" s="2">
        <v>44514</v>
      </c>
      <c r="B6711" t="s">
        <v>16</v>
      </c>
      <c r="C6711" t="s">
        <v>6</v>
      </c>
      <c r="D6711">
        <v>11</v>
      </c>
      <c r="E6711">
        <v>414</v>
      </c>
      <c r="F6711">
        <v>63</v>
      </c>
      <c r="G6711">
        <v>22</v>
      </c>
      <c r="H6711">
        <v>0</v>
      </c>
      <c r="I6711">
        <v>30</v>
      </c>
      <c r="J6711">
        <v>22</v>
      </c>
      <c r="M6711" s="4">
        <v>44514</v>
      </c>
      <c r="N6711" s="3" t="s">
        <v>16</v>
      </c>
      <c r="O6711" s="3" t="s">
        <v>6</v>
      </c>
      <c r="P6711">
        <v>11</v>
      </c>
      <c r="Q6711">
        <v>414</v>
      </c>
      <c r="R6711">
        <v>63</v>
      </c>
      <c r="S6711">
        <v>22</v>
      </c>
      <c r="T6711">
        <v>0</v>
      </c>
      <c r="U6711">
        <v>30</v>
      </c>
      <c r="V6711">
        <v>22</v>
      </c>
    </row>
    <row r="6712" spans="1:22" x14ac:dyDescent="0.25">
      <c r="A6712" s="2">
        <v>44515</v>
      </c>
      <c r="B6712" t="s">
        <v>5</v>
      </c>
      <c r="C6712" t="s">
        <v>6</v>
      </c>
      <c r="D6712">
        <v>14</v>
      </c>
      <c r="E6712">
        <v>356</v>
      </c>
      <c r="F6712">
        <v>85</v>
      </c>
      <c r="G6712">
        <v>43</v>
      </c>
      <c r="H6712">
        <v>4</v>
      </c>
      <c r="I6712">
        <v>33</v>
      </c>
      <c r="J6712">
        <v>10</v>
      </c>
      <c r="M6712" s="4">
        <v>44515</v>
      </c>
      <c r="N6712" s="3" t="s">
        <v>5</v>
      </c>
      <c r="O6712" s="3" t="s">
        <v>6</v>
      </c>
      <c r="P6712">
        <v>14</v>
      </c>
      <c r="Q6712">
        <v>356</v>
      </c>
      <c r="R6712">
        <v>85</v>
      </c>
      <c r="S6712">
        <v>43</v>
      </c>
      <c r="T6712">
        <v>4</v>
      </c>
      <c r="U6712">
        <v>33</v>
      </c>
      <c r="V6712">
        <v>10</v>
      </c>
    </row>
    <row r="6713" spans="1:22" x14ac:dyDescent="0.25">
      <c r="A6713" s="2">
        <v>44515</v>
      </c>
      <c r="B6713" t="s">
        <v>15</v>
      </c>
      <c r="C6713" t="s">
        <v>12</v>
      </c>
      <c r="D6713">
        <v>2</v>
      </c>
      <c r="E6713">
        <v>33</v>
      </c>
      <c r="F6713">
        <v>4</v>
      </c>
      <c r="G6713">
        <v>3</v>
      </c>
      <c r="H6713">
        <v>0</v>
      </c>
      <c r="I6713">
        <v>1</v>
      </c>
      <c r="J6713">
        <v>2</v>
      </c>
      <c r="M6713" s="4">
        <v>44515</v>
      </c>
      <c r="N6713" s="3" t="s">
        <v>15</v>
      </c>
      <c r="O6713" s="3" t="s">
        <v>12</v>
      </c>
      <c r="P6713">
        <v>2</v>
      </c>
      <c r="Q6713">
        <v>33</v>
      </c>
      <c r="R6713">
        <v>4</v>
      </c>
      <c r="S6713">
        <v>3</v>
      </c>
      <c r="T6713">
        <v>0</v>
      </c>
      <c r="U6713">
        <v>1</v>
      </c>
      <c r="V6713">
        <v>2</v>
      </c>
    </row>
    <row r="6714" spans="1:22" x14ac:dyDescent="0.25">
      <c r="A6714" s="2">
        <v>44515</v>
      </c>
      <c r="B6714" t="s">
        <v>8</v>
      </c>
      <c r="C6714" t="s">
        <v>8</v>
      </c>
      <c r="D6714">
        <v>15</v>
      </c>
      <c r="E6714">
        <v>372</v>
      </c>
      <c r="F6714">
        <v>73</v>
      </c>
      <c r="G6714">
        <v>43</v>
      </c>
      <c r="H6714">
        <v>11</v>
      </c>
      <c r="I6714">
        <v>23</v>
      </c>
      <c r="J6714">
        <v>5</v>
      </c>
      <c r="M6714" s="4">
        <v>44515</v>
      </c>
      <c r="N6714" s="3" t="s">
        <v>8</v>
      </c>
      <c r="O6714" s="3" t="s">
        <v>8</v>
      </c>
      <c r="P6714">
        <v>15</v>
      </c>
      <c r="Q6714">
        <v>372</v>
      </c>
      <c r="R6714">
        <v>73</v>
      </c>
      <c r="S6714">
        <v>43</v>
      </c>
      <c r="T6714">
        <v>11</v>
      </c>
      <c r="U6714">
        <v>23</v>
      </c>
      <c r="V6714">
        <v>5</v>
      </c>
    </row>
    <row r="6715" spans="1:22" x14ac:dyDescent="0.25">
      <c r="A6715" s="2">
        <v>44515</v>
      </c>
      <c r="B6715" t="s">
        <v>17</v>
      </c>
      <c r="C6715" t="s">
        <v>12</v>
      </c>
      <c r="D6715">
        <v>14</v>
      </c>
      <c r="E6715">
        <v>334</v>
      </c>
      <c r="F6715">
        <v>66</v>
      </c>
      <c r="G6715">
        <v>41</v>
      </c>
      <c r="H6715">
        <v>5</v>
      </c>
      <c r="I6715">
        <v>26</v>
      </c>
      <c r="J6715">
        <v>8</v>
      </c>
      <c r="M6715" s="4">
        <v>44515</v>
      </c>
      <c r="N6715" s="3" t="s">
        <v>17</v>
      </c>
      <c r="O6715" s="3" t="s">
        <v>12</v>
      </c>
      <c r="P6715">
        <v>14</v>
      </c>
      <c r="Q6715">
        <v>334</v>
      </c>
      <c r="R6715">
        <v>66</v>
      </c>
      <c r="S6715">
        <v>41</v>
      </c>
      <c r="T6715">
        <v>5</v>
      </c>
      <c r="U6715">
        <v>26</v>
      </c>
      <c r="V6715">
        <v>8</v>
      </c>
    </row>
    <row r="6716" spans="1:22" x14ac:dyDescent="0.25">
      <c r="A6716" s="2">
        <v>44515</v>
      </c>
      <c r="B6716" t="s">
        <v>10</v>
      </c>
      <c r="C6716" t="s">
        <v>6</v>
      </c>
      <c r="D6716">
        <v>7</v>
      </c>
      <c r="E6716">
        <v>161</v>
      </c>
      <c r="F6716">
        <v>44</v>
      </c>
      <c r="G6716">
        <v>22</v>
      </c>
      <c r="H6716">
        <v>2</v>
      </c>
      <c r="I6716">
        <v>18</v>
      </c>
      <c r="J6716">
        <v>7</v>
      </c>
      <c r="M6716" s="4">
        <v>44515</v>
      </c>
      <c r="N6716" s="3" t="s">
        <v>10</v>
      </c>
      <c r="O6716" s="3" t="s">
        <v>6</v>
      </c>
      <c r="P6716">
        <v>7</v>
      </c>
      <c r="Q6716">
        <v>161</v>
      </c>
      <c r="R6716">
        <v>44</v>
      </c>
      <c r="S6716">
        <v>22</v>
      </c>
      <c r="T6716">
        <v>2</v>
      </c>
      <c r="U6716">
        <v>18</v>
      </c>
      <c r="V6716">
        <v>7</v>
      </c>
    </row>
    <row r="6717" spans="1:22" x14ac:dyDescent="0.25">
      <c r="A6717" s="2">
        <v>44515</v>
      </c>
      <c r="B6717" t="s">
        <v>11</v>
      </c>
      <c r="C6717" t="s">
        <v>12</v>
      </c>
      <c r="D6717">
        <v>12</v>
      </c>
      <c r="E6717">
        <v>380</v>
      </c>
      <c r="F6717">
        <v>68</v>
      </c>
      <c r="G6717">
        <v>33</v>
      </c>
      <c r="H6717">
        <v>1</v>
      </c>
      <c r="I6717">
        <v>28</v>
      </c>
      <c r="J6717">
        <v>6</v>
      </c>
      <c r="M6717" s="4">
        <v>44515</v>
      </c>
      <c r="N6717" s="3" t="s">
        <v>11</v>
      </c>
      <c r="O6717" s="3" t="s">
        <v>12</v>
      </c>
      <c r="P6717">
        <v>12</v>
      </c>
      <c r="Q6717">
        <v>380</v>
      </c>
      <c r="R6717">
        <v>68</v>
      </c>
      <c r="S6717">
        <v>33</v>
      </c>
      <c r="T6717">
        <v>1</v>
      </c>
      <c r="U6717">
        <v>28</v>
      </c>
      <c r="V6717">
        <v>6</v>
      </c>
    </row>
    <row r="6718" spans="1:22" x14ac:dyDescent="0.25">
      <c r="A6718" s="2">
        <v>44515</v>
      </c>
      <c r="B6718" t="s">
        <v>19</v>
      </c>
      <c r="C6718" t="s">
        <v>12</v>
      </c>
      <c r="D6718">
        <v>3</v>
      </c>
      <c r="E6718">
        <v>58</v>
      </c>
      <c r="F6718">
        <v>10</v>
      </c>
      <c r="G6718">
        <v>3</v>
      </c>
      <c r="H6718">
        <v>0</v>
      </c>
      <c r="I6718">
        <v>9</v>
      </c>
      <c r="J6718">
        <v>0</v>
      </c>
      <c r="M6718" s="4">
        <v>44515</v>
      </c>
      <c r="N6718" s="3" t="s">
        <v>19</v>
      </c>
      <c r="O6718" s="3" t="s">
        <v>12</v>
      </c>
      <c r="P6718">
        <v>3</v>
      </c>
      <c r="Q6718">
        <v>58</v>
      </c>
      <c r="R6718">
        <v>10</v>
      </c>
      <c r="S6718">
        <v>3</v>
      </c>
      <c r="T6718">
        <v>0</v>
      </c>
      <c r="U6718">
        <v>9</v>
      </c>
      <c r="V6718">
        <v>0</v>
      </c>
    </row>
    <row r="6719" spans="1:22" x14ac:dyDescent="0.25">
      <c r="A6719" s="2">
        <v>44515</v>
      </c>
      <c r="B6719" t="s">
        <v>18</v>
      </c>
      <c r="C6719" t="s">
        <v>12</v>
      </c>
      <c r="D6719">
        <v>6</v>
      </c>
      <c r="E6719">
        <v>99</v>
      </c>
      <c r="F6719">
        <v>24</v>
      </c>
      <c r="G6719">
        <v>16</v>
      </c>
      <c r="H6719">
        <v>2</v>
      </c>
      <c r="I6719">
        <v>6</v>
      </c>
      <c r="J6719">
        <v>2</v>
      </c>
      <c r="M6719" s="4">
        <v>44515</v>
      </c>
      <c r="N6719" s="3" t="s">
        <v>18</v>
      </c>
      <c r="O6719" s="3" t="s">
        <v>12</v>
      </c>
      <c r="P6719">
        <v>6</v>
      </c>
      <c r="Q6719">
        <v>99</v>
      </c>
      <c r="R6719">
        <v>24</v>
      </c>
      <c r="S6719">
        <v>16</v>
      </c>
      <c r="T6719">
        <v>2</v>
      </c>
      <c r="U6719">
        <v>6</v>
      </c>
      <c r="V6719">
        <v>2</v>
      </c>
    </row>
    <row r="6720" spans="1:22" x14ac:dyDescent="0.25">
      <c r="A6720" s="2">
        <v>44515</v>
      </c>
      <c r="B6720" t="s">
        <v>13</v>
      </c>
      <c r="C6720" t="s">
        <v>6</v>
      </c>
      <c r="D6720">
        <v>14</v>
      </c>
      <c r="E6720">
        <v>299</v>
      </c>
      <c r="F6720">
        <v>71</v>
      </c>
      <c r="G6720">
        <v>31</v>
      </c>
      <c r="H6720">
        <v>4</v>
      </c>
      <c r="I6720">
        <v>28</v>
      </c>
      <c r="J6720">
        <v>8</v>
      </c>
      <c r="M6720" s="4">
        <v>44515</v>
      </c>
      <c r="N6720" s="3" t="s">
        <v>13</v>
      </c>
      <c r="O6720" s="3" t="s">
        <v>6</v>
      </c>
      <c r="P6720">
        <v>14</v>
      </c>
      <c r="Q6720">
        <v>299</v>
      </c>
      <c r="R6720">
        <v>71</v>
      </c>
      <c r="S6720">
        <v>31</v>
      </c>
      <c r="T6720">
        <v>4</v>
      </c>
      <c r="U6720">
        <v>28</v>
      </c>
      <c r="V6720">
        <v>8</v>
      </c>
    </row>
    <row r="6721" spans="1:22" x14ac:dyDescent="0.25">
      <c r="A6721" s="2">
        <v>44515</v>
      </c>
      <c r="B6721" t="s">
        <v>14</v>
      </c>
      <c r="C6721" t="s">
        <v>6</v>
      </c>
      <c r="D6721">
        <v>6</v>
      </c>
      <c r="E6721">
        <v>143</v>
      </c>
      <c r="F6721">
        <v>28</v>
      </c>
      <c r="G6721">
        <v>15</v>
      </c>
      <c r="H6721">
        <v>3</v>
      </c>
      <c r="I6721">
        <v>9</v>
      </c>
      <c r="J6721">
        <v>5</v>
      </c>
      <c r="M6721" s="4">
        <v>44515</v>
      </c>
      <c r="N6721" s="3" t="s">
        <v>14</v>
      </c>
      <c r="O6721" s="3" t="s">
        <v>6</v>
      </c>
      <c r="P6721">
        <v>6</v>
      </c>
      <c r="Q6721">
        <v>143</v>
      </c>
      <c r="R6721">
        <v>28</v>
      </c>
      <c r="S6721">
        <v>15</v>
      </c>
      <c r="T6721">
        <v>3</v>
      </c>
      <c r="U6721">
        <v>9</v>
      </c>
      <c r="V6721">
        <v>5</v>
      </c>
    </row>
    <row r="6722" spans="1:22" x14ac:dyDescent="0.25">
      <c r="A6722" s="2">
        <v>44515</v>
      </c>
      <c r="B6722" t="s">
        <v>16</v>
      </c>
      <c r="C6722" t="s">
        <v>6</v>
      </c>
      <c r="D6722">
        <v>11</v>
      </c>
      <c r="E6722">
        <v>432</v>
      </c>
      <c r="F6722">
        <v>67</v>
      </c>
      <c r="G6722">
        <v>24</v>
      </c>
      <c r="H6722">
        <v>0</v>
      </c>
      <c r="I6722">
        <v>28</v>
      </c>
      <c r="J6722">
        <v>15</v>
      </c>
      <c r="M6722" s="4">
        <v>44515</v>
      </c>
      <c r="N6722" s="3" t="s">
        <v>16</v>
      </c>
      <c r="O6722" s="3" t="s">
        <v>6</v>
      </c>
      <c r="P6722">
        <v>11</v>
      </c>
      <c r="Q6722">
        <v>432</v>
      </c>
      <c r="R6722">
        <v>67</v>
      </c>
      <c r="S6722">
        <v>24</v>
      </c>
      <c r="T6722">
        <v>0</v>
      </c>
      <c r="U6722">
        <v>28</v>
      </c>
      <c r="V6722">
        <v>15</v>
      </c>
    </row>
    <row r="6723" spans="1:22" x14ac:dyDescent="0.25">
      <c r="A6723" s="2">
        <v>44516</v>
      </c>
      <c r="B6723" t="s">
        <v>5</v>
      </c>
      <c r="C6723" t="s">
        <v>6</v>
      </c>
      <c r="D6723">
        <v>14</v>
      </c>
      <c r="E6723">
        <v>366</v>
      </c>
      <c r="F6723">
        <v>87</v>
      </c>
      <c r="G6723">
        <v>45</v>
      </c>
      <c r="H6723">
        <v>5</v>
      </c>
      <c r="I6723">
        <v>52</v>
      </c>
      <c r="J6723">
        <v>46</v>
      </c>
      <c r="M6723" s="4">
        <v>44516</v>
      </c>
      <c r="N6723" s="3" t="s">
        <v>5</v>
      </c>
      <c r="O6723" s="3" t="s">
        <v>6</v>
      </c>
      <c r="P6723">
        <v>14</v>
      </c>
      <c r="Q6723">
        <v>366</v>
      </c>
      <c r="R6723">
        <v>87</v>
      </c>
      <c r="S6723">
        <v>45</v>
      </c>
      <c r="T6723">
        <v>5</v>
      </c>
      <c r="U6723">
        <v>52</v>
      </c>
      <c r="V6723">
        <v>46</v>
      </c>
    </row>
    <row r="6724" spans="1:22" x14ac:dyDescent="0.25">
      <c r="A6724" s="2">
        <v>44516</v>
      </c>
      <c r="B6724" t="s">
        <v>15</v>
      </c>
      <c r="C6724" t="s">
        <v>12</v>
      </c>
      <c r="D6724">
        <v>2</v>
      </c>
      <c r="E6724">
        <v>28</v>
      </c>
      <c r="F6724">
        <v>7</v>
      </c>
      <c r="G6724">
        <v>3</v>
      </c>
      <c r="H6724">
        <v>0</v>
      </c>
      <c r="I6724">
        <v>4</v>
      </c>
      <c r="J6724">
        <v>10</v>
      </c>
      <c r="M6724" s="4">
        <v>44516</v>
      </c>
      <c r="N6724" s="3" t="s">
        <v>15</v>
      </c>
      <c r="O6724" s="3" t="s">
        <v>12</v>
      </c>
      <c r="P6724">
        <v>2</v>
      </c>
      <c r="Q6724">
        <v>28</v>
      </c>
      <c r="R6724">
        <v>7</v>
      </c>
      <c r="S6724">
        <v>3</v>
      </c>
      <c r="T6724">
        <v>0</v>
      </c>
      <c r="U6724">
        <v>4</v>
      </c>
      <c r="V6724">
        <v>10</v>
      </c>
    </row>
    <row r="6725" spans="1:22" x14ac:dyDescent="0.25">
      <c r="A6725" s="2">
        <v>44516</v>
      </c>
      <c r="B6725" t="s">
        <v>8</v>
      </c>
      <c r="C6725" t="s">
        <v>8</v>
      </c>
      <c r="D6725">
        <v>15</v>
      </c>
      <c r="E6725">
        <v>376</v>
      </c>
      <c r="F6725">
        <v>75</v>
      </c>
      <c r="G6725">
        <v>45</v>
      </c>
      <c r="H6725">
        <v>11</v>
      </c>
      <c r="I6725">
        <v>40</v>
      </c>
      <c r="J6725">
        <v>42</v>
      </c>
      <c r="M6725" s="4">
        <v>44516</v>
      </c>
      <c r="N6725" s="3" t="s">
        <v>8</v>
      </c>
      <c r="O6725" s="3" t="s">
        <v>8</v>
      </c>
      <c r="P6725">
        <v>15</v>
      </c>
      <c r="Q6725">
        <v>376</v>
      </c>
      <c r="R6725">
        <v>75</v>
      </c>
      <c r="S6725">
        <v>45</v>
      </c>
      <c r="T6725">
        <v>11</v>
      </c>
      <c r="U6725">
        <v>40</v>
      </c>
      <c r="V6725">
        <v>42</v>
      </c>
    </row>
    <row r="6726" spans="1:22" x14ac:dyDescent="0.25">
      <c r="A6726" s="2">
        <v>44516</v>
      </c>
      <c r="B6726" t="s">
        <v>17</v>
      </c>
      <c r="C6726" t="s">
        <v>12</v>
      </c>
      <c r="D6726">
        <v>14</v>
      </c>
      <c r="E6726">
        <v>350</v>
      </c>
      <c r="F6726">
        <v>70</v>
      </c>
      <c r="G6726">
        <v>52</v>
      </c>
      <c r="H6726">
        <v>8</v>
      </c>
      <c r="I6726">
        <v>37</v>
      </c>
      <c r="J6726">
        <v>27</v>
      </c>
      <c r="M6726" s="4">
        <v>44516</v>
      </c>
      <c r="N6726" s="3" t="s">
        <v>17</v>
      </c>
      <c r="O6726" s="3" t="s">
        <v>12</v>
      </c>
      <c r="P6726">
        <v>14</v>
      </c>
      <c r="Q6726">
        <v>350</v>
      </c>
      <c r="R6726">
        <v>70</v>
      </c>
      <c r="S6726">
        <v>52</v>
      </c>
      <c r="T6726">
        <v>8</v>
      </c>
      <c r="U6726">
        <v>37</v>
      </c>
      <c r="V6726">
        <v>27</v>
      </c>
    </row>
    <row r="6727" spans="1:22" x14ac:dyDescent="0.25">
      <c r="A6727" s="2">
        <v>44516</v>
      </c>
      <c r="B6727" t="s">
        <v>10</v>
      </c>
      <c r="C6727" t="s">
        <v>6</v>
      </c>
      <c r="D6727">
        <v>7</v>
      </c>
      <c r="E6727">
        <v>168</v>
      </c>
      <c r="F6727">
        <v>48</v>
      </c>
      <c r="G6727">
        <v>23</v>
      </c>
      <c r="H6727">
        <v>2</v>
      </c>
      <c r="I6727">
        <v>25</v>
      </c>
      <c r="J6727">
        <v>19</v>
      </c>
      <c r="M6727" s="4">
        <v>44516</v>
      </c>
      <c r="N6727" s="3" t="s">
        <v>10</v>
      </c>
      <c r="O6727" s="3" t="s">
        <v>6</v>
      </c>
      <c r="P6727">
        <v>7</v>
      </c>
      <c r="Q6727">
        <v>168</v>
      </c>
      <c r="R6727">
        <v>48</v>
      </c>
      <c r="S6727">
        <v>23</v>
      </c>
      <c r="T6727">
        <v>2</v>
      </c>
      <c r="U6727">
        <v>25</v>
      </c>
      <c r="V6727">
        <v>19</v>
      </c>
    </row>
    <row r="6728" spans="1:22" x14ac:dyDescent="0.25">
      <c r="A6728" s="2">
        <v>44516</v>
      </c>
      <c r="B6728" t="s">
        <v>11</v>
      </c>
      <c r="C6728" t="s">
        <v>12</v>
      </c>
      <c r="D6728">
        <v>12</v>
      </c>
      <c r="E6728">
        <v>383</v>
      </c>
      <c r="F6728">
        <v>70</v>
      </c>
      <c r="G6728">
        <v>33</v>
      </c>
      <c r="H6728">
        <v>1</v>
      </c>
      <c r="I6728">
        <v>34</v>
      </c>
      <c r="J6728">
        <v>39</v>
      </c>
      <c r="M6728" s="4">
        <v>44516</v>
      </c>
      <c r="N6728" s="3" t="s">
        <v>11</v>
      </c>
      <c r="O6728" s="3" t="s">
        <v>12</v>
      </c>
      <c r="P6728">
        <v>12</v>
      </c>
      <c r="Q6728">
        <v>383</v>
      </c>
      <c r="R6728">
        <v>70</v>
      </c>
      <c r="S6728">
        <v>33</v>
      </c>
      <c r="T6728">
        <v>1</v>
      </c>
      <c r="U6728">
        <v>34</v>
      </c>
      <c r="V6728">
        <v>39</v>
      </c>
    </row>
    <row r="6729" spans="1:22" x14ac:dyDescent="0.25">
      <c r="A6729" s="2">
        <v>44516</v>
      </c>
      <c r="B6729" t="s">
        <v>19</v>
      </c>
      <c r="C6729" t="s">
        <v>12</v>
      </c>
      <c r="D6729">
        <v>3</v>
      </c>
      <c r="E6729">
        <v>57</v>
      </c>
      <c r="F6729">
        <v>11</v>
      </c>
      <c r="G6729">
        <v>3</v>
      </c>
      <c r="H6729">
        <v>0</v>
      </c>
      <c r="I6729">
        <v>11</v>
      </c>
      <c r="J6729">
        <v>8</v>
      </c>
      <c r="M6729" s="4">
        <v>44516</v>
      </c>
      <c r="N6729" s="3" t="s">
        <v>19</v>
      </c>
      <c r="O6729" s="3" t="s">
        <v>12</v>
      </c>
      <c r="P6729">
        <v>3</v>
      </c>
      <c r="Q6729">
        <v>57</v>
      </c>
      <c r="R6729">
        <v>11</v>
      </c>
      <c r="S6729">
        <v>3</v>
      </c>
      <c r="T6729">
        <v>0</v>
      </c>
      <c r="U6729">
        <v>11</v>
      </c>
      <c r="V6729">
        <v>8</v>
      </c>
    </row>
    <row r="6730" spans="1:22" x14ac:dyDescent="0.25">
      <c r="A6730" s="2">
        <v>44516</v>
      </c>
      <c r="B6730" t="s">
        <v>18</v>
      </c>
      <c r="C6730" t="s">
        <v>12</v>
      </c>
      <c r="D6730">
        <v>6</v>
      </c>
      <c r="E6730">
        <v>100</v>
      </c>
      <c r="F6730">
        <v>21</v>
      </c>
      <c r="G6730">
        <v>14</v>
      </c>
      <c r="H6730">
        <v>4</v>
      </c>
      <c r="I6730">
        <v>4</v>
      </c>
      <c r="J6730">
        <v>10</v>
      </c>
      <c r="M6730" s="4">
        <v>44516</v>
      </c>
      <c r="N6730" s="3" t="s">
        <v>18</v>
      </c>
      <c r="O6730" s="3" t="s">
        <v>12</v>
      </c>
      <c r="P6730">
        <v>6</v>
      </c>
      <c r="Q6730">
        <v>100</v>
      </c>
      <c r="R6730">
        <v>21</v>
      </c>
      <c r="S6730">
        <v>14</v>
      </c>
      <c r="T6730">
        <v>4</v>
      </c>
      <c r="U6730">
        <v>4</v>
      </c>
      <c r="V6730">
        <v>10</v>
      </c>
    </row>
    <row r="6731" spans="1:22" x14ac:dyDescent="0.25">
      <c r="A6731" s="2">
        <v>44516</v>
      </c>
      <c r="B6731" t="s">
        <v>13</v>
      </c>
      <c r="C6731" t="s">
        <v>6</v>
      </c>
      <c r="D6731">
        <v>14</v>
      </c>
      <c r="E6731">
        <v>314</v>
      </c>
      <c r="F6731">
        <v>68</v>
      </c>
      <c r="G6731">
        <v>31</v>
      </c>
      <c r="H6731">
        <v>4</v>
      </c>
      <c r="I6731">
        <v>26</v>
      </c>
      <c r="J6731">
        <v>29</v>
      </c>
      <c r="M6731" s="4">
        <v>44516</v>
      </c>
      <c r="N6731" s="3" t="s">
        <v>13</v>
      </c>
      <c r="O6731" s="3" t="s">
        <v>6</v>
      </c>
      <c r="P6731">
        <v>14</v>
      </c>
      <c r="Q6731">
        <v>314</v>
      </c>
      <c r="R6731">
        <v>68</v>
      </c>
      <c r="S6731">
        <v>31</v>
      </c>
      <c r="T6731">
        <v>4</v>
      </c>
      <c r="U6731">
        <v>26</v>
      </c>
      <c r="V6731">
        <v>29</v>
      </c>
    </row>
    <row r="6732" spans="1:22" x14ac:dyDescent="0.25">
      <c r="A6732" s="2">
        <v>44516</v>
      </c>
      <c r="B6732" t="s">
        <v>14</v>
      </c>
      <c r="C6732" t="s">
        <v>6</v>
      </c>
      <c r="D6732">
        <v>6</v>
      </c>
      <c r="E6732">
        <v>149</v>
      </c>
      <c r="F6732">
        <v>32</v>
      </c>
      <c r="G6732">
        <v>17</v>
      </c>
      <c r="H6732">
        <v>3</v>
      </c>
      <c r="I6732">
        <v>15</v>
      </c>
      <c r="J6732">
        <v>12</v>
      </c>
      <c r="M6732" s="4">
        <v>44516</v>
      </c>
      <c r="N6732" s="3" t="s">
        <v>14</v>
      </c>
      <c r="O6732" s="3" t="s">
        <v>6</v>
      </c>
      <c r="P6732">
        <v>6</v>
      </c>
      <c r="Q6732">
        <v>149</v>
      </c>
      <c r="R6732">
        <v>32</v>
      </c>
      <c r="S6732">
        <v>17</v>
      </c>
      <c r="T6732">
        <v>3</v>
      </c>
      <c r="U6732">
        <v>15</v>
      </c>
      <c r="V6732">
        <v>12</v>
      </c>
    </row>
    <row r="6733" spans="1:22" x14ac:dyDescent="0.25">
      <c r="A6733" s="2">
        <v>44516</v>
      </c>
      <c r="B6733" t="s">
        <v>16</v>
      </c>
      <c r="C6733" t="s">
        <v>6</v>
      </c>
      <c r="D6733">
        <v>11</v>
      </c>
      <c r="E6733">
        <v>418</v>
      </c>
      <c r="F6733">
        <v>68</v>
      </c>
      <c r="G6733">
        <v>26</v>
      </c>
      <c r="H6733">
        <v>0</v>
      </c>
      <c r="I6733">
        <v>40</v>
      </c>
      <c r="J6733">
        <v>61</v>
      </c>
      <c r="M6733" s="4">
        <v>44516</v>
      </c>
      <c r="N6733" s="3" t="s">
        <v>16</v>
      </c>
      <c r="O6733" s="3" t="s">
        <v>6</v>
      </c>
      <c r="P6733">
        <v>11</v>
      </c>
      <c r="Q6733">
        <v>418</v>
      </c>
      <c r="R6733">
        <v>68</v>
      </c>
      <c r="S6733">
        <v>26</v>
      </c>
      <c r="T6733">
        <v>0</v>
      </c>
      <c r="U6733">
        <v>40</v>
      </c>
      <c r="V6733">
        <v>61</v>
      </c>
    </row>
    <row r="6734" spans="1:22" x14ac:dyDescent="0.25">
      <c r="A6734" s="2">
        <v>44517</v>
      </c>
      <c r="B6734" t="s">
        <v>5</v>
      </c>
      <c r="C6734" t="s">
        <v>6</v>
      </c>
      <c r="D6734">
        <v>14</v>
      </c>
      <c r="E6734">
        <v>390</v>
      </c>
      <c r="F6734">
        <v>86</v>
      </c>
      <c r="G6734">
        <v>43</v>
      </c>
      <c r="H6734">
        <v>5</v>
      </c>
      <c r="I6734">
        <v>40</v>
      </c>
      <c r="J6734">
        <v>33</v>
      </c>
      <c r="M6734" s="4">
        <v>44517</v>
      </c>
      <c r="N6734" s="3" t="s">
        <v>5</v>
      </c>
      <c r="O6734" s="3" t="s">
        <v>6</v>
      </c>
      <c r="P6734">
        <v>14</v>
      </c>
      <c r="Q6734">
        <v>390</v>
      </c>
      <c r="R6734">
        <v>86</v>
      </c>
      <c r="S6734">
        <v>43</v>
      </c>
      <c r="T6734">
        <v>5</v>
      </c>
      <c r="U6734">
        <v>40</v>
      </c>
      <c r="V6734">
        <v>33</v>
      </c>
    </row>
    <row r="6735" spans="1:22" x14ac:dyDescent="0.25">
      <c r="A6735" s="2">
        <v>44517</v>
      </c>
      <c r="B6735" t="s">
        <v>15</v>
      </c>
      <c r="C6735" t="s">
        <v>12</v>
      </c>
      <c r="D6735">
        <v>2</v>
      </c>
      <c r="E6735">
        <v>33</v>
      </c>
      <c r="F6735">
        <v>8</v>
      </c>
      <c r="G6735">
        <v>3</v>
      </c>
      <c r="H6735">
        <v>0</v>
      </c>
      <c r="I6735">
        <v>6</v>
      </c>
      <c r="J6735">
        <v>2</v>
      </c>
      <c r="M6735" s="4">
        <v>44517</v>
      </c>
      <c r="N6735" s="3" t="s">
        <v>15</v>
      </c>
      <c r="O6735" s="3" t="s">
        <v>12</v>
      </c>
      <c r="P6735">
        <v>2</v>
      </c>
      <c r="Q6735">
        <v>33</v>
      </c>
      <c r="R6735">
        <v>8</v>
      </c>
      <c r="S6735">
        <v>3</v>
      </c>
      <c r="T6735">
        <v>0</v>
      </c>
      <c r="U6735">
        <v>6</v>
      </c>
      <c r="V6735">
        <v>2</v>
      </c>
    </row>
    <row r="6736" spans="1:22" x14ac:dyDescent="0.25">
      <c r="A6736" s="2">
        <v>44517</v>
      </c>
      <c r="B6736" t="s">
        <v>8</v>
      </c>
      <c r="C6736" t="s">
        <v>8</v>
      </c>
      <c r="D6736">
        <v>15</v>
      </c>
      <c r="E6736">
        <v>391</v>
      </c>
      <c r="F6736">
        <v>73</v>
      </c>
      <c r="G6736">
        <v>45</v>
      </c>
      <c r="H6736">
        <v>12</v>
      </c>
      <c r="I6736">
        <v>25</v>
      </c>
      <c r="J6736">
        <v>26</v>
      </c>
      <c r="M6736" s="4">
        <v>44517</v>
      </c>
      <c r="N6736" s="3" t="s">
        <v>8</v>
      </c>
      <c r="O6736" s="3" t="s">
        <v>8</v>
      </c>
      <c r="P6736">
        <v>15</v>
      </c>
      <c r="Q6736">
        <v>391</v>
      </c>
      <c r="R6736">
        <v>73</v>
      </c>
      <c r="S6736">
        <v>45</v>
      </c>
      <c r="T6736">
        <v>12</v>
      </c>
      <c r="U6736">
        <v>25</v>
      </c>
      <c r="V6736">
        <v>26</v>
      </c>
    </row>
    <row r="6737" spans="1:22" x14ac:dyDescent="0.25">
      <c r="A6737" s="2">
        <v>44517</v>
      </c>
      <c r="B6737" t="s">
        <v>17</v>
      </c>
      <c r="C6737" t="s">
        <v>12</v>
      </c>
      <c r="D6737">
        <v>14</v>
      </c>
      <c r="E6737">
        <v>357</v>
      </c>
      <c r="F6737">
        <v>72</v>
      </c>
      <c r="G6737">
        <v>51</v>
      </c>
      <c r="H6737">
        <v>7</v>
      </c>
      <c r="I6737">
        <v>34</v>
      </c>
      <c r="J6737">
        <v>36</v>
      </c>
      <c r="M6737" s="4">
        <v>44517</v>
      </c>
      <c r="N6737" s="3" t="s">
        <v>17</v>
      </c>
      <c r="O6737" s="3" t="s">
        <v>12</v>
      </c>
      <c r="P6737">
        <v>14</v>
      </c>
      <c r="Q6737">
        <v>357</v>
      </c>
      <c r="R6737">
        <v>72</v>
      </c>
      <c r="S6737">
        <v>51</v>
      </c>
      <c r="T6737">
        <v>7</v>
      </c>
      <c r="U6737">
        <v>34</v>
      </c>
      <c r="V6737">
        <v>36</v>
      </c>
    </row>
    <row r="6738" spans="1:22" x14ac:dyDescent="0.25">
      <c r="A6738" s="2">
        <v>44517</v>
      </c>
      <c r="B6738" t="s">
        <v>10</v>
      </c>
      <c r="C6738" t="s">
        <v>6</v>
      </c>
      <c r="D6738">
        <v>7</v>
      </c>
      <c r="E6738">
        <v>175</v>
      </c>
      <c r="F6738">
        <v>51</v>
      </c>
      <c r="G6738">
        <v>24</v>
      </c>
      <c r="H6738">
        <v>2</v>
      </c>
      <c r="I6738">
        <v>22</v>
      </c>
      <c r="J6738">
        <v>20</v>
      </c>
      <c r="M6738" s="4">
        <v>44517</v>
      </c>
      <c r="N6738" s="3" t="s">
        <v>10</v>
      </c>
      <c r="O6738" s="3" t="s">
        <v>6</v>
      </c>
      <c r="P6738">
        <v>7</v>
      </c>
      <c r="Q6738">
        <v>175</v>
      </c>
      <c r="R6738">
        <v>51</v>
      </c>
      <c r="S6738">
        <v>24</v>
      </c>
      <c r="T6738">
        <v>2</v>
      </c>
      <c r="U6738">
        <v>22</v>
      </c>
      <c r="V6738">
        <v>20</v>
      </c>
    </row>
    <row r="6739" spans="1:22" x14ac:dyDescent="0.25">
      <c r="A6739" s="2">
        <v>44517</v>
      </c>
      <c r="B6739" t="s">
        <v>11</v>
      </c>
      <c r="C6739" t="s">
        <v>12</v>
      </c>
      <c r="D6739">
        <v>12</v>
      </c>
      <c r="E6739">
        <v>407</v>
      </c>
      <c r="F6739">
        <v>78</v>
      </c>
      <c r="G6739">
        <v>40</v>
      </c>
      <c r="H6739">
        <v>1</v>
      </c>
      <c r="I6739">
        <v>53</v>
      </c>
      <c r="J6739">
        <v>34</v>
      </c>
      <c r="M6739" s="4">
        <v>44517</v>
      </c>
      <c r="N6739" s="3" t="s">
        <v>11</v>
      </c>
      <c r="O6739" s="3" t="s">
        <v>12</v>
      </c>
      <c r="P6739">
        <v>12</v>
      </c>
      <c r="Q6739">
        <v>407</v>
      </c>
      <c r="R6739">
        <v>78</v>
      </c>
      <c r="S6739">
        <v>40</v>
      </c>
      <c r="T6739">
        <v>1</v>
      </c>
      <c r="U6739">
        <v>53</v>
      </c>
      <c r="V6739">
        <v>34</v>
      </c>
    </row>
    <row r="6740" spans="1:22" x14ac:dyDescent="0.25">
      <c r="A6740" s="2">
        <v>44517</v>
      </c>
      <c r="B6740" t="s">
        <v>19</v>
      </c>
      <c r="C6740" t="s">
        <v>12</v>
      </c>
      <c r="D6740">
        <v>3</v>
      </c>
      <c r="E6740">
        <v>60</v>
      </c>
      <c r="F6740">
        <v>12</v>
      </c>
      <c r="G6740">
        <v>3</v>
      </c>
      <c r="H6740">
        <v>0</v>
      </c>
      <c r="I6740">
        <v>6</v>
      </c>
      <c r="J6740">
        <v>3</v>
      </c>
      <c r="M6740" s="4">
        <v>44517</v>
      </c>
      <c r="N6740" s="3" t="s">
        <v>19</v>
      </c>
      <c r="O6740" s="3" t="s">
        <v>12</v>
      </c>
      <c r="P6740">
        <v>3</v>
      </c>
      <c r="Q6740">
        <v>60</v>
      </c>
      <c r="R6740">
        <v>12</v>
      </c>
      <c r="S6740">
        <v>3</v>
      </c>
      <c r="T6740">
        <v>0</v>
      </c>
      <c r="U6740">
        <v>6</v>
      </c>
      <c r="V6740">
        <v>3</v>
      </c>
    </row>
    <row r="6741" spans="1:22" x14ac:dyDescent="0.25">
      <c r="A6741" s="2">
        <v>44517</v>
      </c>
      <c r="B6741" t="s">
        <v>18</v>
      </c>
      <c r="C6741" t="s">
        <v>12</v>
      </c>
      <c r="D6741">
        <v>6</v>
      </c>
      <c r="E6741">
        <v>106</v>
      </c>
      <c r="F6741">
        <v>24</v>
      </c>
      <c r="G6741">
        <v>15</v>
      </c>
      <c r="H6741">
        <v>4</v>
      </c>
      <c r="I6741">
        <v>20</v>
      </c>
      <c r="J6741">
        <v>12</v>
      </c>
      <c r="M6741" s="4">
        <v>44517</v>
      </c>
      <c r="N6741" s="3" t="s">
        <v>18</v>
      </c>
      <c r="O6741" s="3" t="s">
        <v>12</v>
      </c>
      <c r="P6741">
        <v>6</v>
      </c>
      <c r="Q6741">
        <v>106</v>
      </c>
      <c r="R6741">
        <v>24</v>
      </c>
      <c r="S6741">
        <v>15</v>
      </c>
      <c r="T6741">
        <v>4</v>
      </c>
      <c r="U6741">
        <v>20</v>
      </c>
      <c r="V6741">
        <v>12</v>
      </c>
    </row>
    <row r="6742" spans="1:22" x14ac:dyDescent="0.25">
      <c r="A6742" s="2">
        <v>44517</v>
      </c>
      <c r="B6742" t="s">
        <v>13</v>
      </c>
      <c r="C6742" t="s">
        <v>6</v>
      </c>
      <c r="D6742">
        <v>14</v>
      </c>
      <c r="E6742">
        <v>347</v>
      </c>
      <c r="F6742">
        <v>66</v>
      </c>
      <c r="G6742">
        <v>30</v>
      </c>
      <c r="H6742">
        <v>4</v>
      </c>
      <c r="I6742">
        <v>50</v>
      </c>
      <c r="J6742">
        <v>39</v>
      </c>
      <c r="M6742" s="4">
        <v>44517</v>
      </c>
      <c r="N6742" s="3" t="s">
        <v>13</v>
      </c>
      <c r="O6742" s="3" t="s">
        <v>6</v>
      </c>
      <c r="P6742">
        <v>14</v>
      </c>
      <c r="Q6742">
        <v>347</v>
      </c>
      <c r="R6742">
        <v>66</v>
      </c>
      <c r="S6742">
        <v>30</v>
      </c>
      <c r="T6742">
        <v>4</v>
      </c>
      <c r="U6742">
        <v>50</v>
      </c>
      <c r="V6742">
        <v>39</v>
      </c>
    </row>
    <row r="6743" spans="1:22" x14ac:dyDescent="0.25">
      <c r="A6743" s="2">
        <v>44517</v>
      </c>
      <c r="B6743" t="s">
        <v>14</v>
      </c>
      <c r="C6743" t="s">
        <v>6</v>
      </c>
      <c r="D6743">
        <v>6</v>
      </c>
      <c r="E6743">
        <v>148</v>
      </c>
      <c r="F6743">
        <v>34</v>
      </c>
      <c r="G6743">
        <v>17</v>
      </c>
      <c r="H6743">
        <v>3</v>
      </c>
      <c r="I6743">
        <v>13</v>
      </c>
      <c r="J6743">
        <v>12</v>
      </c>
      <c r="M6743" s="4">
        <v>44517</v>
      </c>
      <c r="N6743" s="3" t="s">
        <v>14</v>
      </c>
      <c r="O6743" s="3" t="s">
        <v>6</v>
      </c>
      <c r="P6743">
        <v>6</v>
      </c>
      <c r="Q6743">
        <v>148</v>
      </c>
      <c r="R6743">
        <v>34</v>
      </c>
      <c r="S6743">
        <v>17</v>
      </c>
      <c r="T6743">
        <v>3</v>
      </c>
      <c r="U6743">
        <v>13</v>
      </c>
      <c r="V6743">
        <v>12</v>
      </c>
    </row>
    <row r="6744" spans="1:22" x14ac:dyDescent="0.25">
      <c r="A6744" s="2">
        <v>44517</v>
      </c>
      <c r="B6744" t="s">
        <v>16</v>
      </c>
      <c r="C6744" t="s">
        <v>6</v>
      </c>
      <c r="D6744">
        <v>11</v>
      </c>
      <c r="E6744">
        <v>425</v>
      </c>
      <c r="F6744">
        <v>64</v>
      </c>
      <c r="G6744">
        <v>26</v>
      </c>
      <c r="H6744">
        <v>0</v>
      </c>
      <c r="I6744">
        <v>49</v>
      </c>
      <c r="J6744">
        <v>45</v>
      </c>
      <c r="M6744" s="4">
        <v>44517</v>
      </c>
      <c r="N6744" s="3" t="s">
        <v>16</v>
      </c>
      <c r="O6744" s="3" t="s">
        <v>6</v>
      </c>
      <c r="P6744">
        <v>11</v>
      </c>
      <c r="Q6744">
        <v>425</v>
      </c>
      <c r="R6744">
        <v>64</v>
      </c>
      <c r="S6744">
        <v>26</v>
      </c>
      <c r="T6744">
        <v>0</v>
      </c>
      <c r="U6744">
        <v>49</v>
      </c>
      <c r="V6744">
        <v>45</v>
      </c>
    </row>
    <row r="6745" spans="1:22" x14ac:dyDescent="0.25">
      <c r="A6745" s="2">
        <v>44518</v>
      </c>
      <c r="B6745" t="s">
        <v>5</v>
      </c>
      <c r="C6745" t="s">
        <v>6</v>
      </c>
      <c r="D6745">
        <v>14</v>
      </c>
      <c r="E6745">
        <v>412</v>
      </c>
      <c r="F6745">
        <v>82</v>
      </c>
      <c r="G6745">
        <v>43</v>
      </c>
      <c r="H6745">
        <v>4</v>
      </c>
      <c r="I6745">
        <v>43</v>
      </c>
      <c r="J6745">
        <v>36</v>
      </c>
      <c r="M6745" s="4">
        <v>44518</v>
      </c>
      <c r="N6745" s="3" t="s">
        <v>5</v>
      </c>
      <c r="O6745" s="3" t="s">
        <v>6</v>
      </c>
      <c r="P6745">
        <v>14</v>
      </c>
      <c r="Q6745">
        <v>412</v>
      </c>
      <c r="R6745">
        <v>82</v>
      </c>
      <c r="S6745">
        <v>43</v>
      </c>
      <c r="T6745">
        <v>4</v>
      </c>
      <c r="U6745">
        <v>43</v>
      </c>
      <c r="V6745">
        <v>36</v>
      </c>
    </row>
    <row r="6746" spans="1:22" x14ac:dyDescent="0.25">
      <c r="A6746" s="2">
        <v>44518</v>
      </c>
      <c r="B6746" t="s">
        <v>15</v>
      </c>
      <c r="C6746" t="s">
        <v>12</v>
      </c>
      <c r="D6746">
        <v>2</v>
      </c>
      <c r="E6746">
        <v>34</v>
      </c>
      <c r="F6746">
        <v>8</v>
      </c>
      <c r="G6746">
        <v>3</v>
      </c>
      <c r="H6746">
        <v>0</v>
      </c>
      <c r="I6746">
        <v>6</v>
      </c>
      <c r="J6746">
        <v>6</v>
      </c>
      <c r="M6746" s="4">
        <v>44518</v>
      </c>
      <c r="N6746" s="3" t="s">
        <v>15</v>
      </c>
      <c r="O6746" s="3" t="s">
        <v>12</v>
      </c>
      <c r="P6746">
        <v>2</v>
      </c>
      <c r="Q6746">
        <v>34</v>
      </c>
      <c r="R6746">
        <v>8</v>
      </c>
      <c r="S6746">
        <v>3</v>
      </c>
      <c r="T6746">
        <v>0</v>
      </c>
      <c r="U6746">
        <v>6</v>
      </c>
      <c r="V6746">
        <v>6</v>
      </c>
    </row>
    <row r="6747" spans="1:22" x14ac:dyDescent="0.25">
      <c r="A6747" s="2">
        <v>44518</v>
      </c>
      <c r="B6747" t="s">
        <v>8</v>
      </c>
      <c r="C6747" t="s">
        <v>8</v>
      </c>
      <c r="D6747">
        <v>15</v>
      </c>
      <c r="E6747">
        <v>392</v>
      </c>
      <c r="F6747">
        <v>77</v>
      </c>
      <c r="G6747">
        <v>46</v>
      </c>
      <c r="H6747">
        <v>11</v>
      </c>
      <c r="I6747">
        <v>33</v>
      </c>
      <c r="J6747">
        <v>30</v>
      </c>
      <c r="M6747" s="4">
        <v>44518</v>
      </c>
      <c r="N6747" s="3" t="s">
        <v>8</v>
      </c>
      <c r="O6747" s="3" t="s">
        <v>8</v>
      </c>
      <c r="P6747">
        <v>15</v>
      </c>
      <c r="Q6747">
        <v>392</v>
      </c>
      <c r="R6747">
        <v>77</v>
      </c>
      <c r="S6747">
        <v>46</v>
      </c>
      <c r="T6747">
        <v>11</v>
      </c>
      <c r="U6747">
        <v>33</v>
      </c>
      <c r="V6747">
        <v>30</v>
      </c>
    </row>
    <row r="6748" spans="1:22" x14ac:dyDescent="0.25">
      <c r="A6748" s="2">
        <v>44518</v>
      </c>
      <c r="B6748" t="s">
        <v>17</v>
      </c>
      <c r="C6748" t="s">
        <v>12</v>
      </c>
      <c r="D6748">
        <v>14</v>
      </c>
      <c r="E6748">
        <v>375</v>
      </c>
      <c r="F6748">
        <v>72</v>
      </c>
      <c r="G6748">
        <v>53</v>
      </c>
      <c r="H6748">
        <v>8</v>
      </c>
      <c r="I6748">
        <v>35</v>
      </c>
      <c r="J6748">
        <v>19</v>
      </c>
      <c r="M6748" s="4">
        <v>44518</v>
      </c>
      <c r="N6748" s="3" t="s">
        <v>17</v>
      </c>
      <c r="O6748" s="3" t="s">
        <v>12</v>
      </c>
      <c r="P6748">
        <v>14</v>
      </c>
      <c r="Q6748">
        <v>375</v>
      </c>
      <c r="R6748">
        <v>72</v>
      </c>
      <c r="S6748">
        <v>53</v>
      </c>
      <c r="T6748">
        <v>8</v>
      </c>
      <c r="U6748">
        <v>35</v>
      </c>
      <c r="V6748">
        <v>19</v>
      </c>
    </row>
    <row r="6749" spans="1:22" x14ac:dyDescent="0.25">
      <c r="A6749" s="2">
        <v>44518</v>
      </c>
      <c r="B6749" t="s">
        <v>10</v>
      </c>
      <c r="C6749" t="s">
        <v>6</v>
      </c>
      <c r="D6749">
        <v>7</v>
      </c>
      <c r="E6749">
        <v>184</v>
      </c>
      <c r="F6749">
        <v>52</v>
      </c>
      <c r="G6749">
        <v>27</v>
      </c>
      <c r="H6749">
        <v>2</v>
      </c>
      <c r="I6749">
        <v>25</v>
      </c>
      <c r="J6749">
        <v>19</v>
      </c>
      <c r="M6749" s="4">
        <v>44518</v>
      </c>
      <c r="N6749" s="3" t="s">
        <v>10</v>
      </c>
      <c r="O6749" s="3" t="s">
        <v>6</v>
      </c>
      <c r="P6749">
        <v>7</v>
      </c>
      <c r="Q6749">
        <v>184</v>
      </c>
      <c r="R6749">
        <v>52</v>
      </c>
      <c r="S6749">
        <v>27</v>
      </c>
      <c r="T6749">
        <v>2</v>
      </c>
      <c r="U6749">
        <v>25</v>
      </c>
      <c r="V6749">
        <v>19</v>
      </c>
    </row>
    <row r="6750" spans="1:22" x14ac:dyDescent="0.25">
      <c r="A6750" s="2">
        <v>44518</v>
      </c>
      <c r="B6750" t="s">
        <v>11</v>
      </c>
      <c r="C6750" t="s">
        <v>12</v>
      </c>
      <c r="D6750">
        <v>12</v>
      </c>
      <c r="E6750">
        <v>436</v>
      </c>
      <c r="F6750">
        <v>77</v>
      </c>
      <c r="G6750">
        <v>36</v>
      </c>
      <c r="H6750">
        <v>1</v>
      </c>
      <c r="I6750">
        <v>47</v>
      </c>
      <c r="J6750">
        <v>37</v>
      </c>
      <c r="M6750" s="4">
        <v>44518</v>
      </c>
      <c r="N6750" s="3" t="s">
        <v>11</v>
      </c>
      <c r="O6750" s="3" t="s">
        <v>12</v>
      </c>
      <c r="P6750">
        <v>12</v>
      </c>
      <c r="Q6750">
        <v>436</v>
      </c>
      <c r="R6750">
        <v>77</v>
      </c>
      <c r="S6750">
        <v>36</v>
      </c>
      <c r="T6750">
        <v>1</v>
      </c>
      <c r="U6750">
        <v>47</v>
      </c>
      <c r="V6750">
        <v>37</v>
      </c>
    </row>
    <row r="6751" spans="1:22" x14ac:dyDescent="0.25">
      <c r="A6751" s="2">
        <v>44518</v>
      </c>
      <c r="B6751" t="s">
        <v>19</v>
      </c>
      <c r="C6751" t="s">
        <v>12</v>
      </c>
      <c r="D6751">
        <v>3</v>
      </c>
      <c r="E6751">
        <v>59</v>
      </c>
      <c r="F6751">
        <v>13</v>
      </c>
      <c r="G6751">
        <v>3</v>
      </c>
      <c r="H6751">
        <v>0</v>
      </c>
      <c r="I6751">
        <v>6</v>
      </c>
      <c r="J6751">
        <v>5</v>
      </c>
      <c r="M6751" s="4">
        <v>44518</v>
      </c>
      <c r="N6751" s="3" t="s">
        <v>19</v>
      </c>
      <c r="O6751" s="3" t="s">
        <v>12</v>
      </c>
      <c r="P6751">
        <v>3</v>
      </c>
      <c r="Q6751">
        <v>59</v>
      </c>
      <c r="R6751">
        <v>13</v>
      </c>
      <c r="S6751">
        <v>3</v>
      </c>
      <c r="T6751">
        <v>0</v>
      </c>
      <c r="U6751">
        <v>6</v>
      </c>
      <c r="V6751">
        <v>5</v>
      </c>
    </row>
    <row r="6752" spans="1:22" x14ac:dyDescent="0.25">
      <c r="A6752" s="2">
        <v>44518</v>
      </c>
      <c r="B6752" t="s">
        <v>18</v>
      </c>
      <c r="C6752" t="s">
        <v>12</v>
      </c>
      <c r="D6752">
        <v>6</v>
      </c>
      <c r="E6752">
        <v>98</v>
      </c>
      <c r="F6752">
        <v>22</v>
      </c>
      <c r="G6752">
        <v>14</v>
      </c>
      <c r="H6752">
        <v>4</v>
      </c>
      <c r="I6752">
        <v>8</v>
      </c>
      <c r="J6752">
        <v>14</v>
      </c>
      <c r="M6752" s="4">
        <v>44518</v>
      </c>
      <c r="N6752" s="3" t="s">
        <v>18</v>
      </c>
      <c r="O6752" s="3" t="s">
        <v>12</v>
      </c>
      <c r="P6752">
        <v>6</v>
      </c>
      <c r="Q6752">
        <v>98</v>
      </c>
      <c r="R6752">
        <v>22</v>
      </c>
      <c r="S6752">
        <v>14</v>
      </c>
      <c r="T6752">
        <v>4</v>
      </c>
      <c r="U6752">
        <v>8</v>
      </c>
      <c r="V6752">
        <v>14</v>
      </c>
    </row>
    <row r="6753" spans="1:22" x14ac:dyDescent="0.25">
      <c r="A6753" s="2">
        <v>44518</v>
      </c>
      <c r="B6753" t="s">
        <v>13</v>
      </c>
      <c r="C6753" t="s">
        <v>6</v>
      </c>
      <c r="D6753">
        <v>14</v>
      </c>
      <c r="E6753">
        <v>353</v>
      </c>
      <c r="F6753">
        <v>75</v>
      </c>
      <c r="G6753">
        <v>30</v>
      </c>
      <c r="H6753">
        <v>4</v>
      </c>
      <c r="I6753">
        <v>39</v>
      </c>
      <c r="J6753">
        <v>44</v>
      </c>
      <c r="M6753" s="4">
        <v>44518</v>
      </c>
      <c r="N6753" s="3" t="s">
        <v>13</v>
      </c>
      <c r="O6753" s="3" t="s">
        <v>6</v>
      </c>
      <c r="P6753">
        <v>14</v>
      </c>
      <c r="Q6753">
        <v>353</v>
      </c>
      <c r="R6753">
        <v>75</v>
      </c>
      <c r="S6753">
        <v>30</v>
      </c>
      <c r="T6753">
        <v>4</v>
      </c>
      <c r="U6753">
        <v>39</v>
      </c>
      <c r="V6753">
        <v>44</v>
      </c>
    </row>
    <row r="6754" spans="1:22" x14ac:dyDescent="0.25">
      <c r="A6754" s="2">
        <v>44518</v>
      </c>
      <c r="B6754" t="s">
        <v>14</v>
      </c>
      <c r="C6754" t="s">
        <v>6</v>
      </c>
      <c r="D6754">
        <v>6</v>
      </c>
      <c r="E6754">
        <v>140</v>
      </c>
      <c r="F6754">
        <v>32</v>
      </c>
      <c r="G6754">
        <v>18</v>
      </c>
      <c r="H6754">
        <v>3</v>
      </c>
      <c r="I6754">
        <v>13</v>
      </c>
      <c r="J6754">
        <v>20</v>
      </c>
      <c r="M6754" s="4">
        <v>44518</v>
      </c>
      <c r="N6754" s="3" t="s">
        <v>14</v>
      </c>
      <c r="O6754" s="3" t="s">
        <v>6</v>
      </c>
      <c r="P6754">
        <v>6</v>
      </c>
      <c r="Q6754">
        <v>140</v>
      </c>
      <c r="R6754">
        <v>32</v>
      </c>
      <c r="S6754">
        <v>18</v>
      </c>
      <c r="T6754">
        <v>3</v>
      </c>
      <c r="U6754">
        <v>13</v>
      </c>
      <c r="V6754">
        <v>20</v>
      </c>
    </row>
    <row r="6755" spans="1:22" x14ac:dyDescent="0.25">
      <c r="A6755" s="2">
        <v>44518</v>
      </c>
      <c r="B6755" t="s">
        <v>16</v>
      </c>
      <c r="C6755" t="s">
        <v>6</v>
      </c>
      <c r="D6755">
        <v>11</v>
      </c>
      <c r="E6755">
        <v>414</v>
      </c>
      <c r="F6755">
        <v>67</v>
      </c>
      <c r="G6755">
        <v>28</v>
      </c>
      <c r="H6755">
        <v>0</v>
      </c>
      <c r="I6755">
        <v>40</v>
      </c>
      <c r="J6755">
        <v>48</v>
      </c>
      <c r="M6755" s="4">
        <v>44518</v>
      </c>
      <c r="N6755" s="3" t="s">
        <v>16</v>
      </c>
      <c r="O6755" s="3" t="s">
        <v>6</v>
      </c>
      <c r="P6755">
        <v>11</v>
      </c>
      <c r="Q6755">
        <v>414</v>
      </c>
      <c r="R6755">
        <v>67</v>
      </c>
      <c r="S6755">
        <v>28</v>
      </c>
      <c r="T6755">
        <v>0</v>
      </c>
      <c r="U6755">
        <v>40</v>
      </c>
      <c r="V6755">
        <v>48</v>
      </c>
    </row>
    <row r="6756" spans="1:22" x14ac:dyDescent="0.25">
      <c r="A6756" s="2">
        <v>44519</v>
      </c>
      <c r="B6756" t="s">
        <v>5</v>
      </c>
      <c r="C6756" t="s">
        <v>6</v>
      </c>
      <c r="D6756">
        <v>14</v>
      </c>
      <c r="E6756">
        <v>425</v>
      </c>
      <c r="F6756">
        <v>91</v>
      </c>
      <c r="G6756">
        <v>42</v>
      </c>
      <c r="H6756">
        <v>3</v>
      </c>
      <c r="I6756">
        <v>38</v>
      </c>
      <c r="J6756">
        <v>41</v>
      </c>
      <c r="M6756" s="4">
        <v>44519</v>
      </c>
      <c r="N6756" s="3" t="s">
        <v>5</v>
      </c>
      <c r="O6756" s="3" t="s">
        <v>6</v>
      </c>
      <c r="P6756">
        <v>14</v>
      </c>
      <c r="Q6756">
        <v>425</v>
      </c>
      <c r="R6756">
        <v>91</v>
      </c>
      <c r="S6756">
        <v>42</v>
      </c>
      <c r="T6756">
        <v>3</v>
      </c>
      <c r="U6756">
        <v>38</v>
      </c>
      <c r="V6756">
        <v>41</v>
      </c>
    </row>
    <row r="6757" spans="1:22" x14ac:dyDescent="0.25">
      <c r="A6757" s="2">
        <v>44519</v>
      </c>
      <c r="B6757" t="s">
        <v>15</v>
      </c>
      <c r="C6757" t="s">
        <v>12</v>
      </c>
      <c r="D6757">
        <v>2</v>
      </c>
      <c r="E6757">
        <v>37</v>
      </c>
      <c r="F6757">
        <v>9</v>
      </c>
      <c r="G6757">
        <v>3</v>
      </c>
      <c r="H6757">
        <v>0</v>
      </c>
      <c r="I6757">
        <v>5</v>
      </c>
      <c r="J6757">
        <v>3</v>
      </c>
      <c r="M6757" s="4">
        <v>44519</v>
      </c>
      <c r="N6757" s="3" t="s">
        <v>15</v>
      </c>
      <c r="O6757" s="3" t="s">
        <v>12</v>
      </c>
      <c r="P6757">
        <v>2</v>
      </c>
      <c r="Q6757">
        <v>37</v>
      </c>
      <c r="R6757">
        <v>9</v>
      </c>
      <c r="S6757">
        <v>3</v>
      </c>
      <c r="T6757">
        <v>0</v>
      </c>
      <c r="U6757">
        <v>5</v>
      </c>
      <c r="V6757">
        <v>3</v>
      </c>
    </row>
    <row r="6758" spans="1:22" x14ac:dyDescent="0.25">
      <c r="A6758" s="2">
        <v>44519</v>
      </c>
      <c r="B6758" t="s">
        <v>8</v>
      </c>
      <c r="C6758" t="s">
        <v>8</v>
      </c>
      <c r="D6758">
        <v>15</v>
      </c>
      <c r="E6758">
        <v>396</v>
      </c>
      <c r="F6758">
        <v>76</v>
      </c>
      <c r="G6758">
        <v>48</v>
      </c>
      <c r="H6758">
        <v>11</v>
      </c>
      <c r="I6758">
        <v>34</v>
      </c>
      <c r="J6758">
        <v>34</v>
      </c>
      <c r="M6758" s="4">
        <v>44519</v>
      </c>
      <c r="N6758" s="3" t="s">
        <v>8</v>
      </c>
      <c r="O6758" s="3" t="s">
        <v>8</v>
      </c>
      <c r="P6758">
        <v>15</v>
      </c>
      <c r="Q6758">
        <v>396</v>
      </c>
      <c r="R6758">
        <v>76</v>
      </c>
      <c r="S6758">
        <v>48</v>
      </c>
      <c r="T6758">
        <v>11</v>
      </c>
      <c r="U6758">
        <v>34</v>
      </c>
      <c r="V6758">
        <v>34</v>
      </c>
    </row>
    <row r="6759" spans="1:22" x14ac:dyDescent="0.25">
      <c r="A6759" s="2">
        <v>44519</v>
      </c>
      <c r="B6759" t="s">
        <v>17</v>
      </c>
      <c r="C6759" t="s">
        <v>12</v>
      </c>
      <c r="D6759">
        <v>14</v>
      </c>
      <c r="E6759">
        <v>386</v>
      </c>
      <c r="F6759">
        <v>75</v>
      </c>
      <c r="G6759">
        <v>55</v>
      </c>
      <c r="H6759">
        <v>8</v>
      </c>
      <c r="I6759">
        <v>35</v>
      </c>
      <c r="J6759">
        <v>29</v>
      </c>
      <c r="M6759" s="4">
        <v>44519</v>
      </c>
      <c r="N6759" s="3" t="s">
        <v>17</v>
      </c>
      <c r="O6759" s="3" t="s">
        <v>12</v>
      </c>
      <c r="P6759">
        <v>14</v>
      </c>
      <c r="Q6759">
        <v>386</v>
      </c>
      <c r="R6759">
        <v>75</v>
      </c>
      <c r="S6759">
        <v>55</v>
      </c>
      <c r="T6759">
        <v>8</v>
      </c>
      <c r="U6759">
        <v>35</v>
      </c>
      <c r="V6759">
        <v>29</v>
      </c>
    </row>
    <row r="6760" spans="1:22" x14ac:dyDescent="0.25">
      <c r="A6760" s="2">
        <v>44519</v>
      </c>
      <c r="B6760" t="s">
        <v>10</v>
      </c>
      <c r="C6760" t="s">
        <v>6</v>
      </c>
      <c r="D6760">
        <v>7</v>
      </c>
      <c r="E6760">
        <v>204</v>
      </c>
      <c r="F6760">
        <v>52</v>
      </c>
      <c r="G6760">
        <v>25</v>
      </c>
      <c r="H6760">
        <v>2</v>
      </c>
      <c r="I6760">
        <v>34</v>
      </c>
      <c r="J6760">
        <v>12</v>
      </c>
      <c r="M6760" s="4">
        <v>44519</v>
      </c>
      <c r="N6760" s="3" t="s">
        <v>10</v>
      </c>
      <c r="O6760" s="3" t="s">
        <v>6</v>
      </c>
      <c r="P6760">
        <v>7</v>
      </c>
      <c r="Q6760">
        <v>204</v>
      </c>
      <c r="R6760">
        <v>52</v>
      </c>
      <c r="S6760">
        <v>25</v>
      </c>
      <c r="T6760">
        <v>2</v>
      </c>
      <c r="U6760">
        <v>34</v>
      </c>
      <c r="V6760">
        <v>12</v>
      </c>
    </row>
    <row r="6761" spans="1:22" x14ac:dyDescent="0.25">
      <c r="A6761" s="2">
        <v>44519</v>
      </c>
      <c r="B6761" t="s">
        <v>11</v>
      </c>
      <c r="C6761" t="s">
        <v>12</v>
      </c>
      <c r="D6761">
        <v>12</v>
      </c>
      <c r="E6761">
        <v>438</v>
      </c>
      <c r="F6761">
        <v>79</v>
      </c>
      <c r="G6761">
        <v>39</v>
      </c>
      <c r="H6761">
        <v>1</v>
      </c>
      <c r="I6761">
        <v>38</v>
      </c>
      <c r="J6761">
        <v>41</v>
      </c>
      <c r="M6761" s="4">
        <v>44519</v>
      </c>
      <c r="N6761" s="3" t="s">
        <v>11</v>
      </c>
      <c r="O6761" s="3" t="s">
        <v>12</v>
      </c>
      <c r="P6761">
        <v>12</v>
      </c>
      <c r="Q6761">
        <v>438</v>
      </c>
      <c r="R6761">
        <v>79</v>
      </c>
      <c r="S6761">
        <v>39</v>
      </c>
      <c r="T6761">
        <v>1</v>
      </c>
      <c r="U6761">
        <v>38</v>
      </c>
      <c r="V6761">
        <v>41</v>
      </c>
    </row>
    <row r="6762" spans="1:22" x14ac:dyDescent="0.25">
      <c r="A6762" s="2">
        <v>44519</v>
      </c>
      <c r="B6762" t="s">
        <v>19</v>
      </c>
      <c r="C6762" t="s">
        <v>12</v>
      </c>
      <c r="D6762">
        <v>3</v>
      </c>
      <c r="E6762">
        <v>63</v>
      </c>
      <c r="F6762">
        <v>12</v>
      </c>
      <c r="G6762">
        <v>3</v>
      </c>
      <c r="H6762">
        <v>0</v>
      </c>
      <c r="I6762">
        <v>9</v>
      </c>
      <c r="J6762">
        <v>3</v>
      </c>
      <c r="M6762" s="4">
        <v>44519</v>
      </c>
      <c r="N6762" s="3" t="s">
        <v>19</v>
      </c>
      <c r="O6762" s="3" t="s">
        <v>12</v>
      </c>
      <c r="P6762">
        <v>3</v>
      </c>
      <c r="Q6762">
        <v>63</v>
      </c>
      <c r="R6762">
        <v>12</v>
      </c>
      <c r="S6762">
        <v>3</v>
      </c>
      <c r="T6762">
        <v>0</v>
      </c>
      <c r="U6762">
        <v>9</v>
      </c>
      <c r="V6762">
        <v>3</v>
      </c>
    </row>
    <row r="6763" spans="1:22" x14ac:dyDescent="0.25">
      <c r="A6763" s="2">
        <v>44519</v>
      </c>
      <c r="B6763" t="s">
        <v>18</v>
      </c>
      <c r="C6763" t="s">
        <v>12</v>
      </c>
      <c r="D6763">
        <v>6</v>
      </c>
      <c r="E6763">
        <v>104</v>
      </c>
      <c r="F6763">
        <v>23</v>
      </c>
      <c r="G6763">
        <v>14</v>
      </c>
      <c r="H6763">
        <v>4</v>
      </c>
      <c r="I6763">
        <v>10</v>
      </c>
      <c r="J6763">
        <v>3</v>
      </c>
      <c r="M6763" s="4">
        <v>44519</v>
      </c>
      <c r="N6763" s="3" t="s">
        <v>18</v>
      </c>
      <c r="O6763" s="3" t="s">
        <v>12</v>
      </c>
      <c r="P6763">
        <v>6</v>
      </c>
      <c r="Q6763">
        <v>104</v>
      </c>
      <c r="R6763">
        <v>23</v>
      </c>
      <c r="S6763">
        <v>14</v>
      </c>
      <c r="T6763">
        <v>4</v>
      </c>
      <c r="U6763">
        <v>10</v>
      </c>
      <c r="V6763">
        <v>3</v>
      </c>
    </row>
    <row r="6764" spans="1:22" x14ac:dyDescent="0.25">
      <c r="A6764" s="2">
        <v>44519</v>
      </c>
      <c r="B6764" t="s">
        <v>13</v>
      </c>
      <c r="C6764" t="s">
        <v>6</v>
      </c>
      <c r="D6764">
        <v>14</v>
      </c>
      <c r="E6764">
        <v>360</v>
      </c>
      <c r="F6764">
        <v>79</v>
      </c>
      <c r="G6764">
        <v>36</v>
      </c>
      <c r="H6764">
        <v>4</v>
      </c>
      <c r="I6764">
        <v>42</v>
      </c>
      <c r="J6764">
        <v>45</v>
      </c>
      <c r="M6764" s="4">
        <v>44519</v>
      </c>
      <c r="N6764" s="3" t="s">
        <v>13</v>
      </c>
      <c r="O6764" s="3" t="s">
        <v>6</v>
      </c>
      <c r="P6764">
        <v>14</v>
      </c>
      <c r="Q6764">
        <v>360</v>
      </c>
      <c r="R6764">
        <v>79</v>
      </c>
      <c r="S6764">
        <v>36</v>
      </c>
      <c r="T6764">
        <v>4</v>
      </c>
      <c r="U6764">
        <v>42</v>
      </c>
      <c r="V6764">
        <v>45</v>
      </c>
    </row>
    <row r="6765" spans="1:22" x14ac:dyDescent="0.25">
      <c r="A6765" s="2">
        <v>44519</v>
      </c>
      <c r="B6765" t="s">
        <v>14</v>
      </c>
      <c r="C6765" t="s">
        <v>6</v>
      </c>
      <c r="D6765">
        <v>6</v>
      </c>
      <c r="E6765">
        <v>138</v>
      </c>
      <c r="F6765">
        <v>37</v>
      </c>
      <c r="G6765">
        <v>20</v>
      </c>
      <c r="H6765">
        <v>4</v>
      </c>
      <c r="I6765">
        <v>10</v>
      </c>
      <c r="J6765">
        <v>10</v>
      </c>
      <c r="M6765" s="4">
        <v>44519</v>
      </c>
      <c r="N6765" s="3" t="s">
        <v>14</v>
      </c>
      <c r="O6765" s="3" t="s">
        <v>6</v>
      </c>
      <c r="P6765">
        <v>6</v>
      </c>
      <c r="Q6765">
        <v>138</v>
      </c>
      <c r="R6765">
        <v>37</v>
      </c>
      <c r="S6765">
        <v>20</v>
      </c>
      <c r="T6765">
        <v>4</v>
      </c>
      <c r="U6765">
        <v>10</v>
      </c>
      <c r="V6765">
        <v>10</v>
      </c>
    </row>
    <row r="6766" spans="1:22" x14ac:dyDescent="0.25">
      <c r="A6766" s="2">
        <v>44519</v>
      </c>
      <c r="B6766" t="s">
        <v>16</v>
      </c>
      <c r="C6766" t="s">
        <v>6</v>
      </c>
      <c r="D6766">
        <v>11</v>
      </c>
      <c r="E6766">
        <v>439</v>
      </c>
      <c r="F6766">
        <v>70</v>
      </c>
      <c r="G6766">
        <v>28</v>
      </c>
      <c r="H6766">
        <v>0</v>
      </c>
      <c r="I6766">
        <v>57</v>
      </c>
      <c r="J6766">
        <v>38</v>
      </c>
      <c r="M6766" s="4">
        <v>44519</v>
      </c>
      <c r="N6766" s="3" t="s">
        <v>16</v>
      </c>
      <c r="O6766" s="3" t="s">
        <v>6</v>
      </c>
      <c r="P6766">
        <v>11</v>
      </c>
      <c r="Q6766">
        <v>439</v>
      </c>
      <c r="R6766">
        <v>70</v>
      </c>
      <c r="S6766">
        <v>28</v>
      </c>
      <c r="T6766">
        <v>0</v>
      </c>
      <c r="U6766">
        <v>57</v>
      </c>
      <c r="V6766">
        <v>38</v>
      </c>
    </row>
    <row r="6767" spans="1:22" x14ac:dyDescent="0.25">
      <c r="A6767" s="2">
        <v>44520</v>
      </c>
      <c r="B6767" t="s">
        <v>5</v>
      </c>
      <c r="C6767" t="s">
        <v>6</v>
      </c>
      <c r="D6767">
        <v>14</v>
      </c>
      <c r="E6767">
        <v>435</v>
      </c>
      <c r="F6767">
        <v>91</v>
      </c>
      <c r="G6767">
        <v>40</v>
      </c>
      <c r="H6767">
        <v>4</v>
      </c>
      <c r="I6767">
        <v>32</v>
      </c>
      <c r="J6767">
        <v>30</v>
      </c>
      <c r="M6767" s="4">
        <v>44520</v>
      </c>
      <c r="N6767" s="3" t="s">
        <v>5</v>
      </c>
      <c r="O6767" s="3" t="s">
        <v>6</v>
      </c>
      <c r="P6767">
        <v>14</v>
      </c>
      <c r="Q6767">
        <v>435</v>
      </c>
      <c r="R6767">
        <v>91</v>
      </c>
      <c r="S6767">
        <v>40</v>
      </c>
      <c r="T6767">
        <v>4</v>
      </c>
      <c r="U6767">
        <v>32</v>
      </c>
      <c r="V6767">
        <v>30</v>
      </c>
    </row>
    <row r="6768" spans="1:22" x14ac:dyDescent="0.25">
      <c r="A6768" s="2">
        <v>44520</v>
      </c>
      <c r="B6768" t="s">
        <v>15</v>
      </c>
      <c r="C6768" t="s">
        <v>12</v>
      </c>
      <c r="D6768">
        <v>2</v>
      </c>
      <c r="E6768">
        <v>36</v>
      </c>
      <c r="F6768">
        <v>9</v>
      </c>
      <c r="G6768">
        <v>5</v>
      </c>
      <c r="H6768">
        <v>0</v>
      </c>
      <c r="I6768">
        <v>4</v>
      </c>
      <c r="J6768">
        <v>6</v>
      </c>
      <c r="M6768" s="4">
        <v>44520</v>
      </c>
      <c r="N6768" s="3" t="s">
        <v>15</v>
      </c>
      <c r="O6768" s="3" t="s">
        <v>12</v>
      </c>
      <c r="P6768">
        <v>2</v>
      </c>
      <c r="Q6768">
        <v>36</v>
      </c>
      <c r="R6768">
        <v>9</v>
      </c>
      <c r="S6768">
        <v>5</v>
      </c>
      <c r="T6768">
        <v>0</v>
      </c>
      <c r="U6768">
        <v>4</v>
      </c>
      <c r="V6768">
        <v>6</v>
      </c>
    </row>
    <row r="6769" spans="1:22" x14ac:dyDescent="0.25">
      <c r="A6769" s="2">
        <v>44520</v>
      </c>
      <c r="B6769" t="s">
        <v>8</v>
      </c>
      <c r="C6769" t="s">
        <v>8</v>
      </c>
      <c r="D6769">
        <v>15</v>
      </c>
      <c r="E6769">
        <v>391</v>
      </c>
      <c r="F6769">
        <v>86</v>
      </c>
      <c r="G6769">
        <v>54</v>
      </c>
      <c r="H6769">
        <v>13</v>
      </c>
      <c r="I6769">
        <v>27</v>
      </c>
      <c r="J6769">
        <v>43</v>
      </c>
      <c r="M6769" s="4">
        <v>44520</v>
      </c>
      <c r="N6769" s="3" t="s">
        <v>8</v>
      </c>
      <c r="O6769" s="3" t="s">
        <v>8</v>
      </c>
      <c r="P6769">
        <v>15</v>
      </c>
      <c r="Q6769">
        <v>391</v>
      </c>
      <c r="R6769">
        <v>86</v>
      </c>
      <c r="S6769">
        <v>54</v>
      </c>
      <c r="T6769">
        <v>13</v>
      </c>
      <c r="U6769">
        <v>27</v>
      </c>
      <c r="V6769">
        <v>43</v>
      </c>
    </row>
    <row r="6770" spans="1:22" x14ac:dyDescent="0.25">
      <c r="A6770" s="2">
        <v>44520</v>
      </c>
      <c r="B6770" t="s">
        <v>17</v>
      </c>
      <c r="C6770" t="s">
        <v>12</v>
      </c>
      <c r="D6770">
        <v>14</v>
      </c>
      <c r="E6770">
        <v>399</v>
      </c>
      <c r="F6770">
        <v>72</v>
      </c>
      <c r="G6770">
        <v>55</v>
      </c>
      <c r="H6770">
        <v>9</v>
      </c>
      <c r="I6770">
        <v>32</v>
      </c>
      <c r="J6770">
        <v>25</v>
      </c>
      <c r="M6770" s="4">
        <v>44520</v>
      </c>
      <c r="N6770" s="3" t="s">
        <v>17</v>
      </c>
      <c r="O6770" s="3" t="s">
        <v>12</v>
      </c>
      <c r="P6770">
        <v>14</v>
      </c>
      <c r="Q6770">
        <v>399</v>
      </c>
      <c r="R6770">
        <v>72</v>
      </c>
      <c r="S6770">
        <v>55</v>
      </c>
      <c r="T6770">
        <v>9</v>
      </c>
      <c r="U6770">
        <v>32</v>
      </c>
      <c r="V6770">
        <v>25</v>
      </c>
    </row>
    <row r="6771" spans="1:22" x14ac:dyDescent="0.25">
      <c r="A6771" s="2">
        <v>44520</v>
      </c>
      <c r="B6771" t="s">
        <v>10</v>
      </c>
      <c r="C6771" t="s">
        <v>6</v>
      </c>
      <c r="D6771">
        <v>7</v>
      </c>
      <c r="E6771">
        <v>212</v>
      </c>
      <c r="F6771">
        <v>53</v>
      </c>
      <c r="G6771">
        <v>27</v>
      </c>
      <c r="H6771">
        <v>3</v>
      </c>
      <c r="I6771">
        <v>45</v>
      </c>
      <c r="J6771">
        <v>35</v>
      </c>
      <c r="M6771" s="4">
        <v>44520</v>
      </c>
      <c r="N6771" s="3" t="s">
        <v>10</v>
      </c>
      <c r="O6771" s="3" t="s">
        <v>6</v>
      </c>
      <c r="P6771">
        <v>7</v>
      </c>
      <c r="Q6771">
        <v>212</v>
      </c>
      <c r="R6771">
        <v>53</v>
      </c>
      <c r="S6771">
        <v>27</v>
      </c>
      <c r="T6771">
        <v>3</v>
      </c>
      <c r="U6771">
        <v>45</v>
      </c>
      <c r="V6771">
        <v>35</v>
      </c>
    </row>
    <row r="6772" spans="1:22" x14ac:dyDescent="0.25">
      <c r="A6772" s="2">
        <v>44520</v>
      </c>
      <c r="B6772" t="s">
        <v>11</v>
      </c>
      <c r="C6772" t="s">
        <v>12</v>
      </c>
      <c r="D6772">
        <v>12</v>
      </c>
      <c r="E6772">
        <v>417</v>
      </c>
      <c r="F6772">
        <v>86</v>
      </c>
      <c r="G6772">
        <v>44</v>
      </c>
      <c r="H6772">
        <v>2</v>
      </c>
      <c r="I6772">
        <v>25</v>
      </c>
      <c r="J6772">
        <v>50</v>
      </c>
      <c r="M6772" s="4">
        <v>44520</v>
      </c>
      <c r="N6772" s="3" t="s">
        <v>11</v>
      </c>
      <c r="O6772" s="3" t="s">
        <v>12</v>
      </c>
      <c r="P6772">
        <v>12</v>
      </c>
      <c r="Q6772">
        <v>417</v>
      </c>
      <c r="R6772">
        <v>86</v>
      </c>
      <c r="S6772">
        <v>44</v>
      </c>
      <c r="T6772">
        <v>2</v>
      </c>
      <c r="U6772">
        <v>25</v>
      </c>
      <c r="V6772">
        <v>50</v>
      </c>
    </row>
    <row r="6773" spans="1:22" x14ac:dyDescent="0.25">
      <c r="A6773" s="2">
        <v>44520</v>
      </c>
      <c r="B6773" t="s">
        <v>19</v>
      </c>
      <c r="C6773" t="s">
        <v>12</v>
      </c>
      <c r="D6773">
        <v>3</v>
      </c>
      <c r="E6773">
        <v>69</v>
      </c>
      <c r="F6773">
        <v>13</v>
      </c>
      <c r="G6773">
        <v>3</v>
      </c>
      <c r="H6773">
        <v>0</v>
      </c>
      <c r="I6773">
        <v>8</v>
      </c>
      <c r="J6773">
        <v>4</v>
      </c>
      <c r="M6773" s="4">
        <v>44520</v>
      </c>
      <c r="N6773" s="3" t="s">
        <v>19</v>
      </c>
      <c r="O6773" s="3" t="s">
        <v>12</v>
      </c>
      <c r="P6773">
        <v>3</v>
      </c>
      <c r="Q6773">
        <v>69</v>
      </c>
      <c r="R6773">
        <v>13</v>
      </c>
      <c r="S6773">
        <v>3</v>
      </c>
      <c r="T6773">
        <v>0</v>
      </c>
      <c r="U6773">
        <v>8</v>
      </c>
      <c r="V6773">
        <v>4</v>
      </c>
    </row>
    <row r="6774" spans="1:22" x14ac:dyDescent="0.25">
      <c r="A6774" s="2">
        <v>44520</v>
      </c>
      <c r="B6774" t="s">
        <v>18</v>
      </c>
      <c r="C6774" t="s">
        <v>12</v>
      </c>
      <c r="D6774">
        <v>6</v>
      </c>
      <c r="E6774">
        <v>101</v>
      </c>
      <c r="F6774">
        <v>26</v>
      </c>
      <c r="G6774">
        <v>15</v>
      </c>
      <c r="H6774">
        <v>4</v>
      </c>
      <c r="I6774">
        <v>8</v>
      </c>
      <c r="J6774">
        <v>11</v>
      </c>
      <c r="M6774" s="4">
        <v>44520</v>
      </c>
      <c r="N6774" s="3" t="s">
        <v>18</v>
      </c>
      <c r="O6774" s="3" t="s">
        <v>12</v>
      </c>
      <c r="P6774">
        <v>6</v>
      </c>
      <c r="Q6774">
        <v>101</v>
      </c>
      <c r="R6774">
        <v>26</v>
      </c>
      <c r="S6774">
        <v>15</v>
      </c>
      <c r="T6774">
        <v>4</v>
      </c>
      <c r="U6774">
        <v>8</v>
      </c>
      <c r="V6774">
        <v>11</v>
      </c>
    </row>
    <row r="6775" spans="1:22" x14ac:dyDescent="0.25">
      <c r="A6775" s="2">
        <v>44520</v>
      </c>
      <c r="B6775" t="s">
        <v>13</v>
      </c>
      <c r="C6775" t="s">
        <v>6</v>
      </c>
      <c r="D6775">
        <v>14</v>
      </c>
      <c r="E6775">
        <v>384</v>
      </c>
      <c r="F6775">
        <v>80</v>
      </c>
      <c r="G6775">
        <v>33</v>
      </c>
      <c r="H6775">
        <v>5</v>
      </c>
      <c r="I6775">
        <v>50</v>
      </c>
      <c r="J6775">
        <v>36</v>
      </c>
      <c r="M6775" s="4">
        <v>44520</v>
      </c>
      <c r="N6775" s="3" t="s">
        <v>13</v>
      </c>
      <c r="O6775" s="3" t="s">
        <v>6</v>
      </c>
      <c r="P6775">
        <v>14</v>
      </c>
      <c r="Q6775">
        <v>384</v>
      </c>
      <c r="R6775">
        <v>80</v>
      </c>
      <c r="S6775">
        <v>33</v>
      </c>
      <c r="T6775">
        <v>5</v>
      </c>
      <c r="U6775">
        <v>50</v>
      </c>
      <c r="V6775">
        <v>36</v>
      </c>
    </row>
    <row r="6776" spans="1:22" x14ac:dyDescent="0.25">
      <c r="A6776" s="2">
        <v>44520</v>
      </c>
      <c r="B6776" t="s">
        <v>14</v>
      </c>
      <c r="C6776" t="s">
        <v>6</v>
      </c>
      <c r="D6776">
        <v>6</v>
      </c>
      <c r="E6776">
        <v>133</v>
      </c>
      <c r="F6776">
        <v>36</v>
      </c>
      <c r="G6776">
        <v>18</v>
      </c>
      <c r="H6776">
        <v>3</v>
      </c>
      <c r="I6776">
        <v>9</v>
      </c>
      <c r="J6776">
        <v>19</v>
      </c>
      <c r="M6776" s="4">
        <v>44520</v>
      </c>
      <c r="N6776" s="3" t="s">
        <v>14</v>
      </c>
      <c r="O6776" s="3" t="s">
        <v>6</v>
      </c>
      <c r="P6776">
        <v>6</v>
      </c>
      <c r="Q6776">
        <v>133</v>
      </c>
      <c r="R6776">
        <v>36</v>
      </c>
      <c r="S6776">
        <v>18</v>
      </c>
      <c r="T6776">
        <v>3</v>
      </c>
      <c r="U6776">
        <v>9</v>
      </c>
      <c r="V6776">
        <v>19</v>
      </c>
    </row>
    <row r="6777" spans="1:22" x14ac:dyDescent="0.25">
      <c r="A6777" s="2">
        <v>44520</v>
      </c>
      <c r="B6777" t="s">
        <v>16</v>
      </c>
      <c r="C6777" t="s">
        <v>6</v>
      </c>
      <c r="D6777">
        <v>11</v>
      </c>
      <c r="E6777">
        <v>428</v>
      </c>
      <c r="F6777">
        <v>66</v>
      </c>
      <c r="G6777">
        <v>29</v>
      </c>
      <c r="H6777">
        <v>0</v>
      </c>
      <c r="I6777">
        <v>54</v>
      </c>
      <c r="J6777">
        <v>63</v>
      </c>
      <c r="M6777" s="4">
        <v>44520</v>
      </c>
      <c r="N6777" s="3" t="s">
        <v>16</v>
      </c>
      <c r="O6777" s="3" t="s">
        <v>6</v>
      </c>
      <c r="P6777">
        <v>11</v>
      </c>
      <c r="Q6777">
        <v>428</v>
      </c>
      <c r="R6777">
        <v>66</v>
      </c>
      <c r="S6777">
        <v>29</v>
      </c>
      <c r="T6777">
        <v>0</v>
      </c>
      <c r="U6777">
        <v>54</v>
      </c>
      <c r="V6777">
        <v>63</v>
      </c>
    </row>
    <row r="6778" spans="1:22" x14ac:dyDescent="0.25">
      <c r="A6778" s="2">
        <v>44521</v>
      </c>
      <c r="B6778" t="s">
        <v>5</v>
      </c>
      <c r="C6778" t="s">
        <v>6</v>
      </c>
      <c r="D6778">
        <v>14</v>
      </c>
      <c r="E6778">
        <v>458</v>
      </c>
      <c r="F6778">
        <v>95</v>
      </c>
      <c r="G6778">
        <v>45</v>
      </c>
      <c r="H6778">
        <v>4</v>
      </c>
      <c r="I6778">
        <v>39</v>
      </c>
      <c r="J6778">
        <v>27</v>
      </c>
      <c r="M6778" s="4">
        <v>44521</v>
      </c>
      <c r="N6778" s="3" t="s">
        <v>5</v>
      </c>
      <c r="O6778" s="3" t="s">
        <v>6</v>
      </c>
      <c r="P6778">
        <v>14</v>
      </c>
      <c r="Q6778">
        <v>458</v>
      </c>
      <c r="R6778">
        <v>95</v>
      </c>
      <c r="S6778">
        <v>45</v>
      </c>
      <c r="T6778">
        <v>4</v>
      </c>
      <c r="U6778">
        <v>39</v>
      </c>
      <c r="V6778">
        <v>27</v>
      </c>
    </row>
    <row r="6779" spans="1:22" x14ac:dyDescent="0.25">
      <c r="A6779" s="2">
        <v>44521</v>
      </c>
      <c r="B6779" t="s">
        <v>15</v>
      </c>
      <c r="C6779" t="s">
        <v>12</v>
      </c>
      <c r="D6779">
        <v>2</v>
      </c>
      <c r="E6779">
        <v>38</v>
      </c>
      <c r="F6779">
        <v>9</v>
      </c>
      <c r="G6779">
        <v>5</v>
      </c>
      <c r="H6779">
        <v>0</v>
      </c>
      <c r="I6779">
        <v>3</v>
      </c>
      <c r="J6779">
        <v>1</v>
      </c>
      <c r="M6779" s="4">
        <v>44521</v>
      </c>
      <c r="N6779" s="3" t="s">
        <v>15</v>
      </c>
      <c r="O6779" s="3" t="s">
        <v>12</v>
      </c>
      <c r="P6779">
        <v>2</v>
      </c>
      <c r="Q6779">
        <v>38</v>
      </c>
      <c r="R6779">
        <v>9</v>
      </c>
      <c r="S6779">
        <v>5</v>
      </c>
      <c r="T6779">
        <v>0</v>
      </c>
      <c r="U6779">
        <v>3</v>
      </c>
      <c r="V6779">
        <v>1</v>
      </c>
    </row>
    <row r="6780" spans="1:22" x14ac:dyDescent="0.25">
      <c r="A6780" s="2">
        <v>44521</v>
      </c>
      <c r="B6780" t="s">
        <v>8</v>
      </c>
      <c r="C6780" t="s">
        <v>8</v>
      </c>
      <c r="D6780">
        <v>15</v>
      </c>
      <c r="E6780">
        <v>401</v>
      </c>
      <c r="F6780">
        <v>87</v>
      </c>
      <c r="G6780">
        <v>55</v>
      </c>
      <c r="H6780">
        <v>13</v>
      </c>
      <c r="I6780">
        <v>29</v>
      </c>
      <c r="J6780">
        <v>19</v>
      </c>
      <c r="M6780" s="4">
        <v>44521</v>
      </c>
      <c r="N6780" s="3" t="s">
        <v>8</v>
      </c>
      <c r="O6780" s="3" t="s">
        <v>8</v>
      </c>
      <c r="P6780">
        <v>15</v>
      </c>
      <c r="Q6780">
        <v>401</v>
      </c>
      <c r="R6780">
        <v>87</v>
      </c>
      <c r="S6780">
        <v>55</v>
      </c>
      <c r="T6780">
        <v>13</v>
      </c>
      <c r="U6780">
        <v>29</v>
      </c>
      <c r="V6780">
        <v>19</v>
      </c>
    </row>
    <row r="6781" spans="1:22" x14ac:dyDescent="0.25">
      <c r="A6781" s="2">
        <v>44521</v>
      </c>
      <c r="B6781" t="s">
        <v>17</v>
      </c>
      <c r="C6781" t="s">
        <v>12</v>
      </c>
      <c r="D6781">
        <v>14</v>
      </c>
      <c r="E6781">
        <v>421</v>
      </c>
      <c r="F6781">
        <v>70</v>
      </c>
      <c r="G6781">
        <v>56</v>
      </c>
      <c r="H6781">
        <v>9</v>
      </c>
      <c r="I6781">
        <v>30</v>
      </c>
      <c r="J6781">
        <v>14</v>
      </c>
      <c r="M6781" s="4">
        <v>44521</v>
      </c>
      <c r="N6781" s="3" t="s">
        <v>17</v>
      </c>
      <c r="O6781" s="3" t="s">
        <v>12</v>
      </c>
      <c r="P6781">
        <v>14</v>
      </c>
      <c r="Q6781">
        <v>421</v>
      </c>
      <c r="R6781">
        <v>70</v>
      </c>
      <c r="S6781">
        <v>56</v>
      </c>
      <c r="T6781">
        <v>9</v>
      </c>
      <c r="U6781">
        <v>30</v>
      </c>
      <c r="V6781">
        <v>14</v>
      </c>
    </row>
    <row r="6782" spans="1:22" x14ac:dyDescent="0.25">
      <c r="A6782" s="2">
        <v>44521</v>
      </c>
      <c r="B6782" t="s">
        <v>10</v>
      </c>
      <c r="C6782" t="s">
        <v>6</v>
      </c>
      <c r="D6782">
        <v>7</v>
      </c>
      <c r="E6782">
        <v>220</v>
      </c>
      <c r="F6782">
        <v>52</v>
      </c>
      <c r="G6782">
        <v>28</v>
      </c>
      <c r="H6782">
        <v>2</v>
      </c>
      <c r="I6782">
        <v>16</v>
      </c>
      <c r="J6782">
        <v>9</v>
      </c>
      <c r="M6782" s="4">
        <v>44521</v>
      </c>
      <c r="N6782" s="3" t="s">
        <v>10</v>
      </c>
      <c r="O6782" s="3" t="s">
        <v>6</v>
      </c>
      <c r="P6782">
        <v>7</v>
      </c>
      <c r="Q6782">
        <v>220</v>
      </c>
      <c r="R6782">
        <v>52</v>
      </c>
      <c r="S6782">
        <v>28</v>
      </c>
      <c r="T6782">
        <v>2</v>
      </c>
      <c r="U6782">
        <v>16</v>
      </c>
      <c r="V6782">
        <v>9</v>
      </c>
    </row>
    <row r="6783" spans="1:22" x14ac:dyDescent="0.25">
      <c r="A6783" s="2">
        <v>44521</v>
      </c>
      <c r="B6783" t="s">
        <v>11</v>
      </c>
      <c r="C6783" t="s">
        <v>12</v>
      </c>
      <c r="D6783">
        <v>12</v>
      </c>
      <c r="E6783">
        <v>441</v>
      </c>
      <c r="F6783">
        <v>89</v>
      </c>
      <c r="G6783">
        <v>51</v>
      </c>
      <c r="H6783">
        <v>3</v>
      </c>
      <c r="I6783">
        <v>27</v>
      </c>
      <c r="J6783">
        <v>8</v>
      </c>
      <c r="M6783" s="4">
        <v>44521</v>
      </c>
      <c r="N6783" s="3" t="s">
        <v>11</v>
      </c>
      <c r="O6783" s="3" t="s">
        <v>12</v>
      </c>
      <c r="P6783">
        <v>12</v>
      </c>
      <c r="Q6783">
        <v>441</v>
      </c>
      <c r="R6783">
        <v>89</v>
      </c>
      <c r="S6783">
        <v>51</v>
      </c>
      <c r="T6783">
        <v>3</v>
      </c>
      <c r="U6783">
        <v>27</v>
      </c>
      <c r="V6783">
        <v>8</v>
      </c>
    </row>
    <row r="6784" spans="1:22" x14ac:dyDescent="0.25">
      <c r="A6784" s="2">
        <v>44521</v>
      </c>
      <c r="B6784" t="s">
        <v>19</v>
      </c>
      <c r="C6784" t="s">
        <v>12</v>
      </c>
      <c r="D6784">
        <v>3</v>
      </c>
      <c r="E6784">
        <v>66</v>
      </c>
      <c r="F6784">
        <v>14</v>
      </c>
      <c r="G6784">
        <v>4</v>
      </c>
      <c r="H6784">
        <v>0</v>
      </c>
      <c r="I6784">
        <v>2</v>
      </c>
      <c r="J6784">
        <v>1</v>
      </c>
      <c r="M6784" s="4">
        <v>44521</v>
      </c>
      <c r="N6784" s="3" t="s">
        <v>19</v>
      </c>
      <c r="O6784" s="3" t="s">
        <v>12</v>
      </c>
      <c r="P6784">
        <v>3</v>
      </c>
      <c r="Q6784">
        <v>66</v>
      </c>
      <c r="R6784">
        <v>14</v>
      </c>
      <c r="S6784">
        <v>4</v>
      </c>
      <c r="T6784">
        <v>0</v>
      </c>
      <c r="U6784">
        <v>2</v>
      </c>
      <c r="V6784">
        <v>1</v>
      </c>
    </row>
    <row r="6785" spans="1:22" x14ac:dyDescent="0.25">
      <c r="A6785" s="2">
        <v>44521</v>
      </c>
      <c r="B6785" t="s">
        <v>18</v>
      </c>
      <c r="C6785" t="s">
        <v>12</v>
      </c>
      <c r="D6785">
        <v>6</v>
      </c>
      <c r="E6785">
        <v>103</v>
      </c>
      <c r="F6785">
        <v>24</v>
      </c>
      <c r="G6785">
        <v>15</v>
      </c>
      <c r="H6785">
        <v>3</v>
      </c>
      <c r="I6785">
        <v>4</v>
      </c>
      <c r="J6785">
        <v>1</v>
      </c>
      <c r="M6785" s="4">
        <v>44521</v>
      </c>
      <c r="N6785" s="3" t="s">
        <v>18</v>
      </c>
      <c r="O6785" s="3" t="s">
        <v>12</v>
      </c>
      <c r="P6785">
        <v>6</v>
      </c>
      <c r="Q6785">
        <v>103</v>
      </c>
      <c r="R6785">
        <v>24</v>
      </c>
      <c r="S6785">
        <v>15</v>
      </c>
      <c r="T6785">
        <v>3</v>
      </c>
      <c r="U6785">
        <v>4</v>
      </c>
      <c r="V6785">
        <v>1</v>
      </c>
    </row>
    <row r="6786" spans="1:22" x14ac:dyDescent="0.25">
      <c r="A6786" s="2">
        <v>44521</v>
      </c>
      <c r="B6786" t="s">
        <v>13</v>
      </c>
      <c r="C6786" t="s">
        <v>6</v>
      </c>
      <c r="D6786">
        <v>14</v>
      </c>
      <c r="E6786">
        <v>425</v>
      </c>
      <c r="F6786">
        <v>85</v>
      </c>
      <c r="G6786">
        <v>34</v>
      </c>
      <c r="H6786">
        <v>5</v>
      </c>
      <c r="I6786">
        <v>42</v>
      </c>
      <c r="J6786">
        <v>26</v>
      </c>
      <c r="M6786" s="4">
        <v>44521</v>
      </c>
      <c r="N6786" s="3" t="s">
        <v>13</v>
      </c>
      <c r="O6786" s="3" t="s">
        <v>6</v>
      </c>
      <c r="P6786">
        <v>14</v>
      </c>
      <c r="Q6786">
        <v>425</v>
      </c>
      <c r="R6786">
        <v>85</v>
      </c>
      <c r="S6786">
        <v>34</v>
      </c>
      <c r="T6786">
        <v>5</v>
      </c>
      <c r="U6786">
        <v>42</v>
      </c>
      <c r="V6786">
        <v>26</v>
      </c>
    </row>
    <row r="6787" spans="1:22" x14ac:dyDescent="0.25">
      <c r="A6787" s="2">
        <v>44521</v>
      </c>
      <c r="B6787" t="s">
        <v>14</v>
      </c>
      <c r="C6787" t="s">
        <v>6</v>
      </c>
      <c r="D6787">
        <v>6</v>
      </c>
      <c r="E6787">
        <v>144</v>
      </c>
      <c r="F6787">
        <v>38</v>
      </c>
      <c r="G6787">
        <v>19</v>
      </c>
      <c r="H6787">
        <v>4</v>
      </c>
      <c r="I6787">
        <v>10</v>
      </c>
      <c r="J6787">
        <v>1</v>
      </c>
      <c r="M6787" s="4">
        <v>44521</v>
      </c>
      <c r="N6787" s="3" t="s">
        <v>14</v>
      </c>
      <c r="O6787" s="3" t="s">
        <v>6</v>
      </c>
      <c r="P6787">
        <v>6</v>
      </c>
      <c r="Q6787">
        <v>144</v>
      </c>
      <c r="R6787">
        <v>38</v>
      </c>
      <c r="S6787">
        <v>19</v>
      </c>
      <c r="T6787">
        <v>4</v>
      </c>
      <c r="U6787">
        <v>10</v>
      </c>
      <c r="V6787">
        <v>1</v>
      </c>
    </row>
    <row r="6788" spans="1:22" x14ac:dyDescent="0.25">
      <c r="A6788" s="2">
        <v>44521</v>
      </c>
      <c r="B6788" t="s">
        <v>16</v>
      </c>
      <c r="C6788" t="s">
        <v>6</v>
      </c>
      <c r="D6788">
        <v>11</v>
      </c>
      <c r="E6788">
        <v>456</v>
      </c>
      <c r="F6788">
        <v>69</v>
      </c>
      <c r="G6788">
        <v>29</v>
      </c>
      <c r="H6788">
        <v>0</v>
      </c>
      <c r="I6788">
        <v>49</v>
      </c>
      <c r="J6788">
        <v>22</v>
      </c>
      <c r="M6788" s="4">
        <v>44521</v>
      </c>
      <c r="N6788" s="3" t="s">
        <v>16</v>
      </c>
      <c r="O6788" s="3" t="s">
        <v>6</v>
      </c>
      <c r="P6788">
        <v>11</v>
      </c>
      <c r="Q6788">
        <v>456</v>
      </c>
      <c r="R6788">
        <v>69</v>
      </c>
      <c r="S6788">
        <v>29</v>
      </c>
      <c r="T6788">
        <v>0</v>
      </c>
      <c r="U6788">
        <v>49</v>
      </c>
      <c r="V6788">
        <v>22</v>
      </c>
    </row>
    <row r="6789" spans="1:22" x14ac:dyDescent="0.25">
      <c r="A6789" s="2">
        <v>44522</v>
      </c>
      <c r="B6789" t="s">
        <v>5</v>
      </c>
      <c r="C6789" t="s">
        <v>6</v>
      </c>
      <c r="D6789">
        <v>14</v>
      </c>
      <c r="E6789">
        <v>470</v>
      </c>
      <c r="F6789">
        <v>89</v>
      </c>
      <c r="G6789">
        <v>47</v>
      </c>
      <c r="H6789">
        <v>4</v>
      </c>
      <c r="I6789">
        <v>28</v>
      </c>
      <c r="J6789">
        <v>22</v>
      </c>
      <c r="M6789" s="4">
        <v>44522</v>
      </c>
      <c r="N6789" s="3" t="s">
        <v>5</v>
      </c>
      <c r="O6789" s="3" t="s">
        <v>6</v>
      </c>
      <c r="P6789">
        <v>14</v>
      </c>
      <c r="Q6789">
        <v>470</v>
      </c>
      <c r="R6789">
        <v>89</v>
      </c>
      <c r="S6789">
        <v>47</v>
      </c>
      <c r="T6789">
        <v>4</v>
      </c>
      <c r="U6789">
        <v>28</v>
      </c>
      <c r="V6789">
        <v>22</v>
      </c>
    </row>
    <row r="6790" spans="1:22" x14ac:dyDescent="0.25">
      <c r="A6790" s="2">
        <v>44522</v>
      </c>
      <c r="B6790" t="s">
        <v>15</v>
      </c>
      <c r="C6790" t="s">
        <v>12</v>
      </c>
      <c r="D6790">
        <v>2</v>
      </c>
      <c r="E6790">
        <v>43</v>
      </c>
      <c r="F6790">
        <v>10</v>
      </c>
      <c r="G6790">
        <v>5</v>
      </c>
      <c r="H6790">
        <v>0</v>
      </c>
      <c r="I6790">
        <v>4</v>
      </c>
      <c r="J6790">
        <v>1</v>
      </c>
      <c r="M6790" s="4">
        <v>44522</v>
      </c>
      <c r="N6790" s="3" t="s">
        <v>15</v>
      </c>
      <c r="O6790" s="3" t="s">
        <v>12</v>
      </c>
      <c r="P6790">
        <v>2</v>
      </c>
      <c r="Q6790">
        <v>43</v>
      </c>
      <c r="R6790">
        <v>10</v>
      </c>
      <c r="S6790">
        <v>5</v>
      </c>
      <c r="T6790">
        <v>0</v>
      </c>
      <c r="U6790">
        <v>4</v>
      </c>
      <c r="V6790">
        <v>1</v>
      </c>
    </row>
    <row r="6791" spans="1:22" x14ac:dyDescent="0.25">
      <c r="A6791" s="2">
        <v>44522</v>
      </c>
      <c r="B6791" t="s">
        <v>8</v>
      </c>
      <c r="C6791" t="s">
        <v>8</v>
      </c>
      <c r="D6791">
        <v>15</v>
      </c>
      <c r="E6791">
        <v>424</v>
      </c>
      <c r="F6791">
        <v>90</v>
      </c>
      <c r="G6791">
        <v>55</v>
      </c>
      <c r="H6791">
        <v>15</v>
      </c>
      <c r="I6791">
        <v>25</v>
      </c>
      <c r="J6791">
        <v>7</v>
      </c>
      <c r="M6791" s="4">
        <v>44522</v>
      </c>
      <c r="N6791" s="3" t="s">
        <v>8</v>
      </c>
      <c r="O6791" s="3" t="s">
        <v>8</v>
      </c>
      <c r="P6791">
        <v>15</v>
      </c>
      <c r="Q6791">
        <v>424</v>
      </c>
      <c r="R6791">
        <v>90</v>
      </c>
      <c r="S6791">
        <v>55</v>
      </c>
      <c r="T6791">
        <v>15</v>
      </c>
      <c r="U6791">
        <v>25</v>
      </c>
      <c r="V6791">
        <v>7</v>
      </c>
    </row>
    <row r="6792" spans="1:22" x14ac:dyDescent="0.25">
      <c r="A6792" s="2">
        <v>44522</v>
      </c>
      <c r="B6792" t="s">
        <v>17</v>
      </c>
      <c r="C6792" t="s">
        <v>12</v>
      </c>
      <c r="D6792">
        <v>14</v>
      </c>
      <c r="E6792">
        <v>439</v>
      </c>
      <c r="F6792">
        <v>74</v>
      </c>
      <c r="G6792">
        <v>56</v>
      </c>
      <c r="H6792">
        <v>9</v>
      </c>
      <c r="I6792">
        <v>33</v>
      </c>
      <c r="J6792">
        <v>16</v>
      </c>
      <c r="M6792" s="4">
        <v>44522</v>
      </c>
      <c r="N6792" s="3" t="s">
        <v>17</v>
      </c>
      <c r="O6792" s="3" t="s">
        <v>12</v>
      </c>
      <c r="P6792">
        <v>14</v>
      </c>
      <c r="Q6792">
        <v>439</v>
      </c>
      <c r="R6792">
        <v>74</v>
      </c>
      <c r="S6792">
        <v>56</v>
      </c>
      <c r="T6792">
        <v>9</v>
      </c>
      <c r="U6792">
        <v>33</v>
      </c>
      <c r="V6792">
        <v>16</v>
      </c>
    </row>
    <row r="6793" spans="1:22" x14ac:dyDescent="0.25">
      <c r="A6793" s="2">
        <v>44522</v>
      </c>
      <c r="B6793" t="s">
        <v>10</v>
      </c>
      <c r="C6793" t="s">
        <v>6</v>
      </c>
      <c r="D6793">
        <v>7</v>
      </c>
      <c r="E6793">
        <v>248</v>
      </c>
      <c r="F6793">
        <v>57</v>
      </c>
      <c r="G6793">
        <v>27</v>
      </c>
      <c r="H6793">
        <v>2</v>
      </c>
      <c r="I6793">
        <v>27</v>
      </c>
      <c r="J6793">
        <v>5</v>
      </c>
      <c r="M6793" s="4">
        <v>44522</v>
      </c>
      <c r="N6793" s="3" t="s">
        <v>10</v>
      </c>
      <c r="O6793" s="3" t="s">
        <v>6</v>
      </c>
      <c r="P6793">
        <v>7</v>
      </c>
      <c r="Q6793">
        <v>248</v>
      </c>
      <c r="R6793">
        <v>57</v>
      </c>
      <c r="S6793">
        <v>27</v>
      </c>
      <c r="T6793">
        <v>2</v>
      </c>
      <c r="U6793">
        <v>27</v>
      </c>
      <c r="V6793">
        <v>5</v>
      </c>
    </row>
    <row r="6794" spans="1:22" x14ac:dyDescent="0.25">
      <c r="A6794" s="2">
        <v>44522</v>
      </c>
      <c r="B6794" t="s">
        <v>11</v>
      </c>
      <c r="C6794" t="s">
        <v>12</v>
      </c>
      <c r="D6794">
        <v>12</v>
      </c>
      <c r="E6794">
        <v>453</v>
      </c>
      <c r="F6794">
        <v>89</v>
      </c>
      <c r="G6794">
        <v>48</v>
      </c>
      <c r="H6794">
        <v>3</v>
      </c>
      <c r="I6794">
        <v>29</v>
      </c>
      <c r="J6794">
        <v>15</v>
      </c>
      <c r="M6794" s="4">
        <v>44522</v>
      </c>
      <c r="N6794" s="3" t="s">
        <v>11</v>
      </c>
      <c r="O6794" s="3" t="s">
        <v>12</v>
      </c>
      <c r="P6794">
        <v>12</v>
      </c>
      <c r="Q6794">
        <v>453</v>
      </c>
      <c r="R6794">
        <v>89</v>
      </c>
      <c r="S6794">
        <v>48</v>
      </c>
      <c r="T6794">
        <v>3</v>
      </c>
      <c r="U6794">
        <v>29</v>
      </c>
      <c r="V6794">
        <v>15</v>
      </c>
    </row>
    <row r="6795" spans="1:22" x14ac:dyDescent="0.25">
      <c r="A6795" s="2">
        <v>44522</v>
      </c>
      <c r="B6795" t="s">
        <v>19</v>
      </c>
      <c r="C6795" t="s">
        <v>12</v>
      </c>
      <c r="D6795">
        <v>3</v>
      </c>
      <c r="E6795">
        <v>69</v>
      </c>
      <c r="F6795">
        <v>17</v>
      </c>
      <c r="G6795">
        <v>4</v>
      </c>
      <c r="H6795">
        <v>0</v>
      </c>
      <c r="I6795">
        <v>4</v>
      </c>
      <c r="J6795">
        <v>0</v>
      </c>
      <c r="M6795" s="4">
        <v>44522</v>
      </c>
      <c r="N6795" s="3" t="s">
        <v>19</v>
      </c>
      <c r="O6795" s="3" t="s">
        <v>12</v>
      </c>
      <c r="P6795">
        <v>3</v>
      </c>
      <c r="Q6795">
        <v>69</v>
      </c>
      <c r="R6795">
        <v>17</v>
      </c>
      <c r="S6795">
        <v>4</v>
      </c>
      <c r="T6795">
        <v>0</v>
      </c>
      <c r="U6795">
        <v>4</v>
      </c>
      <c r="V6795">
        <v>0</v>
      </c>
    </row>
    <row r="6796" spans="1:22" x14ac:dyDescent="0.25">
      <c r="A6796" s="2">
        <v>44522</v>
      </c>
      <c r="B6796" t="s">
        <v>18</v>
      </c>
      <c r="C6796" t="s">
        <v>12</v>
      </c>
      <c r="D6796">
        <v>6</v>
      </c>
      <c r="E6796">
        <v>109</v>
      </c>
      <c r="F6796">
        <v>24</v>
      </c>
      <c r="G6796">
        <v>15</v>
      </c>
      <c r="H6796">
        <v>3</v>
      </c>
      <c r="I6796">
        <v>7</v>
      </c>
      <c r="J6796">
        <v>1</v>
      </c>
      <c r="M6796" s="4">
        <v>44522</v>
      </c>
      <c r="N6796" s="3" t="s">
        <v>18</v>
      </c>
      <c r="O6796" s="3" t="s">
        <v>12</v>
      </c>
      <c r="P6796">
        <v>6</v>
      </c>
      <c r="Q6796">
        <v>109</v>
      </c>
      <c r="R6796">
        <v>24</v>
      </c>
      <c r="S6796">
        <v>15</v>
      </c>
      <c r="T6796">
        <v>3</v>
      </c>
      <c r="U6796">
        <v>7</v>
      </c>
      <c r="V6796">
        <v>1</v>
      </c>
    </row>
    <row r="6797" spans="1:22" x14ac:dyDescent="0.25">
      <c r="A6797" s="2">
        <v>44522</v>
      </c>
      <c r="B6797" t="s">
        <v>13</v>
      </c>
      <c r="C6797" t="s">
        <v>6</v>
      </c>
      <c r="D6797">
        <v>14</v>
      </c>
      <c r="E6797">
        <v>448</v>
      </c>
      <c r="F6797">
        <v>90</v>
      </c>
      <c r="G6797">
        <v>44</v>
      </c>
      <c r="H6797">
        <v>5</v>
      </c>
      <c r="I6797">
        <v>33</v>
      </c>
      <c r="J6797">
        <v>14</v>
      </c>
      <c r="M6797" s="4">
        <v>44522</v>
      </c>
      <c r="N6797" s="3" t="s">
        <v>13</v>
      </c>
      <c r="O6797" s="3" t="s">
        <v>6</v>
      </c>
      <c r="P6797">
        <v>14</v>
      </c>
      <c r="Q6797">
        <v>448</v>
      </c>
      <c r="R6797">
        <v>90</v>
      </c>
      <c r="S6797">
        <v>44</v>
      </c>
      <c r="T6797">
        <v>5</v>
      </c>
      <c r="U6797">
        <v>33</v>
      </c>
      <c r="V6797">
        <v>14</v>
      </c>
    </row>
    <row r="6798" spans="1:22" x14ac:dyDescent="0.25">
      <c r="A6798" s="2">
        <v>44522</v>
      </c>
      <c r="B6798" t="s">
        <v>14</v>
      </c>
      <c r="C6798" t="s">
        <v>6</v>
      </c>
      <c r="D6798">
        <v>6</v>
      </c>
      <c r="E6798">
        <v>151</v>
      </c>
      <c r="F6798">
        <v>39</v>
      </c>
      <c r="G6798">
        <v>21</v>
      </c>
      <c r="H6798">
        <v>5</v>
      </c>
      <c r="I6798">
        <v>14</v>
      </c>
      <c r="J6798">
        <v>6</v>
      </c>
      <c r="M6798" s="4">
        <v>44522</v>
      </c>
      <c r="N6798" s="3" t="s">
        <v>14</v>
      </c>
      <c r="O6798" s="3" t="s">
        <v>6</v>
      </c>
      <c r="P6798">
        <v>6</v>
      </c>
      <c r="Q6798">
        <v>151</v>
      </c>
      <c r="R6798">
        <v>39</v>
      </c>
      <c r="S6798">
        <v>21</v>
      </c>
      <c r="T6798">
        <v>5</v>
      </c>
      <c r="U6798">
        <v>14</v>
      </c>
      <c r="V6798">
        <v>6</v>
      </c>
    </row>
    <row r="6799" spans="1:22" x14ac:dyDescent="0.25">
      <c r="A6799" s="2">
        <v>44522</v>
      </c>
      <c r="B6799" t="s">
        <v>16</v>
      </c>
      <c r="C6799" t="s">
        <v>6</v>
      </c>
      <c r="D6799">
        <v>11</v>
      </c>
      <c r="E6799">
        <v>471</v>
      </c>
      <c r="F6799">
        <v>75</v>
      </c>
      <c r="G6799">
        <v>29</v>
      </c>
      <c r="H6799">
        <v>0</v>
      </c>
      <c r="I6799">
        <v>39</v>
      </c>
      <c r="J6799">
        <v>24</v>
      </c>
      <c r="M6799" s="4">
        <v>44522</v>
      </c>
      <c r="N6799" s="3" t="s">
        <v>16</v>
      </c>
      <c r="O6799" s="3" t="s">
        <v>6</v>
      </c>
      <c r="P6799">
        <v>11</v>
      </c>
      <c r="Q6799">
        <v>471</v>
      </c>
      <c r="R6799">
        <v>75</v>
      </c>
      <c r="S6799">
        <v>29</v>
      </c>
      <c r="T6799">
        <v>0</v>
      </c>
      <c r="U6799">
        <v>39</v>
      </c>
      <c r="V6799">
        <v>24</v>
      </c>
    </row>
    <row r="6800" spans="1:22" x14ac:dyDescent="0.25">
      <c r="A6800" s="2">
        <v>44523</v>
      </c>
      <c r="B6800" t="s">
        <v>5</v>
      </c>
      <c r="C6800" t="s">
        <v>6</v>
      </c>
      <c r="D6800">
        <v>14</v>
      </c>
      <c r="E6800">
        <v>471</v>
      </c>
      <c r="F6800">
        <v>88</v>
      </c>
      <c r="G6800">
        <v>47</v>
      </c>
      <c r="H6800">
        <v>5</v>
      </c>
      <c r="I6800">
        <v>56</v>
      </c>
      <c r="J6800">
        <v>56</v>
      </c>
      <c r="M6800" s="4">
        <v>44523</v>
      </c>
      <c r="N6800" s="3" t="s">
        <v>5</v>
      </c>
      <c r="O6800" s="3" t="s">
        <v>6</v>
      </c>
      <c r="P6800">
        <v>14</v>
      </c>
      <c r="Q6800">
        <v>471</v>
      </c>
      <c r="R6800">
        <v>88</v>
      </c>
      <c r="S6800">
        <v>47</v>
      </c>
      <c r="T6800">
        <v>5</v>
      </c>
      <c r="U6800">
        <v>56</v>
      </c>
      <c r="V6800">
        <v>56</v>
      </c>
    </row>
    <row r="6801" spans="1:22" x14ac:dyDescent="0.25">
      <c r="A6801" s="2">
        <v>44523</v>
      </c>
      <c r="B6801" t="s">
        <v>15</v>
      </c>
      <c r="C6801" t="s">
        <v>12</v>
      </c>
      <c r="D6801">
        <v>2</v>
      </c>
      <c r="E6801">
        <v>38</v>
      </c>
      <c r="F6801">
        <v>8</v>
      </c>
      <c r="G6801">
        <v>6</v>
      </c>
      <c r="H6801">
        <v>1</v>
      </c>
      <c r="I6801">
        <v>2</v>
      </c>
      <c r="J6801">
        <v>7</v>
      </c>
      <c r="M6801" s="4">
        <v>44523</v>
      </c>
      <c r="N6801" s="3" t="s">
        <v>15</v>
      </c>
      <c r="O6801" s="3" t="s">
        <v>12</v>
      </c>
      <c r="P6801">
        <v>2</v>
      </c>
      <c r="Q6801">
        <v>38</v>
      </c>
      <c r="R6801">
        <v>8</v>
      </c>
      <c r="S6801">
        <v>6</v>
      </c>
      <c r="T6801">
        <v>1</v>
      </c>
      <c r="U6801">
        <v>2</v>
      </c>
      <c r="V6801">
        <v>7</v>
      </c>
    </row>
    <row r="6802" spans="1:22" x14ac:dyDescent="0.25">
      <c r="A6802" s="2">
        <v>44523</v>
      </c>
      <c r="B6802" t="s">
        <v>8</v>
      </c>
      <c r="C6802" t="s">
        <v>8</v>
      </c>
      <c r="D6802">
        <v>15</v>
      </c>
      <c r="E6802">
        <v>431</v>
      </c>
      <c r="F6802">
        <v>84</v>
      </c>
      <c r="G6802">
        <v>56</v>
      </c>
      <c r="H6802">
        <v>15</v>
      </c>
      <c r="I6802">
        <v>48</v>
      </c>
      <c r="J6802">
        <v>40</v>
      </c>
      <c r="M6802" s="4">
        <v>44523</v>
      </c>
      <c r="N6802" s="3" t="s">
        <v>8</v>
      </c>
      <c r="O6802" s="3" t="s">
        <v>8</v>
      </c>
      <c r="P6802">
        <v>15</v>
      </c>
      <c r="Q6802">
        <v>431</v>
      </c>
      <c r="R6802">
        <v>84</v>
      </c>
      <c r="S6802">
        <v>56</v>
      </c>
      <c r="T6802">
        <v>15</v>
      </c>
      <c r="U6802">
        <v>48</v>
      </c>
      <c r="V6802">
        <v>40</v>
      </c>
    </row>
    <row r="6803" spans="1:22" x14ac:dyDescent="0.25">
      <c r="A6803" s="2">
        <v>44523</v>
      </c>
      <c r="B6803" t="s">
        <v>17</v>
      </c>
      <c r="C6803" t="s">
        <v>12</v>
      </c>
      <c r="D6803">
        <v>14</v>
      </c>
      <c r="E6803">
        <v>434</v>
      </c>
      <c r="F6803">
        <v>77</v>
      </c>
      <c r="G6803">
        <v>58</v>
      </c>
      <c r="H6803">
        <v>10</v>
      </c>
      <c r="I6803">
        <v>34</v>
      </c>
      <c r="J6803">
        <v>38</v>
      </c>
      <c r="M6803" s="4">
        <v>44523</v>
      </c>
      <c r="N6803" s="3" t="s">
        <v>17</v>
      </c>
      <c r="O6803" s="3" t="s">
        <v>12</v>
      </c>
      <c r="P6803">
        <v>14</v>
      </c>
      <c r="Q6803">
        <v>434</v>
      </c>
      <c r="R6803">
        <v>77</v>
      </c>
      <c r="S6803">
        <v>58</v>
      </c>
      <c r="T6803">
        <v>10</v>
      </c>
      <c r="U6803">
        <v>34</v>
      </c>
      <c r="V6803">
        <v>38</v>
      </c>
    </row>
    <row r="6804" spans="1:22" x14ac:dyDescent="0.25">
      <c r="A6804" s="2">
        <v>44523</v>
      </c>
      <c r="B6804" t="s">
        <v>10</v>
      </c>
      <c r="C6804" t="s">
        <v>6</v>
      </c>
      <c r="D6804">
        <v>7</v>
      </c>
      <c r="E6804">
        <v>263</v>
      </c>
      <c r="F6804">
        <v>54</v>
      </c>
      <c r="G6804">
        <v>27</v>
      </c>
      <c r="H6804">
        <v>2</v>
      </c>
      <c r="I6804">
        <v>40</v>
      </c>
      <c r="J6804">
        <v>26</v>
      </c>
      <c r="M6804" s="4">
        <v>44523</v>
      </c>
      <c r="N6804" s="3" t="s">
        <v>10</v>
      </c>
      <c r="O6804" s="3" t="s">
        <v>6</v>
      </c>
      <c r="P6804">
        <v>7</v>
      </c>
      <c r="Q6804">
        <v>263</v>
      </c>
      <c r="R6804">
        <v>54</v>
      </c>
      <c r="S6804">
        <v>27</v>
      </c>
      <c r="T6804">
        <v>2</v>
      </c>
      <c r="U6804">
        <v>40</v>
      </c>
      <c r="V6804">
        <v>26</v>
      </c>
    </row>
    <row r="6805" spans="1:22" x14ac:dyDescent="0.25">
      <c r="A6805" s="2">
        <v>44523</v>
      </c>
      <c r="B6805" t="s">
        <v>11</v>
      </c>
      <c r="C6805" t="s">
        <v>12</v>
      </c>
      <c r="D6805">
        <v>12</v>
      </c>
      <c r="E6805">
        <v>443</v>
      </c>
      <c r="F6805">
        <v>87</v>
      </c>
      <c r="G6805">
        <v>53</v>
      </c>
      <c r="H6805">
        <v>4</v>
      </c>
      <c r="I6805">
        <v>40</v>
      </c>
      <c r="J6805">
        <v>51</v>
      </c>
      <c r="M6805" s="4">
        <v>44523</v>
      </c>
      <c r="N6805" s="3" t="s">
        <v>11</v>
      </c>
      <c r="O6805" s="3" t="s">
        <v>12</v>
      </c>
      <c r="P6805">
        <v>12</v>
      </c>
      <c r="Q6805">
        <v>443</v>
      </c>
      <c r="R6805">
        <v>87</v>
      </c>
      <c r="S6805">
        <v>53</v>
      </c>
      <c r="T6805">
        <v>4</v>
      </c>
      <c r="U6805">
        <v>40</v>
      </c>
      <c r="V6805">
        <v>51</v>
      </c>
    </row>
    <row r="6806" spans="1:22" x14ac:dyDescent="0.25">
      <c r="A6806" s="2">
        <v>44523</v>
      </c>
      <c r="B6806" t="s">
        <v>19</v>
      </c>
      <c r="C6806" t="s">
        <v>12</v>
      </c>
      <c r="D6806">
        <v>3</v>
      </c>
      <c r="E6806">
        <v>75</v>
      </c>
      <c r="F6806">
        <v>19</v>
      </c>
      <c r="G6806">
        <v>5</v>
      </c>
      <c r="H6806">
        <v>0</v>
      </c>
      <c r="I6806">
        <v>9</v>
      </c>
      <c r="J6806">
        <v>6</v>
      </c>
      <c r="M6806" s="4">
        <v>44523</v>
      </c>
      <c r="N6806" s="3" t="s">
        <v>19</v>
      </c>
      <c r="O6806" s="3" t="s">
        <v>12</v>
      </c>
      <c r="P6806">
        <v>3</v>
      </c>
      <c r="Q6806">
        <v>75</v>
      </c>
      <c r="R6806">
        <v>19</v>
      </c>
      <c r="S6806">
        <v>5</v>
      </c>
      <c r="T6806">
        <v>0</v>
      </c>
      <c r="U6806">
        <v>9</v>
      </c>
      <c r="V6806">
        <v>6</v>
      </c>
    </row>
    <row r="6807" spans="1:22" x14ac:dyDescent="0.25">
      <c r="A6807" s="2">
        <v>44523</v>
      </c>
      <c r="B6807" t="s">
        <v>18</v>
      </c>
      <c r="C6807" t="s">
        <v>12</v>
      </c>
      <c r="D6807">
        <v>6</v>
      </c>
      <c r="E6807">
        <v>108</v>
      </c>
      <c r="F6807">
        <v>25</v>
      </c>
      <c r="G6807">
        <v>17</v>
      </c>
      <c r="H6807">
        <v>3</v>
      </c>
      <c r="I6807">
        <v>8</v>
      </c>
      <c r="J6807">
        <v>10</v>
      </c>
      <c r="M6807" s="4">
        <v>44523</v>
      </c>
      <c r="N6807" s="3" t="s">
        <v>18</v>
      </c>
      <c r="O6807" s="3" t="s">
        <v>12</v>
      </c>
      <c r="P6807">
        <v>6</v>
      </c>
      <c r="Q6807">
        <v>108</v>
      </c>
      <c r="R6807">
        <v>25</v>
      </c>
      <c r="S6807">
        <v>17</v>
      </c>
      <c r="T6807">
        <v>3</v>
      </c>
      <c r="U6807">
        <v>8</v>
      </c>
      <c r="V6807">
        <v>10</v>
      </c>
    </row>
    <row r="6808" spans="1:22" x14ac:dyDescent="0.25">
      <c r="A6808" s="2">
        <v>44523</v>
      </c>
      <c r="B6808" t="s">
        <v>13</v>
      </c>
      <c r="C6808" t="s">
        <v>6</v>
      </c>
      <c r="D6808">
        <v>14</v>
      </c>
      <c r="E6808">
        <v>479</v>
      </c>
      <c r="F6808">
        <v>98</v>
      </c>
      <c r="G6808">
        <v>47</v>
      </c>
      <c r="H6808">
        <v>5</v>
      </c>
      <c r="I6808">
        <v>56</v>
      </c>
      <c r="J6808">
        <v>54</v>
      </c>
      <c r="M6808" s="4">
        <v>44523</v>
      </c>
      <c r="N6808" s="3" t="s">
        <v>13</v>
      </c>
      <c r="O6808" s="3" t="s">
        <v>6</v>
      </c>
      <c r="P6808">
        <v>14</v>
      </c>
      <c r="Q6808">
        <v>479</v>
      </c>
      <c r="R6808">
        <v>98</v>
      </c>
      <c r="S6808">
        <v>47</v>
      </c>
      <c r="T6808">
        <v>5</v>
      </c>
      <c r="U6808">
        <v>56</v>
      </c>
      <c r="V6808">
        <v>54</v>
      </c>
    </row>
    <row r="6809" spans="1:22" x14ac:dyDescent="0.25">
      <c r="A6809" s="2">
        <v>44523</v>
      </c>
      <c r="B6809" t="s">
        <v>14</v>
      </c>
      <c r="C6809" t="s">
        <v>6</v>
      </c>
      <c r="D6809">
        <v>6</v>
      </c>
      <c r="E6809">
        <v>166</v>
      </c>
      <c r="F6809">
        <v>39</v>
      </c>
      <c r="G6809">
        <v>20</v>
      </c>
      <c r="H6809">
        <v>5</v>
      </c>
      <c r="I6809">
        <v>18</v>
      </c>
      <c r="J6809">
        <v>12</v>
      </c>
      <c r="M6809" s="4">
        <v>44523</v>
      </c>
      <c r="N6809" s="3" t="s">
        <v>14</v>
      </c>
      <c r="O6809" s="3" t="s">
        <v>6</v>
      </c>
      <c r="P6809">
        <v>6</v>
      </c>
      <c r="Q6809">
        <v>166</v>
      </c>
      <c r="R6809">
        <v>39</v>
      </c>
      <c r="S6809">
        <v>20</v>
      </c>
      <c r="T6809">
        <v>5</v>
      </c>
      <c r="U6809">
        <v>18</v>
      </c>
      <c r="V6809">
        <v>12</v>
      </c>
    </row>
    <row r="6810" spans="1:22" x14ac:dyDescent="0.25">
      <c r="A6810" s="2">
        <v>44523</v>
      </c>
      <c r="B6810" t="s">
        <v>16</v>
      </c>
      <c r="C6810" t="s">
        <v>6</v>
      </c>
      <c r="D6810">
        <v>11</v>
      </c>
      <c r="E6810">
        <v>459</v>
      </c>
      <c r="F6810">
        <v>78</v>
      </c>
      <c r="G6810">
        <v>30</v>
      </c>
      <c r="H6810">
        <v>0</v>
      </c>
      <c r="I6810">
        <v>58</v>
      </c>
      <c r="J6810">
        <v>65</v>
      </c>
      <c r="M6810" s="4">
        <v>44523</v>
      </c>
      <c r="N6810" s="3" t="s">
        <v>16</v>
      </c>
      <c r="O6810" s="3" t="s">
        <v>6</v>
      </c>
      <c r="P6810">
        <v>11</v>
      </c>
      <c r="Q6810">
        <v>459</v>
      </c>
      <c r="R6810">
        <v>78</v>
      </c>
      <c r="S6810">
        <v>30</v>
      </c>
      <c r="T6810">
        <v>0</v>
      </c>
      <c r="U6810">
        <v>58</v>
      </c>
      <c r="V6810">
        <v>65</v>
      </c>
    </row>
    <row r="6811" spans="1:22" x14ac:dyDescent="0.25">
      <c r="A6811" s="2">
        <v>44524</v>
      </c>
      <c r="B6811" t="s">
        <v>5</v>
      </c>
      <c r="C6811" t="s">
        <v>6</v>
      </c>
      <c r="D6811">
        <v>14</v>
      </c>
      <c r="E6811">
        <v>486</v>
      </c>
      <c r="F6811">
        <v>100</v>
      </c>
      <c r="G6811">
        <v>52</v>
      </c>
      <c r="H6811">
        <v>5</v>
      </c>
      <c r="I6811">
        <v>48</v>
      </c>
      <c r="J6811">
        <v>51</v>
      </c>
      <c r="M6811" s="4">
        <v>44524</v>
      </c>
      <c r="N6811" s="3" t="s">
        <v>5</v>
      </c>
      <c r="O6811" s="3" t="s">
        <v>6</v>
      </c>
      <c r="P6811">
        <v>14</v>
      </c>
      <c r="Q6811">
        <v>486</v>
      </c>
      <c r="R6811">
        <v>100</v>
      </c>
      <c r="S6811">
        <v>52</v>
      </c>
      <c r="T6811">
        <v>5</v>
      </c>
      <c r="U6811">
        <v>48</v>
      </c>
      <c r="V6811">
        <v>51</v>
      </c>
    </row>
    <row r="6812" spans="1:22" x14ac:dyDescent="0.25">
      <c r="A6812" s="2">
        <v>44524</v>
      </c>
      <c r="B6812" t="s">
        <v>15</v>
      </c>
      <c r="C6812" t="s">
        <v>12</v>
      </c>
      <c r="D6812">
        <v>2</v>
      </c>
      <c r="E6812">
        <v>38</v>
      </c>
      <c r="F6812">
        <v>8</v>
      </c>
      <c r="G6812">
        <v>6</v>
      </c>
      <c r="H6812">
        <v>1</v>
      </c>
      <c r="I6812">
        <v>5</v>
      </c>
      <c r="J6812">
        <v>8</v>
      </c>
      <c r="M6812" s="4">
        <v>44524</v>
      </c>
      <c r="N6812" s="3" t="s">
        <v>15</v>
      </c>
      <c r="O6812" s="3" t="s">
        <v>12</v>
      </c>
      <c r="P6812">
        <v>2</v>
      </c>
      <c r="Q6812">
        <v>38</v>
      </c>
      <c r="R6812">
        <v>8</v>
      </c>
      <c r="S6812">
        <v>6</v>
      </c>
      <c r="T6812">
        <v>1</v>
      </c>
      <c r="U6812">
        <v>5</v>
      </c>
      <c r="V6812">
        <v>8</v>
      </c>
    </row>
    <row r="6813" spans="1:22" x14ac:dyDescent="0.25">
      <c r="A6813" s="2">
        <v>44524</v>
      </c>
      <c r="B6813" t="s">
        <v>8</v>
      </c>
      <c r="C6813" t="s">
        <v>8</v>
      </c>
      <c r="D6813">
        <v>15</v>
      </c>
      <c r="E6813">
        <v>440</v>
      </c>
      <c r="F6813">
        <v>83</v>
      </c>
      <c r="G6813">
        <v>57</v>
      </c>
      <c r="H6813">
        <v>15</v>
      </c>
      <c r="I6813">
        <v>31</v>
      </c>
      <c r="J6813">
        <v>33</v>
      </c>
      <c r="M6813" s="4">
        <v>44524</v>
      </c>
      <c r="N6813" s="3" t="s">
        <v>8</v>
      </c>
      <c r="O6813" s="3" t="s">
        <v>8</v>
      </c>
      <c r="P6813">
        <v>15</v>
      </c>
      <c r="Q6813">
        <v>440</v>
      </c>
      <c r="R6813">
        <v>83</v>
      </c>
      <c r="S6813">
        <v>57</v>
      </c>
      <c r="T6813">
        <v>15</v>
      </c>
      <c r="U6813">
        <v>31</v>
      </c>
      <c r="V6813">
        <v>33</v>
      </c>
    </row>
    <row r="6814" spans="1:22" x14ac:dyDescent="0.25">
      <c r="A6814" s="2">
        <v>44524</v>
      </c>
      <c r="B6814" t="s">
        <v>17</v>
      </c>
      <c r="C6814" t="s">
        <v>12</v>
      </c>
      <c r="D6814">
        <v>14</v>
      </c>
      <c r="E6814">
        <v>447</v>
      </c>
      <c r="F6814">
        <v>76</v>
      </c>
      <c r="G6814">
        <v>55</v>
      </c>
      <c r="H6814">
        <v>10</v>
      </c>
      <c r="I6814">
        <v>35</v>
      </c>
      <c r="J6814">
        <v>35</v>
      </c>
      <c r="M6814" s="4">
        <v>44524</v>
      </c>
      <c r="N6814" s="3" t="s">
        <v>17</v>
      </c>
      <c r="O6814" s="3" t="s">
        <v>12</v>
      </c>
      <c r="P6814">
        <v>14</v>
      </c>
      <c r="Q6814">
        <v>447</v>
      </c>
      <c r="R6814">
        <v>76</v>
      </c>
      <c r="S6814">
        <v>55</v>
      </c>
      <c r="T6814">
        <v>10</v>
      </c>
      <c r="U6814">
        <v>35</v>
      </c>
      <c r="V6814">
        <v>35</v>
      </c>
    </row>
    <row r="6815" spans="1:22" x14ac:dyDescent="0.25">
      <c r="A6815" s="2">
        <v>44524</v>
      </c>
      <c r="B6815" t="s">
        <v>10</v>
      </c>
      <c r="C6815" t="s">
        <v>6</v>
      </c>
      <c r="D6815">
        <v>7</v>
      </c>
      <c r="E6815">
        <v>271</v>
      </c>
      <c r="F6815">
        <v>50</v>
      </c>
      <c r="G6815">
        <v>29</v>
      </c>
      <c r="H6815">
        <v>2</v>
      </c>
      <c r="I6815">
        <v>34</v>
      </c>
      <c r="J6815">
        <v>24</v>
      </c>
      <c r="M6815" s="4">
        <v>44524</v>
      </c>
      <c r="N6815" s="3" t="s">
        <v>10</v>
      </c>
      <c r="O6815" s="3" t="s">
        <v>6</v>
      </c>
      <c r="P6815">
        <v>7</v>
      </c>
      <c r="Q6815">
        <v>271</v>
      </c>
      <c r="R6815">
        <v>50</v>
      </c>
      <c r="S6815">
        <v>29</v>
      </c>
      <c r="T6815">
        <v>2</v>
      </c>
      <c r="U6815">
        <v>34</v>
      </c>
      <c r="V6815">
        <v>24</v>
      </c>
    </row>
    <row r="6816" spans="1:22" x14ac:dyDescent="0.25">
      <c r="A6816" s="2">
        <v>44524</v>
      </c>
      <c r="B6816" t="s">
        <v>11</v>
      </c>
      <c r="C6816" t="s">
        <v>12</v>
      </c>
      <c r="D6816">
        <v>12</v>
      </c>
      <c r="E6816">
        <v>452</v>
      </c>
      <c r="F6816">
        <v>90</v>
      </c>
      <c r="G6816">
        <v>52</v>
      </c>
      <c r="H6816">
        <v>4</v>
      </c>
      <c r="I6816">
        <v>42</v>
      </c>
      <c r="J6816">
        <v>41</v>
      </c>
      <c r="M6816" s="4">
        <v>44524</v>
      </c>
      <c r="N6816" s="3" t="s">
        <v>11</v>
      </c>
      <c r="O6816" s="3" t="s">
        <v>12</v>
      </c>
      <c r="P6816">
        <v>12</v>
      </c>
      <c r="Q6816">
        <v>452</v>
      </c>
      <c r="R6816">
        <v>90</v>
      </c>
      <c r="S6816">
        <v>52</v>
      </c>
      <c r="T6816">
        <v>4</v>
      </c>
      <c r="U6816">
        <v>42</v>
      </c>
      <c r="V6816">
        <v>41</v>
      </c>
    </row>
    <row r="6817" spans="1:22" x14ac:dyDescent="0.25">
      <c r="A6817" s="2">
        <v>44524</v>
      </c>
      <c r="B6817" t="s">
        <v>19</v>
      </c>
      <c r="C6817" t="s">
        <v>12</v>
      </c>
      <c r="D6817">
        <v>3</v>
      </c>
      <c r="E6817">
        <v>65</v>
      </c>
      <c r="F6817">
        <v>16</v>
      </c>
      <c r="G6817">
        <v>6</v>
      </c>
      <c r="H6817">
        <v>0</v>
      </c>
      <c r="I6817">
        <v>7</v>
      </c>
      <c r="J6817">
        <v>12</v>
      </c>
      <c r="M6817" s="4">
        <v>44524</v>
      </c>
      <c r="N6817" s="3" t="s">
        <v>19</v>
      </c>
      <c r="O6817" s="3" t="s">
        <v>12</v>
      </c>
      <c r="P6817">
        <v>3</v>
      </c>
      <c r="Q6817">
        <v>65</v>
      </c>
      <c r="R6817">
        <v>16</v>
      </c>
      <c r="S6817">
        <v>6</v>
      </c>
      <c r="T6817">
        <v>0</v>
      </c>
      <c r="U6817">
        <v>7</v>
      </c>
      <c r="V6817">
        <v>12</v>
      </c>
    </row>
    <row r="6818" spans="1:22" x14ac:dyDescent="0.25">
      <c r="A6818" s="2">
        <v>44524</v>
      </c>
      <c r="B6818" t="s">
        <v>18</v>
      </c>
      <c r="C6818" t="s">
        <v>12</v>
      </c>
      <c r="D6818">
        <v>6</v>
      </c>
      <c r="E6818">
        <v>116</v>
      </c>
      <c r="F6818">
        <v>27</v>
      </c>
      <c r="G6818">
        <v>17</v>
      </c>
      <c r="H6818">
        <v>4</v>
      </c>
      <c r="I6818">
        <v>16</v>
      </c>
      <c r="J6818">
        <v>13</v>
      </c>
      <c r="M6818" s="4">
        <v>44524</v>
      </c>
      <c r="N6818" s="3" t="s">
        <v>18</v>
      </c>
      <c r="O6818" s="3" t="s">
        <v>12</v>
      </c>
      <c r="P6818">
        <v>6</v>
      </c>
      <c r="Q6818">
        <v>116</v>
      </c>
      <c r="R6818">
        <v>27</v>
      </c>
      <c r="S6818">
        <v>17</v>
      </c>
      <c r="T6818">
        <v>4</v>
      </c>
      <c r="U6818">
        <v>16</v>
      </c>
      <c r="V6818">
        <v>13</v>
      </c>
    </row>
    <row r="6819" spans="1:22" x14ac:dyDescent="0.25">
      <c r="A6819" s="2">
        <v>44524</v>
      </c>
      <c r="B6819" t="s">
        <v>13</v>
      </c>
      <c r="C6819" t="s">
        <v>6</v>
      </c>
      <c r="D6819">
        <v>14</v>
      </c>
      <c r="E6819">
        <v>499</v>
      </c>
      <c r="F6819">
        <v>93</v>
      </c>
      <c r="G6819">
        <v>46</v>
      </c>
      <c r="H6819">
        <v>5</v>
      </c>
      <c r="I6819">
        <v>49</v>
      </c>
      <c r="J6819">
        <v>39</v>
      </c>
      <c r="M6819" s="4">
        <v>44524</v>
      </c>
      <c r="N6819" s="3" t="s">
        <v>13</v>
      </c>
      <c r="O6819" s="3" t="s">
        <v>6</v>
      </c>
      <c r="P6819">
        <v>14</v>
      </c>
      <c r="Q6819">
        <v>499</v>
      </c>
      <c r="R6819">
        <v>93</v>
      </c>
      <c r="S6819">
        <v>46</v>
      </c>
      <c r="T6819">
        <v>5</v>
      </c>
      <c r="U6819">
        <v>49</v>
      </c>
      <c r="V6819">
        <v>39</v>
      </c>
    </row>
    <row r="6820" spans="1:22" x14ac:dyDescent="0.25">
      <c r="A6820" s="2">
        <v>44524</v>
      </c>
      <c r="B6820" t="s">
        <v>14</v>
      </c>
      <c r="C6820" t="s">
        <v>6</v>
      </c>
      <c r="D6820">
        <v>6</v>
      </c>
      <c r="E6820">
        <v>170</v>
      </c>
      <c r="F6820">
        <v>40</v>
      </c>
      <c r="G6820">
        <v>20</v>
      </c>
      <c r="H6820">
        <v>5</v>
      </c>
      <c r="I6820">
        <v>11</v>
      </c>
      <c r="J6820">
        <v>11</v>
      </c>
      <c r="M6820" s="4">
        <v>44524</v>
      </c>
      <c r="N6820" s="3" t="s">
        <v>14</v>
      </c>
      <c r="O6820" s="3" t="s">
        <v>6</v>
      </c>
      <c r="P6820">
        <v>6</v>
      </c>
      <c r="Q6820">
        <v>170</v>
      </c>
      <c r="R6820">
        <v>40</v>
      </c>
      <c r="S6820">
        <v>20</v>
      </c>
      <c r="T6820">
        <v>5</v>
      </c>
      <c r="U6820">
        <v>11</v>
      </c>
      <c r="V6820">
        <v>11</v>
      </c>
    </row>
    <row r="6821" spans="1:22" x14ac:dyDescent="0.25">
      <c r="A6821" s="2">
        <v>44524</v>
      </c>
      <c r="B6821" t="s">
        <v>16</v>
      </c>
      <c r="C6821" t="s">
        <v>6</v>
      </c>
      <c r="D6821">
        <v>11</v>
      </c>
      <c r="E6821">
        <v>455</v>
      </c>
      <c r="F6821">
        <v>76</v>
      </c>
      <c r="G6821">
        <v>27</v>
      </c>
      <c r="H6821">
        <v>0</v>
      </c>
      <c r="I6821">
        <v>66</v>
      </c>
      <c r="J6821">
        <v>67</v>
      </c>
      <c r="M6821" s="4">
        <v>44524</v>
      </c>
      <c r="N6821" s="3" t="s">
        <v>16</v>
      </c>
      <c r="O6821" s="3" t="s">
        <v>6</v>
      </c>
      <c r="P6821">
        <v>11</v>
      </c>
      <c r="Q6821">
        <v>455</v>
      </c>
      <c r="R6821">
        <v>76</v>
      </c>
      <c r="S6821">
        <v>27</v>
      </c>
      <c r="T6821">
        <v>0</v>
      </c>
      <c r="U6821">
        <v>66</v>
      </c>
      <c r="V6821">
        <v>67</v>
      </c>
    </row>
    <row r="6822" spans="1:22" x14ac:dyDescent="0.25">
      <c r="A6822" s="2">
        <v>44525</v>
      </c>
      <c r="B6822" t="s">
        <v>5</v>
      </c>
      <c r="C6822" t="s">
        <v>6</v>
      </c>
      <c r="D6822">
        <v>14</v>
      </c>
      <c r="E6822">
        <v>493</v>
      </c>
      <c r="F6822">
        <v>101</v>
      </c>
      <c r="G6822">
        <v>53</v>
      </c>
      <c r="H6822">
        <v>4</v>
      </c>
      <c r="I6822">
        <v>45</v>
      </c>
      <c r="J6822">
        <v>42</v>
      </c>
      <c r="M6822" s="4">
        <v>44525</v>
      </c>
      <c r="N6822" s="3" t="s">
        <v>5</v>
      </c>
      <c r="O6822" s="3" t="s">
        <v>6</v>
      </c>
      <c r="P6822">
        <v>14</v>
      </c>
      <c r="Q6822">
        <v>493</v>
      </c>
      <c r="R6822">
        <v>101</v>
      </c>
      <c r="S6822">
        <v>53</v>
      </c>
      <c r="T6822">
        <v>4</v>
      </c>
      <c r="U6822">
        <v>45</v>
      </c>
      <c r="V6822">
        <v>42</v>
      </c>
    </row>
    <row r="6823" spans="1:22" x14ac:dyDescent="0.25">
      <c r="A6823" s="2">
        <v>44525</v>
      </c>
      <c r="B6823" t="s">
        <v>15</v>
      </c>
      <c r="C6823" t="s">
        <v>12</v>
      </c>
      <c r="D6823">
        <v>2</v>
      </c>
      <c r="E6823">
        <v>40</v>
      </c>
      <c r="F6823">
        <v>7</v>
      </c>
      <c r="G6823">
        <v>6</v>
      </c>
      <c r="H6823">
        <v>1</v>
      </c>
      <c r="I6823">
        <v>6</v>
      </c>
      <c r="J6823">
        <v>3</v>
      </c>
      <c r="M6823" s="4">
        <v>44525</v>
      </c>
      <c r="N6823" s="3" t="s">
        <v>15</v>
      </c>
      <c r="O6823" s="3" t="s">
        <v>12</v>
      </c>
      <c r="P6823">
        <v>2</v>
      </c>
      <c r="Q6823">
        <v>40</v>
      </c>
      <c r="R6823">
        <v>7</v>
      </c>
      <c r="S6823">
        <v>6</v>
      </c>
      <c r="T6823">
        <v>1</v>
      </c>
      <c r="U6823">
        <v>6</v>
      </c>
      <c r="V6823">
        <v>3</v>
      </c>
    </row>
    <row r="6824" spans="1:22" x14ac:dyDescent="0.25">
      <c r="A6824" s="2">
        <v>44525</v>
      </c>
      <c r="B6824" t="s">
        <v>8</v>
      </c>
      <c r="C6824" t="s">
        <v>8</v>
      </c>
      <c r="D6824">
        <v>15</v>
      </c>
      <c r="E6824">
        <v>434</v>
      </c>
      <c r="F6824">
        <v>79</v>
      </c>
      <c r="G6824">
        <v>49</v>
      </c>
      <c r="H6824">
        <v>16</v>
      </c>
      <c r="I6824">
        <v>30</v>
      </c>
      <c r="J6824">
        <v>29</v>
      </c>
      <c r="M6824" s="4">
        <v>44525</v>
      </c>
      <c r="N6824" s="3" t="s">
        <v>8</v>
      </c>
      <c r="O6824" s="3" t="s">
        <v>8</v>
      </c>
      <c r="P6824">
        <v>15</v>
      </c>
      <c r="Q6824">
        <v>434</v>
      </c>
      <c r="R6824">
        <v>79</v>
      </c>
      <c r="S6824">
        <v>49</v>
      </c>
      <c r="T6824">
        <v>16</v>
      </c>
      <c r="U6824">
        <v>30</v>
      </c>
      <c r="V6824">
        <v>29</v>
      </c>
    </row>
    <row r="6825" spans="1:22" x14ac:dyDescent="0.25">
      <c r="A6825" s="2">
        <v>44525</v>
      </c>
      <c r="B6825" t="s">
        <v>17</v>
      </c>
      <c r="C6825" t="s">
        <v>12</v>
      </c>
      <c r="D6825">
        <v>14</v>
      </c>
      <c r="E6825">
        <v>449</v>
      </c>
      <c r="F6825">
        <v>75</v>
      </c>
      <c r="G6825">
        <v>55</v>
      </c>
      <c r="H6825">
        <v>10</v>
      </c>
      <c r="I6825">
        <v>37</v>
      </c>
      <c r="J6825">
        <v>42</v>
      </c>
      <c r="M6825" s="4">
        <v>44525</v>
      </c>
      <c r="N6825" s="3" t="s">
        <v>17</v>
      </c>
      <c r="O6825" s="3" t="s">
        <v>12</v>
      </c>
      <c r="P6825">
        <v>14</v>
      </c>
      <c r="Q6825">
        <v>449</v>
      </c>
      <c r="R6825">
        <v>75</v>
      </c>
      <c r="S6825">
        <v>55</v>
      </c>
      <c r="T6825">
        <v>10</v>
      </c>
      <c r="U6825">
        <v>37</v>
      </c>
      <c r="V6825">
        <v>42</v>
      </c>
    </row>
    <row r="6826" spans="1:22" x14ac:dyDescent="0.25">
      <c r="A6826" s="2">
        <v>44525</v>
      </c>
      <c r="B6826" t="s">
        <v>10</v>
      </c>
      <c r="C6826" t="s">
        <v>6</v>
      </c>
      <c r="D6826">
        <v>7</v>
      </c>
      <c r="E6826">
        <v>269</v>
      </c>
      <c r="F6826">
        <v>54</v>
      </c>
      <c r="G6826">
        <v>27</v>
      </c>
      <c r="H6826">
        <v>2</v>
      </c>
      <c r="I6826">
        <v>34</v>
      </c>
      <c r="J6826">
        <v>28</v>
      </c>
      <c r="M6826" s="4">
        <v>44525</v>
      </c>
      <c r="N6826" s="3" t="s">
        <v>10</v>
      </c>
      <c r="O6826" s="3" t="s">
        <v>6</v>
      </c>
      <c r="P6826">
        <v>7</v>
      </c>
      <c r="Q6826">
        <v>269</v>
      </c>
      <c r="R6826">
        <v>54</v>
      </c>
      <c r="S6826">
        <v>27</v>
      </c>
      <c r="T6826">
        <v>2</v>
      </c>
      <c r="U6826">
        <v>34</v>
      </c>
      <c r="V6826">
        <v>28</v>
      </c>
    </row>
    <row r="6827" spans="1:22" x14ac:dyDescent="0.25">
      <c r="A6827" s="2">
        <v>44525</v>
      </c>
      <c r="B6827" t="s">
        <v>11</v>
      </c>
      <c r="C6827" t="s">
        <v>12</v>
      </c>
      <c r="D6827">
        <v>12</v>
      </c>
      <c r="E6827">
        <v>470</v>
      </c>
      <c r="F6827">
        <v>84</v>
      </c>
      <c r="G6827">
        <v>47</v>
      </c>
      <c r="H6827">
        <v>3</v>
      </c>
      <c r="I6827">
        <v>47</v>
      </c>
      <c r="J6827">
        <v>41</v>
      </c>
      <c r="M6827" s="4">
        <v>44525</v>
      </c>
      <c r="N6827" s="3" t="s">
        <v>11</v>
      </c>
      <c r="O6827" s="3" t="s">
        <v>12</v>
      </c>
      <c r="P6827">
        <v>12</v>
      </c>
      <c r="Q6827">
        <v>470</v>
      </c>
      <c r="R6827">
        <v>84</v>
      </c>
      <c r="S6827">
        <v>47</v>
      </c>
      <c r="T6827">
        <v>3</v>
      </c>
      <c r="U6827">
        <v>47</v>
      </c>
      <c r="V6827">
        <v>41</v>
      </c>
    </row>
    <row r="6828" spans="1:22" x14ac:dyDescent="0.25">
      <c r="A6828" s="2">
        <v>44525</v>
      </c>
      <c r="B6828" t="s">
        <v>19</v>
      </c>
      <c r="C6828" t="s">
        <v>12</v>
      </c>
      <c r="D6828">
        <v>3</v>
      </c>
      <c r="E6828">
        <v>71</v>
      </c>
      <c r="F6828">
        <v>16</v>
      </c>
      <c r="G6828">
        <v>8</v>
      </c>
      <c r="H6828">
        <v>0</v>
      </c>
      <c r="I6828">
        <v>7</v>
      </c>
      <c r="J6828">
        <v>5</v>
      </c>
      <c r="M6828" s="4">
        <v>44525</v>
      </c>
      <c r="N6828" s="3" t="s">
        <v>19</v>
      </c>
      <c r="O6828" s="3" t="s">
        <v>12</v>
      </c>
      <c r="P6828">
        <v>3</v>
      </c>
      <c r="Q6828">
        <v>71</v>
      </c>
      <c r="R6828">
        <v>16</v>
      </c>
      <c r="S6828">
        <v>8</v>
      </c>
      <c r="T6828">
        <v>0</v>
      </c>
      <c r="U6828">
        <v>7</v>
      </c>
      <c r="V6828">
        <v>5</v>
      </c>
    </row>
    <row r="6829" spans="1:22" x14ac:dyDescent="0.25">
      <c r="A6829" s="2">
        <v>44525</v>
      </c>
      <c r="B6829" t="s">
        <v>18</v>
      </c>
      <c r="C6829" t="s">
        <v>12</v>
      </c>
      <c r="D6829">
        <v>6</v>
      </c>
      <c r="E6829">
        <v>115</v>
      </c>
      <c r="F6829">
        <v>31</v>
      </c>
      <c r="G6829">
        <v>16</v>
      </c>
      <c r="H6829">
        <v>4</v>
      </c>
      <c r="I6829">
        <v>11</v>
      </c>
      <c r="J6829">
        <v>14</v>
      </c>
      <c r="M6829" s="4">
        <v>44525</v>
      </c>
      <c r="N6829" s="3" t="s">
        <v>18</v>
      </c>
      <c r="O6829" s="3" t="s">
        <v>12</v>
      </c>
      <c r="P6829">
        <v>6</v>
      </c>
      <c r="Q6829">
        <v>115</v>
      </c>
      <c r="R6829">
        <v>31</v>
      </c>
      <c r="S6829">
        <v>16</v>
      </c>
      <c r="T6829">
        <v>4</v>
      </c>
      <c r="U6829">
        <v>11</v>
      </c>
      <c r="V6829">
        <v>14</v>
      </c>
    </row>
    <row r="6830" spans="1:22" x14ac:dyDescent="0.25">
      <c r="A6830" s="2">
        <v>44525</v>
      </c>
      <c r="B6830" t="s">
        <v>13</v>
      </c>
      <c r="C6830" t="s">
        <v>6</v>
      </c>
      <c r="D6830">
        <v>14</v>
      </c>
      <c r="E6830">
        <v>524</v>
      </c>
      <c r="F6830">
        <v>97</v>
      </c>
      <c r="G6830">
        <v>45</v>
      </c>
      <c r="H6830">
        <v>5</v>
      </c>
      <c r="I6830">
        <v>68</v>
      </c>
      <c r="J6830">
        <v>65</v>
      </c>
      <c r="M6830" s="4">
        <v>44525</v>
      </c>
      <c r="N6830" s="3" t="s">
        <v>13</v>
      </c>
      <c r="O6830" s="3" t="s">
        <v>6</v>
      </c>
      <c r="P6830">
        <v>14</v>
      </c>
      <c r="Q6830">
        <v>524</v>
      </c>
      <c r="R6830">
        <v>97</v>
      </c>
      <c r="S6830">
        <v>45</v>
      </c>
      <c r="T6830">
        <v>5</v>
      </c>
      <c r="U6830">
        <v>68</v>
      </c>
      <c r="V6830">
        <v>65</v>
      </c>
    </row>
    <row r="6831" spans="1:22" x14ac:dyDescent="0.25">
      <c r="A6831" s="2">
        <v>44525</v>
      </c>
      <c r="B6831" t="s">
        <v>14</v>
      </c>
      <c r="C6831" t="s">
        <v>6</v>
      </c>
      <c r="D6831">
        <v>6</v>
      </c>
      <c r="E6831">
        <v>174</v>
      </c>
      <c r="F6831">
        <v>40</v>
      </c>
      <c r="G6831">
        <v>22</v>
      </c>
      <c r="H6831">
        <v>4</v>
      </c>
      <c r="I6831">
        <v>16</v>
      </c>
      <c r="J6831">
        <v>12</v>
      </c>
      <c r="M6831" s="4">
        <v>44525</v>
      </c>
      <c r="N6831" s="3" t="s">
        <v>14</v>
      </c>
      <c r="O6831" s="3" t="s">
        <v>6</v>
      </c>
      <c r="P6831">
        <v>6</v>
      </c>
      <c r="Q6831">
        <v>174</v>
      </c>
      <c r="R6831">
        <v>40</v>
      </c>
      <c r="S6831">
        <v>22</v>
      </c>
      <c r="T6831">
        <v>4</v>
      </c>
      <c r="U6831">
        <v>16</v>
      </c>
      <c r="V6831">
        <v>12</v>
      </c>
    </row>
    <row r="6832" spans="1:22" x14ac:dyDescent="0.25">
      <c r="A6832" s="2">
        <v>44525</v>
      </c>
      <c r="B6832" t="s">
        <v>16</v>
      </c>
      <c r="C6832" t="s">
        <v>6</v>
      </c>
      <c r="D6832">
        <v>11</v>
      </c>
      <c r="E6832">
        <v>450</v>
      </c>
      <c r="F6832">
        <v>85</v>
      </c>
      <c r="G6832">
        <v>37</v>
      </c>
      <c r="H6832">
        <v>0</v>
      </c>
      <c r="I6832">
        <v>53</v>
      </c>
      <c r="J6832">
        <v>58</v>
      </c>
      <c r="M6832" s="4">
        <v>44525</v>
      </c>
      <c r="N6832" s="3" t="s">
        <v>16</v>
      </c>
      <c r="O6832" s="3" t="s">
        <v>6</v>
      </c>
      <c r="P6832">
        <v>11</v>
      </c>
      <c r="Q6832">
        <v>450</v>
      </c>
      <c r="R6832">
        <v>85</v>
      </c>
      <c r="S6832">
        <v>37</v>
      </c>
      <c r="T6832">
        <v>0</v>
      </c>
      <c r="U6832">
        <v>53</v>
      </c>
      <c r="V6832">
        <v>58</v>
      </c>
    </row>
    <row r="6833" spans="1:22" x14ac:dyDescent="0.25">
      <c r="A6833" s="2">
        <v>44526</v>
      </c>
      <c r="B6833" t="s">
        <v>5</v>
      </c>
      <c r="C6833" t="s">
        <v>6</v>
      </c>
      <c r="D6833">
        <v>14</v>
      </c>
      <c r="E6833">
        <v>511</v>
      </c>
      <c r="F6833">
        <v>102</v>
      </c>
      <c r="G6833">
        <v>53</v>
      </c>
      <c r="H6833">
        <v>5</v>
      </c>
      <c r="I6833">
        <v>58</v>
      </c>
      <c r="J6833">
        <v>43</v>
      </c>
      <c r="M6833" s="4">
        <v>44526</v>
      </c>
      <c r="N6833" s="3" t="s">
        <v>5</v>
      </c>
      <c r="O6833" s="3" t="s">
        <v>6</v>
      </c>
      <c r="P6833">
        <v>14</v>
      </c>
      <c r="Q6833">
        <v>511</v>
      </c>
      <c r="R6833">
        <v>102</v>
      </c>
      <c r="S6833">
        <v>53</v>
      </c>
      <c r="T6833">
        <v>5</v>
      </c>
      <c r="U6833">
        <v>58</v>
      </c>
      <c r="V6833">
        <v>43</v>
      </c>
    </row>
    <row r="6834" spans="1:22" x14ac:dyDescent="0.25">
      <c r="A6834" s="2">
        <v>44526</v>
      </c>
      <c r="B6834" t="s">
        <v>15</v>
      </c>
      <c r="C6834" t="s">
        <v>12</v>
      </c>
      <c r="D6834">
        <v>2</v>
      </c>
      <c r="E6834">
        <v>40</v>
      </c>
      <c r="F6834">
        <v>8</v>
      </c>
      <c r="G6834">
        <v>6</v>
      </c>
      <c r="H6834">
        <v>1</v>
      </c>
      <c r="I6834">
        <v>3</v>
      </c>
      <c r="J6834">
        <v>3</v>
      </c>
      <c r="M6834" s="4">
        <v>44526</v>
      </c>
      <c r="N6834" s="3" t="s">
        <v>15</v>
      </c>
      <c r="O6834" s="3" t="s">
        <v>12</v>
      </c>
      <c r="P6834">
        <v>2</v>
      </c>
      <c r="Q6834">
        <v>40</v>
      </c>
      <c r="R6834">
        <v>8</v>
      </c>
      <c r="S6834">
        <v>6</v>
      </c>
      <c r="T6834">
        <v>1</v>
      </c>
      <c r="U6834">
        <v>3</v>
      </c>
      <c r="V6834">
        <v>3</v>
      </c>
    </row>
    <row r="6835" spans="1:22" x14ac:dyDescent="0.25">
      <c r="A6835" s="2">
        <v>44526</v>
      </c>
      <c r="B6835" t="s">
        <v>8</v>
      </c>
      <c r="C6835" t="s">
        <v>8</v>
      </c>
      <c r="D6835">
        <v>15</v>
      </c>
      <c r="E6835">
        <v>432</v>
      </c>
      <c r="F6835">
        <v>84</v>
      </c>
      <c r="G6835">
        <v>51</v>
      </c>
      <c r="H6835">
        <v>17</v>
      </c>
      <c r="I6835">
        <v>34</v>
      </c>
      <c r="J6835">
        <v>44</v>
      </c>
      <c r="M6835" s="4">
        <v>44526</v>
      </c>
      <c r="N6835" s="3" t="s">
        <v>8</v>
      </c>
      <c r="O6835" s="3" t="s">
        <v>8</v>
      </c>
      <c r="P6835">
        <v>15</v>
      </c>
      <c r="Q6835">
        <v>432</v>
      </c>
      <c r="R6835">
        <v>84</v>
      </c>
      <c r="S6835">
        <v>51</v>
      </c>
      <c r="T6835">
        <v>17</v>
      </c>
      <c r="U6835">
        <v>34</v>
      </c>
      <c r="V6835">
        <v>44</v>
      </c>
    </row>
    <row r="6836" spans="1:22" x14ac:dyDescent="0.25">
      <c r="A6836" s="2">
        <v>44526</v>
      </c>
      <c r="B6836" t="s">
        <v>17</v>
      </c>
      <c r="C6836" t="s">
        <v>12</v>
      </c>
      <c r="D6836">
        <v>14</v>
      </c>
      <c r="E6836">
        <v>451</v>
      </c>
      <c r="F6836">
        <v>79</v>
      </c>
      <c r="G6836">
        <v>57</v>
      </c>
      <c r="H6836">
        <v>10</v>
      </c>
      <c r="I6836">
        <v>28</v>
      </c>
      <c r="J6836">
        <v>36</v>
      </c>
      <c r="M6836" s="4">
        <v>44526</v>
      </c>
      <c r="N6836" s="3" t="s">
        <v>17</v>
      </c>
      <c r="O6836" s="3" t="s">
        <v>12</v>
      </c>
      <c r="P6836">
        <v>14</v>
      </c>
      <c r="Q6836">
        <v>451</v>
      </c>
      <c r="R6836">
        <v>79</v>
      </c>
      <c r="S6836">
        <v>57</v>
      </c>
      <c r="T6836">
        <v>10</v>
      </c>
      <c r="U6836">
        <v>28</v>
      </c>
      <c r="V6836">
        <v>36</v>
      </c>
    </row>
    <row r="6837" spans="1:22" x14ac:dyDescent="0.25">
      <c r="A6837" s="2">
        <v>44526</v>
      </c>
      <c r="B6837" t="s">
        <v>10</v>
      </c>
      <c r="C6837" t="s">
        <v>6</v>
      </c>
      <c r="D6837">
        <v>7</v>
      </c>
      <c r="E6837">
        <v>288</v>
      </c>
      <c r="F6837">
        <v>58</v>
      </c>
      <c r="G6837">
        <v>28</v>
      </c>
      <c r="H6837">
        <v>2</v>
      </c>
      <c r="I6837">
        <v>31</v>
      </c>
      <c r="J6837">
        <v>18</v>
      </c>
      <c r="M6837" s="4">
        <v>44526</v>
      </c>
      <c r="N6837" s="3" t="s">
        <v>10</v>
      </c>
      <c r="O6837" s="3" t="s">
        <v>6</v>
      </c>
      <c r="P6837">
        <v>7</v>
      </c>
      <c r="Q6837">
        <v>288</v>
      </c>
      <c r="R6837">
        <v>58</v>
      </c>
      <c r="S6837">
        <v>28</v>
      </c>
      <c r="T6837">
        <v>2</v>
      </c>
      <c r="U6837">
        <v>31</v>
      </c>
      <c r="V6837">
        <v>18</v>
      </c>
    </row>
    <row r="6838" spans="1:22" x14ac:dyDescent="0.25">
      <c r="A6838" s="2">
        <v>44526</v>
      </c>
      <c r="B6838" t="s">
        <v>11</v>
      </c>
      <c r="C6838" t="s">
        <v>12</v>
      </c>
      <c r="D6838">
        <v>12</v>
      </c>
      <c r="E6838">
        <v>441</v>
      </c>
      <c r="F6838">
        <v>77</v>
      </c>
      <c r="G6838">
        <v>54</v>
      </c>
      <c r="H6838">
        <v>3</v>
      </c>
      <c r="I6838">
        <v>31</v>
      </c>
      <c r="J6838">
        <v>56</v>
      </c>
      <c r="M6838" s="4">
        <v>44526</v>
      </c>
      <c r="N6838" s="3" t="s">
        <v>11</v>
      </c>
      <c r="O6838" s="3" t="s">
        <v>12</v>
      </c>
      <c r="P6838">
        <v>12</v>
      </c>
      <c r="Q6838">
        <v>441</v>
      </c>
      <c r="R6838">
        <v>77</v>
      </c>
      <c r="S6838">
        <v>54</v>
      </c>
      <c r="T6838">
        <v>3</v>
      </c>
      <c r="U6838">
        <v>31</v>
      </c>
      <c r="V6838">
        <v>56</v>
      </c>
    </row>
    <row r="6839" spans="1:22" x14ac:dyDescent="0.25">
      <c r="A6839" s="2">
        <v>44526</v>
      </c>
      <c r="B6839" t="s">
        <v>19</v>
      </c>
      <c r="C6839" t="s">
        <v>12</v>
      </c>
      <c r="D6839">
        <v>3</v>
      </c>
      <c r="E6839">
        <v>67</v>
      </c>
      <c r="F6839">
        <v>18</v>
      </c>
      <c r="G6839">
        <v>10</v>
      </c>
      <c r="H6839">
        <v>0</v>
      </c>
      <c r="I6839">
        <v>6</v>
      </c>
      <c r="J6839">
        <v>8</v>
      </c>
      <c r="M6839" s="4">
        <v>44526</v>
      </c>
      <c r="N6839" s="3" t="s">
        <v>19</v>
      </c>
      <c r="O6839" s="3" t="s">
        <v>12</v>
      </c>
      <c r="P6839">
        <v>3</v>
      </c>
      <c r="Q6839">
        <v>67</v>
      </c>
      <c r="R6839">
        <v>18</v>
      </c>
      <c r="S6839">
        <v>10</v>
      </c>
      <c r="T6839">
        <v>0</v>
      </c>
      <c r="U6839">
        <v>6</v>
      </c>
      <c r="V6839">
        <v>8</v>
      </c>
    </row>
    <row r="6840" spans="1:22" x14ac:dyDescent="0.25">
      <c r="A6840" s="2">
        <v>44526</v>
      </c>
      <c r="B6840" t="s">
        <v>18</v>
      </c>
      <c r="C6840" t="s">
        <v>12</v>
      </c>
      <c r="D6840">
        <v>6</v>
      </c>
      <c r="E6840">
        <v>115</v>
      </c>
      <c r="F6840">
        <v>29</v>
      </c>
      <c r="G6840">
        <v>14</v>
      </c>
      <c r="H6840">
        <v>4</v>
      </c>
      <c r="I6840">
        <v>9</v>
      </c>
      <c r="J6840">
        <v>7</v>
      </c>
      <c r="M6840" s="4">
        <v>44526</v>
      </c>
      <c r="N6840" s="3" t="s">
        <v>18</v>
      </c>
      <c r="O6840" s="3" t="s">
        <v>12</v>
      </c>
      <c r="P6840">
        <v>6</v>
      </c>
      <c r="Q6840">
        <v>115</v>
      </c>
      <c r="R6840">
        <v>29</v>
      </c>
      <c r="S6840">
        <v>14</v>
      </c>
      <c r="T6840">
        <v>4</v>
      </c>
      <c r="U6840">
        <v>9</v>
      </c>
      <c r="V6840">
        <v>7</v>
      </c>
    </row>
    <row r="6841" spans="1:22" x14ac:dyDescent="0.25">
      <c r="A6841" s="2">
        <v>44526</v>
      </c>
      <c r="B6841" t="s">
        <v>13</v>
      </c>
      <c r="C6841" t="s">
        <v>6</v>
      </c>
      <c r="D6841">
        <v>14</v>
      </c>
      <c r="E6841">
        <v>514</v>
      </c>
      <c r="F6841">
        <v>99</v>
      </c>
      <c r="G6841">
        <v>51</v>
      </c>
      <c r="H6841">
        <v>6</v>
      </c>
      <c r="I6841">
        <v>48</v>
      </c>
      <c r="J6841">
        <v>60</v>
      </c>
      <c r="M6841" s="4">
        <v>44526</v>
      </c>
      <c r="N6841" s="3" t="s">
        <v>13</v>
      </c>
      <c r="O6841" s="3" t="s">
        <v>6</v>
      </c>
      <c r="P6841">
        <v>14</v>
      </c>
      <c r="Q6841">
        <v>514</v>
      </c>
      <c r="R6841">
        <v>99</v>
      </c>
      <c r="S6841">
        <v>51</v>
      </c>
      <c r="T6841">
        <v>6</v>
      </c>
      <c r="U6841">
        <v>48</v>
      </c>
      <c r="V6841">
        <v>60</v>
      </c>
    </row>
    <row r="6842" spans="1:22" x14ac:dyDescent="0.25">
      <c r="A6842" s="2">
        <v>44526</v>
      </c>
      <c r="B6842" t="s">
        <v>14</v>
      </c>
      <c r="C6842" t="s">
        <v>6</v>
      </c>
      <c r="D6842">
        <v>6</v>
      </c>
      <c r="E6842">
        <v>182</v>
      </c>
      <c r="F6842">
        <v>40</v>
      </c>
      <c r="G6842">
        <v>21</v>
      </c>
      <c r="H6842">
        <v>4</v>
      </c>
      <c r="I6842">
        <v>19</v>
      </c>
      <c r="J6842">
        <v>14</v>
      </c>
      <c r="M6842" s="4">
        <v>44526</v>
      </c>
      <c r="N6842" s="3" t="s">
        <v>14</v>
      </c>
      <c r="O6842" s="3" t="s">
        <v>6</v>
      </c>
      <c r="P6842">
        <v>6</v>
      </c>
      <c r="Q6842">
        <v>182</v>
      </c>
      <c r="R6842">
        <v>40</v>
      </c>
      <c r="S6842">
        <v>21</v>
      </c>
      <c r="T6842">
        <v>4</v>
      </c>
      <c r="U6842">
        <v>19</v>
      </c>
      <c r="V6842">
        <v>14</v>
      </c>
    </row>
    <row r="6843" spans="1:22" x14ac:dyDescent="0.25">
      <c r="A6843" s="2">
        <v>44526</v>
      </c>
      <c r="B6843" t="s">
        <v>16</v>
      </c>
      <c r="C6843" t="s">
        <v>6</v>
      </c>
      <c r="D6843">
        <v>11</v>
      </c>
      <c r="E6843">
        <v>452</v>
      </c>
      <c r="F6843">
        <v>88</v>
      </c>
      <c r="G6843">
        <v>36</v>
      </c>
      <c r="H6843">
        <v>0</v>
      </c>
      <c r="I6843">
        <v>56</v>
      </c>
      <c r="J6843">
        <v>53</v>
      </c>
      <c r="M6843" s="4">
        <v>44526</v>
      </c>
      <c r="N6843" s="3" t="s">
        <v>16</v>
      </c>
      <c r="O6843" s="3" t="s">
        <v>6</v>
      </c>
      <c r="P6843">
        <v>11</v>
      </c>
      <c r="Q6843">
        <v>452</v>
      </c>
      <c r="R6843">
        <v>88</v>
      </c>
      <c r="S6843">
        <v>36</v>
      </c>
      <c r="T6843">
        <v>0</v>
      </c>
      <c r="U6843">
        <v>56</v>
      </c>
      <c r="V6843">
        <v>53</v>
      </c>
    </row>
    <row r="6844" spans="1:22" x14ac:dyDescent="0.25">
      <c r="A6844" s="2">
        <v>44527</v>
      </c>
      <c r="B6844" t="s">
        <v>5</v>
      </c>
      <c r="C6844" t="s">
        <v>6</v>
      </c>
      <c r="D6844">
        <v>14</v>
      </c>
      <c r="E6844">
        <v>490</v>
      </c>
      <c r="F6844">
        <v>102</v>
      </c>
      <c r="G6844">
        <v>52</v>
      </c>
      <c r="H6844">
        <v>4</v>
      </c>
      <c r="I6844">
        <v>36</v>
      </c>
      <c r="J6844">
        <v>60</v>
      </c>
      <c r="M6844" s="4">
        <v>44527</v>
      </c>
      <c r="N6844" s="3" t="s">
        <v>5</v>
      </c>
      <c r="O6844" s="3" t="s">
        <v>6</v>
      </c>
      <c r="P6844">
        <v>14</v>
      </c>
      <c r="Q6844">
        <v>490</v>
      </c>
      <c r="R6844">
        <v>102</v>
      </c>
      <c r="S6844">
        <v>52</v>
      </c>
      <c r="T6844">
        <v>4</v>
      </c>
      <c r="U6844">
        <v>36</v>
      </c>
      <c r="V6844">
        <v>60</v>
      </c>
    </row>
    <row r="6845" spans="1:22" x14ac:dyDescent="0.25">
      <c r="A6845" s="2">
        <v>44527</v>
      </c>
      <c r="B6845" t="s">
        <v>15</v>
      </c>
      <c r="C6845" t="s">
        <v>12</v>
      </c>
      <c r="D6845">
        <v>2</v>
      </c>
      <c r="E6845">
        <v>37</v>
      </c>
      <c r="F6845">
        <v>8</v>
      </c>
      <c r="G6845">
        <v>6</v>
      </c>
      <c r="H6845">
        <v>1</v>
      </c>
      <c r="I6845">
        <v>5</v>
      </c>
      <c r="J6845">
        <v>8</v>
      </c>
      <c r="M6845" s="4">
        <v>44527</v>
      </c>
      <c r="N6845" s="3" t="s">
        <v>15</v>
      </c>
      <c r="O6845" s="3" t="s">
        <v>12</v>
      </c>
      <c r="P6845">
        <v>2</v>
      </c>
      <c r="Q6845">
        <v>37</v>
      </c>
      <c r="R6845">
        <v>8</v>
      </c>
      <c r="S6845">
        <v>6</v>
      </c>
      <c r="T6845">
        <v>1</v>
      </c>
      <c r="U6845">
        <v>5</v>
      </c>
      <c r="V6845">
        <v>8</v>
      </c>
    </row>
    <row r="6846" spans="1:22" x14ac:dyDescent="0.25">
      <c r="A6846" s="2">
        <v>44527</v>
      </c>
      <c r="B6846" t="s">
        <v>8</v>
      </c>
      <c r="C6846" t="s">
        <v>8</v>
      </c>
      <c r="D6846">
        <v>15</v>
      </c>
      <c r="E6846">
        <v>434</v>
      </c>
      <c r="F6846">
        <v>85</v>
      </c>
      <c r="G6846">
        <v>51</v>
      </c>
      <c r="H6846">
        <v>16</v>
      </c>
      <c r="I6846">
        <v>34</v>
      </c>
      <c r="J6846">
        <v>32</v>
      </c>
      <c r="M6846" s="4">
        <v>44527</v>
      </c>
      <c r="N6846" s="3" t="s">
        <v>8</v>
      </c>
      <c r="O6846" s="3" t="s">
        <v>8</v>
      </c>
      <c r="P6846">
        <v>15</v>
      </c>
      <c r="Q6846">
        <v>434</v>
      </c>
      <c r="R6846">
        <v>85</v>
      </c>
      <c r="S6846">
        <v>51</v>
      </c>
      <c r="T6846">
        <v>16</v>
      </c>
      <c r="U6846">
        <v>34</v>
      </c>
      <c r="V6846">
        <v>32</v>
      </c>
    </row>
    <row r="6847" spans="1:22" x14ac:dyDescent="0.25">
      <c r="A6847" s="2">
        <v>44527</v>
      </c>
      <c r="B6847" t="s">
        <v>17</v>
      </c>
      <c r="C6847" t="s">
        <v>12</v>
      </c>
      <c r="D6847">
        <v>14</v>
      </c>
      <c r="E6847">
        <v>429</v>
      </c>
      <c r="F6847">
        <v>76</v>
      </c>
      <c r="G6847">
        <v>51</v>
      </c>
      <c r="H6847">
        <v>10</v>
      </c>
      <c r="I6847">
        <v>30</v>
      </c>
      <c r="J6847">
        <v>57</v>
      </c>
      <c r="M6847" s="4">
        <v>44527</v>
      </c>
      <c r="N6847" s="3" t="s">
        <v>17</v>
      </c>
      <c r="O6847" s="3" t="s">
        <v>12</v>
      </c>
      <c r="P6847">
        <v>14</v>
      </c>
      <c r="Q6847">
        <v>429</v>
      </c>
      <c r="R6847">
        <v>76</v>
      </c>
      <c r="S6847">
        <v>51</v>
      </c>
      <c r="T6847">
        <v>10</v>
      </c>
      <c r="U6847">
        <v>30</v>
      </c>
      <c r="V6847">
        <v>57</v>
      </c>
    </row>
    <row r="6848" spans="1:22" x14ac:dyDescent="0.25">
      <c r="A6848" s="2">
        <v>44527</v>
      </c>
      <c r="B6848" t="s">
        <v>10</v>
      </c>
      <c r="C6848" t="s">
        <v>6</v>
      </c>
      <c r="D6848">
        <v>7</v>
      </c>
      <c r="E6848">
        <v>282</v>
      </c>
      <c r="F6848">
        <v>59</v>
      </c>
      <c r="G6848">
        <v>28</v>
      </c>
      <c r="H6848">
        <v>2</v>
      </c>
      <c r="I6848">
        <v>34</v>
      </c>
      <c r="J6848">
        <v>42</v>
      </c>
      <c r="M6848" s="4">
        <v>44527</v>
      </c>
      <c r="N6848" s="3" t="s">
        <v>10</v>
      </c>
      <c r="O6848" s="3" t="s">
        <v>6</v>
      </c>
      <c r="P6848">
        <v>7</v>
      </c>
      <c r="Q6848">
        <v>282</v>
      </c>
      <c r="R6848">
        <v>59</v>
      </c>
      <c r="S6848">
        <v>28</v>
      </c>
      <c r="T6848">
        <v>2</v>
      </c>
      <c r="U6848">
        <v>34</v>
      </c>
      <c r="V6848">
        <v>42</v>
      </c>
    </row>
    <row r="6849" spans="1:22" x14ac:dyDescent="0.25">
      <c r="A6849" s="2">
        <v>44527</v>
      </c>
      <c r="B6849" t="s">
        <v>11</v>
      </c>
      <c r="C6849" t="s">
        <v>12</v>
      </c>
      <c r="D6849">
        <v>12</v>
      </c>
      <c r="E6849">
        <v>446</v>
      </c>
      <c r="F6849">
        <v>79</v>
      </c>
      <c r="G6849">
        <v>53</v>
      </c>
      <c r="H6849">
        <v>3</v>
      </c>
      <c r="I6849">
        <v>40</v>
      </c>
      <c r="J6849">
        <v>43</v>
      </c>
      <c r="M6849" s="4">
        <v>44527</v>
      </c>
      <c r="N6849" s="3" t="s">
        <v>11</v>
      </c>
      <c r="O6849" s="3" t="s">
        <v>12</v>
      </c>
      <c r="P6849">
        <v>12</v>
      </c>
      <c r="Q6849">
        <v>446</v>
      </c>
      <c r="R6849">
        <v>79</v>
      </c>
      <c r="S6849">
        <v>53</v>
      </c>
      <c r="T6849">
        <v>3</v>
      </c>
      <c r="U6849">
        <v>40</v>
      </c>
      <c r="V6849">
        <v>43</v>
      </c>
    </row>
    <row r="6850" spans="1:22" x14ac:dyDescent="0.25">
      <c r="A6850" s="2">
        <v>44527</v>
      </c>
      <c r="B6850" t="s">
        <v>19</v>
      </c>
      <c r="C6850" t="s">
        <v>12</v>
      </c>
      <c r="D6850">
        <v>3</v>
      </c>
      <c r="E6850">
        <v>67</v>
      </c>
      <c r="F6850">
        <v>19</v>
      </c>
      <c r="G6850">
        <v>11</v>
      </c>
      <c r="H6850">
        <v>0</v>
      </c>
      <c r="I6850">
        <v>4</v>
      </c>
      <c r="J6850">
        <v>4</v>
      </c>
      <c r="M6850" s="4">
        <v>44527</v>
      </c>
      <c r="N6850" s="3" t="s">
        <v>19</v>
      </c>
      <c r="O6850" s="3" t="s">
        <v>12</v>
      </c>
      <c r="P6850">
        <v>3</v>
      </c>
      <c r="Q6850">
        <v>67</v>
      </c>
      <c r="R6850">
        <v>19</v>
      </c>
      <c r="S6850">
        <v>11</v>
      </c>
      <c r="T6850">
        <v>0</v>
      </c>
      <c r="U6850">
        <v>4</v>
      </c>
      <c r="V6850">
        <v>4</v>
      </c>
    </row>
    <row r="6851" spans="1:22" x14ac:dyDescent="0.25">
      <c r="A6851" s="2">
        <v>44527</v>
      </c>
      <c r="B6851" t="s">
        <v>18</v>
      </c>
      <c r="C6851" t="s">
        <v>12</v>
      </c>
      <c r="D6851">
        <v>6</v>
      </c>
      <c r="E6851">
        <v>111</v>
      </c>
      <c r="F6851">
        <v>31</v>
      </c>
      <c r="G6851">
        <v>16</v>
      </c>
      <c r="H6851">
        <v>3</v>
      </c>
      <c r="I6851">
        <v>13</v>
      </c>
      <c r="J6851">
        <v>16</v>
      </c>
      <c r="M6851" s="4">
        <v>44527</v>
      </c>
      <c r="N6851" s="3" t="s">
        <v>18</v>
      </c>
      <c r="O6851" s="3" t="s">
        <v>12</v>
      </c>
      <c r="P6851">
        <v>6</v>
      </c>
      <c r="Q6851">
        <v>111</v>
      </c>
      <c r="R6851">
        <v>31</v>
      </c>
      <c r="S6851">
        <v>16</v>
      </c>
      <c r="T6851">
        <v>3</v>
      </c>
      <c r="U6851">
        <v>13</v>
      </c>
      <c r="V6851">
        <v>16</v>
      </c>
    </row>
    <row r="6852" spans="1:22" x14ac:dyDescent="0.25">
      <c r="A6852" s="2">
        <v>44527</v>
      </c>
      <c r="B6852" t="s">
        <v>13</v>
      </c>
      <c r="C6852" t="s">
        <v>6</v>
      </c>
      <c r="D6852">
        <v>14</v>
      </c>
      <c r="E6852">
        <v>518</v>
      </c>
      <c r="F6852">
        <v>105</v>
      </c>
      <c r="G6852">
        <v>51</v>
      </c>
      <c r="H6852">
        <v>7</v>
      </c>
      <c r="I6852">
        <v>58</v>
      </c>
      <c r="J6852">
        <v>74</v>
      </c>
      <c r="M6852" s="4">
        <v>44527</v>
      </c>
      <c r="N6852" s="3" t="s">
        <v>13</v>
      </c>
      <c r="O6852" s="3" t="s">
        <v>6</v>
      </c>
      <c r="P6852">
        <v>14</v>
      </c>
      <c r="Q6852">
        <v>518</v>
      </c>
      <c r="R6852">
        <v>105</v>
      </c>
      <c r="S6852">
        <v>51</v>
      </c>
      <c r="T6852">
        <v>7</v>
      </c>
      <c r="U6852">
        <v>58</v>
      </c>
      <c r="V6852">
        <v>74</v>
      </c>
    </row>
    <row r="6853" spans="1:22" x14ac:dyDescent="0.25">
      <c r="A6853" s="2">
        <v>44527</v>
      </c>
      <c r="B6853" t="s">
        <v>14</v>
      </c>
      <c r="C6853" t="s">
        <v>6</v>
      </c>
      <c r="D6853">
        <v>6</v>
      </c>
      <c r="E6853">
        <v>180</v>
      </c>
      <c r="F6853">
        <v>43</v>
      </c>
      <c r="G6853">
        <v>20</v>
      </c>
      <c r="H6853">
        <v>4</v>
      </c>
      <c r="I6853">
        <v>22</v>
      </c>
      <c r="J6853">
        <v>26</v>
      </c>
      <c r="M6853" s="4">
        <v>44527</v>
      </c>
      <c r="N6853" s="3" t="s">
        <v>14</v>
      </c>
      <c r="O6853" s="3" t="s">
        <v>6</v>
      </c>
      <c r="P6853">
        <v>6</v>
      </c>
      <c r="Q6853">
        <v>180</v>
      </c>
      <c r="R6853">
        <v>43</v>
      </c>
      <c r="S6853">
        <v>20</v>
      </c>
      <c r="T6853">
        <v>4</v>
      </c>
      <c r="U6853">
        <v>22</v>
      </c>
      <c r="V6853">
        <v>26</v>
      </c>
    </row>
    <row r="6854" spans="1:22" x14ac:dyDescent="0.25">
      <c r="A6854" s="2">
        <v>44527</v>
      </c>
      <c r="B6854" t="s">
        <v>16</v>
      </c>
      <c r="C6854" t="s">
        <v>6</v>
      </c>
      <c r="D6854">
        <v>11</v>
      </c>
      <c r="E6854">
        <v>447</v>
      </c>
      <c r="F6854">
        <v>89</v>
      </c>
      <c r="G6854">
        <v>36</v>
      </c>
      <c r="H6854">
        <v>5</v>
      </c>
      <c r="I6854">
        <v>46</v>
      </c>
      <c r="J6854">
        <v>50</v>
      </c>
      <c r="M6854" s="4">
        <v>44527</v>
      </c>
      <c r="N6854" s="3" t="s">
        <v>16</v>
      </c>
      <c r="O6854" s="3" t="s">
        <v>6</v>
      </c>
      <c r="P6854">
        <v>11</v>
      </c>
      <c r="Q6854">
        <v>447</v>
      </c>
      <c r="R6854">
        <v>89</v>
      </c>
      <c r="S6854">
        <v>36</v>
      </c>
      <c r="T6854">
        <v>5</v>
      </c>
      <c r="U6854">
        <v>46</v>
      </c>
      <c r="V6854">
        <v>50</v>
      </c>
    </row>
    <row r="6855" spans="1:22" x14ac:dyDescent="0.25">
      <c r="A6855" s="2">
        <v>44528</v>
      </c>
      <c r="B6855" t="s">
        <v>5</v>
      </c>
      <c r="C6855" t="s">
        <v>6</v>
      </c>
      <c r="D6855">
        <v>14</v>
      </c>
      <c r="E6855">
        <v>518</v>
      </c>
      <c r="F6855">
        <v>106</v>
      </c>
      <c r="G6855">
        <v>57</v>
      </c>
      <c r="H6855">
        <v>5</v>
      </c>
      <c r="I6855">
        <v>54</v>
      </c>
      <c r="J6855">
        <v>28</v>
      </c>
      <c r="M6855" s="4">
        <v>44528</v>
      </c>
      <c r="N6855" s="3" t="s">
        <v>5</v>
      </c>
      <c r="O6855" s="3" t="s">
        <v>6</v>
      </c>
      <c r="P6855">
        <v>14</v>
      </c>
      <c r="Q6855">
        <v>518</v>
      </c>
      <c r="R6855">
        <v>106</v>
      </c>
      <c r="S6855">
        <v>57</v>
      </c>
      <c r="T6855">
        <v>5</v>
      </c>
      <c r="U6855">
        <v>54</v>
      </c>
      <c r="V6855">
        <v>28</v>
      </c>
    </row>
    <row r="6856" spans="1:22" x14ac:dyDescent="0.25">
      <c r="A6856" s="2">
        <v>44528</v>
      </c>
      <c r="B6856" t="s">
        <v>15</v>
      </c>
      <c r="C6856" t="s">
        <v>12</v>
      </c>
      <c r="D6856">
        <v>2</v>
      </c>
      <c r="E6856">
        <v>43</v>
      </c>
      <c r="F6856">
        <v>8</v>
      </c>
      <c r="G6856">
        <v>6</v>
      </c>
      <c r="H6856">
        <v>1</v>
      </c>
      <c r="I6856">
        <v>6</v>
      </c>
      <c r="J6856">
        <v>1</v>
      </c>
      <c r="M6856" s="4">
        <v>44528</v>
      </c>
      <c r="N6856" s="3" t="s">
        <v>15</v>
      </c>
      <c r="O6856" s="3" t="s">
        <v>12</v>
      </c>
      <c r="P6856">
        <v>2</v>
      </c>
      <c r="Q6856">
        <v>43</v>
      </c>
      <c r="R6856">
        <v>8</v>
      </c>
      <c r="S6856">
        <v>6</v>
      </c>
      <c r="T6856">
        <v>1</v>
      </c>
      <c r="U6856">
        <v>6</v>
      </c>
      <c r="V6856">
        <v>1</v>
      </c>
    </row>
    <row r="6857" spans="1:22" x14ac:dyDescent="0.25">
      <c r="A6857" s="2">
        <v>44528</v>
      </c>
      <c r="B6857" t="s">
        <v>8</v>
      </c>
      <c r="C6857" t="s">
        <v>8</v>
      </c>
      <c r="D6857">
        <v>15</v>
      </c>
      <c r="E6857">
        <v>435</v>
      </c>
      <c r="F6857">
        <v>87</v>
      </c>
      <c r="G6857">
        <v>51</v>
      </c>
      <c r="H6857">
        <v>17</v>
      </c>
      <c r="I6857">
        <v>15</v>
      </c>
      <c r="J6857">
        <v>17</v>
      </c>
      <c r="M6857" s="4">
        <v>44528</v>
      </c>
      <c r="N6857" s="3" t="s">
        <v>8</v>
      </c>
      <c r="O6857" s="3" t="s">
        <v>8</v>
      </c>
      <c r="P6857">
        <v>15</v>
      </c>
      <c r="Q6857">
        <v>435</v>
      </c>
      <c r="R6857">
        <v>87</v>
      </c>
      <c r="S6857">
        <v>51</v>
      </c>
      <c r="T6857">
        <v>17</v>
      </c>
      <c r="U6857">
        <v>15</v>
      </c>
      <c r="V6857">
        <v>17</v>
      </c>
    </row>
    <row r="6858" spans="1:22" x14ac:dyDescent="0.25">
      <c r="A6858" s="2">
        <v>44528</v>
      </c>
      <c r="B6858" t="s">
        <v>17</v>
      </c>
      <c r="C6858" t="s">
        <v>12</v>
      </c>
      <c r="D6858">
        <v>14</v>
      </c>
      <c r="E6858">
        <v>436</v>
      </c>
      <c r="F6858">
        <v>70</v>
      </c>
      <c r="G6858">
        <v>50</v>
      </c>
      <c r="H6858">
        <v>10</v>
      </c>
      <c r="I6858">
        <v>24</v>
      </c>
      <c r="J6858">
        <v>13</v>
      </c>
      <c r="M6858" s="4">
        <v>44528</v>
      </c>
      <c r="N6858" s="3" t="s">
        <v>17</v>
      </c>
      <c r="O6858" s="3" t="s">
        <v>12</v>
      </c>
      <c r="P6858">
        <v>14</v>
      </c>
      <c r="Q6858">
        <v>436</v>
      </c>
      <c r="R6858">
        <v>70</v>
      </c>
      <c r="S6858">
        <v>50</v>
      </c>
      <c r="T6858">
        <v>10</v>
      </c>
      <c r="U6858">
        <v>24</v>
      </c>
      <c r="V6858">
        <v>13</v>
      </c>
    </row>
    <row r="6859" spans="1:22" x14ac:dyDescent="0.25">
      <c r="A6859" s="2">
        <v>44528</v>
      </c>
      <c r="B6859" t="s">
        <v>10</v>
      </c>
      <c r="C6859" t="s">
        <v>6</v>
      </c>
      <c r="D6859">
        <v>7</v>
      </c>
      <c r="E6859">
        <v>289</v>
      </c>
      <c r="F6859">
        <v>61</v>
      </c>
      <c r="G6859">
        <v>26</v>
      </c>
      <c r="H6859">
        <v>2</v>
      </c>
      <c r="I6859">
        <v>11</v>
      </c>
      <c r="J6859">
        <v>9</v>
      </c>
      <c r="M6859" s="4">
        <v>44528</v>
      </c>
      <c r="N6859" s="3" t="s">
        <v>10</v>
      </c>
      <c r="O6859" s="3" t="s">
        <v>6</v>
      </c>
      <c r="P6859">
        <v>7</v>
      </c>
      <c r="Q6859">
        <v>289</v>
      </c>
      <c r="R6859">
        <v>61</v>
      </c>
      <c r="S6859">
        <v>26</v>
      </c>
      <c r="T6859">
        <v>2</v>
      </c>
      <c r="U6859">
        <v>11</v>
      </c>
      <c r="V6859">
        <v>9</v>
      </c>
    </row>
    <row r="6860" spans="1:22" x14ac:dyDescent="0.25">
      <c r="A6860" s="2">
        <v>44528</v>
      </c>
      <c r="B6860" t="s">
        <v>11</v>
      </c>
      <c r="C6860" t="s">
        <v>12</v>
      </c>
      <c r="D6860">
        <v>12</v>
      </c>
      <c r="E6860">
        <v>452</v>
      </c>
      <c r="F6860">
        <v>88</v>
      </c>
      <c r="G6860">
        <v>55</v>
      </c>
      <c r="H6860">
        <v>3</v>
      </c>
      <c r="I6860">
        <v>24</v>
      </c>
      <c r="J6860">
        <v>11</v>
      </c>
      <c r="M6860" s="4">
        <v>44528</v>
      </c>
      <c r="N6860" s="3" t="s">
        <v>11</v>
      </c>
      <c r="O6860" s="3" t="s">
        <v>12</v>
      </c>
      <c r="P6860">
        <v>12</v>
      </c>
      <c r="Q6860">
        <v>452</v>
      </c>
      <c r="R6860">
        <v>88</v>
      </c>
      <c r="S6860">
        <v>55</v>
      </c>
      <c r="T6860">
        <v>3</v>
      </c>
      <c r="U6860">
        <v>24</v>
      </c>
      <c r="V6860">
        <v>11</v>
      </c>
    </row>
    <row r="6861" spans="1:22" x14ac:dyDescent="0.25">
      <c r="A6861" s="2">
        <v>44528</v>
      </c>
      <c r="B6861" t="s">
        <v>19</v>
      </c>
      <c r="C6861" t="s">
        <v>12</v>
      </c>
      <c r="D6861">
        <v>3</v>
      </c>
      <c r="E6861">
        <v>68</v>
      </c>
      <c r="F6861">
        <v>18</v>
      </c>
      <c r="G6861">
        <v>10</v>
      </c>
      <c r="H6861">
        <v>0</v>
      </c>
      <c r="I6861">
        <v>4</v>
      </c>
      <c r="J6861">
        <v>1</v>
      </c>
      <c r="M6861" s="4">
        <v>44528</v>
      </c>
      <c r="N6861" s="3" t="s">
        <v>19</v>
      </c>
      <c r="O6861" s="3" t="s">
        <v>12</v>
      </c>
      <c r="P6861">
        <v>3</v>
      </c>
      <c r="Q6861">
        <v>68</v>
      </c>
      <c r="R6861">
        <v>18</v>
      </c>
      <c r="S6861">
        <v>10</v>
      </c>
      <c r="T6861">
        <v>0</v>
      </c>
      <c r="U6861">
        <v>4</v>
      </c>
      <c r="V6861">
        <v>1</v>
      </c>
    </row>
    <row r="6862" spans="1:22" x14ac:dyDescent="0.25">
      <c r="A6862" s="2">
        <v>44528</v>
      </c>
      <c r="B6862" t="s">
        <v>18</v>
      </c>
      <c r="C6862" t="s">
        <v>12</v>
      </c>
      <c r="D6862">
        <v>6</v>
      </c>
      <c r="E6862">
        <v>114</v>
      </c>
      <c r="F6862">
        <v>34</v>
      </c>
      <c r="G6862">
        <v>17</v>
      </c>
      <c r="H6862">
        <v>3</v>
      </c>
      <c r="I6862">
        <v>4</v>
      </c>
      <c r="J6862">
        <v>4</v>
      </c>
      <c r="M6862" s="4">
        <v>44528</v>
      </c>
      <c r="N6862" s="3" t="s">
        <v>18</v>
      </c>
      <c r="O6862" s="3" t="s">
        <v>12</v>
      </c>
      <c r="P6862">
        <v>6</v>
      </c>
      <c r="Q6862">
        <v>114</v>
      </c>
      <c r="R6862">
        <v>34</v>
      </c>
      <c r="S6862">
        <v>17</v>
      </c>
      <c r="T6862">
        <v>3</v>
      </c>
      <c r="U6862">
        <v>4</v>
      </c>
      <c r="V6862">
        <v>4</v>
      </c>
    </row>
    <row r="6863" spans="1:22" x14ac:dyDescent="0.25">
      <c r="A6863" s="2">
        <v>44528</v>
      </c>
      <c r="B6863" t="s">
        <v>13</v>
      </c>
      <c r="C6863" t="s">
        <v>6</v>
      </c>
      <c r="D6863">
        <v>14</v>
      </c>
      <c r="E6863">
        <v>548</v>
      </c>
      <c r="F6863">
        <v>114</v>
      </c>
      <c r="G6863">
        <v>53</v>
      </c>
      <c r="H6863">
        <v>7</v>
      </c>
      <c r="I6863">
        <v>46</v>
      </c>
      <c r="J6863">
        <v>24</v>
      </c>
      <c r="M6863" s="4">
        <v>44528</v>
      </c>
      <c r="N6863" s="3" t="s">
        <v>13</v>
      </c>
      <c r="O6863" s="3" t="s">
        <v>6</v>
      </c>
      <c r="P6863">
        <v>14</v>
      </c>
      <c r="Q6863">
        <v>548</v>
      </c>
      <c r="R6863">
        <v>114</v>
      </c>
      <c r="S6863">
        <v>53</v>
      </c>
      <c r="T6863">
        <v>7</v>
      </c>
      <c r="U6863">
        <v>46</v>
      </c>
      <c r="V6863">
        <v>24</v>
      </c>
    </row>
    <row r="6864" spans="1:22" x14ac:dyDescent="0.25">
      <c r="A6864" s="2">
        <v>44528</v>
      </c>
      <c r="B6864" t="s">
        <v>14</v>
      </c>
      <c r="C6864" t="s">
        <v>6</v>
      </c>
      <c r="D6864">
        <v>6</v>
      </c>
      <c r="E6864">
        <v>190</v>
      </c>
      <c r="F6864">
        <v>45</v>
      </c>
      <c r="G6864">
        <v>21</v>
      </c>
      <c r="H6864">
        <v>4</v>
      </c>
      <c r="I6864">
        <v>17</v>
      </c>
      <c r="J6864">
        <v>11</v>
      </c>
      <c r="M6864" s="4">
        <v>44528</v>
      </c>
      <c r="N6864" s="3" t="s">
        <v>14</v>
      </c>
      <c r="O6864" s="3" t="s">
        <v>6</v>
      </c>
      <c r="P6864">
        <v>6</v>
      </c>
      <c r="Q6864">
        <v>190</v>
      </c>
      <c r="R6864">
        <v>45</v>
      </c>
      <c r="S6864">
        <v>21</v>
      </c>
      <c r="T6864">
        <v>4</v>
      </c>
      <c r="U6864">
        <v>17</v>
      </c>
      <c r="V6864">
        <v>11</v>
      </c>
    </row>
    <row r="6865" spans="1:22" x14ac:dyDescent="0.25">
      <c r="A6865" s="2">
        <v>44528</v>
      </c>
      <c r="B6865" t="s">
        <v>16</v>
      </c>
      <c r="C6865" t="s">
        <v>6</v>
      </c>
      <c r="D6865">
        <v>11</v>
      </c>
      <c r="E6865">
        <v>453</v>
      </c>
      <c r="F6865">
        <v>91</v>
      </c>
      <c r="G6865">
        <v>38</v>
      </c>
      <c r="H6865">
        <v>0</v>
      </c>
      <c r="I6865">
        <v>40</v>
      </c>
      <c r="J6865">
        <v>34</v>
      </c>
      <c r="M6865" s="4">
        <v>44528</v>
      </c>
      <c r="N6865" s="3" t="s">
        <v>16</v>
      </c>
      <c r="O6865" s="3" t="s">
        <v>6</v>
      </c>
      <c r="P6865">
        <v>11</v>
      </c>
      <c r="Q6865">
        <v>453</v>
      </c>
      <c r="R6865">
        <v>91</v>
      </c>
      <c r="S6865">
        <v>38</v>
      </c>
      <c r="T6865">
        <v>0</v>
      </c>
      <c r="U6865">
        <v>40</v>
      </c>
      <c r="V6865">
        <v>34</v>
      </c>
    </row>
    <row r="6866" spans="1:22" x14ac:dyDescent="0.25">
      <c r="A6866" s="2">
        <v>44529</v>
      </c>
      <c r="B6866" t="s">
        <v>5</v>
      </c>
      <c r="C6866" t="s">
        <v>6</v>
      </c>
      <c r="D6866">
        <v>14</v>
      </c>
      <c r="E6866">
        <v>557</v>
      </c>
      <c r="F6866">
        <v>112</v>
      </c>
      <c r="G6866">
        <v>59</v>
      </c>
      <c r="H6866">
        <v>5</v>
      </c>
      <c r="I6866">
        <v>53</v>
      </c>
      <c r="J6866">
        <v>11</v>
      </c>
      <c r="M6866" s="4">
        <v>44529</v>
      </c>
      <c r="N6866" s="3" t="s">
        <v>5</v>
      </c>
      <c r="O6866" s="3" t="s">
        <v>6</v>
      </c>
      <c r="P6866">
        <v>14</v>
      </c>
      <c r="Q6866">
        <v>557</v>
      </c>
      <c r="R6866">
        <v>112</v>
      </c>
      <c r="S6866">
        <v>59</v>
      </c>
      <c r="T6866">
        <v>5</v>
      </c>
      <c r="U6866">
        <v>53</v>
      </c>
      <c r="V6866">
        <v>11</v>
      </c>
    </row>
    <row r="6867" spans="1:22" x14ac:dyDescent="0.25">
      <c r="A6867" s="2">
        <v>44529</v>
      </c>
      <c r="B6867" t="s">
        <v>15</v>
      </c>
      <c r="C6867" t="s">
        <v>12</v>
      </c>
      <c r="D6867">
        <v>2</v>
      </c>
      <c r="E6867">
        <v>45</v>
      </c>
      <c r="F6867">
        <v>9</v>
      </c>
      <c r="G6867">
        <v>6</v>
      </c>
      <c r="H6867">
        <v>1</v>
      </c>
      <c r="I6867">
        <v>2</v>
      </c>
      <c r="J6867">
        <v>1</v>
      </c>
      <c r="M6867" s="4">
        <v>44529</v>
      </c>
      <c r="N6867" s="3" t="s">
        <v>15</v>
      </c>
      <c r="O6867" s="3" t="s">
        <v>12</v>
      </c>
      <c r="P6867">
        <v>2</v>
      </c>
      <c r="Q6867">
        <v>45</v>
      </c>
      <c r="R6867">
        <v>9</v>
      </c>
      <c r="S6867">
        <v>6</v>
      </c>
      <c r="T6867">
        <v>1</v>
      </c>
      <c r="U6867">
        <v>2</v>
      </c>
      <c r="V6867">
        <v>1</v>
      </c>
    </row>
    <row r="6868" spans="1:22" x14ac:dyDescent="0.25">
      <c r="A6868" s="2">
        <v>44529</v>
      </c>
      <c r="B6868" t="s">
        <v>8</v>
      </c>
      <c r="C6868" t="s">
        <v>8</v>
      </c>
      <c r="D6868">
        <v>15</v>
      </c>
      <c r="E6868">
        <v>439</v>
      </c>
      <c r="F6868">
        <v>92</v>
      </c>
      <c r="G6868">
        <v>54</v>
      </c>
      <c r="H6868">
        <v>16</v>
      </c>
      <c r="I6868">
        <v>28</v>
      </c>
      <c r="J6868">
        <v>16</v>
      </c>
      <c r="M6868" s="4">
        <v>44529</v>
      </c>
      <c r="N6868" s="3" t="s">
        <v>8</v>
      </c>
      <c r="O6868" s="3" t="s">
        <v>8</v>
      </c>
      <c r="P6868">
        <v>15</v>
      </c>
      <c r="Q6868">
        <v>439</v>
      </c>
      <c r="R6868">
        <v>92</v>
      </c>
      <c r="S6868">
        <v>54</v>
      </c>
      <c r="T6868">
        <v>16</v>
      </c>
      <c r="U6868">
        <v>28</v>
      </c>
      <c r="V6868">
        <v>16</v>
      </c>
    </row>
    <row r="6869" spans="1:22" x14ac:dyDescent="0.25">
      <c r="A6869" s="2">
        <v>44529</v>
      </c>
      <c r="B6869" t="s">
        <v>17</v>
      </c>
      <c r="C6869" t="s">
        <v>12</v>
      </c>
      <c r="D6869">
        <v>14</v>
      </c>
      <c r="E6869">
        <v>451</v>
      </c>
      <c r="F6869">
        <v>78</v>
      </c>
      <c r="G6869">
        <v>51</v>
      </c>
      <c r="H6869">
        <v>8</v>
      </c>
      <c r="I6869">
        <v>31</v>
      </c>
      <c r="J6869">
        <v>18</v>
      </c>
      <c r="M6869" s="4">
        <v>44529</v>
      </c>
      <c r="N6869" s="3" t="s">
        <v>17</v>
      </c>
      <c r="O6869" s="3" t="s">
        <v>12</v>
      </c>
      <c r="P6869">
        <v>14</v>
      </c>
      <c r="Q6869">
        <v>451</v>
      </c>
      <c r="R6869">
        <v>78</v>
      </c>
      <c r="S6869">
        <v>51</v>
      </c>
      <c r="T6869">
        <v>8</v>
      </c>
      <c r="U6869">
        <v>31</v>
      </c>
      <c r="V6869">
        <v>18</v>
      </c>
    </row>
    <row r="6870" spans="1:22" x14ac:dyDescent="0.25">
      <c r="A6870" s="2">
        <v>44529</v>
      </c>
      <c r="B6870" t="s">
        <v>10</v>
      </c>
      <c r="C6870" t="s">
        <v>6</v>
      </c>
      <c r="D6870">
        <v>7</v>
      </c>
      <c r="E6870">
        <v>292</v>
      </c>
      <c r="F6870">
        <v>64</v>
      </c>
      <c r="G6870">
        <v>31</v>
      </c>
      <c r="H6870">
        <v>2</v>
      </c>
      <c r="I6870">
        <v>19</v>
      </c>
      <c r="J6870">
        <v>19</v>
      </c>
      <c r="M6870" s="4">
        <v>44529</v>
      </c>
      <c r="N6870" s="3" t="s">
        <v>10</v>
      </c>
      <c r="O6870" s="3" t="s">
        <v>6</v>
      </c>
      <c r="P6870">
        <v>7</v>
      </c>
      <c r="Q6870">
        <v>292</v>
      </c>
      <c r="R6870">
        <v>64</v>
      </c>
      <c r="S6870">
        <v>31</v>
      </c>
      <c r="T6870">
        <v>2</v>
      </c>
      <c r="U6870">
        <v>19</v>
      </c>
      <c r="V6870">
        <v>19</v>
      </c>
    </row>
    <row r="6871" spans="1:22" x14ac:dyDescent="0.25">
      <c r="A6871" s="2">
        <v>44529</v>
      </c>
      <c r="B6871" t="s">
        <v>11</v>
      </c>
      <c r="C6871" t="s">
        <v>12</v>
      </c>
      <c r="D6871">
        <v>12</v>
      </c>
      <c r="E6871">
        <v>459</v>
      </c>
      <c r="F6871">
        <v>89</v>
      </c>
      <c r="G6871">
        <v>57</v>
      </c>
      <c r="H6871">
        <v>3</v>
      </c>
      <c r="I6871">
        <v>23</v>
      </c>
      <c r="J6871">
        <v>17</v>
      </c>
      <c r="M6871" s="4">
        <v>44529</v>
      </c>
      <c r="N6871" s="3" t="s">
        <v>11</v>
      </c>
      <c r="O6871" s="3" t="s">
        <v>12</v>
      </c>
      <c r="P6871">
        <v>12</v>
      </c>
      <c r="Q6871">
        <v>459</v>
      </c>
      <c r="R6871">
        <v>89</v>
      </c>
      <c r="S6871">
        <v>57</v>
      </c>
      <c r="T6871">
        <v>3</v>
      </c>
      <c r="U6871">
        <v>23</v>
      </c>
      <c r="V6871">
        <v>17</v>
      </c>
    </row>
    <row r="6872" spans="1:22" x14ac:dyDescent="0.25">
      <c r="A6872" s="2">
        <v>44529</v>
      </c>
      <c r="B6872" t="s">
        <v>19</v>
      </c>
      <c r="C6872" t="s">
        <v>12</v>
      </c>
      <c r="D6872">
        <v>3</v>
      </c>
      <c r="E6872">
        <v>75</v>
      </c>
      <c r="F6872">
        <v>20</v>
      </c>
      <c r="G6872">
        <v>10</v>
      </c>
      <c r="H6872">
        <v>0</v>
      </c>
      <c r="I6872">
        <v>5</v>
      </c>
      <c r="J6872">
        <v>0</v>
      </c>
      <c r="M6872" s="4">
        <v>44529</v>
      </c>
      <c r="N6872" s="3" t="s">
        <v>19</v>
      </c>
      <c r="O6872" s="3" t="s">
        <v>12</v>
      </c>
      <c r="P6872">
        <v>3</v>
      </c>
      <c r="Q6872">
        <v>75</v>
      </c>
      <c r="R6872">
        <v>20</v>
      </c>
      <c r="S6872">
        <v>10</v>
      </c>
      <c r="T6872">
        <v>0</v>
      </c>
      <c r="U6872">
        <v>5</v>
      </c>
      <c r="V6872">
        <v>0</v>
      </c>
    </row>
    <row r="6873" spans="1:22" x14ac:dyDescent="0.25">
      <c r="A6873" s="2">
        <v>44529</v>
      </c>
      <c r="B6873" t="s">
        <v>18</v>
      </c>
      <c r="C6873" t="s">
        <v>12</v>
      </c>
      <c r="D6873">
        <v>6</v>
      </c>
      <c r="E6873">
        <v>121</v>
      </c>
      <c r="F6873">
        <v>34</v>
      </c>
      <c r="G6873">
        <v>16</v>
      </c>
      <c r="H6873">
        <v>3</v>
      </c>
      <c r="I6873">
        <v>9</v>
      </c>
      <c r="J6873">
        <v>1</v>
      </c>
      <c r="M6873" s="4">
        <v>44529</v>
      </c>
      <c r="N6873" s="3" t="s">
        <v>18</v>
      </c>
      <c r="O6873" s="3" t="s">
        <v>12</v>
      </c>
      <c r="P6873">
        <v>6</v>
      </c>
      <c r="Q6873">
        <v>121</v>
      </c>
      <c r="R6873">
        <v>34</v>
      </c>
      <c r="S6873">
        <v>16</v>
      </c>
      <c r="T6873">
        <v>3</v>
      </c>
      <c r="U6873">
        <v>9</v>
      </c>
      <c r="V6873">
        <v>1</v>
      </c>
    </row>
    <row r="6874" spans="1:22" x14ac:dyDescent="0.25">
      <c r="A6874" s="2">
        <v>44529</v>
      </c>
      <c r="B6874" t="s">
        <v>13</v>
      </c>
      <c r="C6874" t="s">
        <v>6</v>
      </c>
      <c r="D6874">
        <v>14</v>
      </c>
      <c r="E6874">
        <v>577</v>
      </c>
      <c r="F6874">
        <v>120</v>
      </c>
      <c r="G6874">
        <v>55</v>
      </c>
      <c r="H6874">
        <v>7</v>
      </c>
      <c r="I6874">
        <v>45</v>
      </c>
      <c r="J6874">
        <v>17</v>
      </c>
      <c r="M6874" s="4">
        <v>44529</v>
      </c>
      <c r="N6874" s="3" t="s">
        <v>13</v>
      </c>
      <c r="O6874" s="3" t="s">
        <v>6</v>
      </c>
      <c r="P6874">
        <v>14</v>
      </c>
      <c r="Q6874">
        <v>577</v>
      </c>
      <c r="R6874">
        <v>120</v>
      </c>
      <c r="S6874">
        <v>55</v>
      </c>
      <c r="T6874">
        <v>7</v>
      </c>
      <c r="U6874">
        <v>45</v>
      </c>
      <c r="V6874">
        <v>17</v>
      </c>
    </row>
    <row r="6875" spans="1:22" x14ac:dyDescent="0.25">
      <c r="A6875" s="2">
        <v>44529</v>
      </c>
      <c r="B6875" t="s">
        <v>14</v>
      </c>
      <c r="C6875" t="s">
        <v>6</v>
      </c>
      <c r="D6875">
        <v>6</v>
      </c>
      <c r="E6875">
        <v>200</v>
      </c>
      <c r="F6875">
        <v>49</v>
      </c>
      <c r="G6875">
        <v>23</v>
      </c>
      <c r="H6875">
        <v>4</v>
      </c>
      <c r="I6875">
        <v>25</v>
      </c>
      <c r="J6875">
        <v>12</v>
      </c>
      <c r="M6875" s="4">
        <v>44529</v>
      </c>
      <c r="N6875" s="3" t="s">
        <v>14</v>
      </c>
      <c r="O6875" s="3" t="s">
        <v>6</v>
      </c>
      <c r="P6875">
        <v>6</v>
      </c>
      <c r="Q6875">
        <v>200</v>
      </c>
      <c r="R6875">
        <v>49</v>
      </c>
      <c r="S6875">
        <v>23</v>
      </c>
      <c r="T6875">
        <v>4</v>
      </c>
      <c r="U6875">
        <v>25</v>
      </c>
      <c r="V6875">
        <v>12</v>
      </c>
    </row>
    <row r="6876" spans="1:22" x14ac:dyDescent="0.25">
      <c r="A6876" s="2">
        <v>44529</v>
      </c>
      <c r="B6876" t="s">
        <v>16</v>
      </c>
      <c r="C6876" t="s">
        <v>6</v>
      </c>
      <c r="D6876">
        <v>11</v>
      </c>
      <c r="E6876">
        <v>482</v>
      </c>
      <c r="F6876">
        <v>93</v>
      </c>
      <c r="G6876">
        <v>35</v>
      </c>
      <c r="H6876">
        <v>0</v>
      </c>
      <c r="I6876">
        <v>37</v>
      </c>
      <c r="J6876">
        <v>10</v>
      </c>
      <c r="M6876" s="4">
        <v>44529</v>
      </c>
      <c r="N6876" s="3" t="s">
        <v>16</v>
      </c>
      <c r="O6876" s="3" t="s">
        <v>6</v>
      </c>
      <c r="P6876">
        <v>11</v>
      </c>
      <c r="Q6876">
        <v>482</v>
      </c>
      <c r="R6876">
        <v>93</v>
      </c>
      <c r="S6876">
        <v>35</v>
      </c>
      <c r="T6876">
        <v>0</v>
      </c>
      <c r="U6876">
        <v>37</v>
      </c>
      <c r="V6876">
        <v>10</v>
      </c>
    </row>
    <row r="6877" spans="1:22" x14ac:dyDescent="0.25">
      <c r="A6877" s="2">
        <v>44530</v>
      </c>
      <c r="B6877" t="s">
        <v>5</v>
      </c>
      <c r="C6877" t="s">
        <v>6</v>
      </c>
      <c r="D6877">
        <v>14</v>
      </c>
      <c r="E6877">
        <v>577</v>
      </c>
      <c r="F6877">
        <v>113</v>
      </c>
      <c r="G6877">
        <v>57</v>
      </c>
      <c r="H6877">
        <v>4</v>
      </c>
      <c r="I6877">
        <v>67</v>
      </c>
      <c r="J6877">
        <v>64</v>
      </c>
      <c r="M6877" s="4">
        <v>44530</v>
      </c>
      <c r="N6877" s="3" t="s">
        <v>5</v>
      </c>
      <c r="O6877" s="3" t="s">
        <v>6</v>
      </c>
      <c r="P6877">
        <v>14</v>
      </c>
      <c r="Q6877">
        <v>577</v>
      </c>
      <c r="R6877">
        <v>113</v>
      </c>
      <c r="S6877">
        <v>57</v>
      </c>
      <c r="T6877">
        <v>4</v>
      </c>
      <c r="U6877">
        <v>67</v>
      </c>
      <c r="V6877">
        <v>64</v>
      </c>
    </row>
    <row r="6878" spans="1:22" x14ac:dyDescent="0.25">
      <c r="A6878" s="2">
        <v>44530</v>
      </c>
      <c r="B6878" t="s">
        <v>15</v>
      </c>
      <c r="C6878" t="s">
        <v>12</v>
      </c>
      <c r="D6878">
        <v>2</v>
      </c>
      <c r="E6878">
        <v>44</v>
      </c>
      <c r="F6878">
        <v>10</v>
      </c>
      <c r="G6878">
        <v>6</v>
      </c>
      <c r="H6878">
        <v>1</v>
      </c>
      <c r="I6878">
        <v>6</v>
      </c>
      <c r="J6878">
        <v>8</v>
      </c>
      <c r="M6878" s="4">
        <v>44530</v>
      </c>
      <c r="N6878" s="3" t="s">
        <v>15</v>
      </c>
      <c r="O6878" s="3" t="s">
        <v>12</v>
      </c>
      <c r="P6878">
        <v>2</v>
      </c>
      <c r="Q6878">
        <v>44</v>
      </c>
      <c r="R6878">
        <v>10</v>
      </c>
      <c r="S6878">
        <v>6</v>
      </c>
      <c r="T6878">
        <v>1</v>
      </c>
      <c r="U6878">
        <v>6</v>
      </c>
      <c r="V6878">
        <v>8</v>
      </c>
    </row>
    <row r="6879" spans="1:22" x14ac:dyDescent="0.25">
      <c r="A6879" s="2">
        <v>44530</v>
      </c>
      <c r="B6879" t="s">
        <v>8</v>
      </c>
      <c r="C6879" t="s">
        <v>8</v>
      </c>
      <c r="D6879">
        <v>15</v>
      </c>
      <c r="E6879">
        <v>422</v>
      </c>
      <c r="F6879">
        <v>94</v>
      </c>
      <c r="G6879">
        <v>57</v>
      </c>
      <c r="H6879">
        <v>14</v>
      </c>
      <c r="I6879">
        <v>33</v>
      </c>
      <c r="J6879">
        <v>58</v>
      </c>
      <c r="M6879" s="4">
        <v>44530</v>
      </c>
      <c r="N6879" s="3" t="s">
        <v>8</v>
      </c>
      <c r="O6879" s="3" t="s">
        <v>8</v>
      </c>
      <c r="P6879">
        <v>15</v>
      </c>
      <c r="Q6879">
        <v>422</v>
      </c>
      <c r="R6879">
        <v>94</v>
      </c>
      <c r="S6879">
        <v>57</v>
      </c>
      <c r="T6879">
        <v>14</v>
      </c>
      <c r="U6879">
        <v>33</v>
      </c>
      <c r="V6879">
        <v>58</v>
      </c>
    </row>
    <row r="6880" spans="1:22" x14ac:dyDescent="0.25">
      <c r="A6880" s="2">
        <v>44530</v>
      </c>
      <c r="B6880" t="s">
        <v>17</v>
      </c>
      <c r="C6880" t="s">
        <v>12</v>
      </c>
      <c r="D6880">
        <v>14</v>
      </c>
      <c r="E6880">
        <v>458</v>
      </c>
      <c r="F6880">
        <v>89</v>
      </c>
      <c r="G6880">
        <v>56</v>
      </c>
      <c r="H6880">
        <v>8</v>
      </c>
      <c r="I6880">
        <v>41</v>
      </c>
      <c r="J6880">
        <v>44</v>
      </c>
      <c r="M6880" s="4">
        <v>44530</v>
      </c>
      <c r="N6880" s="3" t="s">
        <v>17</v>
      </c>
      <c r="O6880" s="3" t="s">
        <v>12</v>
      </c>
      <c r="P6880">
        <v>14</v>
      </c>
      <c r="Q6880">
        <v>458</v>
      </c>
      <c r="R6880">
        <v>89</v>
      </c>
      <c r="S6880">
        <v>56</v>
      </c>
      <c r="T6880">
        <v>8</v>
      </c>
      <c r="U6880">
        <v>41</v>
      </c>
      <c r="V6880">
        <v>44</v>
      </c>
    </row>
    <row r="6881" spans="1:22" x14ac:dyDescent="0.25">
      <c r="A6881" s="2">
        <v>44530</v>
      </c>
      <c r="B6881" t="s">
        <v>10</v>
      </c>
      <c r="C6881" t="s">
        <v>6</v>
      </c>
      <c r="D6881">
        <v>7</v>
      </c>
      <c r="E6881">
        <v>305</v>
      </c>
      <c r="F6881">
        <v>63</v>
      </c>
      <c r="G6881">
        <v>31</v>
      </c>
      <c r="H6881">
        <v>2</v>
      </c>
      <c r="I6881">
        <v>31</v>
      </c>
      <c r="J6881">
        <v>29</v>
      </c>
      <c r="M6881" s="4">
        <v>44530</v>
      </c>
      <c r="N6881" s="3" t="s">
        <v>10</v>
      </c>
      <c r="O6881" s="3" t="s">
        <v>6</v>
      </c>
      <c r="P6881">
        <v>7</v>
      </c>
      <c r="Q6881">
        <v>305</v>
      </c>
      <c r="R6881">
        <v>63</v>
      </c>
      <c r="S6881">
        <v>31</v>
      </c>
      <c r="T6881">
        <v>2</v>
      </c>
      <c r="U6881">
        <v>31</v>
      </c>
      <c r="V6881">
        <v>29</v>
      </c>
    </row>
    <row r="6882" spans="1:22" x14ac:dyDescent="0.25">
      <c r="A6882" s="2">
        <v>44530</v>
      </c>
      <c r="B6882" t="s">
        <v>11</v>
      </c>
      <c r="C6882" t="s">
        <v>12</v>
      </c>
      <c r="D6882">
        <v>12</v>
      </c>
      <c r="E6882">
        <v>457</v>
      </c>
      <c r="F6882">
        <v>86</v>
      </c>
      <c r="G6882">
        <v>54</v>
      </c>
      <c r="H6882">
        <v>2</v>
      </c>
      <c r="I6882">
        <v>49</v>
      </c>
      <c r="J6882">
        <v>46</v>
      </c>
      <c r="M6882" s="4">
        <v>44530</v>
      </c>
      <c r="N6882" s="3" t="s">
        <v>11</v>
      </c>
      <c r="O6882" s="3" t="s">
        <v>12</v>
      </c>
      <c r="P6882">
        <v>12</v>
      </c>
      <c r="Q6882">
        <v>457</v>
      </c>
      <c r="R6882">
        <v>86</v>
      </c>
      <c r="S6882">
        <v>54</v>
      </c>
      <c r="T6882">
        <v>2</v>
      </c>
      <c r="U6882">
        <v>49</v>
      </c>
      <c r="V6882">
        <v>46</v>
      </c>
    </row>
    <row r="6883" spans="1:22" x14ac:dyDescent="0.25">
      <c r="A6883" s="2">
        <v>44530</v>
      </c>
      <c r="B6883" t="s">
        <v>19</v>
      </c>
      <c r="C6883" t="s">
        <v>12</v>
      </c>
      <c r="D6883">
        <v>3</v>
      </c>
      <c r="E6883">
        <v>72</v>
      </c>
      <c r="F6883">
        <v>16</v>
      </c>
      <c r="G6883">
        <v>7</v>
      </c>
      <c r="H6883">
        <v>0</v>
      </c>
      <c r="I6883">
        <v>6</v>
      </c>
      <c r="J6883">
        <v>9</v>
      </c>
      <c r="M6883" s="4">
        <v>44530</v>
      </c>
      <c r="N6883" s="3" t="s">
        <v>19</v>
      </c>
      <c r="O6883" s="3" t="s">
        <v>12</v>
      </c>
      <c r="P6883">
        <v>3</v>
      </c>
      <c r="Q6883">
        <v>72</v>
      </c>
      <c r="R6883">
        <v>16</v>
      </c>
      <c r="S6883">
        <v>7</v>
      </c>
      <c r="T6883">
        <v>0</v>
      </c>
      <c r="U6883">
        <v>6</v>
      </c>
      <c r="V6883">
        <v>9</v>
      </c>
    </row>
    <row r="6884" spans="1:22" x14ac:dyDescent="0.25">
      <c r="A6884" s="2">
        <v>44530</v>
      </c>
      <c r="B6884" t="s">
        <v>18</v>
      </c>
      <c r="C6884" t="s">
        <v>12</v>
      </c>
      <c r="D6884">
        <v>6</v>
      </c>
      <c r="E6884">
        <v>137</v>
      </c>
      <c r="F6884">
        <v>34</v>
      </c>
      <c r="G6884">
        <v>19</v>
      </c>
      <c r="H6884">
        <v>2</v>
      </c>
      <c r="I6884">
        <v>14</v>
      </c>
      <c r="J6884">
        <v>8</v>
      </c>
      <c r="M6884" s="4">
        <v>44530</v>
      </c>
      <c r="N6884" s="3" t="s">
        <v>18</v>
      </c>
      <c r="O6884" s="3" t="s">
        <v>12</v>
      </c>
      <c r="P6884">
        <v>6</v>
      </c>
      <c r="Q6884">
        <v>137</v>
      </c>
      <c r="R6884">
        <v>34</v>
      </c>
      <c r="S6884">
        <v>19</v>
      </c>
      <c r="T6884">
        <v>2</v>
      </c>
      <c r="U6884">
        <v>14</v>
      </c>
      <c r="V6884">
        <v>8</v>
      </c>
    </row>
    <row r="6885" spans="1:22" x14ac:dyDescent="0.25">
      <c r="A6885" s="2">
        <v>44530</v>
      </c>
      <c r="B6885" t="s">
        <v>13</v>
      </c>
      <c r="C6885" t="s">
        <v>6</v>
      </c>
      <c r="D6885">
        <v>14</v>
      </c>
      <c r="E6885">
        <v>584</v>
      </c>
      <c r="F6885">
        <v>122</v>
      </c>
      <c r="G6885">
        <v>58</v>
      </c>
      <c r="H6885">
        <v>7</v>
      </c>
      <c r="I6885">
        <v>49</v>
      </c>
      <c r="J6885">
        <v>52</v>
      </c>
      <c r="M6885" s="4">
        <v>44530</v>
      </c>
      <c r="N6885" s="3" t="s">
        <v>13</v>
      </c>
      <c r="O6885" s="3" t="s">
        <v>6</v>
      </c>
      <c r="P6885">
        <v>14</v>
      </c>
      <c r="Q6885">
        <v>584</v>
      </c>
      <c r="R6885">
        <v>122</v>
      </c>
      <c r="S6885">
        <v>58</v>
      </c>
      <c r="T6885">
        <v>7</v>
      </c>
      <c r="U6885">
        <v>49</v>
      </c>
      <c r="V6885">
        <v>52</v>
      </c>
    </row>
    <row r="6886" spans="1:22" x14ac:dyDescent="0.25">
      <c r="A6886" s="2">
        <v>44530</v>
      </c>
      <c r="B6886" t="s">
        <v>14</v>
      </c>
      <c r="C6886" t="s">
        <v>6</v>
      </c>
      <c r="D6886">
        <v>6</v>
      </c>
      <c r="E6886">
        <v>205</v>
      </c>
      <c r="F6886">
        <v>51</v>
      </c>
      <c r="G6886">
        <v>21</v>
      </c>
      <c r="H6886">
        <v>4</v>
      </c>
      <c r="I6886">
        <v>16</v>
      </c>
      <c r="J6886">
        <v>16</v>
      </c>
      <c r="M6886" s="4">
        <v>44530</v>
      </c>
      <c r="N6886" s="3" t="s">
        <v>14</v>
      </c>
      <c r="O6886" s="3" t="s">
        <v>6</v>
      </c>
      <c r="P6886">
        <v>6</v>
      </c>
      <c r="Q6886">
        <v>205</v>
      </c>
      <c r="R6886">
        <v>51</v>
      </c>
      <c r="S6886">
        <v>21</v>
      </c>
      <c r="T6886">
        <v>4</v>
      </c>
      <c r="U6886">
        <v>16</v>
      </c>
      <c r="V6886">
        <v>16</v>
      </c>
    </row>
    <row r="6887" spans="1:22" x14ac:dyDescent="0.25">
      <c r="A6887" s="2">
        <v>44530</v>
      </c>
      <c r="B6887" t="s">
        <v>16</v>
      </c>
      <c r="C6887" t="s">
        <v>6</v>
      </c>
      <c r="D6887">
        <v>11</v>
      </c>
      <c r="E6887">
        <v>489</v>
      </c>
      <c r="F6887">
        <v>102</v>
      </c>
      <c r="G6887">
        <v>36</v>
      </c>
      <c r="H6887">
        <v>0</v>
      </c>
      <c r="I6887">
        <v>74</v>
      </c>
      <c r="J6887">
        <v>70</v>
      </c>
      <c r="M6887" s="4">
        <v>44530</v>
      </c>
      <c r="N6887" s="3" t="s">
        <v>16</v>
      </c>
      <c r="O6887" s="3" t="s">
        <v>6</v>
      </c>
      <c r="P6887">
        <v>11</v>
      </c>
      <c r="Q6887">
        <v>489</v>
      </c>
      <c r="R6887">
        <v>102</v>
      </c>
      <c r="S6887">
        <v>36</v>
      </c>
      <c r="T6887">
        <v>0</v>
      </c>
      <c r="U6887">
        <v>74</v>
      </c>
      <c r="V6887">
        <v>70</v>
      </c>
    </row>
    <row r="6888" spans="1:22" x14ac:dyDescent="0.25">
      <c r="A6888" s="2">
        <v>44531</v>
      </c>
      <c r="B6888" t="s">
        <v>5</v>
      </c>
      <c r="C6888" t="s">
        <v>6</v>
      </c>
      <c r="D6888">
        <v>14</v>
      </c>
      <c r="E6888">
        <v>569</v>
      </c>
      <c r="F6888">
        <v>114</v>
      </c>
      <c r="G6888">
        <v>58</v>
      </c>
      <c r="H6888">
        <v>5</v>
      </c>
      <c r="I6888">
        <v>48</v>
      </c>
      <c r="J6888">
        <v>51</v>
      </c>
      <c r="M6888" s="4">
        <v>44531</v>
      </c>
      <c r="N6888" s="3" t="s">
        <v>5</v>
      </c>
      <c r="O6888" s="3" t="s">
        <v>6</v>
      </c>
      <c r="P6888">
        <v>14</v>
      </c>
      <c r="Q6888">
        <v>569</v>
      </c>
      <c r="R6888">
        <v>114</v>
      </c>
      <c r="S6888">
        <v>58</v>
      </c>
      <c r="T6888">
        <v>5</v>
      </c>
      <c r="U6888">
        <v>48</v>
      </c>
      <c r="V6888">
        <v>51</v>
      </c>
    </row>
    <row r="6889" spans="1:22" x14ac:dyDescent="0.25">
      <c r="A6889" s="2">
        <v>44531</v>
      </c>
      <c r="B6889" t="s">
        <v>15</v>
      </c>
      <c r="C6889" t="s">
        <v>12</v>
      </c>
      <c r="D6889">
        <v>2</v>
      </c>
      <c r="E6889">
        <v>40</v>
      </c>
      <c r="F6889">
        <v>10</v>
      </c>
      <c r="G6889">
        <v>8</v>
      </c>
      <c r="H6889">
        <v>1</v>
      </c>
      <c r="I6889">
        <v>3</v>
      </c>
      <c r="J6889">
        <v>6</v>
      </c>
      <c r="M6889" s="4">
        <v>44531</v>
      </c>
      <c r="N6889" s="3" t="s">
        <v>15</v>
      </c>
      <c r="O6889" s="3" t="s">
        <v>12</v>
      </c>
      <c r="P6889">
        <v>2</v>
      </c>
      <c r="Q6889">
        <v>40</v>
      </c>
      <c r="R6889">
        <v>10</v>
      </c>
      <c r="S6889">
        <v>8</v>
      </c>
      <c r="T6889">
        <v>1</v>
      </c>
      <c r="U6889">
        <v>3</v>
      </c>
      <c r="V6889">
        <v>6</v>
      </c>
    </row>
    <row r="6890" spans="1:22" x14ac:dyDescent="0.25">
      <c r="A6890" s="2">
        <v>44531</v>
      </c>
      <c r="B6890" t="s">
        <v>8</v>
      </c>
      <c r="C6890" t="s">
        <v>8</v>
      </c>
      <c r="D6890">
        <v>15</v>
      </c>
      <c r="E6890">
        <v>409</v>
      </c>
      <c r="F6890">
        <v>97</v>
      </c>
      <c r="G6890">
        <v>61</v>
      </c>
      <c r="H6890">
        <v>17</v>
      </c>
      <c r="I6890">
        <v>36</v>
      </c>
      <c r="J6890">
        <v>48</v>
      </c>
      <c r="M6890" s="4">
        <v>44531</v>
      </c>
      <c r="N6890" s="3" t="s">
        <v>8</v>
      </c>
      <c r="O6890" s="3" t="s">
        <v>8</v>
      </c>
      <c r="P6890">
        <v>15</v>
      </c>
      <c r="Q6890">
        <v>409</v>
      </c>
      <c r="R6890">
        <v>97</v>
      </c>
      <c r="S6890">
        <v>61</v>
      </c>
      <c r="T6890">
        <v>17</v>
      </c>
      <c r="U6890">
        <v>36</v>
      </c>
      <c r="V6890">
        <v>48</v>
      </c>
    </row>
    <row r="6891" spans="1:22" x14ac:dyDescent="0.25">
      <c r="A6891" s="2">
        <v>44531</v>
      </c>
      <c r="B6891" t="s">
        <v>17</v>
      </c>
      <c r="C6891" t="s">
        <v>12</v>
      </c>
      <c r="D6891">
        <v>14</v>
      </c>
      <c r="E6891">
        <v>448</v>
      </c>
      <c r="F6891">
        <v>92</v>
      </c>
      <c r="G6891">
        <v>54</v>
      </c>
      <c r="H6891">
        <v>7</v>
      </c>
      <c r="I6891">
        <v>35</v>
      </c>
      <c r="J6891">
        <v>58</v>
      </c>
      <c r="M6891" s="4">
        <v>44531</v>
      </c>
      <c r="N6891" s="3" t="s">
        <v>17</v>
      </c>
      <c r="O6891" s="3" t="s">
        <v>12</v>
      </c>
      <c r="P6891">
        <v>14</v>
      </c>
      <c r="Q6891">
        <v>448</v>
      </c>
      <c r="R6891">
        <v>92</v>
      </c>
      <c r="S6891">
        <v>54</v>
      </c>
      <c r="T6891">
        <v>7</v>
      </c>
      <c r="U6891">
        <v>35</v>
      </c>
      <c r="V6891">
        <v>58</v>
      </c>
    </row>
    <row r="6892" spans="1:22" x14ac:dyDescent="0.25">
      <c r="A6892" s="2">
        <v>44531</v>
      </c>
      <c r="B6892" t="s">
        <v>10</v>
      </c>
      <c r="C6892" t="s">
        <v>6</v>
      </c>
      <c r="D6892">
        <v>7</v>
      </c>
      <c r="E6892">
        <v>299</v>
      </c>
      <c r="F6892">
        <v>63</v>
      </c>
      <c r="G6892">
        <v>30</v>
      </c>
      <c r="H6892">
        <v>2</v>
      </c>
      <c r="I6892">
        <v>22</v>
      </c>
      <c r="J6892">
        <v>31</v>
      </c>
      <c r="M6892" s="4">
        <v>44531</v>
      </c>
      <c r="N6892" s="3" t="s">
        <v>10</v>
      </c>
      <c r="O6892" s="3" t="s">
        <v>6</v>
      </c>
      <c r="P6892">
        <v>7</v>
      </c>
      <c r="Q6892">
        <v>299</v>
      </c>
      <c r="R6892">
        <v>63</v>
      </c>
      <c r="S6892">
        <v>30</v>
      </c>
      <c r="T6892">
        <v>2</v>
      </c>
      <c r="U6892">
        <v>22</v>
      </c>
      <c r="V6892">
        <v>31</v>
      </c>
    </row>
    <row r="6893" spans="1:22" x14ac:dyDescent="0.25">
      <c r="A6893" s="2">
        <v>44531</v>
      </c>
      <c r="B6893" t="s">
        <v>11</v>
      </c>
      <c r="C6893" t="s">
        <v>12</v>
      </c>
      <c r="D6893">
        <v>12</v>
      </c>
      <c r="E6893">
        <v>461</v>
      </c>
      <c r="F6893">
        <v>86</v>
      </c>
      <c r="G6893">
        <v>53</v>
      </c>
      <c r="H6893">
        <v>2</v>
      </c>
      <c r="I6893">
        <v>42</v>
      </c>
      <c r="J6893">
        <v>49</v>
      </c>
      <c r="M6893" s="4">
        <v>44531</v>
      </c>
      <c r="N6893" s="3" t="s">
        <v>11</v>
      </c>
      <c r="O6893" s="3" t="s">
        <v>12</v>
      </c>
      <c r="P6893">
        <v>12</v>
      </c>
      <c r="Q6893">
        <v>461</v>
      </c>
      <c r="R6893">
        <v>86</v>
      </c>
      <c r="S6893">
        <v>53</v>
      </c>
      <c r="T6893">
        <v>2</v>
      </c>
      <c r="U6893">
        <v>42</v>
      </c>
      <c r="V6893">
        <v>49</v>
      </c>
    </row>
    <row r="6894" spans="1:22" x14ac:dyDescent="0.25">
      <c r="A6894" s="2">
        <v>44531</v>
      </c>
      <c r="B6894" t="s">
        <v>19</v>
      </c>
      <c r="C6894" t="s">
        <v>12</v>
      </c>
      <c r="D6894">
        <v>3</v>
      </c>
      <c r="E6894">
        <v>70</v>
      </c>
      <c r="F6894">
        <v>17</v>
      </c>
      <c r="G6894">
        <v>6</v>
      </c>
      <c r="H6894">
        <v>0</v>
      </c>
      <c r="I6894">
        <v>10</v>
      </c>
      <c r="J6894">
        <v>4</v>
      </c>
      <c r="M6894" s="4">
        <v>44531</v>
      </c>
      <c r="N6894" s="3" t="s">
        <v>19</v>
      </c>
      <c r="O6894" s="3" t="s">
        <v>12</v>
      </c>
      <c r="P6894">
        <v>3</v>
      </c>
      <c r="Q6894">
        <v>70</v>
      </c>
      <c r="R6894">
        <v>17</v>
      </c>
      <c r="S6894">
        <v>6</v>
      </c>
      <c r="T6894">
        <v>0</v>
      </c>
      <c r="U6894">
        <v>10</v>
      </c>
      <c r="V6894">
        <v>4</v>
      </c>
    </row>
    <row r="6895" spans="1:22" x14ac:dyDescent="0.25">
      <c r="A6895" s="2">
        <v>44531</v>
      </c>
      <c r="B6895" t="s">
        <v>18</v>
      </c>
      <c r="C6895" t="s">
        <v>12</v>
      </c>
      <c r="D6895">
        <v>6</v>
      </c>
      <c r="E6895">
        <v>141</v>
      </c>
      <c r="F6895">
        <v>36</v>
      </c>
      <c r="G6895">
        <v>19</v>
      </c>
      <c r="H6895">
        <v>2</v>
      </c>
      <c r="I6895">
        <v>13</v>
      </c>
      <c r="J6895">
        <v>7</v>
      </c>
      <c r="M6895" s="4">
        <v>44531</v>
      </c>
      <c r="N6895" s="3" t="s">
        <v>18</v>
      </c>
      <c r="O6895" s="3" t="s">
        <v>12</v>
      </c>
      <c r="P6895">
        <v>6</v>
      </c>
      <c r="Q6895">
        <v>141</v>
      </c>
      <c r="R6895">
        <v>36</v>
      </c>
      <c r="S6895">
        <v>19</v>
      </c>
      <c r="T6895">
        <v>2</v>
      </c>
      <c r="U6895">
        <v>13</v>
      </c>
      <c r="V6895">
        <v>7</v>
      </c>
    </row>
    <row r="6896" spans="1:22" x14ac:dyDescent="0.25">
      <c r="A6896" s="2">
        <v>44531</v>
      </c>
      <c r="B6896" t="s">
        <v>13</v>
      </c>
      <c r="C6896" t="s">
        <v>6</v>
      </c>
      <c r="D6896">
        <v>14</v>
      </c>
      <c r="E6896">
        <v>595</v>
      </c>
      <c r="F6896">
        <v>124</v>
      </c>
      <c r="G6896">
        <v>51</v>
      </c>
      <c r="H6896">
        <v>6</v>
      </c>
      <c r="I6896">
        <v>66</v>
      </c>
      <c r="J6896">
        <v>60</v>
      </c>
      <c r="M6896" s="4">
        <v>44531</v>
      </c>
      <c r="N6896" s="3" t="s">
        <v>13</v>
      </c>
      <c r="O6896" s="3" t="s">
        <v>6</v>
      </c>
      <c r="P6896">
        <v>14</v>
      </c>
      <c r="Q6896">
        <v>595</v>
      </c>
      <c r="R6896">
        <v>124</v>
      </c>
      <c r="S6896">
        <v>51</v>
      </c>
      <c r="T6896">
        <v>6</v>
      </c>
      <c r="U6896">
        <v>66</v>
      </c>
      <c r="V6896">
        <v>60</v>
      </c>
    </row>
    <row r="6897" spans="1:22" x14ac:dyDescent="0.25">
      <c r="A6897" s="2">
        <v>44531</v>
      </c>
      <c r="B6897" t="s">
        <v>14</v>
      </c>
      <c r="C6897" t="s">
        <v>6</v>
      </c>
      <c r="D6897">
        <v>6</v>
      </c>
      <c r="E6897">
        <v>214</v>
      </c>
      <c r="F6897">
        <v>51</v>
      </c>
      <c r="G6897">
        <v>22</v>
      </c>
      <c r="H6897">
        <v>4</v>
      </c>
      <c r="I6897">
        <v>19</v>
      </c>
      <c r="J6897">
        <v>15</v>
      </c>
      <c r="M6897" s="4">
        <v>44531</v>
      </c>
      <c r="N6897" s="3" t="s">
        <v>14</v>
      </c>
      <c r="O6897" s="3" t="s">
        <v>6</v>
      </c>
      <c r="P6897">
        <v>6</v>
      </c>
      <c r="Q6897">
        <v>214</v>
      </c>
      <c r="R6897">
        <v>51</v>
      </c>
      <c r="S6897">
        <v>22</v>
      </c>
      <c r="T6897">
        <v>4</v>
      </c>
      <c r="U6897">
        <v>19</v>
      </c>
      <c r="V6897">
        <v>15</v>
      </c>
    </row>
    <row r="6898" spans="1:22" x14ac:dyDescent="0.25">
      <c r="A6898" s="2">
        <v>44531</v>
      </c>
      <c r="B6898" t="s">
        <v>16</v>
      </c>
      <c r="C6898" t="s">
        <v>6</v>
      </c>
      <c r="D6898">
        <v>11</v>
      </c>
      <c r="E6898">
        <v>483</v>
      </c>
      <c r="F6898">
        <v>103</v>
      </c>
      <c r="G6898">
        <v>41</v>
      </c>
      <c r="H6898">
        <v>0</v>
      </c>
      <c r="I6898">
        <v>56</v>
      </c>
      <c r="J6898">
        <v>47</v>
      </c>
      <c r="M6898" s="4">
        <v>44531</v>
      </c>
      <c r="N6898" s="3" t="s">
        <v>16</v>
      </c>
      <c r="O6898" s="3" t="s">
        <v>6</v>
      </c>
      <c r="P6898">
        <v>11</v>
      </c>
      <c r="Q6898">
        <v>483</v>
      </c>
      <c r="R6898">
        <v>103</v>
      </c>
      <c r="S6898">
        <v>41</v>
      </c>
      <c r="T6898">
        <v>0</v>
      </c>
      <c r="U6898">
        <v>56</v>
      </c>
      <c r="V6898">
        <v>47</v>
      </c>
    </row>
    <row r="6899" spans="1:22" x14ac:dyDescent="0.25">
      <c r="A6899" s="2">
        <v>44532</v>
      </c>
      <c r="B6899" t="s">
        <v>5</v>
      </c>
      <c r="C6899" t="s">
        <v>6</v>
      </c>
      <c r="D6899">
        <v>14</v>
      </c>
      <c r="E6899">
        <v>560</v>
      </c>
      <c r="F6899">
        <v>127</v>
      </c>
      <c r="G6899">
        <v>62</v>
      </c>
      <c r="H6899">
        <v>5</v>
      </c>
      <c r="I6899">
        <v>50</v>
      </c>
      <c r="J6899">
        <v>67</v>
      </c>
      <c r="M6899" s="4">
        <v>44532</v>
      </c>
      <c r="N6899" s="3" t="s">
        <v>5</v>
      </c>
      <c r="O6899" s="3" t="s">
        <v>6</v>
      </c>
      <c r="P6899">
        <v>14</v>
      </c>
      <c r="Q6899">
        <v>560</v>
      </c>
      <c r="R6899">
        <v>127</v>
      </c>
      <c r="S6899">
        <v>62</v>
      </c>
      <c r="T6899">
        <v>5</v>
      </c>
      <c r="U6899">
        <v>50</v>
      </c>
      <c r="V6899">
        <v>67</v>
      </c>
    </row>
    <row r="6900" spans="1:22" x14ac:dyDescent="0.25">
      <c r="A6900" s="2">
        <v>44532</v>
      </c>
      <c r="B6900" t="s">
        <v>15</v>
      </c>
      <c r="C6900" t="s">
        <v>12</v>
      </c>
      <c r="D6900">
        <v>2</v>
      </c>
      <c r="E6900">
        <v>41</v>
      </c>
      <c r="F6900">
        <v>10</v>
      </c>
      <c r="G6900">
        <v>7</v>
      </c>
      <c r="H6900">
        <v>1</v>
      </c>
      <c r="I6900">
        <v>4</v>
      </c>
      <c r="J6900">
        <v>2</v>
      </c>
      <c r="M6900" s="4">
        <v>44532</v>
      </c>
      <c r="N6900" s="3" t="s">
        <v>15</v>
      </c>
      <c r="O6900" s="3" t="s">
        <v>12</v>
      </c>
      <c r="P6900">
        <v>2</v>
      </c>
      <c r="Q6900">
        <v>41</v>
      </c>
      <c r="R6900">
        <v>10</v>
      </c>
      <c r="S6900">
        <v>7</v>
      </c>
      <c r="T6900">
        <v>1</v>
      </c>
      <c r="U6900">
        <v>4</v>
      </c>
      <c r="V6900">
        <v>2</v>
      </c>
    </row>
    <row r="6901" spans="1:22" x14ac:dyDescent="0.25">
      <c r="A6901" s="2">
        <v>44532</v>
      </c>
      <c r="B6901" t="s">
        <v>8</v>
      </c>
      <c r="C6901" t="s">
        <v>8</v>
      </c>
      <c r="D6901">
        <v>15</v>
      </c>
      <c r="E6901">
        <v>411</v>
      </c>
      <c r="F6901">
        <v>100</v>
      </c>
      <c r="G6901">
        <v>59</v>
      </c>
      <c r="H6901">
        <v>17</v>
      </c>
      <c r="I6901">
        <v>32</v>
      </c>
      <c r="J6901">
        <v>35</v>
      </c>
      <c r="M6901" s="4">
        <v>44532</v>
      </c>
      <c r="N6901" s="3" t="s">
        <v>8</v>
      </c>
      <c r="O6901" s="3" t="s">
        <v>8</v>
      </c>
      <c r="P6901">
        <v>15</v>
      </c>
      <c r="Q6901">
        <v>411</v>
      </c>
      <c r="R6901">
        <v>100</v>
      </c>
      <c r="S6901">
        <v>59</v>
      </c>
      <c r="T6901">
        <v>17</v>
      </c>
      <c r="U6901">
        <v>32</v>
      </c>
      <c r="V6901">
        <v>35</v>
      </c>
    </row>
    <row r="6902" spans="1:22" x14ac:dyDescent="0.25">
      <c r="A6902" s="2">
        <v>44532</v>
      </c>
      <c r="B6902" t="s">
        <v>17</v>
      </c>
      <c r="C6902" t="s">
        <v>12</v>
      </c>
      <c r="D6902">
        <v>14</v>
      </c>
      <c r="E6902">
        <v>466</v>
      </c>
      <c r="F6902">
        <v>95</v>
      </c>
      <c r="G6902">
        <v>57</v>
      </c>
      <c r="H6902">
        <v>9</v>
      </c>
      <c r="I6902">
        <v>36</v>
      </c>
      <c r="J6902">
        <v>25</v>
      </c>
      <c r="M6902" s="4">
        <v>44532</v>
      </c>
      <c r="N6902" s="3" t="s">
        <v>17</v>
      </c>
      <c r="O6902" s="3" t="s">
        <v>12</v>
      </c>
      <c r="P6902">
        <v>14</v>
      </c>
      <c r="Q6902">
        <v>466</v>
      </c>
      <c r="R6902">
        <v>95</v>
      </c>
      <c r="S6902">
        <v>57</v>
      </c>
      <c r="T6902">
        <v>9</v>
      </c>
      <c r="U6902">
        <v>36</v>
      </c>
      <c r="V6902">
        <v>25</v>
      </c>
    </row>
    <row r="6903" spans="1:22" x14ac:dyDescent="0.25">
      <c r="A6903" s="2">
        <v>44532</v>
      </c>
      <c r="B6903" t="s">
        <v>10</v>
      </c>
      <c r="C6903" t="s">
        <v>6</v>
      </c>
      <c r="D6903">
        <v>7</v>
      </c>
      <c r="E6903">
        <v>298</v>
      </c>
      <c r="F6903">
        <v>65</v>
      </c>
      <c r="G6903">
        <v>27</v>
      </c>
      <c r="H6903">
        <v>3</v>
      </c>
      <c r="I6903">
        <v>25</v>
      </c>
      <c r="J6903">
        <v>19</v>
      </c>
      <c r="M6903" s="4">
        <v>44532</v>
      </c>
      <c r="N6903" s="3" t="s">
        <v>10</v>
      </c>
      <c r="O6903" s="3" t="s">
        <v>6</v>
      </c>
      <c r="P6903">
        <v>7</v>
      </c>
      <c r="Q6903">
        <v>298</v>
      </c>
      <c r="R6903">
        <v>65</v>
      </c>
      <c r="S6903">
        <v>27</v>
      </c>
      <c r="T6903">
        <v>3</v>
      </c>
      <c r="U6903">
        <v>25</v>
      </c>
      <c r="V6903">
        <v>19</v>
      </c>
    </row>
    <row r="6904" spans="1:22" x14ac:dyDescent="0.25">
      <c r="A6904" s="2">
        <v>44532</v>
      </c>
      <c r="B6904" t="s">
        <v>11</v>
      </c>
      <c r="C6904" t="s">
        <v>12</v>
      </c>
      <c r="D6904">
        <v>12</v>
      </c>
      <c r="E6904">
        <v>461</v>
      </c>
      <c r="F6904">
        <v>90</v>
      </c>
      <c r="G6904">
        <v>51</v>
      </c>
      <c r="H6904">
        <v>2</v>
      </c>
      <c r="I6904">
        <v>42</v>
      </c>
      <c r="J6904">
        <v>43</v>
      </c>
      <c r="M6904" s="4">
        <v>44532</v>
      </c>
      <c r="N6904" s="3" t="s">
        <v>11</v>
      </c>
      <c r="O6904" s="3" t="s">
        <v>12</v>
      </c>
      <c r="P6904">
        <v>12</v>
      </c>
      <c r="Q6904">
        <v>461</v>
      </c>
      <c r="R6904">
        <v>90</v>
      </c>
      <c r="S6904">
        <v>51</v>
      </c>
      <c r="T6904">
        <v>2</v>
      </c>
      <c r="U6904">
        <v>42</v>
      </c>
      <c r="V6904">
        <v>43</v>
      </c>
    </row>
    <row r="6905" spans="1:22" x14ac:dyDescent="0.25">
      <c r="A6905" s="2">
        <v>44532</v>
      </c>
      <c r="B6905" t="s">
        <v>19</v>
      </c>
      <c r="C6905" t="s">
        <v>12</v>
      </c>
      <c r="D6905">
        <v>3</v>
      </c>
      <c r="E6905">
        <v>70</v>
      </c>
      <c r="F6905">
        <v>18</v>
      </c>
      <c r="G6905">
        <v>6</v>
      </c>
      <c r="H6905">
        <v>0</v>
      </c>
      <c r="I6905">
        <v>5</v>
      </c>
      <c r="J6905">
        <v>2</v>
      </c>
      <c r="M6905" s="4">
        <v>44532</v>
      </c>
      <c r="N6905" s="3" t="s">
        <v>19</v>
      </c>
      <c r="O6905" s="3" t="s">
        <v>12</v>
      </c>
      <c r="P6905">
        <v>3</v>
      </c>
      <c r="Q6905">
        <v>70</v>
      </c>
      <c r="R6905">
        <v>18</v>
      </c>
      <c r="S6905">
        <v>6</v>
      </c>
      <c r="T6905">
        <v>0</v>
      </c>
      <c r="U6905">
        <v>5</v>
      </c>
      <c r="V6905">
        <v>2</v>
      </c>
    </row>
    <row r="6906" spans="1:22" x14ac:dyDescent="0.25">
      <c r="A6906" s="2">
        <v>44532</v>
      </c>
      <c r="B6906" t="s">
        <v>18</v>
      </c>
      <c r="C6906" t="s">
        <v>12</v>
      </c>
      <c r="D6906">
        <v>6</v>
      </c>
      <c r="E6906">
        <v>136</v>
      </c>
      <c r="F6906">
        <v>36</v>
      </c>
      <c r="G6906">
        <v>19</v>
      </c>
      <c r="H6906">
        <v>4</v>
      </c>
      <c r="I6906">
        <v>6</v>
      </c>
      <c r="J6906">
        <v>6</v>
      </c>
      <c r="M6906" s="4">
        <v>44532</v>
      </c>
      <c r="N6906" s="3" t="s">
        <v>18</v>
      </c>
      <c r="O6906" s="3" t="s">
        <v>12</v>
      </c>
      <c r="P6906">
        <v>6</v>
      </c>
      <c r="Q6906">
        <v>136</v>
      </c>
      <c r="R6906">
        <v>36</v>
      </c>
      <c r="S6906">
        <v>19</v>
      </c>
      <c r="T6906">
        <v>4</v>
      </c>
      <c r="U6906">
        <v>6</v>
      </c>
      <c r="V6906">
        <v>6</v>
      </c>
    </row>
    <row r="6907" spans="1:22" x14ac:dyDescent="0.25">
      <c r="A6907" s="2">
        <v>44532</v>
      </c>
      <c r="B6907" t="s">
        <v>13</v>
      </c>
      <c r="C6907" t="s">
        <v>6</v>
      </c>
      <c r="D6907">
        <v>14</v>
      </c>
      <c r="E6907">
        <v>572</v>
      </c>
      <c r="F6907">
        <v>121</v>
      </c>
      <c r="G6907">
        <v>52</v>
      </c>
      <c r="H6907">
        <v>6</v>
      </c>
      <c r="I6907">
        <v>40</v>
      </c>
      <c r="J6907">
        <v>55</v>
      </c>
      <c r="M6907" s="4">
        <v>44532</v>
      </c>
      <c r="N6907" s="3" t="s">
        <v>13</v>
      </c>
      <c r="O6907" s="3" t="s">
        <v>6</v>
      </c>
      <c r="P6907">
        <v>14</v>
      </c>
      <c r="Q6907">
        <v>572</v>
      </c>
      <c r="R6907">
        <v>121</v>
      </c>
      <c r="S6907">
        <v>52</v>
      </c>
      <c r="T6907">
        <v>6</v>
      </c>
      <c r="U6907">
        <v>40</v>
      </c>
      <c r="V6907">
        <v>55</v>
      </c>
    </row>
    <row r="6908" spans="1:22" x14ac:dyDescent="0.25">
      <c r="A6908" s="2">
        <v>44532</v>
      </c>
      <c r="B6908" t="s">
        <v>14</v>
      </c>
      <c r="C6908" t="s">
        <v>6</v>
      </c>
      <c r="D6908">
        <v>6</v>
      </c>
      <c r="E6908">
        <v>228</v>
      </c>
      <c r="F6908">
        <v>54</v>
      </c>
      <c r="G6908">
        <v>24</v>
      </c>
      <c r="H6908">
        <v>5</v>
      </c>
      <c r="I6908">
        <v>34</v>
      </c>
      <c r="J6908">
        <v>23</v>
      </c>
      <c r="M6908" s="4">
        <v>44532</v>
      </c>
      <c r="N6908" s="3" t="s">
        <v>14</v>
      </c>
      <c r="O6908" s="3" t="s">
        <v>6</v>
      </c>
      <c r="P6908">
        <v>6</v>
      </c>
      <c r="Q6908">
        <v>228</v>
      </c>
      <c r="R6908">
        <v>54</v>
      </c>
      <c r="S6908">
        <v>24</v>
      </c>
      <c r="T6908">
        <v>5</v>
      </c>
      <c r="U6908">
        <v>34</v>
      </c>
      <c r="V6908">
        <v>23</v>
      </c>
    </row>
    <row r="6909" spans="1:22" x14ac:dyDescent="0.25">
      <c r="A6909" s="2">
        <v>44532</v>
      </c>
      <c r="B6909" t="s">
        <v>16</v>
      </c>
      <c r="C6909" t="s">
        <v>6</v>
      </c>
      <c r="D6909">
        <v>11</v>
      </c>
      <c r="E6909">
        <v>465</v>
      </c>
      <c r="F6909">
        <v>105</v>
      </c>
      <c r="G6909">
        <v>48</v>
      </c>
      <c r="H6909">
        <v>0</v>
      </c>
      <c r="I6909">
        <v>51</v>
      </c>
      <c r="J6909">
        <v>61</v>
      </c>
      <c r="M6909" s="4">
        <v>44532</v>
      </c>
      <c r="N6909" s="3" t="s">
        <v>16</v>
      </c>
      <c r="O6909" s="3" t="s">
        <v>6</v>
      </c>
      <c r="P6909">
        <v>11</v>
      </c>
      <c r="Q6909">
        <v>465</v>
      </c>
      <c r="R6909">
        <v>105</v>
      </c>
      <c r="S6909">
        <v>48</v>
      </c>
      <c r="T6909">
        <v>0</v>
      </c>
      <c r="U6909">
        <v>51</v>
      </c>
      <c r="V6909">
        <v>61</v>
      </c>
    </row>
    <row r="6910" spans="1:22" x14ac:dyDescent="0.25">
      <c r="A6910" s="2">
        <v>44533</v>
      </c>
      <c r="B6910" t="s">
        <v>5</v>
      </c>
      <c r="C6910" t="s">
        <v>6</v>
      </c>
      <c r="D6910">
        <v>14</v>
      </c>
      <c r="E6910">
        <v>550</v>
      </c>
      <c r="F6910">
        <v>124</v>
      </c>
      <c r="G6910">
        <v>60</v>
      </c>
      <c r="H6910">
        <v>6</v>
      </c>
      <c r="I6910">
        <v>40</v>
      </c>
      <c r="J6910">
        <v>49</v>
      </c>
      <c r="M6910" s="4">
        <v>44533</v>
      </c>
      <c r="N6910" s="3" t="s">
        <v>5</v>
      </c>
      <c r="O6910" s="3" t="s">
        <v>6</v>
      </c>
      <c r="P6910">
        <v>14</v>
      </c>
      <c r="Q6910">
        <v>550</v>
      </c>
      <c r="R6910">
        <v>124</v>
      </c>
      <c r="S6910">
        <v>60</v>
      </c>
      <c r="T6910">
        <v>6</v>
      </c>
      <c r="U6910">
        <v>40</v>
      </c>
      <c r="V6910">
        <v>49</v>
      </c>
    </row>
    <row r="6911" spans="1:22" x14ac:dyDescent="0.25">
      <c r="A6911" s="2">
        <v>44533</v>
      </c>
      <c r="B6911" t="s">
        <v>15</v>
      </c>
      <c r="C6911" t="s">
        <v>12</v>
      </c>
      <c r="D6911">
        <v>2</v>
      </c>
      <c r="E6911">
        <v>39</v>
      </c>
      <c r="F6911">
        <v>11</v>
      </c>
      <c r="G6911">
        <v>7</v>
      </c>
      <c r="H6911">
        <v>1</v>
      </c>
      <c r="I6911">
        <v>5</v>
      </c>
      <c r="J6911">
        <v>7</v>
      </c>
      <c r="M6911" s="4">
        <v>44533</v>
      </c>
      <c r="N6911" s="3" t="s">
        <v>15</v>
      </c>
      <c r="O6911" s="3" t="s">
        <v>12</v>
      </c>
      <c r="P6911">
        <v>2</v>
      </c>
      <c r="Q6911">
        <v>39</v>
      </c>
      <c r="R6911">
        <v>11</v>
      </c>
      <c r="S6911">
        <v>7</v>
      </c>
      <c r="T6911">
        <v>1</v>
      </c>
      <c r="U6911">
        <v>5</v>
      </c>
      <c r="V6911">
        <v>7</v>
      </c>
    </row>
    <row r="6912" spans="1:22" x14ac:dyDescent="0.25">
      <c r="A6912" s="2">
        <v>44533</v>
      </c>
      <c r="B6912" t="s">
        <v>8</v>
      </c>
      <c r="C6912" t="s">
        <v>8</v>
      </c>
      <c r="D6912">
        <v>15</v>
      </c>
      <c r="E6912">
        <v>383</v>
      </c>
      <c r="F6912">
        <v>96</v>
      </c>
      <c r="G6912">
        <v>59</v>
      </c>
      <c r="H6912">
        <v>17</v>
      </c>
      <c r="I6912">
        <v>31</v>
      </c>
      <c r="J6912">
        <v>47</v>
      </c>
      <c r="M6912" s="4">
        <v>44533</v>
      </c>
      <c r="N6912" s="3" t="s">
        <v>8</v>
      </c>
      <c r="O6912" s="3" t="s">
        <v>8</v>
      </c>
      <c r="P6912">
        <v>15</v>
      </c>
      <c r="Q6912">
        <v>383</v>
      </c>
      <c r="R6912">
        <v>96</v>
      </c>
      <c r="S6912">
        <v>59</v>
      </c>
      <c r="T6912">
        <v>17</v>
      </c>
      <c r="U6912">
        <v>31</v>
      </c>
      <c r="V6912">
        <v>47</v>
      </c>
    </row>
    <row r="6913" spans="1:22" x14ac:dyDescent="0.25">
      <c r="A6913" s="2">
        <v>44533</v>
      </c>
      <c r="B6913" t="s">
        <v>17</v>
      </c>
      <c r="C6913" t="s">
        <v>12</v>
      </c>
      <c r="D6913">
        <v>14</v>
      </c>
      <c r="E6913">
        <v>477</v>
      </c>
      <c r="F6913">
        <v>91</v>
      </c>
      <c r="G6913">
        <v>58</v>
      </c>
      <c r="H6913">
        <v>7</v>
      </c>
      <c r="I6913">
        <v>39</v>
      </c>
      <c r="J6913">
        <v>38</v>
      </c>
      <c r="M6913" s="4">
        <v>44533</v>
      </c>
      <c r="N6913" s="3" t="s">
        <v>17</v>
      </c>
      <c r="O6913" s="3" t="s">
        <v>12</v>
      </c>
      <c r="P6913">
        <v>14</v>
      </c>
      <c r="Q6913">
        <v>477</v>
      </c>
      <c r="R6913">
        <v>91</v>
      </c>
      <c r="S6913">
        <v>58</v>
      </c>
      <c r="T6913">
        <v>7</v>
      </c>
      <c r="U6913">
        <v>39</v>
      </c>
      <c r="V6913">
        <v>38</v>
      </c>
    </row>
    <row r="6914" spans="1:22" x14ac:dyDescent="0.25">
      <c r="A6914" s="2">
        <v>44533</v>
      </c>
      <c r="B6914" t="s">
        <v>10</v>
      </c>
      <c r="C6914" t="s">
        <v>6</v>
      </c>
      <c r="D6914">
        <v>7</v>
      </c>
      <c r="E6914">
        <v>298</v>
      </c>
      <c r="F6914">
        <v>66</v>
      </c>
      <c r="G6914">
        <v>31</v>
      </c>
      <c r="H6914">
        <v>3</v>
      </c>
      <c r="I6914">
        <v>26</v>
      </c>
      <c r="J6914">
        <v>27</v>
      </c>
      <c r="M6914" s="4">
        <v>44533</v>
      </c>
      <c r="N6914" s="3" t="s">
        <v>10</v>
      </c>
      <c r="O6914" s="3" t="s">
        <v>6</v>
      </c>
      <c r="P6914">
        <v>7</v>
      </c>
      <c r="Q6914">
        <v>298</v>
      </c>
      <c r="R6914">
        <v>66</v>
      </c>
      <c r="S6914">
        <v>31</v>
      </c>
      <c r="T6914">
        <v>3</v>
      </c>
      <c r="U6914">
        <v>26</v>
      </c>
      <c r="V6914">
        <v>27</v>
      </c>
    </row>
    <row r="6915" spans="1:22" x14ac:dyDescent="0.25">
      <c r="A6915" s="2">
        <v>44533</v>
      </c>
      <c r="B6915" t="s">
        <v>11</v>
      </c>
      <c r="C6915" t="s">
        <v>12</v>
      </c>
      <c r="D6915">
        <v>12</v>
      </c>
      <c r="E6915">
        <v>458</v>
      </c>
      <c r="F6915">
        <v>91</v>
      </c>
      <c r="G6915">
        <v>54</v>
      </c>
      <c r="H6915">
        <v>2</v>
      </c>
      <c r="I6915">
        <v>42</v>
      </c>
      <c r="J6915">
        <v>59</v>
      </c>
      <c r="M6915" s="4">
        <v>44533</v>
      </c>
      <c r="N6915" s="3" t="s">
        <v>11</v>
      </c>
      <c r="O6915" s="3" t="s">
        <v>12</v>
      </c>
      <c r="P6915">
        <v>12</v>
      </c>
      <c r="Q6915">
        <v>458</v>
      </c>
      <c r="R6915">
        <v>91</v>
      </c>
      <c r="S6915">
        <v>54</v>
      </c>
      <c r="T6915">
        <v>2</v>
      </c>
      <c r="U6915">
        <v>42</v>
      </c>
      <c r="V6915">
        <v>59</v>
      </c>
    </row>
    <row r="6916" spans="1:22" x14ac:dyDescent="0.25">
      <c r="A6916" s="2">
        <v>44533</v>
      </c>
      <c r="B6916" t="s">
        <v>19</v>
      </c>
      <c r="C6916" t="s">
        <v>12</v>
      </c>
      <c r="D6916">
        <v>3</v>
      </c>
      <c r="E6916">
        <v>65</v>
      </c>
      <c r="F6916">
        <v>16</v>
      </c>
      <c r="G6916">
        <v>6</v>
      </c>
      <c r="H6916">
        <v>0</v>
      </c>
      <c r="I6916">
        <v>8</v>
      </c>
      <c r="J6916">
        <v>10</v>
      </c>
      <c r="M6916" s="4">
        <v>44533</v>
      </c>
      <c r="N6916" s="3" t="s">
        <v>19</v>
      </c>
      <c r="O6916" s="3" t="s">
        <v>12</v>
      </c>
      <c r="P6916">
        <v>3</v>
      </c>
      <c r="Q6916">
        <v>65</v>
      </c>
      <c r="R6916">
        <v>16</v>
      </c>
      <c r="S6916">
        <v>6</v>
      </c>
      <c r="T6916">
        <v>0</v>
      </c>
      <c r="U6916">
        <v>8</v>
      </c>
      <c r="V6916">
        <v>10</v>
      </c>
    </row>
    <row r="6917" spans="1:22" x14ac:dyDescent="0.25">
      <c r="A6917" s="2">
        <v>44533</v>
      </c>
      <c r="B6917" t="s">
        <v>18</v>
      </c>
      <c r="C6917" t="s">
        <v>12</v>
      </c>
      <c r="D6917">
        <v>6</v>
      </c>
      <c r="E6917">
        <v>139</v>
      </c>
      <c r="F6917">
        <v>36</v>
      </c>
      <c r="G6917">
        <v>20</v>
      </c>
      <c r="H6917">
        <v>4</v>
      </c>
      <c r="I6917">
        <v>14</v>
      </c>
      <c r="J6917">
        <v>12</v>
      </c>
      <c r="M6917" s="4">
        <v>44533</v>
      </c>
      <c r="N6917" s="3" t="s">
        <v>18</v>
      </c>
      <c r="O6917" s="3" t="s">
        <v>12</v>
      </c>
      <c r="P6917">
        <v>6</v>
      </c>
      <c r="Q6917">
        <v>139</v>
      </c>
      <c r="R6917">
        <v>36</v>
      </c>
      <c r="S6917">
        <v>20</v>
      </c>
      <c r="T6917">
        <v>4</v>
      </c>
      <c r="U6917">
        <v>14</v>
      </c>
      <c r="V6917">
        <v>12</v>
      </c>
    </row>
    <row r="6918" spans="1:22" x14ac:dyDescent="0.25">
      <c r="A6918" s="2">
        <v>44533</v>
      </c>
      <c r="B6918" t="s">
        <v>13</v>
      </c>
      <c r="C6918" t="s">
        <v>6</v>
      </c>
      <c r="D6918">
        <v>14</v>
      </c>
      <c r="E6918">
        <v>560</v>
      </c>
      <c r="F6918">
        <v>116</v>
      </c>
      <c r="G6918">
        <v>55</v>
      </c>
      <c r="H6918">
        <v>7</v>
      </c>
      <c r="I6918">
        <v>42</v>
      </c>
      <c r="J6918">
        <v>57</v>
      </c>
      <c r="M6918" s="4">
        <v>44533</v>
      </c>
      <c r="N6918" s="3" t="s">
        <v>13</v>
      </c>
      <c r="O6918" s="3" t="s">
        <v>6</v>
      </c>
      <c r="P6918">
        <v>14</v>
      </c>
      <c r="Q6918">
        <v>560</v>
      </c>
      <c r="R6918">
        <v>116</v>
      </c>
      <c r="S6918">
        <v>55</v>
      </c>
      <c r="T6918">
        <v>7</v>
      </c>
      <c r="U6918">
        <v>42</v>
      </c>
      <c r="V6918">
        <v>57</v>
      </c>
    </row>
    <row r="6919" spans="1:22" x14ac:dyDescent="0.25">
      <c r="A6919" s="2">
        <v>44533</v>
      </c>
      <c r="B6919" t="s">
        <v>14</v>
      </c>
      <c r="C6919" t="s">
        <v>6</v>
      </c>
      <c r="D6919">
        <v>6</v>
      </c>
      <c r="E6919">
        <v>216</v>
      </c>
      <c r="F6919">
        <v>53</v>
      </c>
      <c r="G6919">
        <v>25</v>
      </c>
      <c r="H6919">
        <v>4</v>
      </c>
      <c r="I6919">
        <v>18</v>
      </c>
      <c r="J6919">
        <v>30</v>
      </c>
      <c r="M6919" s="4">
        <v>44533</v>
      </c>
      <c r="N6919" s="3" t="s">
        <v>14</v>
      </c>
      <c r="O6919" s="3" t="s">
        <v>6</v>
      </c>
      <c r="P6919">
        <v>6</v>
      </c>
      <c r="Q6919">
        <v>216</v>
      </c>
      <c r="R6919">
        <v>53</v>
      </c>
      <c r="S6919">
        <v>25</v>
      </c>
      <c r="T6919">
        <v>4</v>
      </c>
      <c r="U6919">
        <v>18</v>
      </c>
      <c r="V6919">
        <v>30</v>
      </c>
    </row>
    <row r="6920" spans="1:22" x14ac:dyDescent="0.25">
      <c r="A6920" s="2">
        <v>44533</v>
      </c>
      <c r="B6920" t="s">
        <v>16</v>
      </c>
      <c r="C6920" t="s">
        <v>6</v>
      </c>
      <c r="D6920">
        <v>11</v>
      </c>
      <c r="E6920">
        <v>428</v>
      </c>
      <c r="F6920">
        <v>104</v>
      </c>
      <c r="G6920">
        <v>49</v>
      </c>
      <c r="H6920">
        <v>0</v>
      </c>
      <c r="I6920">
        <v>33</v>
      </c>
      <c r="J6920">
        <v>68</v>
      </c>
      <c r="M6920" s="4">
        <v>44533</v>
      </c>
      <c r="N6920" s="3" t="s">
        <v>16</v>
      </c>
      <c r="O6920" s="3" t="s">
        <v>6</v>
      </c>
      <c r="P6920">
        <v>11</v>
      </c>
      <c r="Q6920">
        <v>428</v>
      </c>
      <c r="R6920">
        <v>104</v>
      </c>
      <c r="S6920">
        <v>49</v>
      </c>
      <c r="T6920">
        <v>0</v>
      </c>
      <c r="U6920">
        <v>33</v>
      </c>
      <c r="V6920">
        <v>68</v>
      </c>
    </row>
    <row r="6921" spans="1:22" x14ac:dyDescent="0.25">
      <c r="A6921" s="2">
        <v>44534</v>
      </c>
      <c r="B6921" t="s">
        <v>5</v>
      </c>
      <c r="C6921" t="s">
        <v>6</v>
      </c>
      <c r="D6921">
        <v>14</v>
      </c>
      <c r="E6921">
        <v>529</v>
      </c>
      <c r="F6921">
        <v>122</v>
      </c>
      <c r="G6921">
        <v>58</v>
      </c>
      <c r="H6921">
        <v>6</v>
      </c>
      <c r="I6921">
        <v>52</v>
      </c>
      <c r="J6921">
        <v>80</v>
      </c>
      <c r="M6921" s="4">
        <v>44534</v>
      </c>
      <c r="N6921" s="3" t="s">
        <v>5</v>
      </c>
      <c r="O6921" s="3" t="s">
        <v>6</v>
      </c>
      <c r="P6921">
        <v>14</v>
      </c>
      <c r="Q6921">
        <v>529</v>
      </c>
      <c r="R6921">
        <v>122</v>
      </c>
      <c r="S6921">
        <v>58</v>
      </c>
      <c r="T6921">
        <v>6</v>
      </c>
      <c r="U6921">
        <v>52</v>
      </c>
      <c r="V6921">
        <v>80</v>
      </c>
    </row>
    <row r="6922" spans="1:22" x14ac:dyDescent="0.25">
      <c r="A6922" s="2">
        <v>44534</v>
      </c>
      <c r="B6922" t="s">
        <v>15</v>
      </c>
      <c r="C6922" t="s">
        <v>12</v>
      </c>
      <c r="D6922">
        <v>2</v>
      </c>
      <c r="E6922">
        <v>37</v>
      </c>
      <c r="F6922">
        <v>12</v>
      </c>
      <c r="G6922">
        <v>8</v>
      </c>
      <c r="H6922">
        <v>1</v>
      </c>
      <c r="I6922">
        <v>3</v>
      </c>
      <c r="J6922">
        <v>5</v>
      </c>
      <c r="M6922" s="4">
        <v>44534</v>
      </c>
      <c r="N6922" s="3" t="s">
        <v>15</v>
      </c>
      <c r="O6922" s="3" t="s">
        <v>12</v>
      </c>
      <c r="P6922">
        <v>2</v>
      </c>
      <c r="Q6922">
        <v>37</v>
      </c>
      <c r="R6922">
        <v>12</v>
      </c>
      <c r="S6922">
        <v>8</v>
      </c>
      <c r="T6922">
        <v>1</v>
      </c>
      <c r="U6922">
        <v>3</v>
      </c>
      <c r="V6922">
        <v>5</v>
      </c>
    </row>
    <row r="6923" spans="1:22" x14ac:dyDescent="0.25">
      <c r="A6923" s="2">
        <v>44534</v>
      </c>
      <c r="B6923" t="s">
        <v>8</v>
      </c>
      <c r="C6923" t="s">
        <v>8</v>
      </c>
      <c r="D6923">
        <v>15</v>
      </c>
      <c r="E6923">
        <v>389</v>
      </c>
      <c r="F6923">
        <v>94</v>
      </c>
      <c r="G6923">
        <v>58</v>
      </c>
      <c r="H6923">
        <v>16</v>
      </c>
      <c r="I6923">
        <v>34</v>
      </c>
      <c r="J6923">
        <v>40</v>
      </c>
      <c r="M6923" s="4">
        <v>44534</v>
      </c>
      <c r="N6923" s="3" t="s">
        <v>8</v>
      </c>
      <c r="O6923" s="3" t="s">
        <v>8</v>
      </c>
      <c r="P6923">
        <v>15</v>
      </c>
      <c r="Q6923">
        <v>389</v>
      </c>
      <c r="R6923">
        <v>94</v>
      </c>
      <c r="S6923">
        <v>58</v>
      </c>
      <c r="T6923">
        <v>16</v>
      </c>
      <c r="U6923">
        <v>34</v>
      </c>
      <c r="V6923">
        <v>40</v>
      </c>
    </row>
    <row r="6924" spans="1:22" x14ac:dyDescent="0.25">
      <c r="A6924" s="2">
        <v>44534</v>
      </c>
      <c r="B6924" t="s">
        <v>17</v>
      </c>
      <c r="C6924" t="s">
        <v>12</v>
      </c>
      <c r="D6924">
        <v>14</v>
      </c>
      <c r="E6924">
        <v>439</v>
      </c>
      <c r="F6924">
        <v>99</v>
      </c>
      <c r="G6924">
        <v>59</v>
      </c>
      <c r="H6924">
        <v>7</v>
      </c>
      <c r="I6924">
        <v>28</v>
      </c>
      <c r="J6924">
        <v>56</v>
      </c>
      <c r="M6924" s="4">
        <v>44534</v>
      </c>
      <c r="N6924" s="3" t="s">
        <v>17</v>
      </c>
      <c r="O6924" s="3" t="s">
        <v>12</v>
      </c>
      <c r="P6924">
        <v>14</v>
      </c>
      <c r="Q6924">
        <v>439</v>
      </c>
      <c r="R6924">
        <v>99</v>
      </c>
      <c r="S6924">
        <v>59</v>
      </c>
      <c r="T6924">
        <v>7</v>
      </c>
      <c r="U6924">
        <v>28</v>
      </c>
      <c r="V6924">
        <v>56</v>
      </c>
    </row>
    <row r="6925" spans="1:22" x14ac:dyDescent="0.25">
      <c r="A6925" s="2">
        <v>44534</v>
      </c>
      <c r="B6925" t="s">
        <v>10</v>
      </c>
      <c r="C6925" t="s">
        <v>6</v>
      </c>
      <c r="D6925">
        <v>7</v>
      </c>
      <c r="E6925">
        <v>306</v>
      </c>
      <c r="F6925">
        <v>69</v>
      </c>
      <c r="G6925">
        <v>35</v>
      </c>
      <c r="H6925">
        <v>3</v>
      </c>
      <c r="I6925">
        <v>36</v>
      </c>
      <c r="J6925">
        <v>38</v>
      </c>
      <c r="M6925" s="4">
        <v>44534</v>
      </c>
      <c r="N6925" s="3" t="s">
        <v>10</v>
      </c>
      <c r="O6925" s="3" t="s">
        <v>6</v>
      </c>
      <c r="P6925">
        <v>7</v>
      </c>
      <c r="Q6925">
        <v>306</v>
      </c>
      <c r="R6925">
        <v>69</v>
      </c>
      <c r="S6925">
        <v>35</v>
      </c>
      <c r="T6925">
        <v>3</v>
      </c>
      <c r="U6925">
        <v>36</v>
      </c>
      <c r="V6925">
        <v>38</v>
      </c>
    </row>
    <row r="6926" spans="1:22" x14ac:dyDescent="0.25">
      <c r="A6926" s="2">
        <v>44534</v>
      </c>
      <c r="B6926" t="s">
        <v>11</v>
      </c>
      <c r="C6926" t="s">
        <v>12</v>
      </c>
      <c r="D6926">
        <v>12</v>
      </c>
      <c r="E6926">
        <v>435</v>
      </c>
      <c r="F6926">
        <v>88</v>
      </c>
      <c r="G6926">
        <v>52</v>
      </c>
      <c r="H6926">
        <v>2</v>
      </c>
      <c r="I6926">
        <v>27</v>
      </c>
      <c r="J6926">
        <v>52</v>
      </c>
      <c r="M6926" s="4">
        <v>44534</v>
      </c>
      <c r="N6926" s="3" t="s">
        <v>11</v>
      </c>
      <c r="O6926" s="3" t="s">
        <v>12</v>
      </c>
      <c r="P6926">
        <v>12</v>
      </c>
      <c r="Q6926">
        <v>435</v>
      </c>
      <c r="R6926">
        <v>88</v>
      </c>
      <c r="S6926">
        <v>52</v>
      </c>
      <c r="T6926">
        <v>2</v>
      </c>
      <c r="U6926">
        <v>27</v>
      </c>
      <c r="V6926">
        <v>52</v>
      </c>
    </row>
    <row r="6927" spans="1:22" x14ac:dyDescent="0.25">
      <c r="A6927" s="2">
        <v>44534</v>
      </c>
      <c r="B6927" t="s">
        <v>19</v>
      </c>
      <c r="C6927" t="s">
        <v>12</v>
      </c>
      <c r="D6927">
        <v>3</v>
      </c>
      <c r="E6927">
        <v>64</v>
      </c>
      <c r="F6927">
        <v>15</v>
      </c>
      <c r="G6927">
        <v>5</v>
      </c>
      <c r="H6927">
        <v>0</v>
      </c>
      <c r="I6927">
        <v>6</v>
      </c>
      <c r="J6927">
        <v>5</v>
      </c>
      <c r="M6927" s="4">
        <v>44534</v>
      </c>
      <c r="N6927" s="3" t="s">
        <v>19</v>
      </c>
      <c r="O6927" s="3" t="s">
        <v>12</v>
      </c>
      <c r="P6927">
        <v>3</v>
      </c>
      <c r="Q6927">
        <v>64</v>
      </c>
      <c r="R6927">
        <v>15</v>
      </c>
      <c r="S6927">
        <v>5</v>
      </c>
      <c r="T6927">
        <v>0</v>
      </c>
      <c r="U6927">
        <v>6</v>
      </c>
      <c r="V6927">
        <v>5</v>
      </c>
    </row>
    <row r="6928" spans="1:22" x14ac:dyDescent="0.25">
      <c r="A6928" s="2">
        <v>44534</v>
      </c>
      <c r="B6928" t="s">
        <v>18</v>
      </c>
      <c r="C6928" t="s">
        <v>12</v>
      </c>
      <c r="D6928">
        <v>6</v>
      </c>
      <c r="E6928">
        <v>136</v>
      </c>
      <c r="F6928">
        <v>31</v>
      </c>
      <c r="G6928">
        <v>20</v>
      </c>
      <c r="H6928">
        <v>3</v>
      </c>
      <c r="I6928">
        <v>7</v>
      </c>
      <c r="J6928">
        <v>14</v>
      </c>
      <c r="M6928" s="4">
        <v>44534</v>
      </c>
      <c r="N6928" s="3" t="s">
        <v>18</v>
      </c>
      <c r="O6928" s="3" t="s">
        <v>12</v>
      </c>
      <c r="P6928">
        <v>6</v>
      </c>
      <c r="Q6928">
        <v>136</v>
      </c>
      <c r="R6928">
        <v>31</v>
      </c>
      <c r="S6928">
        <v>20</v>
      </c>
      <c r="T6928">
        <v>3</v>
      </c>
      <c r="U6928">
        <v>7</v>
      </c>
      <c r="V6928">
        <v>14</v>
      </c>
    </row>
    <row r="6929" spans="1:22" x14ac:dyDescent="0.25">
      <c r="A6929" s="2">
        <v>44534</v>
      </c>
      <c r="B6929" t="s">
        <v>13</v>
      </c>
      <c r="C6929" t="s">
        <v>6</v>
      </c>
      <c r="D6929">
        <v>14</v>
      </c>
      <c r="E6929">
        <v>562</v>
      </c>
      <c r="F6929">
        <v>123</v>
      </c>
      <c r="G6929">
        <v>58</v>
      </c>
      <c r="H6929">
        <v>7</v>
      </c>
      <c r="I6929">
        <v>58</v>
      </c>
      <c r="J6929">
        <v>62</v>
      </c>
      <c r="M6929" s="4">
        <v>44534</v>
      </c>
      <c r="N6929" s="3" t="s">
        <v>13</v>
      </c>
      <c r="O6929" s="3" t="s">
        <v>6</v>
      </c>
      <c r="P6929">
        <v>14</v>
      </c>
      <c r="Q6929">
        <v>562</v>
      </c>
      <c r="R6929">
        <v>123</v>
      </c>
      <c r="S6929">
        <v>58</v>
      </c>
      <c r="T6929">
        <v>7</v>
      </c>
      <c r="U6929">
        <v>58</v>
      </c>
      <c r="V6929">
        <v>62</v>
      </c>
    </row>
    <row r="6930" spans="1:22" x14ac:dyDescent="0.25">
      <c r="A6930" s="2">
        <v>44534</v>
      </c>
      <c r="B6930" t="s">
        <v>14</v>
      </c>
      <c r="C6930" t="s">
        <v>6</v>
      </c>
      <c r="D6930">
        <v>6</v>
      </c>
      <c r="E6930">
        <v>207</v>
      </c>
      <c r="F6930">
        <v>50</v>
      </c>
      <c r="G6930">
        <v>27</v>
      </c>
      <c r="H6930">
        <v>4</v>
      </c>
      <c r="I6930">
        <v>12</v>
      </c>
      <c r="J6930">
        <v>26</v>
      </c>
      <c r="M6930" s="4">
        <v>44534</v>
      </c>
      <c r="N6930" s="3" t="s">
        <v>14</v>
      </c>
      <c r="O6930" s="3" t="s">
        <v>6</v>
      </c>
      <c r="P6930">
        <v>6</v>
      </c>
      <c r="Q6930">
        <v>207</v>
      </c>
      <c r="R6930">
        <v>50</v>
      </c>
      <c r="S6930">
        <v>27</v>
      </c>
      <c r="T6930">
        <v>4</v>
      </c>
      <c r="U6930">
        <v>12</v>
      </c>
      <c r="V6930">
        <v>26</v>
      </c>
    </row>
    <row r="6931" spans="1:22" x14ac:dyDescent="0.25">
      <c r="A6931" s="2">
        <v>44534</v>
      </c>
      <c r="B6931" t="s">
        <v>16</v>
      </c>
      <c r="C6931" t="s">
        <v>6</v>
      </c>
      <c r="D6931">
        <v>11</v>
      </c>
      <c r="E6931">
        <v>430</v>
      </c>
      <c r="F6931">
        <v>101</v>
      </c>
      <c r="G6931">
        <v>47</v>
      </c>
      <c r="H6931">
        <v>0</v>
      </c>
      <c r="I6931">
        <v>49</v>
      </c>
      <c r="J6931">
        <v>53</v>
      </c>
      <c r="M6931" s="4">
        <v>44534</v>
      </c>
      <c r="N6931" s="3" t="s">
        <v>16</v>
      </c>
      <c r="O6931" s="3" t="s">
        <v>6</v>
      </c>
      <c r="P6931">
        <v>11</v>
      </c>
      <c r="Q6931">
        <v>430</v>
      </c>
      <c r="R6931">
        <v>101</v>
      </c>
      <c r="S6931">
        <v>47</v>
      </c>
      <c r="T6931">
        <v>0</v>
      </c>
      <c r="U6931">
        <v>49</v>
      </c>
      <c r="V6931">
        <v>53</v>
      </c>
    </row>
    <row r="6932" spans="1:22" x14ac:dyDescent="0.25">
      <c r="A6932" s="2">
        <v>44535</v>
      </c>
      <c r="B6932" t="s">
        <v>5</v>
      </c>
      <c r="C6932" t="s">
        <v>6</v>
      </c>
      <c r="D6932">
        <v>14</v>
      </c>
      <c r="E6932">
        <v>535</v>
      </c>
      <c r="F6932">
        <v>121</v>
      </c>
      <c r="G6932">
        <v>60</v>
      </c>
      <c r="H6932">
        <v>6</v>
      </c>
      <c r="I6932">
        <v>31</v>
      </c>
      <c r="J6932">
        <v>38</v>
      </c>
      <c r="M6932" s="4">
        <v>44535</v>
      </c>
      <c r="N6932" s="3" t="s">
        <v>5</v>
      </c>
      <c r="O6932" s="3" t="s">
        <v>6</v>
      </c>
      <c r="P6932">
        <v>14</v>
      </c>
      <c r="Q6932">
        <v>535</v>
      </c>
      <c r="R6932">
        <v>121</v>
      </c>
      <c r="S6932">
        <v>60</v>
      </c>
      <c r="T6932">
        <v>6</v>
      </c>
      <c r="U6932">
        <v>31</v>
      </c>
      <c r="V6932">
        <v>38</v>
      </c>
    </row>
    <row r="6933" spans="1:22" x14ac:dyDescent="0.25">
      <c r="A6933" s="2">
        <v>44535</v>
      </c>
      <c r="B6933" t="s">
        <v>15</v>
      </c>
      <c r="C6933" t="s">
        <v>12</v>
      </c>
      <c r="D6933">
        <v>2</v>
      </c>
      <c r="E6933">
        <v>36</v>
      </c>
      <c r="F6933">
        <v>12</v>
      </c>
      <c r="G6933">
        <v>8</v>
      </c>
      <c r="H6933">
        <v>1</v>
      </c>
      <c r="I6933">
        <v>1</v>
      </c>
      <c r="J6933">
        <v>2</v>
      </c>
      <c r="M6933" s="4">
        <v>44535</v>
      </c>
      <c r="N6933" s="3" t="s">
        <v>15</v>
      </c>
      <c r="O6933" s="3" t="s">
        <v>12</v>
      </c>
      <c r="P6933">
        <v>2</v>
      </c>
      <c r="Q6933">
        <v>36</v>
      </c>
      <c r="R6933">
        <v>12</v>
      </c>
      <c r="S6933">
        <v>8</v>
      </c>
      <c r="T6933">
        <v>1</v>
      </c>
      <c r="U6933">
        <v>1</v>
      </c>
      <c r="V6933">
        <v>2</v>
      </c>
    </row>
    <row r="6934" spans="1:22" x14ac:dyDescent="0.25">
      <c r="A6934" s="2">
        <v>44535</v>
      </c>
      <c r="B6934" t="s">
        <v>8</v>
      </c>
      <c r="C6934" t="s">
        <v>8</v>
      </c>
      <c r="D6934">
        <v>15</v>
      </c>
      <c r="E6934">
        <v>400</v>
      </c>
      <c r="F6934">
        <v>94</v>
      </c>
      <c r="G6934">
        <v>58</v>
      </c>
      <c r="H6934">
        <v>16</v>
      </c>
      <c r="I6934">
        <v>29</v>
      </c>
      <c r="J6934">
        <v>19</v>
      </c>
      <c r="M6934" s="4">
        <v>44535</v>
      </c>
      <c r="N6934" s="3" t="s">
        <v>8</v>
      </c>
      <c r="O6934" s="3" t="s">
        <v>8</v>
      </c>
      <c r="P6934">
        <v>15</v>
      </c>
      <c r="Q6934">
        <v>400</v>
      </c>
      <c r="R6934">
        <v>94</v>
      </c>
      <c r="S6934">
        <v>58</v>
      </c>
      <c r="T6934">
        <v>16</v>
      </c>
      <c r="U6934">
        <v>29</v>
      </c>
      <c r="V6934">
        <v>19</v>
      </c>
    </row>
    <row r="6935" spans="1:22" x14ac:dyDescent="0.25">
      <c r="A6935" s="2">
        <v>44535</v>
      </c>
      <c r="B6935" t="s">
        <v>17</v>
      </c>
      <c r="C6935" t="s">
        <v>12</v>
      </c>
      <c r="D6935">
        <v>14</v>
      </c>
      <c r="E6935">
        <v>445</v>
      </c>
      <c r="F6935">
        <v>104</v>
      </c>
      <c r="G6935">
        <v>67</v>
      </c>
      <c r="H6935">
        <v>8</v>
      </c>
      <c r="I6935">
        <v>27</v>
      </c>
      <c r="J6935">
        <v>20</v>
      </c>
      <c r="M6935" s="4">
        <v>44535</v>
      </c>
      <c r="N6935" s="3" t="s">
        <v>17</v>
      </c>
      <c r="O6935" s="3" t="s">
        <v>12</v>
      </c>
      <c r="P6935">
        <v>14</v>
      </c>
      <c r="Q6935">
        <v>445</v>
      </c>
      <c r="R6935">
        <v>104</v>
      </c>
      <c r="S6935">
        <v>67</v>
      </c>
      <c r="T6935">
        <v>8</v>
      </c>
      <c r="U6935">
        <v>27</v>
      </c>
      <c r="V6935">
        <v>20</v>
      </c>
    </row>
    <row r="6936" spans="1:22" x14ac:dyDescent="0.25">
      <c r="A6936" s="2">
        <v>44535</v>
      </c>
      <c r="B6936" t="s">
        <v>10</v>
      </c>
      <c r="C6936" t="s">
        <v>6</v>
      </c>
      <c r="D6936">
        <v>7</v>
      </c>
      <c r="E6936">
        <v>309</v>
      </c>
      <c r="F6936">
        <v>66</v>
      </c>
      <c r="G6936">
        <v>33</v>
      </c>
      <c r="H6936">
        <v>3</v>
      </c>
      <c r="I6936">
        <v>20</v>
      </c>
      <c r="J6936">
        <v>15</v>
      </c>
      <c r="M6936" s="4">
        <v>44535</v>
      </c>
      <c r="N6936" s="3" t="s">
        <v>10</v>
      </c>
      <c r="O6936" s="3" t="s">
        <v>6</v>
      </c>
      <c r="P6936">
        <v>7</v>
      </c>
      <c r="Q6936">
        <v>309</v>
      </c>
      <c r="R6936">
        <v>66</v>
      </c>
      <c r="S6936">
        <v>33</v>
      </c>
      <c r="T6936">
        <v>3</v>
      </c>
      <c r="U6936">
        <v>20</v>
      </c>
      <c r="V6936">
        <v>15</v>
      </c>
    </row>
    <row r="6937" spans="1:22" x14ac:dyDescent="0.25">
      <c r="A6937" s="2">
        <v>44535</v>
      </c>
      <c r="B6937" t="s">
        <v>11</v>
      </c>
      <c r="C6937" t="s">
        <v>12</v>
      </c>
      <c r="D6937">
        <v>12</v>
      </c>
      <c r="E6937">
        <v>437</v>
      </c>
      <c r="F6937">
        <v>86</v>
      </c>
      <c r="G6937">
        <v>50</v>
      </c>
      <c r="H6937">
        <v>2</v>
      </c>
      <c r="I6937">
        <v>19</v>
      </c>
      <c r="J6937">
        <v>15</v>
      </c>
      <c r="M6937" s="4">
        <v>44535</v>
      </c>
      <c r="N6937" s="3" t="s">
        <v>11</v>
      </c>
      <c r="O6937" s="3" t="s">
        <v>12</v>
      </c>
      <c r="P6937">
        <v>12</v>
      </c>
      <c r="Q6937">
        <v>437</v>
      </c>
      <c r="R6937">
        <v>86</v>
      </c>
      <c r="S6937">
        <v>50</v>
      </c>
      <c r="T6937">
        <v>2</v>
      </c>
      <c r="U6937">
        <v>19</v>
      </c>
      <c r="V6937">
        <v>15</v>
      </c>
    </row>
    <row r="6938" spans="1:22" x14ac:dyDescent="0.25">
      <c r="A6938" s="2">
        <v>44535</v>
      </c>
      <c r="B6938" t="s">
        <v>19</v>
      </c>
      <c r="C6938" t="s">
        <v>12</v>
      </c>
      <c r="D6938">
        <v>3</v>
      </c>
      <c r="E6938">
        <v>76</v>
      </c>
      <c r="F6938">
        <v>16</v>
      </c>
      <c r="G6938">
        <v>5</v>
      </c>
      <c r="H6938">
        <v>0</v>
      </c>
      <c r="I6938">
        <v>13</v>
      </c>
      <c r="J6938">
        <v>1</v>
      </c>
      <c r="M6938" s="4">
        <v>44535</v>
      </c>
      <c r="N6938" s="3" t="s">
        <v>19</v>
      </c>
      <c r="O6938" s="3" t="s">
        <v>12</v>
      </c>
      <c r="P6938">
        <v>3</v>
      </c>
      <c r="Q6938">
        <v>76</v>
      </c>
      <c r="R6938">
        <v>16</v>
      </c>
      <c r="S6938">
        <v>5</v>
      </c>
      <c r="T6938">
        <v>0</v>
      </c>
      <c r="U6938">
        <v>13</v>
      </c>
      <c r="V6938">
        <v>1</v>
      </c>
    </row>
    <row r="6939" spans="1:22" x14ac:dyDescent="0.25">
      <c r="A6939" s="2">
        <v>44535</v>
      </c>
      <c r="B6939" t="s">
        <v>18</v>
      </c>
      <c r="C6939" t="s">
        <v>12</v>
      </c>
      <c r="D6939">
        <v>6</v>
      </c>
      <c r="E6939">
        <v>142</v>
      </c>
      <c r="F6939">
        <v>33</v>
      </c>
      <c r="G6939">
        <v>22</v>
      </c>
      <c r="H6939">
        <v>4</v>
      </c>
      <c r="I6939">
        <v>7</v>
      </c>
      <c r="J6939">
        <v>3</v>
      </c>
      <c r="M6939" s="4">
        <v>44535</v>
      </c>
      <c r="N6939" s="3" t="s">
        <v>18</v>
      </c>
      <c r="O6939" s="3" t="s">
        <v>12</v>
      </c>
      <c r="P6939">
        <v>6</v>
      </c>
      <c r="Q6939">
        <v>142</v>
      </c>
      <c r="R6939">
        <v>33</v>
      </c>
      <c r="S6939">
        <v>22</v>
      </c>
      <c r="T6939">
        <v>4</v>
      </c>
      <c r="U6939">
        <v>7</v>
      </c>
      <c r="V6939">
        <v>3</v>
      </c>
    </row>
    <row r="6940" spans="1:22" x14ac:dyDescent="0.25">
      <c r="A6940" s="2">
        <v>44535</v>
      </c>
      <c r="B6940" t="s">
        <v>13</v>
      </c>
      <c r="C6940" t="s">
        <v>6</v>
      </c>
      <c r="D6940">
        <v>14</v>
      </c>
      <c r="E6940">
        <v>564</v>
      </c>
      <c r="F6940">
        <v>124</v>
      </c>
      <c r="G6940">
        <v>56</v>
      </c>
      <c r="H6940">
        <v>7</v>
      </c>
      <c r="I6940">
        <v>40</v>
      </c>
      <c r="J6940">
        <v>38</v>
      </c>
      <c r="M6940" s="4">
        <v>44535</v>
      </c>
      <c r="N6940" s="3" t="s">
        <v>13</v>
      </c>
      <c r="O6940" s="3" t="s">
        <v>6</v>
      </c>
      <c r="P6940">
        <v>14</v>
      </c>
      <c r="Q6940">
        <v>564</v>
      </c>
      <c r="R6940">
        <v>124</v>
      </c>
      <c r="S6940">
        <v>56</v>
      </c>
      <c r="T6940">
        <v>7</v>
      </c>
      <c r="U6940">
        <v>40</v>
      </c>
      <c r="V6940">
        <v>38</v>
      </c>
    </row>
    <row r="6941" spans="1:22" x14ac:dyDescent="0.25">
      <c r="A6941" s="2">
        <v>44535</v>
      </c>
      <c r="B6941" t="s">
        <v>14</v>
      </c>
      <c r="C6941" t="s">
        <v>6</v>
      </c>
      <c r="D6941">
        <v>6</v>
      </c>
      <c r="E6941">
        <v>203</v>
      </c>
      <c r="F6941">
        <v>51</v>
      </c>
      <c r="G6941">
        <v>28</v>
      </c>
      <c r="H6941">
        <v>4</v>
      </c>
      <c r="I6941">
        <v>14</v>
      </c>
      <c r="J6941">
        <v>13</v>
      </c>
      <c r="M6941" s="4">
        <v>44535</v>
      </c>
      <c r="N6941" s="3" t="s">
        <v>14</v>
      </c>
      <c r="O6941" s="3" t="s">
        <v>6</v>
      </c>
      <c r="P6941">
        <v>6</v>
      </c>
      <c r="Q6941">
        <v>203</v>
      </c>
      <c r="R6941">
        <v>51</v>
      </c>
      <c r="S6941">
        <v>28</v>
      </c>
      <c r="T6941">
        <v>4</v>
      </c>
      <c r="U6941">
        <v>14</v>
      </c>
      <c r="V6941">
        <v>13</v>
      </c>
    </row>
    <row r="6942" spans="1:22" x14ac:dyDescent="0.25">
      <c r="A6942" s="2">
        <v>44535</v>
      </c>
      <c r="B6942" t="s">
        <v>16</v>
      </c>
      <c r="C6942" t="s">
        <v>6</v>
      </c>
      <c r="D6942">
        <v>11</v>
      </c>
      <c r="E6942">
        <v>432</v>
      </c>
      <c r="F6942">
        <v>102</v>
      </c>
      <c r="G6942">
        <v>46</v>
      </c>
      <c r="H6942">
        <v>0</v>
      </c>
      <c r="I6942">
        <v>25</v>
      </c>
      <c r="J6942">
        <v>14</v>
      </c>
      <c r="M6942" s="4">
        <v>44535</v>
      </c>
      <c r="N6942" s="3" t="s">
        <v>16</v>
      </c>
      <c r="O6942" s="3" t="s">
        <v>6</v>
      </c>
      <c r="P6942">
        <v>11</v>
      </c>
      <c r="Q6942">
        <v>432</v>
      </c>
      <c r="R6942">
        <v>102</v>
      </c>
      <c r="S6942">
        <v>46</v>
      </c>
      <c r="T6942">
        <v>0</v>
      </c>
      <c r="U6942">
        <v>25</v>
      </c>
      <c r="V6942">
        <v>14</v>
      </c>
    </row>
    <row r="6943" spans="1:22" x14ac:dyDescent="0.25">
      <c r="A6943" s="2">
        <v>44536</v>
      </c>
      <c r="B6943" t="s">
        <v>5</v>
      </c>
      <c r="C6943" t="s">
        <v>6</v>
      </c>
      <c r="D6943">
        <v>14</v>
      </c>
      <c r="E6943">
        <v>551</v>
      </c>
      <c r="F6943">
        <v>122</v>
      </c>
      <c r="G6943">
        <v>56</v>
      </c>
      <c r="H6943">
        <v>5</v>
      </c>
      <c r="I6943">
        <v>32</v>
      </c>
      <c r="J6943">
        <v>22</v>
      </c>
      <c r="M6943" s="4">
        <v>44536</v>
      </c>
      <c r="N6943" s="3" t="s">
        <v>5</v>
      </c>
      <c r="O6943" s="3" t="s">
        <v>6</v>
      </c>
      <c r="P6943">
        <v>14</v>
      </c>
      <c r="Q6943">
        <v>551</v>
      </c>
      <c r="R6943">
        <v>122</v>
      </c>
      <c r="S6943">
        <v>56</v>
      </c>
      <c r="T6943">
        <v>5</v>
      </c>
      <c r="U6943">
        <v>32</v>
      </c>
      <c r="V6943">
        <v>22</v>
      </c>
    </row>
    <row r="6944" spans="1:22" x14ac:dyDescent="0.25">
      <c r="A6944" s="2">
        <v>44536</v>
      </c>
      <c r="B6944" t="s">
        <v>15</v>
      </c>
      <c r="C6944" t="s">
        <v>12</v>
      </c>
      <c r="D6944">
        <v>2</v>
      </c>
      <c r="E6944">
        <v>34</v>
      </c>
      <c r="F6944">
        <v>12</v>
      </c>
      <c r="G6944">
        <v>10</v>
      </c>
      <c r="H6944">
        <v>1</v>
      </c>
      <c r="I6944">
        <v>4</v>
      </c>
      <c r="J6944">
        <v>1</v>
      </c>
      <c r="M6944" s="4">
        <v>44536</v>
      </c>
      <c r="N6944" s="3" t="s">
        <v>15</v>
      </c>
      <c r="O6944" s="3" t="s">
        <v>12</v>
      </c>
      <c r="P6944">
        <v>2</v>
      </c>
      <c r="Q6944">
        <v>34</v>
      </c>
      <c r="R6944">
        <v>12</v>
      </c>
      <c r="S6944">
        <v>10</v>
      </c>
      <c r="T6944">
        <v>1</v>
      </c>
      <c r="U6944">
        <v>4</v>
      </c>
      <c r="V6944">
        <v>1</v>
      </c>
    </row>
    <row r="6945" spans="1:22" x14ac:dyDescent="0.25">
      <c r="A6945" s="2">
        <v>44536</v>
      </c>
      <c r="B6945" t="s">
        <v>8</v>
      </c>
      <c r="C6945" t="s">
        <v>8</v>
      </c>
      <c r="D6945">
        <v>15</v>
      </c>
      <c r="E6945">
        <v>396</v>
      </c>
      <c r="F6945">
        <v>99</v>
      </c>
      <c r="G6945">
        <v>63</v>
      </c>
      <c r="H6945">
        <v>15</v>
      </c>
      <c r="I6945">
        <v>20</v>
      </c>
      <c r="J6945">
        <v>28</v>
      </c>
      <c r="M6945" s="4">
        <v>44536</v>
      </c>
      <c r="N6945" s="3" t="s">
        <v>8</v>
      </c>
      <c r="O6945" s="3" t="s">
        <v>8</v>
      </c>
      <c r="P6945">
        <v>15</v>
      </c>
      <c r="Q6945">
        <v>396</v>
      </c>
      <c r="R6945">
        <v>99</v>
      </c>
      <c r="S6945">
        <v>63</v>
      </c>
      <c r="T6945">
        <v>15</v>
      </c>
      <c r="U6945">
        <v>20</v>
      </c>
      <c r="V6945">
        <v>28</v>
      </c>
    </row>
    <row r="6946" spans="1:22" x14ac:dyDescent="0.25">
      <c r="A6946" s="2">
        <v>44536</v>
      </c>
      <c r="B6946" t="s">
        <v>17</v>
      </c>
      <c r="C6946" t="s">
        <v>12</v>
      </c>
      <c r="D6946">
        <v>14</v>
      </c>
      <c r="E6946">
        <v>452</v>
      </c>
      <c r="F6946">
        <v>100</v>
      </c>
      <c r="G6946">
        <v>60</v>
      </c>
      <c r="H6946">
        <v>7</v>
      </c>
      <c r="I6946">
        <v>25</v>
      </c>
      <c r="J6946">
        <v>14</v>
      </c>
      <c r="M6946" s="4">
        <v>44536</v>
      </c>
      <c r="N6946" s="3" t="s">
        <v>17</v>
      </c>
      <c r="O6946" s="3" t="s">
        <v>12</v>
      </c>
      <c r="P6946">
        <v>14</v>
      </c>
      <c r="Q6946">
        <v>452</v>
      </c>
      <c r="R6946">
        <v>100</v>
      </c>
      <c r="S6946">
        <v>60</v>
      </c>
      <c r="T6946">
        <v>7</v>
      </c>
      <c r="U6946">
        <v>25</v>
      </c>
      <c r="V6946">
        <v>14</v>
      </c>
    </row>
    <row r="6947" spans="1:22" x14ac:dyDescent="0.25">
      <c r="A6947" s="2">
        <v>44536</v>
      </c>
      <c r="B6947" t="s">
        <v>10</v>
      </c>
      <c r="C6947" t="s">
        <v>6</v>
      </c>
      <c r="D6947">
        <v>7</v>
      </c>
      <c r="E6947">
        <v>322</v>
      </c>
      <c r="F6947">
        <v>63</v>
      </c>
      <c r="G6947">
        <v>36</v>
      </c>
      <c r="H6947">
        <v>4</v>
      </c>
      <c r="I6947">
        <v>20</v>
      </c>
      <c r="J6947">
        <v>9</v>
      </c>
      <c r="M6947" s="4">
        <v>44536</v>
      </c>
      <c r="N6947" s="3" t="s">
        <v>10</v>
      </c>
      <c r="O6947" s="3" t="s">
        <v>6</v>
      </c>
      <c r="P6947">
        <v>7</v>
      </c>
      <c r="Q6947">
        <v>322</v>
      </c>
      <c r="R6947">
        <v>63</v>
      </c>
      <c r="S6947">
        <v>36</v>
      </c>
      <c r="T6947">
        <v>4</v>
      </c>
      <c r="U6947">
        <v>20</v>
      </c>
      <c r="V6947">
        <v>9</v>
      </c>
    </row>
    <row r="6948" spans="1:22" x14ac:dyDescent="0.25">
      <c r="A6948" s="2">
        <v>44536</v>
      </c>
      <c r="B6948" t="s">
        <v>11</v>
      </c>
      <c r="C6948" t="s">
        <v>12</v>
      </c>
      <c r="D6948">
        <v>12</v>
      </c>
      <c r="E6948">
        <v>443</v>
      </c>
      <c r="F6948">
        <v>88</v>
      </c>
      <c r="G6948">
        <v>51</v>
      </c>
      <c r="H6948">
        <v>2</v>
      </c>
      <c r="I6948">
        <v>18</v>
      </c>
      <c r="J6948">
        <v>8</v>
      </c>
      <c r="M6948" s="4">
        <v>44536</v>
      </c>
      <c r="N6948" s="3" t="s">
        <v>11</v>
      </c>
      <c r="O6948" s="3" t="s">
        <v>12</v>
      </c>
      <c r="P6948">
        <v>12</v>
      </c>
      <c r="Q6948">
        <v>443</v>
      </c>
      <c r="R6948">
        <v>88</v>
      </c>
      <c r="S6948">
        <v>51</v>
      </c>
      <c r="T6948">
        <v>2</v>
      </c>
      <c r="U6948">
        <v>18</v>
      </c>
      <c r="V6948">
        <v>8</v>
      </c>
    </row>
    <row r="6949" spans="1:22" x14ac:dyDescent="0.25">
      <c r="A6949" s="2">
        <v>44536</v>
      </c>
      <c r="B6949" t="s">
        <v>19</v>
      </c>
      <c r="C6949" t="s">
        <v>12</v>
      </c>
      <c r="D6949">
        <v>3</v>
      </c>
      <c r="E6949">
        <v>83</v>
      </c>
      <c r="F6949">
        <v>18</v>
      </c>
      <c r="G6949">
        <v>6</v>
      </c>
      <c r="H6949">
        <v>0</v>
      </c>
      <c r="I6949">
        <v>5</v>
      </c>
      <c r="J6949">
        <v>1</v>
      </c>
      <c r="M6949" s="4">
        <v>44536</v>
      </c>
      <c r="N6949" s="3" t="s">
        <v>19</v>
      </c>
      <c r="O6949" s="3" t="s">
        <v>12</v>
      </c>
      <c r="P6949">
        <v>3</v>
      </c>
      <c r="Q6949">
        <v>83</v>
      </c>
      <c r="R6949">
        <v>18</v>
      </c>
      <c r="S6949">
        <v>6</v>
      </c>
      <c r="T6949">
        <v>0</v>
      </c>
      <c r="U6949">
        <v>5</v>
      </c>
      <c r="V6949">
        <v>1</v>
      </c>
    </row>
    <row r="6950" spans="1:22" x14ac:dyDescent="0.25">
      <c r="A6950" s="2">
        <v>44536</v>
      </c>
      <c r="B6950" t="s">
        <v>18</v>
      </c>
      <c r="C6950" t="s">
        <v>12</v>
      </c>
      <c r="D6950">
        <v>6</v>
      </c>
      <c r="E6950">
        <v>145</v>
      </c>
      <c r="F6950">
        <v>35</v>
      </c>
      <c r="G6950">
        <v>21</v>
      </c>
      <c r="H6950">
        <v>3</v>
      </c>
      <c r="I6950">
        <v>7</v>
      </c>
      <c r="J6950">
        <v>3</v>
      </c>
      <c r="M6950" s="4">
        <v>44536</v>
      </c>
      <c r="N6950" s="3" t="s">
        <v>18</v>
      </c>
      <c r="O6950" s="3" t="s">
        <v>12</v>
      </c>
      <c r="P6950">
        <v>6</v>
      </c>
      <c r="Q6950">
        <v>145</v>
      </c>
      <c r="R6950">
        <v>35</v>
      </c>
      <c r="S6950">
        <v>21</v>
      </c>
      <c r="T6950">
        <v>3</v>
      </c>
      <c r="U6950">
        <v>7</v>
      </c>
      <c r="V6950">
        <v>3</v>
      </c>
    </row>
    <row r="6951" spans="1:22" x14ac:dyDescent="0.25">
      <c r="A6951" s="2">
        <v>44536</v>
      </c>
      <c r="B6951" t="s">
        <v>13</v>
      </c>
      <c r="C6951" t="s">
        <v>6</v>
      </c>
      <c r="D6951">
        <v>14</v>
      </c>
      <c r="E6951">
        <v>579</v>
      </c>
      <c r="F6951">
        <v>129</v>
      </c>
      <c r="G6951">
        <v>60</v>
      </c>
      <c r="H6951">
        <v>7</v>
      </c>
      <c r="I6951">
        <v>32</v>
      </c>
      <c r="J6951">
        <v>13</v>
      </c>
      <c r="M6951" s="4">
        <v>44536</v>
      </c>
      <c r="N6951" s="3" t="s">
        <v>13</v>
      </c>
      <c r="O6951" s="3" t="s">
        <v>6</v>
      </c>
      <c r="P6951">
        <v>14</v>
      </c>
      <c r="Q6951">
        <v>579</v>
      </c>
      <c r="R6951">
        <v>129</v>
      </c>
      <c r="S6951">
        <v>60</v>
      </c>
      <c r="T6951">
        <v>7</v>
      </c>
      <c r="U6951">
        <v>32</v>
      </c>
      <c r="V6951">
        <v>13</v>
      </c>
    </row>
    <row r="6952" spans="1:22" x14ac:dyDescent="0.25">
      <c r="A6952" s="2">
        <v>44536</v>
      </c>
      <c r="B6952" t="s">
        <v>14</v>
      </c>
      <c r="C6952" t="s">
        <v>6</v>
      </c>
      <c r="D6952">
        <v>6</v>
      </c>
      <c r="E6952">
        <v>212</v>
      </c>
      <c r="F6952">
        <v>51</v>
      </c>
      <c r="G6952">
        <v>27</v>
      </c>
      <c r="H6952">
        <v>4</v>
      </c>
      <c r="I6952">
        <v>11</v>
      </c>
      <c r="J6952">
        <v>6</v>
      </c>
      <c r="M6952" s="4">
        <v>44536</v>
      </c>
      <c r="N6952" s="3" t="s">
        <v>14</v>
      </c>
      <c r="O6952" s="3" t="s">
        <v>6</v>
      </c>
      <c r="P6952">
        <v>6</v>
      </c>
      <c r="Q6952">
        <v>212</v>
      </c>
      <c r="R6952">
        <v>51</v>
      </c>
      <c r="S6952">
        <v>27</v>
      </c>
      <c r="T6952">
        <v>4</v>
      </c>
      <c r="U6952">
        <v>11</v>
      </c>
      <c r="V6952">
        <v>6</v>
      </c>
    </row>
    <row r="6953" spans="1:22" x14ac:dyDescent="0.25">
      <c r="A6953" s="2">
        <v>44536</v>
      </c>
      <c r="B6953" t="s">
        <v>16</v>
      </c>
      <c r="C6953" t="s">
        <v>6</v>
      </c>
      <c r="D6953">
        <v>11</v>
      </c>
      <c r="E6953">
        <v>445</v>
      </c>
      <c r="F6953">
        <v>100</v>
      </c>
      <c r="G6953">
        <v>50</v>
      </c>
      <c r="H6953">
        <v>0</v>
      </c>
      <c r="I6953">
        <v>34</v>
      </c>
      <c r="J6953">
        <v>15</v>
      </c>
      <c r="M6953" s="4">
        <v>44536</v>
      </c>
      <c r="N6953" s="3" t="s">
        <v>16</v>
      </c>
      <c r="O6953" s="3" t="s">
        <v>6</v>
      </c>
      <c r="P6953">
        <v>11</v>
      </c>
      <c r="Q6953">
        <v>445</v>
      </c>
      <c r="R6953">
        <v>100</v>
      </c>
      <c r="S6953">
        <v>50</v>
      </c>
      <c r="T6953">
        <v>0</v>
      </c>
      <c r="U6953">
        <v>34</v>
      </c>
      <c r="V6953">
        <v>15</v>
      </c>
    </row>
    <row r="6954" spans="1:22" x14ac:dyDescent="0.25">
      <c r="A6954" s="2">
        <v>44537</v>
      </c>
      <c r="B6954" t="s">
        <v>5</v>
      </c>
      <c r="C6954" t="s">
        <v>6</v>
      </c>
      <c r="D6954">
        <v>14</v>
      </c>
      <c r="E6954">
        <v>548</v>
      </c>
      <c r="F6954">
        <v>123</v>
      </c>
      <c r="G6954">
        <v>54</v>
      </c>
      <c r="H6954">
        <v>5</v>
      </c>
      <c r="I6954">
        <v>62</v>
      </c>
      <c r="J6954">
        <v>74</v>
      </c>
      <c r="M6954" s="4">
        <v>44537</v>
      </c>
      <c r="N6954" s="3" t="s">
        <v>5</v>
      </c>
      <c r="O6954" s="3" t="s">
        <v>6</v>
      </c>
      <c r="P6954">
        <v>14</v>
      </c>
      <c r="Q6954">
        <v>548</v>
      </c>
      <c r="R6954">
        <v>123</v>
      </c>
      <c r="S6954">
        <v>54</v>
      </c>
      <c r="T6954">
        <v>5</v>
      </c>
      <c r="U6954">
        <v>62</v>
      </c>
      <c r="V6954">
        <v>74</v>
      </c>
    </row>
    <row r="6955" spans="1:22" x14ac:dyDescent="0.25">
      <c r="A6955" s="2">
        <v>44537</v>
      </c>
      <c r="B6955" t="s">
        <v>15</v>
      </c>
      <c r="C6955" t="s">
        <v>12</v>
      </c>
      <c r="D6955">
        <v>2</v>
      </c>
      <c r="E6955">
        <v>30</v>
      </c>
      <c r="F6955">
        <v>12</v>
      </c>
      <c r="G6955">
        <v>10</v>
      </c>
      <c r="H6955">
        <v>1</v>
      </c>
      <c r="I6955">
        <v>3</v>
      </c>
      <c r="J6955">
        <v>5</v>
      </c>
      <c r="M6955" s="4">
        <v>44537</v>
      </c>
      <c r="N6955" s="3" t="s">
        <v>15</v>
      </c>
      <c r="O6955" s="3" t="s">
        <v>12</v>
      </c>
      <c r="P6955">
        <v>2</v>
      </c>
      <c r="Q6955">
        <v>30</v>
      </c>
      <c r="R6955">
        <v>12</v>
      </c>
      <c r="S6955">
        <v>10</v>
      </c>
      <c r="T6955">
        <v>1</v>
      </c>
      <c r="U6955">
        <v>3</v>
      </c>
      <c r="V6955">
        <v>5</v>
      </c>
    </row>
    <row r="6956" spans="1:22" x14ac:dyDescent="0.25">
      <c r="A6956" s="2">
        <v>44537</v>
      </c>
      <c r="B6956" t="s">
        <v>8</v>
      </c>
      <c r="C6956" t="s">
        <v>8</v>
      </c>
      <c r="D6956">
        <v>15</v>
      </c>
      <c r="E6956">
        <v>390</v>
      </c>
      <c r="F6956">
        <v>104</v>
      </c>
      <c r="G6956">
        <v>62</v>
      </c>
      <c r="H6956">
        <v>15</v>
      </c>
      <c r="I6956">
        <v>40</v>
      </c>
      <c r="J6956">
        <v>50</v>
      </c>
      <c r="M6956" s="4">
        <v>44537</v>
      </c>
      <c r="N6956" s="3" t="s">
        <v>8</v>
      </c>
      <c r="O6956" s="3" t="s">
        <v>8</v>
      </c>
      <c r="P6956">
        <v>15</v>
      </c>
      <c r="Q6956">
        <v>390</v>
      </c>
      <c r="R6956">
        <v>104</v>
      </c>
      <c r="S6956">
        <v>62</v>
      </c>
      <c r="T6956">
        <v>15</v>
      </c>
      <c r="U6956">
        <v>40</v>
      </c>
      <c r="V6956">
        <v>50</v>
      </c>
    </row>
    <row r="6957" spans="1:22" x14ac:dyDescent="0.25">
      <c r="A6957" s="2">
        <v>44537</v>
      </c>
      <c r="B6957" t="s">
        <v>17</v>
      </c>
      <c r="C6957" t="s">
        <v>12</v>
      </c>
      <c r="D6957">
        <v>14</v>
      </c>
      <c r="E6957">
        <v>450</v>
      </c>
      <c r="F6957">
        <v>96</v>
      </c>
      <c r="G6957">
        <v>59</v>
      </c>
      <c r="H6957">
        <v>8</v>
      </c>
      <c r="I6957">
        <v>47</v>
      </c>
      <c r="J6957">
        <v>50</v>
      </c>
      <c r="M6957" s="4">
        <v>44537</v>
      </c>
      <c r="N6957" s="3" t="s">
        <v>17</v>
      </c>
      <c r="O6957" s="3" t="s">
        <v>12</v>
      </c>
      <c r="P6957">
        <v>14</v>
      </c>
      <c r="Q6957">
        <v>450</v>
      </c>
      <c r="R6957">
        <v>96</v>
      </c>
      <c r="S6957">
        <v>59</v>
      </c>
      <c r="T6957">
        <v>8</v>
      </c>
      <c r="U6957">
        <v>47</v>
      </c>
      <c r="V6957">
        <v>50</v>
      </c>
    </row>
    <row r="6958" spans="1:22" x14ac:dyDescent="0.25">
      <c r="A6958" s="2">
        <v>44537</v>
      </c>
      <c r="B6958" t="s">
        <v>10</v>
      </c>
      <c r="C6958" t="s">
        <v>6</v>
      </c>
      <c r="D6958">
        <v>7</v>
      </c>
      <c r="E6958">
        <v>302</v>
      </c>
      <c r="F6958">
        <v>61</v>
      </c>
      <c r="G6958">
        <v>38</v>
      </c>
      <c r="H6958">
        <v>4</v>
      </c>
      <c r="I6958">
        <v>19</v>
      </c>
      <c r="J6958">
        <v>37</v>
      </c>
      <c r="M6958" s="4">
        <v>44537</v>
      </c>
      <c r="N6958" s="3" t="s">
        <v>10</v>
      </c>
      <c r="O6958" s="3" t="s">
        <v>6</v>
      </c>
      <c r="P6958">
        <v>7</v>
      </c>
      <c r="Q6958">
        <v>302</v>
      </c>
      <c r="R6958">
        <v>61</v>
      </c>
      <c r="S6958">
        <v>38</v>
      </c>
      <c r="T6958">
        <v>4</v>
      </c>
      <c r="U6958">
        <v>19</v>
      </c>
      <c r="V6958">
        <v>37</v>
      </c>
    </row>
    <row r="6959" spans="1:22" x14ac:dyDescent="0.25">
      <c r="A6959" s="2">
        <v>44537</v>
      </c>
      <c r="B6959" t="s">
        <v>11</v>
      </c>
      <c r="C6959" t="s">
        <v>12</v>
      </c>
      <c r="D6959">
        <v>12</v>
      </c>
      <c r="E6959">
        <v>434</v>
      </c>
      <c r="F6959">
        <v>93</v>
      </c>
      <c r="G6959">
        <v>55</v>
      </c>
      <c r="H6959">
        <v>4</v>
      </c>
      <c r="I6959">
        <v>32</v>
      </c>
      <c r="J6959">
        <v>46</v>
      </c>
      <c r="M6959" s="4">
        <v>44537</v>
      </c>
      <c r="N6959" s="3" t="s">
        <v>11</v>
      </c>
      <c r="O6959" s="3" t="s">
        <v>12</v>
      </c>
      <c r="P6959">
        <v>12</v>
      </c>
      <c r="Q6959">
        <v>434</v>
      </c>
      <c r="R6959">
        <v>93</v>
      </c>
      <c r="S6959">
        <v>55</v>
      </c>
      <c r="T6959">
        <v>4</v>
      </c>
      <c r="U6959">
        <v>32</v>
      </c>
      <c r="V6959">
        <v>46</v>
      </c>
    </row>
    <row r="6960" spans="1:22" x14ac:dyDescent="0.25">
      <c r="A6960" s="2">
        <v>44537</v>
      </c>
      <c r="B6960" t="s">
        <v>19</v>
      </c>
      <c r="C6960" t="s">
        <v>12</v>
      </c>
      <c r="D6960">
        <v>3</v>
      </c>
      <c r="E6960">
        <v>84</v>
      </c>
      <c r="F6960">
        <v>21</v>
      </c>
      <c r="G6960">
        <v>8</v>
      </c>
      <c r="H6960">
        <v>0</v>
      </c>
      <c r="I6960">
        <v>4</v>
      </c>
      <c r="J6960">
        <v>3</v>
      </c>
      <c r="M6960" s="4">
        <v>44537</v>
      </c>
      <c r="N6960" s="3" t="s">
        <v>19</v>
      </c>
      <c r="O6960" s="3" t="s">
        <v>12</v>
      </c>
      <c r="P6960">
        <v>3</v>
      </c>
      <c r="Q6960">
        <v>84</v>
      </c>
      <c r="R6960">
        <v>21</v>
      </c>
      <c r="S6960">
        <v>8</v>
      </c>
      <c r="T6960">
        <v>0</v>
      </c>
      <c r="U6960">
        <v>4</v>
      </c>
      <c r="V6960">
        <v>3</v>
      </c>
    </row>
    <row r="6961" spans="1:22" x14ac:dyDescent="0.25">
      <c r="A6961" s="2">
        <v>44537</v>
      </c>
      <c r="B6961" t="s">
        <v>18</v>
      </c>
      <c r="C6961" t="s">
        <v>12</v>
      </c>
      <c r="D6961">
        <v>6</v>
      </c>
      <c r="E6961">
        <v>141</v>
      </c>
      <c r="F6961">
        <v>36</v>
      </c>
      <c r="G6961">
        <v>19</v>
      </c>
      <c r="H6961">
        <v>3</v>
      </c>
      <c r="I6961">
        <v>13</v>
      </c>
      <c r="J6961">
        <v>17</v>
      </c>
      <c r="M6961" s="4">
        <v>44537</v>
      </c>
      <c r="N6961" s="3" t="s">
        <v>18</v>
      </c>
      <c r="O6961" s="3" t="s">
        <v>12</v>
      </c>
      <c r="P6961">
        <v>6</v>
      </c>
      <c r="Q6961">
        <v>141</v>
      </c>
      <c r="R6961">
        <v>36</v>
      </c>
      <c r="S6961">
        <v>19</v>
      </c>
      <c r="T6961">
        <v>3</v>
      </c>
      <c r="U6961">
        <v>13</v>
      </c>
      <c r="V6961">
        <v>17</v>
      </c>
    </row>
    <row r="6962" spans="1:22" x14ac:dyDescent="0.25">
      <c r="A6962" s="2">
        <v>44537</v>
      </c>
      <c r="B6962" t="s">
        <v>13</v>
      </c>
      <c r="C6962" t="s">
        <v>6</v>
      </c>
      <c r="D6962">
        <v>14</v>
      </c>
      <c r="E6962">
        <v>550</v>
      </c>
      <c r="F6962">
        <v>120</v>
      </c>
      <c r="G6962">
        <v>56</v>
      </c>
      <c r="H6962">
        <v>7</v>
      </c>
      <c r="I6962">
        <v>46</v>
      </c>
      <c r="J6962">
        <v>72</v>
      </c>
      <c r="M6962" s="4">
        <v>44537</v>
      </c>
      <c r="N6962" s="3" t="s">
        <v>13</v>
      </c>
      <c r="O6962" s="3" t="s">
        <v>6</v>
      </c>
      <c r="P6962">
        <v>14</v>
      </c>
      <c r="Q6962">
        <v>550</v>
      </c>
      <c r="R6962">
        <v>120</v>
      </c>
      <c r="S6962">
        <v>56</v>
      </c>
      <c r="T6962">
        <v>7</v>
      </c>
      <c r="U6962">
        <v>46</v>
      </c>
      <c r="V6962">
        <v>72</v>
      </c>
    </row>
    <row r="6963" spans="1:22" x14ac:dyDescent="0.25">
      <c r="A6963" s="2">
        <v>44537</v>
      </c>
      <c r="B6963" t="s">
        <v>14</v>
      </c>
      <c r="C6963" t="s">
        <v>6</v>
      </c>
      <c r="D6963">
        <v>6</v>
      </c>
      <c r="E6963">
        <v>202</v>
      </c>
      <c r="F6963">
        <v>50</v>
      </c>
      <c r="G6963">
        <v>27</v>
      </c>
      <c r="H6963">
        <v>4</v>
      </c>
      <c r="I6963">
        <v>12</v>
      </c>
      <c r="J6963">
        <v>19</v>
      </c>
      <c r="M6963" s="4">
        <v>44537</v>
      </c>
      <c r="N6963" s="3" t="s">
        <v>14</v>
      </c>
      <c r="O6963" s="3" t="s">
        <v>6</v>
      </c>
      <c r="P6963">
        <v>6</v>
      </c>
      <c r="Q6963">
        <v>202</v>
      </c>
      <c r="R6963">
        <v>50</v>
      </c>
      <c r="S6963">
        <v>27</v>
      </c>
      <c r="T6963">
        <v>4</v>
      </c>
      <c r="U6963">
        <v>12</v>
      </c>
      <c r="V6963">
        <v>19</v>
      </c>
    </row>
    <row r="6964" spans="1:22" x14ac:dyDescent="0.25">
      <c r="A6964" s="2">
        <v>44537</v>
      </c>
      <c r="B6964" t="s">
        <v>16</v>
      </c>
      <c r="C6964" t="s">
        <v>6</v>
      </c>
      <c r="D6964">
        <v>11</v>
      </c>
      <c r="E6964">
        <v>423</v>
      </c>
      <c r="F6964">
        <v>99</v>
      </c>
      <c r="G6964">
        <v>49</v>
      </c>
      <c r="H6964">
        <v>0</v>
      </c>
      <c r="I6964">
        <v>54</v>
      </c>
      <c r="J6964">
        <v>69</v>
      </c>
      <c r="M6964" s="4">
        <v>44537</v>
      </c>
      <c r="N6964" s="3" t="s">
        <v>16</v>
      </c>
      <c r="O6964" s="3" t="s">
        <v>6</v>
      </c>
      <c r="P6964">
        <v>11</v>
      </c>
      <c r="Q6964">
        <v>423</v>
      </c>
      <c r="R6964">
        <v>99</v>
      </c>
      <c r="S6964">
        <v>49</v>
      </c>
      <c r="T6964">
        <v>0</v>
      </c>
      <c r="U6964">
        <v>54</v>
      </c>
      <c r="V6964">
        <v>69</v>
      </c>
    </row>
    <row r="6965" spans="1:22" x14ac:dyDescent="0.25">
      <c r="A6965" s="2">
        <v>44538</v>
      </c>
      <c r="B6965" t="s">
        <v>5</v>
      </c>
      <c r="C6965" t="s">
        <v>6</v>
      </c>
      <c r="D6965">
        <v>14</v>
      </c>
      <c r="E6965">
        <v>559</v>
      </c>
      <c r="F6965">
        <v>126</v>
      </c>
      <c r="G6965">
        <v>53</v>
      </c>
      <c r="H6965">
        <v>5</v>
      </c>
      <c r="I6965">
        <v>58</v>
      </c>
      <c r="J6965">
        <v>46</v>
      </c>
      <c r="M6965" s="4">
        <v>44538</v>
      </c>
      <c r="N6965" s="3" t="s">
        <v>5</v>
      </c>
      <c r="O6965" s="3" t="s">
        <v>6</v>
      </c>
      <c r="P6965">
        <v>14</v>
      </c>
      <c r="Q6965">
        <v>559</v>
      </c>
      <c r="R6965">
        <v>126</v>
      </c>
      <c r="S6965">
        <v>53</v>
      </c>
      <c r="T6965">
        <v>5</v>
      </c>
      <c r="U6965">
        <v>58</v>
      </c>
      <c r="V6965">
        <v>46</v>
      </c>
    </row>
    <row r="6966" spans="1:22" x14ac:dyDescent="0.25">
      <c r="A6966" s="2">
        <v>44538</v>
      </c>
      <c r="B6966" t="s">
        <v>15</v>
      </c>
      <c r="C6966" t="s">
        <v>12</v>
      </c>
      <c r="D6966">
        <v>2</v>
      </c>
      <c r="E6966">
        <v>33</v>
      </c>
      <c r="F6966">
        <v>11</v>
      </c>
      <c r="G6966">
        <v>9</v>
      </c>
      <c r="H6966">
        <v>1</v>
      </c>
      <c r="I6966">
        <v>5</v>
      </c>
      <c r="J6966">
        <v>2</v>
      </c>
      <c r="M6966" s="4">
        <v>44538</v>
      </c>
      <c r="N6966" s="3" t="s">
        <v>15</v>
      </c>
      <c r="O6966" s="3" t="s">
        <v>12</v>
      </c>
      <c r="P6966">
        <v>2</v>
      </c>
      <c r="Q6966">
        <v>33</v>
      </c>
      <c r="R6966">
        <v>11</v>
      </c>
      <c r="S6966">
        <v>9</v>
      </c>
      <c r="T6966">
        <v>1</v>
      </c>
      <c r="U6966">
        <v>5</v>
      </c>
      <c r="V6966">
        <v>2</v>
      </c>
    </row>
    <row r="6967" spans="1:22" x14ac:dyDescent="0.25">
      <c r="A6967" s="2">
        <v>44538</v>
      </c>
      <c r="B6967" t="s">
        <v>8</v>
      </c>
      <c r="C6967" t="s">
        <v>8</v>
      </c>
      <c r="D6967">
        <v>15</v>
      </c>
      <c r="E6967">
        <v>380</v>
      </c>
      <c r="F6967">
        <v>101</v>
      </c>
      <c r="G6967">
        <v>61</v>
      </c>
      <c r="H6967">
        <v>14</v>
      </c>
      <c r="I6967">
        <v>24</v>
      </c>
      <c r="J6967">
        <v>43</v>
      </c>
      <c r="M6967" s="4">
        <v>44538</v>
      </c>
      <c r="N6967" s="3" t="s">
        <v>8</v>
      </c>
      <c r="O6967" s="3" t="s">
        <v>8</v>
      </c>
      <c r="P6967">
        <v>15</v>
      </c>
      <c r="Q6967">
        <v>380</v>
      </c>
      <c r="R6967">
        <v>101</v>
      </c>
      <c r="S6967">
        <v>61</v>
      </c>
      <c r="T6967">
        <v>14</v>
      </c>
      <c r="U6967">
        <v>24</v>
      </c>
      <c r="V6967">
        <v>43</v>
      </c>
    </row>
    <row r="6968" spans="1:22" x14ac:dyDescent="0.25">
      <c r="A6968" s="2">
        <v>44538</v>
      </c>
      <c r="B6968" t="s">
        <v>17</v>
      </c>
      <c r="C6968" t="s">
        <v>12</v>
      </c>
      <c r="D6968">
        <v>14</v>
      </c>
      <c r="E6968">
        <v>446</v>
      </c>
      <c r="F6968">
        <v>95</v>
      </c>
      <c r="G6968">
        <v>56</v>
      </c>
      <c r="H6968">
        <v>10</v>
      </c>
      <c r="I6968">
        <v>39</v>
      </c>
      <c r="J6968">
        <v>44</v>
      </c>
      <c r="M6968" s="4">
        <v>44538</v>
      </c>
      <c r="N6968" s="3" t="s">
        <v>17</v>
      </c>
      <c r="O6968" s="3" t="s">
        <v>12</v>
      </c>
      <c r="P6968">
        <v>14</v>
      </c>
      <c r="Q6968">
        <v>446</v>
      </c>
      <c r="R6968">
        <v>95</v>
      </c>
      <c r="S6968">
        <v>56</v>
      </c>
      <c r="T6968">
        <v>10</v>
      </c>
      <c r="U6968">
        <v>39</v>
      </c>
      <c r="V6968">
        <v>44</v>
      </c>
    </row>
    <row r="6969" spans="1:22" x14ac:dyDescent="0.25">
      <c r="A6969" s="2">
        <v>44538</v>
      </c>
      <c r="B6969" t="s">
        <v>10</v>
      </c>
      <c r="C6969" t="s">
        <v>6</v>
      </c>
      <c r="D6969">
        <v>7</v>
      </c>
      <c r="E6969">
        <v>292</v>
      </c>
      <c r="F6969">
        <v>57</v>
      </c>
      <c r="G6969">
        <v>32</v>
      </c>
      <c r="H6969">
        <v>4</v>
      </c>
      <c r="I6969">
        <v>19</v>
      </c>
      <c r="J6969">
        <v>34</v>
      </c>
      <c r="M6969" s="4">
        <v>44538</v>
      </c>
      <c r="N6969" s="3" t="s">
        <v>10</v>
      </c>
      <c r="O6969" s="3" t="s">
        <v>6</v>
      </c>
      <c r="P6969">
        <v>7</v>
      </c>
      <c r="Q6969">
        <v>292</v>
      </c>
      <c r="R6969">
        <v>57</v>
      </c>
      <c r="S6969">
        <v>32</v>
      </c>
      <c r="T6969">
        <v>4</v>
      </c>
      <c r="U6969">
        <v>19</v>
      </c>
      <c r="V6969">
        <v>34</v>
      </c>
    </row>
    <row r="6970" spans="1:22" x14ac:dyDescent="0.25">
      <c r="A6970" s="2">
        <v>44538</v>
      </c>
      <c r="B6970" t="s">
        <v>11</v>
      </c>
      <c r="C6970" t="s">
        <v>12</v>
      </c>
      <c r="D6970">
        <v>12</v>
      </c>
      <c r="E6970">
        <v>424</v>
      </c>
      <c r="F6970">
        <v>99</v>
      </c>
      <c r="G6970">
        <v>57</v>
      </c>
      <c r="H6970">
        <v>2</v>
      </c>
      <c r="I6970">
        <v>32</v>
      </c>
      <c r="J6970">
        <v>43</v>
      </c>
      <c r="M6970" s="4">
        <v>44538</v>
      </c>
      <c r="N6970" s="3" t="s">
        <v>11</v>
      </c>
      <c r="O6970" s="3" t="s">
        <v>12</v>
      </c>
      <c r="P6970">
        <v>12</v>
      </c>
      <c r="Q6970">
        <v>424</v>
      </c>
      <c r="R6970">
        <v>99</v>
      </c>
      <c r="S6970">
        <v>57</v>
      </c>
      <c r="T6970">
        <v>2</v>
      </c>
      <c r="U6970">
        <v>32</v>
      </c>
      <c r="V6970">
        <v>43</v>
      </c>
    </row>
    <row r="6971" spans="1:22" x14ac:dyDescent="0.25">
      <c r="A6971" s="2">
        <v>44538</v>
      </c>
      <c r="B6971" t="s">
        <v>19</v>
      </c>
      <c r="C6971" t="s">
        <v>12</v>
      </c>
      <c r="D6971">
        <v>3</v>
      </c>
      <c r="E6971">
        <v>85</v>
      </c>
      <c r="F6971">
        <v>19</v>
      </c>
      <c r="G6971">
        <v>7</v>
      </c>
      <c r="H6971">
        <v>0</v>
      </c>
      <c r="I6971">
        <v>5</v>
      </c>
      <c r="J6971">
        <v>5</v>
      </c>
      <c r="M6971" s="4">
        <v>44538</v>
      </c>
      <c r="N6971" s="3" t="s">
        <v>19</v>
      </c>
      <c r="O6971" s="3" t="s">
        <v>12</v>
      </c>
      <c r="P6971">
        <v>3</v>
      </c>
      <c r="Q6971">
        <v>85</v>
      </c>
      <c r="R6971">
        <v>19</v>
      </c>
      <c r="S6971">
        <v>7</v>
      </c>
      <c r="T6971">
        <v>0</v>
      </c>
      <c r="U6971">
        <v>5</v>
      </c>
      <c r="V6971">
        <v>5</v>
      </c>
    </row>
    <row r="6972" spans="1:22" x14ac:dyDescent="0.25">
      <c r="A6972" s="2">
        <v>44538</v>
      </c>
      <c r="B6972" t="s">
        <v>18</v>
      </c>
      <c r="C6972" t="s">
        <v>12</v>
      </c>
      <c r="D6972">
        <v>6</v>
      </c>
      <c r="E6972">
        <v>149</v>
      </c>
      <c r="F6972">
        <v>40</v>
      </c>
      <c r="G6972">
        <v>22</v>
      </c>
      <c r="H6972">
        <v>4</v>
      </c>
      <c r="I6972">
        <v>13</v>
      </c>
      <c r="J6972">
        <v>6</v>
      </c>
      <c r="M6972" s="4">
        <v>44538</v>
      </c>
      <c r="N6972" s="3" t="s">
        <v>18</v>
      </c>
      <c r="O6972" s="3" t="s">
        <v>12</v>
      </c>
      <c r="P6972">
        <v>6</v>
      </c>
      <c r="Q6972">
        <v>149</v>
      </c>
      <c r="R6972">
        <v>40</v>
      </c>
      <c r="S6972">
        <v>22</v>
      </c>
      <c r="T6972">
        <v>4</v>
      </c>
      <c r="U6972">
        <v>13</v>
      </c>
      <c r="V6972">
        <v>6</v>
      </c>
    </row>
    <row r="6973" spans="1:22" x14ac:dyDescent="0.25">
      <c r="A6973" s="2">
        <v>44538</v>
      </c>
      <c r="B6973" t="s">
        <v>13</v>
      </c>
      <c r="C6973" t="s">
        <v>6</v>
      </c>
      <c r="D6973">
        <v>14</v>
      </c>
      <c r="E6973">
        <v>522</v>
      </c>
      <c r="F6973">
        <v>120</v>
      </c>
      <c r="G6973">
        <v>60</v>
      </c>
      <c r="H6973">
        <v>7</v>
      </c>
      <c r="I6973">
        <v>42</v>
      </c>
      <c r="J6973">
        <v>70</v>
      </c>
      <c r="M6973" s="4">
        <v>44538</v>
      </c>
      <c r="N6973" s="3" t="s">
        <v>13</v>
      </c>
      <c r="O6973" s="3" t="s">
        <v>6</v>
      </c>
      <c r="P6973">
        <v>14</v>
      </c>
      <c r="Q6973">
        <v>522</v>
      </c>
      <c r="R6973">
        <v>120</v>
      </c>
      <c r="S6973">
        <v>60</v>
      </c>
      <c r="T6973">
        <v>7</v>
      </c>
      <c r="U6973">
        <v>42</v>
      </c>
      <c r="V6973">
        <v>70</v>
      </c>
    </row>
    <row r="6974" spans="1:22" x14ac:dyDescent="0.25">
      <c r="A6974" s="2">
        <v>44538</v>
      </c>
      <c r="B6974" t="s">
        <v>14</v>
      </c>
      <c r="C6974" t="s">
        <v>6</v>
      </c>
      <c r="D6974">
        <v>6</v>
      </c>
      <c r="E6974">
        <v>191</v>
      </c>
      <c r="F6974">
        <v>55</v>
      </c>
      <c r="G6974">
        <v>27</v>
      </c>
      <c r="H6974">
        <v>4</v>
      </c>
      <c r="I6974">
        <v>15</v>
      </c>
      <c r="J6974">
        <v>25</v>
      </c>
      <c r="M6974" s="4">
        <v>44538</v>
      </c>
      <c r="N6974" s="3" t="s">
        <v>14</v>
      </c>
      <c r="O6974" s="3" t="s">
        <v>6</v>
      </c>
      <c r="P6974">
        <v>6</v>
      </c>
      <c r="Q6974">
        <v>191</v>
      </c>
      <c r="R6974">
        <v>55</v>
      </c>
      <c r="S6974">
        <v>27</v>
      </c>
      <c r="T6974">
        <v>4</v>
      </c>
      <c r="U6974">
        <v>15</v>
      </c>
      <c r="V6974">
        <v>25</v>
      </c>
    </row>
    <row r="6975" spans="1:22" x14ac:dyDescent="0.25">
      <c r="A6975" s="2">
        <v>44538</v>
      </c>
      <c r="B6975" t="s">
        <v>16</v>
      </c>
      <c r="C6975" t="s">
        <v>6</v>
      </c>
      <c r="D6975">
        <v>11</v>
      </c>
      <c r="E6975">
        <v>432</v>
      </c>
      <c r="F6975">
        <v>102</v>
      </c>
      <c r="G6975">
        <v>49</v>
      </c>
      <c r="H6975">
        <v>0</v>
      </c>
      <c r="I6975">
        <v>43</v>
      </c>
      <c r="J6975">
        <v>40</v>
      </c>
      <c r="M6975" s="4">
        <v>44538</v>
      </c>
      <c r="N6975" s="3" t="s">
        <v>16</v>
      </c>
      <c r="O6975" s="3" t="s">
        <v>6</v>
      </c>
      <c r="P6975">
        <v>11</v>
      </c>
      <c r="Q6975">
        <v>432</v>
      </c>
      <c r="R6975">
        <v>102</v>
      </c>
      <c r="S6975">
        <v>49</v>
      </c>
      <c r="T6975">
        <v>0</v>
      </c>
      <c r="U6975">
        <v>43</v>
      </c>
      <c r="V6975">
        <v>40</v>
      </c>
    </row>
    <row r="6976" spans="1:22" x14ac:dyDescent="0.25">
      <c r="A6976" s="2">
        <v>44539</v>
      </c>
      <c r="B6976" t="s">
        <v>5</v>
      </c>
      <c r="C6976" t="s">
        <v>6</v>
      </c>
      <c r="D6976">
        <v>14</v>
      </c>
      <c r="E6976">
        <v>536</v>
      </c>
      <c r="F6976">
        <v>124</v>
      </c>
      <c r="G6976">
        <v>53</v>
      </c>
      <c r="H6976">
        <v>5</v>
      </c>
      <c r="I6976">
        <v>37</v>
      </c>
      <c r="J6976">
        <v>57</v>
      </c>
      <c r="M6976" s="4">
        <v>44539</v>
      </c>
      <c r="N6976" s="3" t="s">
        <v>5</v>
      </c>
      <c r="O6976" s="3" t="s">
        <v>6</v>
      </c>
      <c r="P6976">
        <v>14</v>
      </c>
      <c r="Q6976">
        <v>536</v>
      </c>
      <c r="R6976">
        <v>124</v>
      </c>
      <c r="S6976">
        <v>53</v>
      </c>
      <c r="T6976">
        <v>5</v>
      </c>
      <c r="U6976">
        <v>37</v>
      </c>
      <c r="V6976">
        <v>57</v>
      </c>
    </row>
    <row r="6977" spans="1:22" x14ac:dyDescent="0.25">
      <c r="A6977" s="2">
        <v>44539</v>
      </c>
      <c r="B6977" t="s">
        <v>15</v>
      </c>
      <c r="C6977" t="s">
        <v>12</v>
      </c>
      <c r="D6977">
        <v>2</v>
      </c>
      <c r="E6977">
        <v>36</v>
      </c>
      <c r="F6977">
        <v>10</v>
      </c>
      <c r="G6977">
        <v>7</v>
      </c>
      <c r="H6977">
        <v>1</v>
      </c>
      <c r="I6977">
        <v>7</v>
      </c>
      <c r="J6977">
        <v>1</v>
      </c>
      <c r="M6977" s="4">
        <v>44539</v>
      </c>
      <c r="N6977" s="3" t="s">
        <v>15</v>
      </c>
      <c r="O6977" s="3" t="s">
        <v>12</v>
      </c>
      <c r="P6977">
        <v>2</v>
      </c>
      <c r="Q6977">
        <v>36</v>
      </c>
      <c r="R6977">
        <v>10</v>
      </c>
      <c r="S6977">
        <v>7</v>
      </c>
      <c r="T6977">
        <v>1</v>
      </c>
      <c r="U6977">
        <v>7</v>
      </c>
      <c r="V6977">
        <v>1</v>
      </c>
    </row>
    <row r="6978" spans="1:22" x14ac:dyDescent="0.25">
      <c r="A6978" s="2">
        <v>44539</v>
      </c>
      <c r="B6978" t="s">
        <v>8</v>
      </c>
      <c r="C6978" t="s">
        <v>8</v>
      </c>
      <c r="D6978">
        <v>15</v>
      </c>
      <c r="E6978">
        <v>380</v>
      </c>
      <c r="F6978">
        <v>98</v>
      </c>
      <c r="G6978">
        <v>57</v>
      </c>
      <c r="H6978">
        <v>14</v>
      </c>
      <c r="I6978">
        <v>34</v>
      </c>
      <c r="J6978">
        <v>40</v>
      </c>
      <c r="M6978" s="4">
        <v>44539</v>
      </c>
      <c r="N6978" s="3" t="s">
        <v>8</v>
      </c>
      <c r="O6978" s="3" t="s">
        <v>8</v>
      </c>
      <c r="P6978">
        <v>15</v>
      </c>
      <c r="Q6978">
        <v>380</v>
      </c>
      <c r="R6978">
        <v>98</v>
      </c>
      <c r="S6978">
        <v>57</v>
      </c>
      <c r="T6978">
        <v>14</v>
      </c>
      <c r="U6978">
        <v>34</v>
      </c>
      <c r="V6978">
        <v>40</v>
      </c>
    </row>
    <row r="6979" spans="1:22" x14ac:dyDescent="0.25">
      <c r="A6979" s="2">
        <v>44539</v>
      </c>
      <c r="B6979" t="s">
        <v>17</v>
      </c>
      <c r="C6979" t="s">
        <v>12</v>
      </c>
      <c r="D6979">
        <v>14</v>
      </c>
      <c r="E6979">
        <v>427</v>
      </c>
      <c r="F6979">
        <v>99</v>
      </c>
      <c r="G6979">
        <v>57</v>
      </c>
      <c r="H6979">
        <v>10</v>
      </c>
      <c r="I6979">
        <v>31</v>
      </c>
      <c r="J6979">
        <v>50</v>
      </c>
      <c r="M6979" s="4">
        <v>44539</v>
      </c>
      <c r="N6979" s="3" t="s">
        <v>17</v>
      </c>
      <c r="O6979" s="3" t="s">
        <v>12</v>
      </c>
      <c r="P6979">
        <v>14</v>
      </c>
      <c r="Q6979">
        <v>427</v>
      </c>
      <c r="R6979">
        <v>99</v>
      </c>
      <c r="S6979">
        <v>57</v>
      </c>
      <c r="T6979">
        <v>10</v>
      </c>
      <c r="U6979">
        <v>31</v>
      </c>
      <c r="V6979">
        <v>50</v>
      </c>
    </row>
    <row r="6980" spans="1:22" x14ac:dyDescent="0.25">
      <c r="A6980" s="2">
        <v>44539</v>
      </c>
      <c r="B6980" t="s">
        <v>10</v>
      </c>
      <c r="C6980" t="s">
        <v>6</v>
      </c>
      <c r="D6980">
        <v>7</v>
      </c>
      <c r="E6980">
        <v>281</v>
      </c>
      <c r="F6980">
        <v>61</v>
      </c>
      <c r="G6980">
        <v>33</v>
      </c>
      <c r="H6980">
        <v>5</v>
      </c>
      <c r="I6980">
        <v>22</v>
      </c>
      <c r="J6980">
        <v>37</v>
      </c>
      <c r="M6980" s="4">
        <v>44539</v>
      </c>
      <c r="N6980" s="3" t="s">
        <v>10</v>
      </c>
      <c r="O6980" s="3" t="s">
        <v>6</v>
      </c>
      <c r="P6980">
        <v>7</v>
      </c>
      <c r="Q6980">
        <v>281</v>
      </c>
      <c r="R6980">
        <v>61</v>
      </c>
      <c r="S6980">
        <v>33</v>
      </c>
      <c r="T6980">
        <v>5</v>
      </c>
      <c r="U6980">
        <v>22</v>
      </c>
      <c r="V6980">
        <v>37</v>
      </c>
    </row>
    <row r="6981" spans="1:22" x14ac:dyDescent="0.25">
      <c r="A6981" s="2">
        <v>44539</v>
      </c>
      <c r="B6981" t="s">
        <v>11</v>
      </c>
      <c r="C6981" t="s">
        <v>12</v>
      </c>
      <c r="D6981">
        <v>12</v>
      </c>
      <c r="E6981">
        <v>415</v>
      </c>
      <c r="F6981">
        <v>98</v>
      </c>
      <c r="G6981">
        <v>57</v>
      </c>
      <c r="H6981">
        <v>2</v>
      </c>
      <c r="I6981">
        <v>38</v>
      </c>
      <c r="J6981">
        <v>49</v>
      </c>
      <c r="M6981" s="4">
        <v>44539</v>
      </c>
      <c r="N6981" s="3" t="s">
        <v>11</v>
      </c>
      <c r="O6981" s="3" t="s">
        <v>12</v>
      </c>
      <c r="P6981">
        <v>12</v>
      </c>
      <c r="Q6981">
        <v>415</v>
      </c>
      <c r="R6981">
        <v>98</v>
      </c>
      <c r="S6981">
        <v>57</v>
      </c>
      <c r="T6981">
        <v>2</v>
      </c>
      <c r="U6981">
        <v>38</v>
      </c>
      <c r="V6981">
        <v>49</v>
      </c>
    </row>
    <row r="6982" spans="1:22" x14ac:dyDescent="0.25">
      <c r="A6982" s="2">
        <v>44539</v>
      </c>
      <c r="B6982" t="s">
        <v>19</v>
      </c>
      <c r="C6982" t="s">
        <v>12</v>
      </c>
      <c r="D6982">
        <v>3</v>
      </c>
      <c r="E6982">
        <v>82</v>
      </c>
      <c r="F6982">
        <v>19</v>
      </c>
      <c r="G6982">
        <v>6</v>
      </c>
      <c r="H6982">
        <v>0</v>
      </c>
      <c r="I6982">
        <v>7</v>
      </c>
      <c r="J6982">
        <v>3</v>
      </c>
      <c r="M6982" s="4">
        <v>44539</v>
      </c>
      <c r="N6982" s="3" t="s">
        <v>19</v>
      </c>
      <c r="O6982" s="3" t="s">
        <v>12</v>
      </c>
      <c r="P6982">
        <v>3</v>
      </c>
      <c r="Q6982">
        <v>82</v>
      </c>
      <c r="R6982">
        <v>19</v>
      </c>
      <c r="S6982">
        <v>6</v>
      </c>
      <c r="T6982">
        <v>0</v>
      </c>
      <c r="U6982">
        <v>7</v>
      </c>
      <c r="V6982">
        <v>3</v>
      </c>
    </row>
    <row r="6983" spans="1:22" x14ac:dyDescent="0.25">
      <c r="A6983" s="2">
        <v>44539</v>
      </c>
      <c r="B6983" t="s">
        <v>18</v>
      </c>
      <c r="C6983" t="s">
        <v>12</v>
      </c>
      <c r="D6983">
        <v>6</v>
      </c>
      <c r="E6983">
        <v>154</v>
      </c>
      <c r="F6983">
        <v>43</v>
      </c>
      <c r="G6983">
        <v>22</v>
      </c>
      <c r="H6983">
        <v>6</v>
      </c>
      <c r="I6983">
        <v>20</v>
      </c>
      <c r="J6983">
        <v>17</v>
      </c>
      <c r="M6983" s="4">
        <v>44539</v>
      </c>
      <c r="N6983" s="3" t="s">
        <v>18</v>
      </c>
      <c r="O6983" s="3" t="s">
        <v>12</v>
      </c>
      <c r="P6983">
        <v>6</v>
      </c>
      <c r="Q6983">
        <v>154</v>
      </c>
      <c r="R6983">
        <v>43</v>
      </c>
      <c r="S6983">
        <v>22</v>
      </c>
      <c r="T6983">
        <v>6</v>
      </c>
      <c r="U6983">
        <v>20</v>
      </c>
      <c r="V6983">
        <v>17</v>
      </c>
    </row>
    <row r="6984" spans="1:22" x14ac:dyDescent="0.25">
      <c r="A6984" s="2">
        <v>44539</v>
      </c>
      <c r="B6984" t="s">
        <v>13</v>
      </c>
      <c r="C6984" t="s">
        <v>6</v>
      </c>
      <c r="D6984">
        <v>14</v>
      </c>
      <c r="E6984">
        <v>510</v>
      </c>
      <c r="F6984">
        <v>118</v>
      </c>
      <c r="G6984">
        <v>61</v>
      </c>
      <c r="H6984">
        <v>6</v>
      </c>
      <c r="I6984">
        <v>46</v>
      </c>
      <c r="J6984">
        <v>54</v>
      </c>
      <c r="M6984" s="4">
        <v>44539</v>
      </c>
      <c r="N6984" s="3" t="s">
        <v>13</v>
      </c>
      <c r="O6984" s="3" t="s">
        <v>6</v>
      </c>
      <c r="P6984">
        <v>14</v>
      </c>
      <c r="Q6984">
        <v>510</v>
      </c>
      <c r="R6984">
        <v>118</v>
      </c>
      <c r="S6984">
        <v>61</v>
      </c>
      <c r="T6984">
        <v>6</v>
      </c>
      <c r="U6984">
        <v>46</v>
      </c>
      <c r="V6984">
        <v>54</v>
      </c>
    </row>
    <row r="6985" spans="1:22" x14ac:dyDescent="0.25">
      <c r="A6985" s="2">
        <v>44539</v>
      </c>
      <c r="B6985" t="s">
        <v>14</v>
      </c>
      <c r="C6985" t="s">
        <v>6</v>
      </c>
      <c r="D6985">
        <v>6</v>
      </c>
      <c r="E6985">
        <v>193</v>
      </c>
      <c r="F6985">
        <v>52</v>
      </c>
      <c r="G6985">
        <v>29</v>
      </c>
      <c r="H6985">
        <v>3</v>
      </c>
      <c r="I6985">
        <v>15</v>
      </c>
      <c r="J6985">
        <v>10</v>
      </c>
      <c r="M6985" s="4">
        <v>44539</v>
      </c>
      <c r="N6985" s="3" t="s">
        <v>14</v>
      </c>
      <c r="O6985" s="3" t="s">
        <v>6</v>
      </c>
      <c r="P6985">
        <v>6</v>
      </c>
      <c r="Q6985">
        <v>193</v>
      </c>
      <c r="R6985">
        <v>52</v>
      </c>
      <c r="S6985">
        <v>29</v>
      </c>
      <c r="T6985">
        <v>3</v>
      </c>
      <c r="U6985">
        <v>15</v>
      </c>
      <c r="V6985">
        <v>10</v>
      </c>
    </row>
    <row r="6986" spans="1:22" x14ac:dyDescent="0.25">
      <c r="A6986" s="2">
        <v>44539</v>
      </c>
      <c r="B6986" t="s">
        <v>16</v>
      </c>
      <c r="C6986" t="s">
        <v>6</v>
      </c>
      <c r="D6986">
        <v>11</v>
      </c>
      <c r="E6986">
        <v>434</v>
      </c>
      <c r="F6986">
        <v>105</v>
      </c>
      <c r="G6986">
        <v>53</v>
      </c>
      <c r="H6986">
        <v>1</v>
      </c>
      <c r="I6986">
        <v>52</v>
      </c>
      <c r="J6986">
        <v>43</v>
      </c>
      <c r="M6986" s="4">
        <v>44539</v>
      </c>
      <c r="N6986" s="3" t="s">
        <v>16</v>
      </c>
      <c r="O6986" s="3" t="s">
        <v>6</v>
      </c>
      <c r="P6986">
        <v>11</v>
      </c>
      <c r="Q6986">
        <v>434</v>
      </c>
      <c r="R6986">
        <v>105</v>
      </c>
      <c r="S6986">
        <v>53</v>
      </c>
      <c r="T6986">
        <v>1</v>
      </c>
      <c r="U6986">
        <v>52</v>
      </c>
      <c r="V6986">
        <v>43</v>
      </c>
    </row>
    <row r="6987" spans="1:22" x14ac:dyDescent="0.25">
      <c r="A6987" s="2">
        <v>44540</v>
      </c>
      <c r="B6987" t="s">
        <v>5</v>
      </c>
      <c r="C6987" t="s">
        <v>6</v>
      </c>
      <c r="D6987">
        <v>14</v>
      </c>
      <c r="E6987">
        <v>520</v>
      </c>
      <c r="F6987">
        <v>119</v>
      </c>
      <c r="G6987">
        <v>54</v>
      </c>
      <c r="H6987">
        <v>5</v>
      </c>
      <c r="I6987">
        <v>41</v>
      </c>
      <c r="J6987">
        <v>59</v>
      </c>
      <c r="M6987" s="4">
        <v>44540</v>
      </c>
      <c r="N6987" s="3" t="s">
        <v>5</v>
      </c>
      <c r="O6987" s="3" t="s">
        <v>6</v>
      </c>
      <c r="P6987">
        <v>14</v>
      </c>
      <c r="Q6987">
        <v>520</v>
      </c>
      <c r="R6987">
        <v>119</v>
      </c>
      <c r="S6987">
        <v>54</v>
      </c>
      <c r="T6987">
        <v>5</v>
      </c>
      <c r="U6987">
        <v>41</v>
      </c>
      <c r="V6987">
        <v>59</v>
      </c>
    </row>
    <row r="6988" spans="1:22" x14ac:dyDescent="0.25">
      <c r="A6988" s="2">
        <v>44540</v>
      </c>
      <c r="B6988" t="s">
        <v>15</v>
      </c>
      <c r="C6988" t="s">
        <v>12</v>
      </c>
      <c r="D6988">
        <v>2</v>
      </c>
      <c r="E6988">
        <v>37</v>
      </c>
      <c r="F6988">
        <v>9</v>
      </c>
      <c r="G6988">
        <v>7</v>
      </c>
      <c r="H6988">
        <v>1</v>
      </c>
      <c r="I6988">
        <v>3</v>
      </c>
      <c r="J6988">
        <v>3</v>
      </c>
      <c r="M6988" s="4">
        <v>44540</v>
      </c>
      <c r="N6988" s="3" t="s">
        <v>15</v>
      </c>
      <c r="O6988" s="3" t="s">
        <v>12</v>
      </c>
      <c r="P6988">
        <v>2</v>
      </c>
      <c r="Q6988">
        <v>37</v>
      </c>
      <c r="R6988">
        <v>9</v>
      </c>
      <c r="S6988">
        <v>7</v>
      </c>
      <c r="T6988">
        <v>1</v>
      </c>
      <c r="U6988">
        <v>3</v>
      </c>
      <c r="V6988">
        <v>3</v>
      </c>
    </row>
    <row r="6989" spans="1:22" x14ac:dyDescent="0.25">
      <c r="A6989" s="2">
        <v>44540</v>
      </c>
      <c r="B6989" t="s">
        <v>8</v>
      </c>
      <c r="C6989" t="s">
        <v>8</v>
      </c>
      <c r="D6989">
        <v>15</v>
      </c>
      <c r="E6989">
        <v>375</v>
      </c>
      <c r="F6989">
        <v>99</v>
      </c>
      <c r="G6989">
        <v>57</v>
      </c>
      <c r="H6989">
        <v>13</v>
      </c>
      <c r="I6989">
        <v>35</v>
      </c>
      <c r="J6989">
        <v>40</v>
      </c>
      <c r="M6989" s="4">
        <v>44540</v>
      </c>
      <c r="N6989" s="3" t="s">
        <v>8</v>
      </c>
      <c r="O6989" s="3" t="s">
        <v>8</v>
      </c>
      <c r="P6989">
        <v>15</v>
      </c>
      <c r="Q6989">
        <v>375</v>
      </c>
      <c r="R6989">
        <v>99</v>
      </c>
      <c r="S6989">
        <v>57</v>
      </c>
      <c r="T6989">
        <v>13</v>
      </c>
      <c r="U6989">
        <v>35</v>
      </c>
      <c r="V6989">
        <v>40</v>
      </c>
    </row>
    <row r="6990" spans="1:22" x14ac:dyDescent="0.25">
      <c r="A6990" s="2">
        <v>44540</v>
      </c>
      <c r="B6990" t="s">
        <v>17</v>
      </c>
      <c r="C6990" t="s">
        <v>12</v>
      </c>
      <c r="D6990">
        <v>14</v>
      </c>
      <c r="E6990">
        <v>419</v>
      </c>
      <c r="F6990">
        <v>104</v>
      </c>
      <c r="G6990">
        <v>60</v>
      </c>
      <c r="H6990">
        <v>10</v>
      </c>
      <c r="I6990">
        <v>39</v>
      </c>
      <c r="J6990">
        <v>50</v>
      </c>
      <c r="M6990" s="4">
        <v>44540</v>
      </c>
      <c r="N6990" s="3" t="s">
        <v>17</v>
      </c>
      <c r="O6990" s="3" t="s">
        <v>12</v>
      </c>
      <c r="P6990">
        <v>14</v>
      </c>
      <c r="Q6990">
        <v>419</v>
      </c>
      <c r="R6990">
        <v>104</v>
      </c>
      <c r="S6990">
        <v>60</v>
      </c>
      <c r="T6990">
        <v>10</v>
      </c>
      <c r="U6990">
        <v>39</v>
      </c>
      <c r="V6990">
        <v>50</v>
      </c>
    </row>
    <row r="6991" spans="1:22" x14ac:dyDescent="0.25">
      <c r="A6991" s="2">
        <v>44540</v>
      </c>
      <c r="B6991" t="s">
        <v>10</v>
      </c>
      <c r="C6991" t="s">
        <v>6</v>
      </c>
      <c r="D6991">
        <v>7</v>
      </c>
      <c r="E6991">
        <v>272</v>
      </c>
      <c r="F6991">
        <v>63</v>
      </c>
      <c r="G6991">
        <v>33</v>
      </c>
      <c r="H6991">
        <v>5</v>
      </c>
      <c r="I6991">
        <v>17</v>
      </c>
      <c r="J6991">
        <v>32</v>
      </c>
      <c r="M6991" s="4">
        <v>44540</v>
      </c>
      <c r="N6991" s="3" t="s">
        <v>10</v>
      </c>
      <c r="O6991" s="3" t="s">
        <v>6</v>
      </c>
      <c r="P6991">
        <v>7</v>
      </c>
      <c r="Q6991">
        <v>272</v>
      </c>
      <c r="R6991">
        <v>63</v>
      </c>
      <c r="S6991">
        <v>33</v>
      </c>
      <c r="T6991">
        <v>5</v>
      </c>
      <c r="U6991">
        <v>17</v>
      </c>
      <c r="V6991">
        <v>32</v>
      </c>
    </row>
    <row r="6992" spans="1:22" x14ac:dyDescent="0.25">
      <c r="A6992" s="2">
        <v>44540</v>
      </c>
      <c r="B6992" t="s">
        <v>11</v>
      </c>
      <c r="C6992" t="s">
        <v>12</v>
      </c>
      <c r="D6992">
        <v>12</v>
      </c>
      <c r="E6992">
        <v>405</v>
      </c>
      <c r="F6992">
        <v>98</v>
      </c>
      <c r="G6992">
        <v>58</v>
      </c>
      <c r="H6992">
        <v>2</v>
      </c>
      <c r="I6992">
        <v>33</v>
      </c>
      <c r="J6992">
        <v>44</v>
      </c>
      <c r="M6992" s="4">
        <v>44540</v>
      </c>
      <c r="N6992" s="3" t="s">
        <v>11</v>
      </c>
      <c r="O6992" s="3" t="s">
        <v>12</v>
      </c>
      <c r="P6992">
        <v>12</v>
      </c>
      <c r="Q6992">
        <v>405</v>
      </c>
      <c r="R6992">
        <v>98</v>
      </c>
      <c r="S6992">
        <v>58</v>
      </c>
      <c r="T6992">
        <v>2</v>
      </c>
      <c r="U6992">
        <v>33</v>
      </c>
      <c r="V6992">
        <v>44</v>
      </c>
    </row>
    <row r="6993" spans="1:22" x14ac:dyDescent="0.25">
      <c r="A6993" s="2">
        <v>44540</v>
      </c>
      <c r="B6993" t="s">
        <v>19</v>
      </c>
      <c r="C6993" t="s">
        <v>12</v>
      </c>
      <c r="D6993">
        <v>3</v>
      </c>
      <c r="E6993">
        <v>80</v>
      </c>
      <c r="F6993">
        <v>19</v>
      </c>
      <c r="G6993">
        <v>7</v>
      </c>
      <c r="H6993">
        <v>0</v>
      </c>
      <c r="I6993">
        <v>2</v>
      </c>
      <c r="J6993">
        <v>4</v>
      </c>
      <c r="M6993" s="4">
        <v>44540</v>
      </c>
      <c r="N6993" s="3" t="s">
        <v>19</v>
      </c>
      <c r="O6993" s="3" t="s">
        <v>12</v>
      </c>
      <c r="P6993">
        <v>3</v>
      </c>
      <c r="Q6993">
        <v>80</v>
      </c>
      <c r="R6993">
        <v>19</v>
      </c>
      <c r="S6993">
        <v>7</v>
      </c>
      <c r="T6993">
        <v>0</v>
      </c>
      <c r="U6993">
        <v>2</v>
      </c>
      <c r="V6993">
        <v>4</v>
      </c>
    </row>
    <row r="6994" spans="1:22" x14ac:dyDescent="0.25">
      <c r="A6994" s="2">
        <v>44540</v>
      </c>
      <c r="B6994" t="s">
        <v>18</v>
      </c>
      <c r="C6994" t="s">
        <v>12</v>
      </c>
      <c r="D6994">
        <v>6</v>
      </c>
      <c r="E6994">
        <v>143</v>
      </c>
      <c r="F6994">
        <v>43</v>
      </c>
      <c r="G6994">
        <v>27</v>
      </c>
      <c r="H6994">
        <v>5</v>
      </c>
      <c r="I6994">
        <v>21</v>
      </c>
      <c r="J6994">
        <v>26</v>
      </c>
      <c r="M6994" s="4">
        <v>44540</v>
      </c>
      <c r="N6994" s="3" t="s">
        <v>18</v>
      </c>
      <c r="O6994" s="3" t="s">
        <v>12</v>
      </c>
      <c r="P6994">
        <v>6</v>
      </c>
      <c r="Q6994">
        <v>143</v>
      </c>
      <c r="R6994">
        <v>43</v>
      </c>
      <c r="S6994">
        <v>27</v>
      </c>
      <c r="T6994">
        <v>5</v>
      </c>
      <c r="U6994">
        <v>21</v>
      </c>
      <c r="V6994">
        <v>26</v>
      </c>
    </row>
    <row r="6995" spans="1:22" x14ac:dyDescent="0.25">
      <c r="A6995" s="2">
        <v>44540</v>
      </c>
      <c r="B6995" t="s">
        <v>13</v>
      </c>
      <c r="C6995" t="s">
        <v>6</v>
      </c>
      <c r="D6995">
        <v>14</v>
      </c>
      <c r="E6995">
        <v>503</v>
      </c>
      <c r="F6995">
        <v>125</v>
      </c>
      <c r="G6995">
        <v>65</v>
      </c>
      <c r="H6995">
        <v>6</v>
      </c>
      <c r="I6995">
        <v>44</v>
      </c>
      <c r="J6995">
        <v>62</v>
      </c>
      <c r="M6995" s="4">
        <v>44540</v>
      </c>
      <c r="N6995" s="3" t="s">
        <v>13</v>
      </c>
      <c r="O6995" s="3" t="s">
        <v>6</v>
      </c>
      <c r="P6995">
        <v>14</v>
      </c>
      <c r="Q6995">
        <v>503</v>
      </c>
      <c r="R6995">
        <v>125</v>
      </c>
      <c r="S6995">
        <v>65</v>
      </c>
      <c r="T6995">
        <v>6</v>
      </c>
      <c r="U6995">
        <v>44</v>
      </c>
      <c r="V6995">
        <v>62</v>
      </c>
    </row>
    <row r="6996" spans="1:22" x14ac:dyDescent="0.25">
      <c r="A6996" s="2">
        <v>44540</v>
      </c>
      <c r="B6996" t="s">
        <v>14</v>
      </c>
      <c r="C6996" t="s">
        <v>6</v>
      </c>
      <c r="D6996">
        <v>6</v>
      </c>
      <c r="E6996">
        <v>182</v>
      </c>
      <c r="F6996">
        <v>52</v>
      </c>
      <c r="G6996">
        <v>27</v>
      </c>
      <c r="H6996">
        <v>3</v>
      </c>
      <c r="I6996">
        <v>12</v>
      </c>
      <c r="J6996">
        <v>20</v>
      </c>
      <c r="M6996" s="4">
        <v>44540</v>
      </c>
      <c r="N6996" s="3" t="s">
        <v>14</v>
      </c>
      <c r="O6996" s="3" t="s">
        <v>6</v>
      </c>
      <c r="P6996">
        <v>6</v>
      </c>
      <c r="Q6996">
        <v>182</v>
      </c>
      <c r="R6996">
        <v>52</v>
      </c>
      <c r="S6996">
        <v>27</v>
      </c>
      <c r="T6996">
        <v>3</v>
      </c>
      <c r="U6996">
        <v>12</v>
      </c>
      <c r="V6996">
        <v>20</v>
      </c>
    </row>
    <row r="6997" spans="1:22" x14ac:dyDescent="0.25">
      <c r="A6997" s="2">
        <v>44540</v>
      </c>
      <c r="B6997" t="s">
        <v>16</v>
      </c>
      <c r="C6997" t="s">
        <v>6</v>
      </c>
      <c r="D6997">
        <v>11</v>
      </c>
      <c r="E6997">
        <v>428</v>
      </c>
      <c r="F6997">
        <v>107</v>
      </c>
      <c r="G6997">
        <v>56</v>
      </c>
      <c r="H6997">
        <v>1</v>
      </c>
      <c r="I6997">
        <v>45</v>
      </c>
      <c r="J6997">
        <v>54</v>
      </c>
      <c r="M6997" s="4">
        <v>44540</v>
      </c>
      <c r="N6997" s="3" t="s">
        <v>16</v>
      </c>
      <c r="O6997" s="3" t="s">
        <v>6</v>
      </c>
      <c r="P6997">
        <v>11</v>
      </c>
      <c r="Q6997">
        <v>428</v>
      </c>
      <c r="R6997">
        <v>107</v>
      </c>
      <c r="S6997">
        <v>56</v>
      </c>
      <c r="T6997">
        <v>1</v>
      </c>
      <c r="U6997">
        <v>45</v>
      </c>
      <c r="V6997">
        <v>54</v>
      </c>
    </row>
    <row r="6998" spans="1:22" x14ac:dyDescent="0.25">
      <c r="A6998" s="2">
        <v>44541</v>
      </c>
      <c r="B6998" t="s">
        <v>5</v>
      </c>
      <c r="C6998" t="s">
        <v>6</v>
      </c>
      <c r="D6998">
        <v>14</v>
      </c>
      <c r="E6998">
        <v>491</v>
      </c>
      <c r="F6998">
        <v>113</v>
      </c>
      <c r="G6998">
        <v>50</v>
      </c>
      <c r="H6998">
        <v>3</v>
      </c>
      <c r="I6998">
        <v>34</v>
      </c>
      <c r="J6998">
        <v>74</v>
      </c>
      <c r="M6998" s="4">
        <v>44541</v>
      </c>
      <c r="N6998" s="3" t="s">
        <v>5</v>
      </c>
      <c r="O6998" s="3" t="s">
        <v>6</v>
      </c>
      <c r="P6998">
        <v>14</v>
      </c>
      <c r="Q6998">
        <v>491</v>
      </c>
      <c r="R6998">
        <v>113</v>
      </c>
      <c r="S6998">
        <v>50</v>
      </c>
      <c r="T6998">
        <v>3</v>
      </c>
      <c r="U6998">
        <v>34</v>
      </c>
      <c r="V6998">
        <v>74</v>
      </c>
    </row>
    <row r="6999" spans="1:22" x14ac:dyDescent="0.25">
      <c r="A6999" s="2">
        <v>44541</v>
      </c>
      <c r="B6999" t="s">
        <v>15</v>
      </c>
      <c r="C6999" t="s">
        <v>12</v>
      </c>
      <c r="D6999">
        <v>2</v>
      </c>
      <c r="E6999">
        <v>39</v>
      </c>
      <c r="F6999">
        <v>9</v>
      </c>
      <c r="G6999">
        <v>7</v>
      </c>
      <c r="H6999">
        <v>1</v>
      </c>
      <c r="I6999">
        <v>4</v>
      </c>
      <c r="J6999">
        <v>5</v>
      </c>
      <c r="M6999" s="4">
        <v>44541</v>
      </c>
      <c r="N6999" s="3" t="s">
        <v>15</v>
      </c>
      <c r="O6999" s="3" t="s">
        <v>12</v>
      </c>
      <c r="P6999">
        <v>2</v>
      </c>
      <c r="Q6999">
        <v>39</v>
      </c>
      <c r="R6999">
        <v>9</v>
      </c>
      <c r="S6999">
        <v>7</v>
      </c>
      <c r="T6999">
        <v>1</v>
      </c>
      <c r="U6999">
        <v>4</v>
      </c>
      <c r="V6999">
        <v>5</v>
      </c>
    </row>
    <row r="7000" spans="1:22" x14ac:dyDescent="0.25">
      <c r="A7000" s="2">
        <v>44541</v>
      </c>
      <c r="B7000" t="s">
        <v>8</v>
      </c>
      <c r="C7000" t="s">
        <v>8</v>
      </c>
      <c r="D7000">
        <v>15</v>
      </c>
      <c r="E7000">
        <v>381</v>
      </c>
      <c r="F7000">
        <v>102</v>
      </c>
      <c r="G7000">
        <v>57</v>
      </c>
      <c r="H7000">
        <v>14</v>
      </c>
      <c r="I7000">
        <v>38</v>
      </c>
      <c r="J7000">
        <v>35</v>
      </c>
      <c r="M7000" s="4">
        <v>44541</v>
      </c>
      <c r="N7000" s="3" t="s">
        <v>8</v>
      </c>
      <c r="O7000" s="3" t="s">
        <v>8</v>
      </c>
      <c r="P7000">
        <v>15</v>
      </c>
      <c r="Q7000">
        <v>381</v>
      </c>
      <c r="R7000">
        <v>102</v>
      </c>
      <c r="S7000">
        <v>57</v>
      </c>
      <c r="T7000">
        <v>14</v>
      </c>
      <c r="U7000">
        <v>38</v>
      </c>
      <c r="V7000">
        <v>35</v>
      </c>
    </row>
    <row r="7001" spans="1:22" x14ac:dyDescent="0.25">
      <c r="A7001" s="2">
        <v>44541</v>
      </c>
      <c r="B7001" t="s">
        <v>17</v>
      </c>
      <c r="C7001" t="s">
        <v>12</v>
      </c>
      <c r="D7001">
        <v>14</v>
      </c>
      <c r="E7001">
        <v>431</v>
      </c>
      <c r="F7001">
        <v>100</v>
      </c>
      <c r="G7001">
        <v>60</v>
      </c>
      <c r="H7001">
        <v>10</v>
      </c>
      <c r="I7001">
        <v>42</v>
      </c>
      <c r="J7001">
        <v>24</v>
      </c>
      <c r="M7001" s="4">
        <v>44541</v>
      </c>
      <c r="N7001" s="3" t="s">
        <v>17</v>
      </c>
      <c r="O7001" s="3" t="s">
        <v>12</v>
      </c>
      <c r="P7001">
        <v>14</v>
      </c>
      <c r="Q7001">
        <v>431</v>
      </c>
      <c r="R7001">
        <v>100</v>
      </c>
      <c r="S7001">
        <v>60</v>
      </c>
      <c r="T7001">
        <v>10</v>
      </c>
      <c r="U7001">
        <v>42</v>
      </c>
      <c r="V7001">
        <v>24</v>
      </c>
    </row>
    <row r="7002" spans="1:22" x14ac:dyDescent="0.25">
      <c r="A7002" s="2">
        <v>44541</v>
      </c>
      <c r="B7002" t="s">
        <v>10</v>
      </c>
      <c r="C7002" t="s">
        <v>6</v>
      </c>
      <c r="D7002">
        <v>7</v>
      </c>
      <c r="E7002">
        <v>261</v>
      </c>
      <c r="F7002">
        <v>64</v>
      </c>
      <c r="G7002">
        <v>34</v>
      </c>
      <c r="H7002">
        <v>4</v>
      </c>
      <c r="I7002">
        <v>17</v>
      </c>
      <c r="J7002">
        <v>32</v>
      </c>
      <c r="M7002" s="4">
        <v>44541</v>
      </c>
      <c r="N7002" s="3" t="s">
        <v>10</v>
      </c>
      <c r="O7002" s="3" t="s">
        <v>6</v>
      </c>
      <c r="P7002">
        <v>7</v>
      </c>
      <c r="Q7002">
        <v>261</v>
      </c>
      <c r="R7002">
        <v>64</v>
      </c>
      <c r="S7002">
        <v>34</v>
      </c>
      <c r="T7002">
        <v>4</v>
      </c>
      <c r="U7002">
        <v>17</v>
      </c>
      <c r="V7002">
        <v>32</v>
      </c>
    </row>
    <row r="7003" spans="1:22" x14ac:dyDescent="0.25">
      <c r="A7003" s="2">
        <v>44541</v>
      </c>
      <c r="B7003" t="s">
        <v>11</v>
      </c>
      <c r="C7003" t="s">
        <v>12</v>
      </c>
      <c r="D7003">
        <v>12</v>
      </c>
      <c r="E7003">
        <v>387</v>
      </c>
      <c r="F7003">
        <v>94</v>
      </c>
      <c r="G7003">
        <v>57</v>
      </c>
      <c r="H7003">
        <v>2</v>
      </c>
      <c r="I7003">
        <v>32</v>
      </c>
      <c r="J7003">
        <v>47</v>
      </c>
      <c r="M7003" s="4">
        <v>44541</v>
      </c>
      <c r="N7003" s="3" t="s">
        <v>11</v>
      </c>
      <c r="O7003" s="3" t="s">
        <v>12</v>
      </c>
      <c r="P7003">
        <v>12</v>
      </c>
      <c r="Q7003">
        <v>387</v>
      </c>
      <c r="R7003">
        <v>94</v>
      </c>
      <c r="S7003">
        <v>57</v>
      </c>
      <c r="T7003">
        <v>2</v>
      </c>
      <c r="U7003">
        <v>32</v>
      </c>
      <c r="V7003">
        <v>47</v>
      </c>
    </row>
    <row r="7004" spans="1:22" x14ac:dyDescent="0.25">
      <c r="A7004" s="2">
        <v>44541</v>
      </c>
      <c r="B7004" t="s">
        <v>19</v>
      </c>
      <c r="C7004" t="s">
        <v>12</v>
      </c>
      <c r="D7004">
        <v>3</v>
      </c>
      <c r="E7004">
        <v>81</v>
      </c>
      <c r="F7004">
        <v>19</v>
      </c>
      <c r="G7004">
        <v>7</v>
      </c>
      <c r="H7004">
        <v>0</v>
      </c>
      <c r="I7004">
        <v>1</v>
      </c>
      <c r="J7004">
        <v>2</v>
      </c>
      <c r="M7004" s="4">
        <v>44541</v>
      </c>
      <c r="N7004" s="3" t="s">
        <v>19</v>
      </c>
      <c r="O7004" s="3" t="s">
        <v>12</v>
      </c>
      <c r="P7004">
        <v>3</v>
      </c>
      <c r="Q7004">
        <v>81</v>
      </c>
      <c r="R7004">
        <v>19</v>
      </c>
      <c r="S7004">
        <v>7</v>
      </c>
      <c r="T7004">
        <v>0</v>
      </c>
      <c r="U7004">
        <v>1</v>
      </c>
      <c r="V7004">
        <v>2</v>
      </c>
    </row>
    <row r="7005" spans="1:22" x14ac:dyDescent="0.25">
      <c r="A7005" s="2">
        <v>44541</v>
      </c>
      <c r="B7005" t="s">
        <v>18</v>
      </c>
      <c r="C7005" t="s">
        <v>12</v>
      </c>
      <c r="D7005">
        <v>6</v>
      </c>
      <c r="E7005">
        <v>153</v>
      </c>
      <c r="F7005">
        <v>46</v>
      </c>
      <c r="G7005">
        <v>27</v>
      </c>
      <c r="H7005">
        <v>6</v>
      </c>
      <c r="I7005">
        <v>20</v>
      </c>
      <c r="J7005">
        <v>20</v>
      </c>
      <c r="M7005" s="4">
        <v>44541</v>
      </c>
      <c r="N7005" s="3" t="s">
        <v>18</v>
      </c>
      <c r="O7005" s="3" t="s">
        <v>12</v>
      </c>
      <c r="P7005">
        <v>6</v>
      </c>
      <c r="Q7005">
        <v>153</v>
      </c>
      <c r="R7005">
        <v>46</v>
      </c>
      <c r="S7005">
        <v>27</v>
      </c>
      <c r="T7005">
        <v>6</v>
      </c>
      <c r="U7005">
        <v>20</v>
      </c>
      <c r="V7005">
        <v>20</v>
      </c>
    </row>
    <row r="7006" spans="1:22" x14ac:dyDescent="0.25">
      <c r="A7006" s="2">
        <v>44541</v>
      </c>
      <c r="B7006" t="s">
        <v>13</v>
      </c>
      <c r="C7006" t="s">
        <v>6</v>
      </c>
      <c r="D7006">
        <v>14</v>
      </c>
      <c r="E7006">
        <v>486</v>
      </c>
      <c r="F7006">
        <v>126</v>
      </c>
      <c r="G7006">
        <v>62</v>
      </c>
      <c r="H7006">
        <v>8</v>
      </c>
      <c r="I7006">
        <v>39</v>
      </c>
      <c r="J7006">
        <v>50</v>
      </c>
      <c r="M7006" s="4">
        <v>44541</v>
      </c>
      <c r="N7006" s="3" t="s">
        <v>13</v>
      </c>
      <c r="O7006" s="3" t="s">
        <v>6</v>
      </c>
      <c r="P7006">
        <v>14</v>
      </c>
      <c r="Q7006">
        <v>486</v>
      </c>
      <c r="R7006">
        <v>126</v>
      </c>
      <c r="S7006">
        <v>62</v>
      </c>
      <c r="T7006">
        <v>8</v>
      </c>
      <c r="U7006">
        <v>39</v>
      </c>
      <c r="V7006">
        <v>50</v>
      </c>
    </row>
    <row r="7007" spans="1:22" x14ac:dyDescent="0.25">
      <c r="A7007" s="2">
        <v>44541</v>
      </c>
      <c r="B7007" t="s">
        <v>14</v>
      </c>
      <c r="C7007" t="s">
        <v>6</v>
      </c>
      <c r="D7007">
        <v>6</v>
      </c>
      <c r="E7007">
        <v>171</v>
      </c>
      <c r="F7007">
        <v>52</v>
      </c>
      <c r="G7007">
        <v>30</v>
      </c>
      <c r="H7007">
        <v>3</v>
      </c>
      <c r="I7007">
        <v>11</v>
      </c>
      <c r="J7007">
        <v>24</v>
      </c>
      <c r="M7007" s="4">
        <v>44541</v>
      </c>
      <c r="N7007" s="3" t="s">
        <v>14</v>
      </c>
      <c r="O7007" s="3" t="s">
        <v>6</v>
      </c>
      <c r="P7007">
        <v>6</v>
      </c>
      <c r="Q7007">
        <v>171</v>
      </c>
      <c r="R7007">
        <v>52</v>
      </c>
      <c r="S7007">
        <v>30</v>
      </c>
      <c r="T7007">
        <v>3</v>
      </c>
      <c r="U7007">
        <v>11</v>
      </c>
      <c r="V7007">
        <v>24</v>
      </c>
    </row>
    <row r="7008" spans="1:22" x14ac:dyDescent="0.25">
      <c r="A7008" s="2">
        <v>44541</v>
      </c>
      <c r="B7008" t="s">
        <v>16</v>
      </c>
      <c r="C7008" t="s">
        <v>6</v>
      </c>
      <c r="D7008">
        <v>11</v>
      </c>
      <c r="E7008">
        <v>400</v>
      </c>
      <c r="F7008">
        <v>114</v>
      </c>
      <c r="G7008">
        <v>60</v>
      </c>
      <c r="H7008">
        <v>3</v>
      </c>
      <c r="I7008">
        <v>27</v>
      </c>
      <c r="J7008">
        <v>58</v>
      </c>
      <c r="M7008" s="4">
        <v>44541</v>
      </c>
      <c r="N7008" s="3" t="s">
        <v>16</v>
      </c>
      <c r="O7008" s="3" t="s">
        <v>6</v>
      </c>
      <c r="P7008">
        <v>11</v>
      </c>
      <c r="Q7008">
        <v>400</v>
      </c>
      <c r="R7008">
        <v>114</v>
      </c>
      <c r="S7008">
        <v>60</v>
      </c>
      <c r="T7008">
        <v>3</v>
      </c>
      <c r="U7008">
        <v>27</v>
      </c>
      <c r="V7008">
        <v>58</v>
      </c>
    </row>
    <row r="7009" spans="1:22" x14ac:dyDescent="0.25">
      <c r="A7009" s="2">
        <v>44542</v>
      </c>
      <c r="B7009" t="s">
        <v>5</v>
      </c>
      <c r="C7009" t="s">
        <v>6</v>
      </c>
      <c r="D7009">
        <v>14</v>
      </c>
      <c r="E7009">
        <v>489</v>
      </c>
      <c r="F7009">
        <v>108</v>
      </c>
      <c r="G7009">
        <v>51</v>
      </c>
      <c r="H7009">
        <v>5</v>
      </c>
      <c r="I7009">
        <v>20</v>
      </c>
      <c r="J7009">
        <v>31</v>
      </c>
      <c r="M7009" s="4">
        <v>44542</v>
      </c>
      <c r="N7009" s="3" t="s">
        <v>5</v>
      </c>
      <c r="O7009" s="3" t="s">
        <v>6</v>
      </c>
      <c r="P7009">
        <v>14</v>
      </c>
      <c r="Q7009">
        <v>489</v>
      </c>
      <c r="R7009">
        <v>108</v>
      </c>
      <c r="S7009">
        <v>51</v>
      </c>
      <c r="T7009">
        <v>5</v>
      </c>
      <c r="U7009">
        <v>20</v>
      </c>
      <c r="V7009">
        <v>31</v>
      </c>
    </row>
    <row r="7010" spans="1:22" x14ac:dyDescent="0.25">
      <c r="A7010" s="2">
        <v>44542</v>
      </c>
      <c r="B7010" t="s">
        <v>15</v>
      </c>
      <c r="C7010" t="s">
        <v>12</v>
      </c>
      <c r="D7010">
        <v>2</v>
      </c>
      <c r="E7010">
        <v>38</v>
      </c>
      <c r="F7010">
        <v>10</v>
      </c>
      <c r="G7010">
        <v>7</v>
      </c>
      <c r="H7010">
        <v>1</v>
      </c>
      <c r="I7010">
        <v>0</v>
      </c>
      <c r="J7010">
        <v>1</v>
      </c>
      <c r="M7010" s="4">
        <v>44542</v>
      </c>
      <c r="N7010" s="3" t="s">
        <v>15</v>
      </c>
      <c r="O7010" s="3" t="s">
        <v>12</v>
      </c>
      <c r="P7010">
        <v>2</v>
      </c>
      <c r="Q7010">
        <v>38</v>
      </c>
      <c r="R7010">
        <v>10</v>
      </c>
      <c r="S7010">
        <v>7</v>
      </c>
      <c r="T7010">
        <v>1</v>
      </c>
      <c r="U7010">
        <v>0</v>
      </c>
      <c r="V7010">
        <v>1</v>
      </c>
    </row>
    <row r="7011" spans="1:22" x14ac:dyDescent="0.25">
      <c r="A7011" s="2">
        <v>44542</v>
      </c>
      <c r="B7011" t="s">
        <v>8</v>
      </c>
      <c r="C7011" t="s">
        <v>8</v>
      </c>
      <c r="D7011">
        <v>15</v>
      </c>
      <c r="E7011">
        <v>378</v>
      </c>
      <c r="F7011">
        <v>100</v>
      </c>
      <c r="G7011">
        <v>57</v>
      </c>
      <c r="H7011">
        <v>15</v>
      </c>
      <c r="I7011">
        <v>21</v>
      </c>
      <c r="J7011">
        <v>33</v>
      </c>
      <c r="M7011" s="4">
        <v>44542</v>
      </c>
      <c r="N7011" s="3" t="s">
        <v>8</v>
      </c>
      <c r="O7011" s="3" t="s">
        <v>8</v>
      </c>
      <c r="P7011">
        <v>15</v>
      </c>
      <c r="Q7011">
        <v>378</v>
      </c>
      <c r="R7011">
        <v>100</v>
      </c>
      <c r="S7011">
        <v>57</v>
      </c>
      <c r="T7011">
        <v>15</v>
      </c>
      <c r="U7011">
        <v>21</v>
      </c>
      <c r="V7011">
        <v>33</v>
      </c>
    </row>
    <row r="7012" spans="1:22" x14ac:dyDescent="0.25">
      <c r="A7012" s="2">
        <v>44542</v>
      </c>
      <c r="B7012" t="s">
        <v>17</v>
      </c>
      <c r="C7012" t="s">
        <v>12</v>
      </c>
      <c r="D7012">
        <v>14</v>
      </c>
      <c r="E7012">
        <v>438</v>
      </c>
      <c r="F7012">
        <v>101</v>
      </c>
      <c r="G7012">
        <v>58</v>
      </c>
      <c r="H7012">
        <v>11</v>
      </c>
      <c r="I7012">
        <v>27</v>
      </c>
      <c r="J7012">
        <v>15</v>
      </c>
      <c r="M7012" s="4">
        <v>44542</v>
      </c>
      <c r="N7012" s="3" t="s">
        <v>17</v>
      </c>
      <c r="O7012" s="3" t="s">
        <v>12</v>
      </c>
      <c r="P7012">
        <v>14</v>
      </c>
      <c r="Q7012">
        <v>438</v>
      </c>
      <c r="R7012">
        <v>101</v>
      </c>
      <c r="S7012">
        <v>58</v>
      </c>
      <c r="T7012">
        <v>11</v>
      </c>
      <c r="U7012">
        <v>27</v>
      </c>
      <c r="V7012">
        <v>15</v>
      </c>
    </row>
    <row r="7013" spans="1:22" x14ac:dyDescent="0.25">
      <c r="A7013" s="2">
        <v>44542</v>
      </c>
      <c r="B7013" t="s">
        <v>10</v>
      </c>
      <c r="C7013" t="s">
        <v>6</v>
      </c>
      <c r="D7013">
        <v>7</v>
      </c>
      <c r="E7013">
        <v>262</v>
      </c>
      <c r="F7013">
        <v>65</v>
      </c>
      <c r="G7013">
        <v>36</v>
      </c>
      <c r="H7013">
        <v>4</v>
      </c>
      <c r="I7013">
        <v>15</v>
      </c>
      <c r="J7013">
        <v>13</v>
      </c>
      <c r="M7013" s="4">
        <v>44542</v>
      </c>
      <c r="N7013" s="3" t="s">
        <v>10</v>
      </c>
      <c r="O7013" s="3" t="s">
        <v>6</v>
      </c>
      <c r="P7013">
        <v>7</v>
      </c>
      <c r="Q7013">
        <v>262</v>
      </c>
      <c r="R7013">
        <v>65</v>
      </c>
      <c r="S7013">
        <v>36</v>
      </c>
      <c r="T7013">
        <v>4</v>
      </c>
      <c r="U7013">
        <v>15</v>
      </c>
      <c r="V7013">
        <v>13</v>
      </c>
    </row>
    <row r="7014" spans="1:22" x14ac:dyDescent="0.25">
      <c r="A7014" s="2">
        <v>44542</v>
      </c>
      <c r="B7014" t="s">
        <v>11</v>
      </c>
      <c r="C7014" t="s">
        <v>12</v>
      </c>
      <c r="D7014">
        <v>12</v>
      </c>
      <c r="E7014">
        <v>395</v>
      </c>
      <c r="F7014">
        <v>93</v>
      </c>
      <c r="G7014">
        <v>55</v>
      </c>
      <c r="H7014">
        <v>2</v>
      </c>
      <c r="I7014">
        <v>16</v>
      </c>
      <c r="J7014">
        <v>11</v>
      </c>
      <c r="M7014" s="4">
        <v>44542</v>
      </c>
      <c r="N7014" s="3" t="s">
        <v>11</v>
      </c>
      <c r="O7014" s="3" t="s">
        <v>12</v>
      </c>
      <c r="P7014">
        <v>12</v>
      </c>
      <c r="Q7014">
        <v>395</v>
      </c>
      <c r="R7014">
        <v>93</v>
      </c>
      <c r="S7014">
        <v>55</v>
      </c>
      <c r="T7014">
        <v>2</v>
      </c>
      <c r="U7014">
        <v>16</v>
      </c>
      <c r="V7014">
        <v>11</v>
      </c>
    </row>
    <row r="7015" spans="1:22" x14ac:dyDescent="0.25">
      <c r="A7015" s="2">
        <v>44542</v>
      </c>
      <c r="B7015" t="s">
        <v>19</v>
      </c>
      <c r="C7015" t="s">
        <v>12</v>
      </c>
      <c r="D7015">
        <v>3</v>
      </c>
      <c r="E7015">
        <v>80</v>
      </c>
      <c r="F7015">
        <v>19</v>
      </c>
      <c r="G7015">
        <v>8</v>
      </c>
      <c r="H7015">
        <v>0</v>
      </c>
      <c r="I7015">
        <v>4</v>
      </c>
      <c r="J7015">
        <v>2</v>
      </c>
      <c r="M7015" s="4">
        <v>44542</v>
      </c>
      <c r="N7015" s="3" t="s">
        <v>19</v>
      </c>
      <c r="O7015" s="3" t="s">
        <v>12</v>
      </c>
      <c r="P7015">
        <v>3</v>
      </c>
      <c r="Q7015">
        <v>80</v>
      </c>
      <c r="R7015">
        <v>19</v>
      </c>
      <c r="S7015">
        <v>8</v>
      </c>
      <c r="T7015">
        <v>0</v>
      </c>
      <c r="U7015">
        <v>4</v>
      </c>
      <c r="V7015">
        <v>2</v>
      </c>
    </row>
    <row r="7016" spans="1:22" x14ac:dyDescent="0.25">
      <c r="A7016" s="2">
        <v>44542</v>
      </c>
      <c r="B7016" t="s">
        <v>18</v>
      </c>
      <c r="C7016" t="s">
        <v>12</v>
      </c>
      <c r="D7016">
        <v>6</v>
      </c>
      <c r="E7016">
        <v>168</v>
      </c>
      <c r="F7016">
        <v>44</v>
      </c>
      <c r="G7016">
        <v>27</v>
      </c>
      <c r="H7016">
        <v>6</v>
      </c>
      <c r="I7016">
        <v>28</v>
      </c>
      <c r="J7016">
        <v>2</v>
      </c>
      <c r="M7016" s="4">
        <v>44542</v>
      </c>
      <c r="N7016" s="3" t="s">
        <v>18</v>
      </c>
      <c r="O7016" s="3" t="s">
        <v>12</v>
      </c>
      <c r="P7016">
        <v>6</v>
      </c>
      <c r="Q7016">
        <v>168</v>
      </c>
      <c r="R7016">
        <v>44</v>
      </c>
      <c r="S7016">
        <v>27</v>
      </c>
      <c r="T7016">
        <v>6</v>
      </c>
      <c r="U7016">
        <v>28</v>
      </c>
      <c r="V7016">
        <v>2</v>
      </c>
    </row>
    <row r="7017" spans="1:22" x14ac:dyDescent="0.25">
      <c r="A7017" s="2">
        <v>44542</v>
      </c>
      <c r="B7017" t="s">
        <v>13</v>
      </c>
      <c r="C7017" t="s">
        <v>6</v>
      </c>
      <c r="D7017">
        <v>14</v>
      </c>
      <c r="E7017">
        <v>470</v>
      </c>
      <c r="F7017">
        <v>124</v>
      </c>
      <c r="G7017">
        <v>59</v>
      </c>
      <c r="H7017">
        <v>7</v>
      </c>
      <c r="I7017">
        <v>24</v>
      </c>
      <c r="J7017">
        <v>33</v>
      </c>
      <c r="M7017" s="4">
        <v>44542</v>
      </c>
      <c r="N7017" s="3" t="s">
        <v>13</v>
      </c>
      <c r="O7017" s="3" t="s">
        <v>6</v>
      </c>
      <c r="P7017">
        <v>14</v>
      </c>
      <c r="Q7017">
        <v>470</v>
      </c>
      <c r="R7017">
        <v>124</v>
      </c>
      <c r="S7017">
        <v>59</v>
      </c>
      <c r="T7017">
        <v>7</v>
      </c>
      <c r="U7017">
        <v>24</v>
      </c>
      <c r="V7017">
        <v>33</v>
      </c>
    </row>
    <row r="7018" spans="1:22" x14ac:dyDescent="0.25">
      <c r="A7018" s="2">
        <v>44542</v>
      </c>
      <c r="B7018" t="s">
        <v>14</v>
      </c>
      <c r="C7018" t="s">
        <v>6</v>
      </c>
      <c r="D7018">
        <v>6</v>
      </c>
      <c r="E7018">
        <v>172</v>
      </c>
      <c r="F7018">
        <v>51</v>
      </c>
      <c r="G7018">
        <v>30</v>
      </c>
      <c r="H7018">
        <v>3</v>
      </c>
      <c r="I7018">
        <v>10</v>
      </c>
      <c r="J7018">
        <v>7</v>
      </c>
      <c r="M7018" s="4">
        <v>44542</v>
      </c>
      <c r="N7018" s="3" t="s">
        <v>14</v>
      </c>
      <c r="O7018" s="3" t="s">
        <v>6</v>
      </c>
      <c r="P7018">
        <v>6</v>
      </c>
      <c r="Q7018">
        <v>172</v>
      </c>
      <c r="R7018">
        <v>51</v>
      </c>
      <c r="S7018">
        <v>30</v>
      </c>
      <c r="T7018">
        <v>3</v>
      </c>
      <c r="U7018">
        <v>10</v>
      </c>
      <c r="V7018">
        <v>7</v>
      </c>
    </row>
    <row r="7019" spans="1:22" x14ac:dyDescent="0.25">
      <c r="A7019" s="2">
        <v>44542</v>
      </c>
      <c r="B7019" t="s">
        <v>16</v>
      </c>
      <c r="C7019" t="s">
        <v>6</v>
      </c>
      <c r="D7019">
        <v>11</v>
      </c>
      <c r="E7019">
        <v>398</v>
      </c>
      <c r="F7019">
        <v>112</v>
      </c>
      <c r="G7019">
        <v>61</v>
      </c>
      <c r="H7019">
        <v>3</v>
      </c>
      <c r="I7019">
        <v>42</v>
      </c>
      <c r="J7019">
        <v>33</v>
      </c>
      <c r="M7019" s="4">
        <v>44542</v>
      </c>
      <c r="N7019" s="3" t="s">
        <v>16</v>
      </c>
      <c r="O7019" s="3" t="s">
        <v>6</v>
      </c>
      <c r="P7019">
        <v>11</v>
      </c>
      <c r="Q7019">
        <v>398</v>
      </c>
      <c r="R7019">
        <v>112</v>
      </c>
      <c r="S7019">
        <v>61</v>
      </c>
      <c r="T7019">
        <v>3</v>
      </c>
      <c r="U7019">
        <v>42</v>
      </c>
      <c r="V7019">
        <v>33</v>
      </c>
    </row>
    <row r="7020" spans="1:22" x14ac:dyDescent="0.25">
      <c r="A7020" s="2">
        <v>44543</v>
      </c>
      <c r="B7020" t="s">
        <v>5</v>
      </c>
      <c r="C7020" t="s">
        <v>6</v>
      </c>
      <c r="D7020">
        <v>14</v>
      </c>
      <c r="E7020">
        <v>479</v>
      </c>
      <c r="F7020">
        <v>108</v>
      </c>
      <c r="G7020">
        <v>54</v>
      </c>
      <c r="H7020">
        <v>5</v>
      </c>
      <c r="I7020">
        <v>15</v>
      </c>
      <c r="J7020">
        <v>20</v>
      </c>
      <c r="M7020" s="4">
        <v>44543</v>
      </c>
      <c r="N7020" s="3" t="s">
        <v>5</v>
      </c>
      <c r="O7020" s="3" t="s">
        <v>6</v>
      </c>
      <c r="P7020">
        <v>14</v>
      </c>
      <c r="Q7020">
        <v>479</v>
      </c>
      <c r="R7020">
        <v>108</v>
      </c>
      <c r="S7020">
        <v>54</v>
      </c>
      <c r="T7020">
        <v>5</v>
      </c>
      <c r="U7020">
        <v>15</v>
      </c>
      <c r="V7020">
        <v>20</v>
      </c>
    </row>
    <row r="7021" spans="1:22" x14ac:dyDescent="0.25">
      <c r="A7021" s="2">
        <v>44543</v>
      </c>
      <c r="B7021" t="s">
        <v>15</v>
      </c>
      <c r="C7021" t="s">
        <v>12</v>
      </c>
      <c r="D7021">
        <v>2</v>
      </c>
      <c r="E7021">
        <v>37</v>
      </c>
      <c r="F7021">
        <v>10</v>
      </c>
      <c r="G7021">
        <v>7</v>
      </c>
      <c r="H7021">
        <v>1</v>
      </c>
      <c r="I7021">
        <v>1</v>
      </c>
      <c r="J7021">
        <v>1</v>
      </c>
      <c r="M7021" s="4">
        <v>44543</v>
      </c>
      <c r="N7021" s="3" t="s">
        <v>15</v>
      </c>
      <c r="O7021" s="3" t="s">
        <v>12</v>
      </c>
      <c r="P7021">
        <v>2</v>
      </c>
      <c r="Q7021">
        <v>37</v>
      </c>
      <c r="R7021">
        <v>10</v>
      </c>
      <c r="S7021">
        <v>7</v>
      </c>
      <c r="T7021">
        <v>1</v>
      </c>
      <c r="U7021">
        <v>1</v>
      </c>
      <c r="V7021">
        <v>1</v>
      </c>
    </row>
    <row r="7022" spans="1:22" x14ac:dyDescent="0.25">
      <c r="A7022" s="2">
        <v>44543</v>
      </c>
      <c r="B7022" t="s">
        <v>8</v>
      </c>
      <c r="C7022" t="s">
        <v>8</v>
      </c>
      <c r="D7022">
        <v>15</v>
      </c>
      <c r="E7022">
        <v>407</v>
      </c>
      <c r="F7022">
        <v>110</v>
      </c>
      <c r="G7022">
        <v>56</v>
      </c>
      <c r="H7022">
        <v>15</v>
      </c>
      <c r="I7022">
        <v>28</v>
      </c>
      <c r="J7022">
        <v>14</v>
      </c>
      <c r="M7022" s="4">
        <v>44543</v>
      </c>
      <c r="N7022" s="3" t="s">
        <v>8</v>
      </c>
      <c r="O7022" s="3" t="s">
        <v>8</v>
      </c>
      <c r="P7022">
        <v>15</v>
      </c>
      <c r="Q7022">
        <v>407</v>
      </c>
      <c r="R7022">
        <v>110</v>
      </c>
      <c r="S7022">
        <v>56</v>
      </c>
      <c r="T7022">
        <v>15</v>
      </c>
      <c r="U7022">
        <v>28</v>
      </c>
      <c r="V7022">
        <v>14</v>
      </c>
    </row>
    <row r="7023" spans="1:22" x14ac:dyDescent="0.25">
      <c r="A7023" s="2">
        <v>44543</v>
      </c>
      <c r="B7023" t="s">
        <v>17</v>
      </c>
      <c r="C7023" t="s">
        <v>12</v>
      </c>
      <c r="D7023">
        <v>14</v>
      </c>
      <c r="E7023">
        <v>443</v>
      </c>
      <c r="F7023">
        <v>103</v>
      </c>
      <c r="G7023">
        <v>56</v>
      </c>
      <c r="H7023">
        <v>11</v>
      </c>
      <c r="I7023">
        <v>29</v>
      </c>
      <c r="J7023">
        <v>15</v>
      </c>
      <c r="M7023" s="4">
        <v>44543</v>
      </c>
      <c r="N7023" s="3" t="s">
        <v>17</v>
      </c>
      <c r="O7023" s="3" t="s">
        <v>12</v>
      </c>
      <c r="P7023">
        <v>14</v>
      </c>
      <c r="Q7023">
        <v>443</v>
      </c>
      <c r="R7023">
        <v>103</v>
      </c>
      <c r="S7023">
        <v>56</v>
      </c>
      <c r="T7023">
        <v>11</v>
      </c>
      <c r="U7023">
        <v>29</v>
      </c>
      <c r="V7023">
        <v>15</v>
      </c>
    </row>
    <row r="7024" spans="1:22" x14ac:dyDescent="0.25">
      <c r="A7024" s="2">
        <v>44543</v>
      </c>
      <c r="B7024" t="s">
        <v>10</v>
      </c>
      <c r="C7024" t="s">
        <v>6</v>
      </c>
      <c r="D7024">
        <v>7</v>
      </c>
      <c r="E7024">
        <v>277</v>
      </c>
      <c r="F7024">
        <v>60</v>
      </c>
      <c r="G7024">
        <v>33</v>
      </c>
      <c r="H7024">
        <v>5</v>
      </c>
      <c r="I7024">
        <v>15</v>
      </c>
      <c r="J7024">
        <v>4</v>
      </c>
      <c r="M7024" s="4">
        <v>44543</v>
      </c>
      <c r="N7024" s="3" t="s">
        <v>10</v>
      </c>
      <c r="O7024" s="3" t="s">
        <v>6</v>
      </c>
      <c r="P7024">
        <v>7</v>
      </c>
      <c r="Q7024">
        <v>277</v>
      </c>
      <c r="R7024">
        <v>60</v>
      </c>
      <c r="S7024">
        <v>33</v>
      </c>
      <c r="T7024">
        <v>5</v>
      </c>
      <c r="U7024">
        <v>15</v>
      </c>
      <c r="V7024">
        <v>4</v>
      </c>
    </row>
    <row r="7025" spans="1:22" x14ac:dyDescent="0.25">
      <c r="A7025" s="2">
        <v>44543</v>
      </c>
      <c r="B7025" t="s">
        <v>11</v>
      </c>
      <c r="C7025" t="s">
        <v>12</v>
      </c>
      <c r="D7025">
        <v>12</v>
      </c>
      <c r="E7025">
        <v>416</v>
      </c>
      <c r="F7025">
        <v>93</v>
      </c>
      <c r="G7025">
        <v>56</v>
      </c>
      <c r="H7025">
        <v>2</v>
      </c>
      <c r="I7025">
        <v>28</v>
      </c>
      <c r="J7025">
        <v>11</v>
      </c>
      <c r="M7025" s="4">
        <v>44543</v>
      </c>
      <c r="N7025" s="3" t="s">
        <v>11</v>
      </c>
      <c r="O7025" s="3" t="s">
        <v>12</v>
      </c>
      <c r="P7025">
        <v>12</v>
      </c>
      <c r="Q7025">
        <v>416</v>
      </c>
      <c r="R7025">
        <v>93</v>
      </c>
      <c r="S7025">
        <v>56</v>
      </c>
      <c r="T7025">
        <v>2</v>
      </c>
      <c r="U7025">
        <v>28</v>
      </c>
      <c r="V7025">
        <v>11</v>
      </c>
    </row>
    <row r="7026" spans="1:22" x14ac:dyDescent="0.25">
      <c r="A7026" s="2">
        <v>44543</v>
      </c>
      <c r="B7026" t="s">
        <v>19</v>
      </c>
      <c r="C7026" t="s">
        <v>12</v>
      </c>
      <c r="D7026">
        <v>3</v>
      </c>
      <c r="E7026">
        <v>77</v>
      </c>
      <c r="F7026">
        <v>21</v>
      </c>
      <c r="G7026">
        <v>8</v>
      </c>
      <c r="H7026">
        <v>0</v>
      </c>
      <c r="I7026">
        <v>2</v>
      </c>
      <c r="J7026">
        <v>5</v>
      </c>
      <c r="M7026" s="4">
        <v>44543</v>
      </c>
      <c r="N7026" s="3" t="s">
        <v>19</v>
      </c>
      <c r="O7026" s="3" t="s">
        <v>12</v>
      </c>
      <c r="P7026">
        <v>3</v>
      </c>
      <c r="Q7026">
        <v>77</v>
      </c>
      <c r="R7026">
        <v>21</v>
      </c>
      <c r="S7026">
        <v>8</v>
      </c>
      <c r="T7026">
        <v>0</v>
      </c>
      <c r="U7026">
        <v>2</v>
      </c>
      <c r="V7026">
        <v>5</v>
      </c>
    </row>
    <row r="7027" spans="1:22" x14ac:dyDescent="0.25">
      <c r="A7027" s="2">
        <v>44543</v>
      </c>
      <c r="B7027" t="s">
        <v>18</v>
      </c>
      <c r="C7027" t="s">
        <v>12</v>
      </c>
      <c r="D7027">
        <v>6</v>
      </c>
      <c r="E7027">
        <v>175</v>
      </c>
      <c r="F7027">
        <v>45</v>
      </c>
      <c r="G7027">
        <v>24</v>
      </c>
      <c r="H7027">
        <v>6</v>
      </c>
      <c r="I7027">
        <v>6</v>
      </c>
      <c r="J7027">
        <v>2</v>
      </c>
      <c r="M7027" s="4">
        <v>44543</v>
      </c>
      <c r="N7027" s="3" t="s">
        <v>18</v>
      </c>
      <c r="O7027" s="3" t="s">
        <v>12</v>
      </c>
      <c r="P7027">
        <v>6</v>
      </c>
      <c r="Q7027">
        <v>175</v>
      </c>
      <c r="R7027">
        <v>45</v>
      </c>
      <c r="S7027">
        <v>24</v>
      </c>
      <c r="T7027">
        <v>6</v>
      </c>
      <c r="U7027">
        <v>6</v>
      </c>
      <c r="V7027">
        <v>2</v>
      </c>
    </row>
    <row r="7028" spans="1:22" x14ac:dyDescent="0.25">
      <c r="A7028" s="2">
        <v>44543</v>
      </c>
      <c r="B7028" t="s">
        <v>13</v>
      </c>
      <c r="C7028" t="s">
        <v>6</v>
      </c>
      <c r="D7028">
        <v>14</v>
      </c>
      <c r="E7028">
        <v>482</v>
      </c>
      <c r="F7028">
        <v>122</v>
      </c>
      <c r="G7028">
        <v>50</v>
      </c>
      <c r="H7028">
        <v>12</v>
      </c>
      <c r="I7028">
        <v>22</v>
      </c>
      <c r="J7028">
        <v>11</v>
      </c>
      <c r="M7028" s="4">
        <v>44543</v>
      </c>
      <c r="N7028" s="3" t="s">
        <v>13</v>
      </c>
      <c r="O7028" s="3" t="s">
        <v>6</v>
      </c>
      <c r="P7028">
        <v>14</v>
      </c>
      <c r="Q7028">
        <v>482</v>
      </c>
      <c r="R7028">
        <v>122</v>
      </c>
      <c r="S7028">
        <v>50</v>
      </c>
      <c r="T7028">
        <v>12</v>
      </c>
      <c r="U7028">
        <v>22</v>
      </c>
      <c r="V7028">
        <v>11</v>
      </c>
    </row>
    <row r="7029" spans="1:22" x14ac:dyDescent="0.25">
      <c r="A7029" s="2">
        <v>44543</v>
      </c>
      <c r="B7029" t="s">
        <v>14</v>
      </c>
      <c r="C7029" t="s">
        <v>6</v>
      </c>
      <c r="D7029">
        <v>6</v>
      </c>
      <c r="E7029">
        <v>182</v>
      </c>
      <c r="F7029">
        <v>55</v>
      </c>
      <c r="G7029">
        <v>30</v>
      </c>
      <c r="H7029">
        <v>4</v>
      </c>
      <c r="I7029">
        <v>14</v>
      </c>
      <c r="J7029">
        <v>3</v>
      </c>
      <c r="M7029" s="4">
        <v>44543</v>
      </c>
      <c r="N7029" s="3" t="s">
        <v>14</v>
      </c>
      <c r="O7029" s="3" t="s">
        <v>6</v>
      </c>
      <c r="P7029">
        <v>6</v>
      </c>
      <c r="Q7029">
        <v>182</v>
      </c>
      <c r="R7029">
        <v>55</v>
      </c>
      <c r="S7029">
        <v>30</v>
      </c>
      <c r="T7029">
        <v>4</v>
      </c>
      <c r="U7029">
        <v>14</v>
      </c>
      <c r="V7029">
        <v>3</v>
      </c>
    </row>
    <row r="7030" spans="1:22" x14ac:dyDescent="0.25">
      <c r="A7030" s="2">
        <v>44543</v>
      </c>
      <c r="B7030" t="s">
        <v>16</v>
      </c>
      <c r="C7030" t="s">
        <v>6</v>
      </c>
      <c r="D7030">
        <v>11</v>
      </c>
      <c r="E7030">
        <v>407</v>
      </c>
      <c r="F7030">
        <v>111</v>
      </c>
      <c r="G7030">
        <v>60</v>
      </c>
      <c r="H7030">
        <v>2</v>
      </c>
      <c r="I7030">
        <v>26</v>
      </c>
      <c r="J7030">
        <v>23</v>
      </c>
      <c r="M7030" s="4">
        <v>44543</v>
      </c>
      <c r="N7030" s="3" t="s">
        <v>16</v>
      </c>
      <c r="O7030" s="3" t="s">
        <v>6</v>
      </c>
      <c r="P7030">
        <v>11</v>
      </c>
      <c r="Q7030">
        <v>407</v>
      </c>
      <c r="R7030">
        <v>111</v>
      </c>
      <c r="S7030">
        <v>60</v>
      </c>
      <c r="T7030">
        <v>2</v>
      </c>
      <c r="U7030">
        <v>26</v>
      </c>
      <c r="V7030">
        <v>23</v>
      </c>
    </row>
    <row r="7031" spans="1:22" x14ac:dyDescent="0.25">
      <c r="A7031" s="2">
        <v>44544</v>
      </c>
      <c r="B7031" t="s">
        <v>5</v>
      </c>
      <c r="C7031" t="s">
        <v>6</v>
      </c>
      <c r="D7031">
        <v>14</v>
      </c>
      <c r="E7031">
        <v>492</v>
      </c>
      <c r="F7031">
        <v>108</v>
      </c>
      <c r="G7031">
        <v>55</v>
      </c>
      <c r="H7031">
        <v>6</v>
      </c>
      <c r="I7031">
        <v>48</v>
      </c>
      <c r="J7031">
        <v>61</v>
      </c>
      <c r="M7031" s="4">
        <v>44544</v>
      </c>
      <c r="N7031" s="3" t="s">
        <v>5</v>
      </c>
      <c r="O7031" s="3" t="s">
        <v>6</v>
      </c>
      <c r="P7031">
        <v>14</v>
      </c>
      <c r="Q7031">
        <v>492</v>
      </c>
      <c r="R7031">
        <v>108</v>
      </c>
      <c r="S7031">
        <v>55</v>
      </c>
      <c r="T7031">
        <v>6</v>
      </c>
      <c r="U7031">
        <v>48</v>
      </c>
      <c r="V7031">
        <v>61</v>
      </c>
    </row>
    <row r="7032" spans="1:22" x14ac:dyDescent="0.25">
      <c r="A7032" s="2">
        <v>44544</v>
      </c>
      <c r="B7032" t="s">
        <v>15</v>
      </c>
      <c r="C7032" t="s">
        <v>12</v>
      </c>
      <c r="D7032">
        <v>2</v>
      </c>
      <c r="E7032">
        <v>36</v>
      </c>
      <c r="F7032">
        <v>10</v>
      </c>
      <c r="G7032">
        <v>6</v>
      </c>
      <c r="H7032">
        <v>1</v>
      </c>
      <c r="I7032">
        <v>6</v>
      </c>
      <c r="J7032">
        <v>8</v>
      </c>
      <c r="M7032" s="4">
        <v>44544</v>
      </c>
      <c r="N7032" s="3" t="s">
        <v>15</v>
      </c>
      <c r="O7032" s="3" t="s">
        <v>12</v>
      </c>
      <c r="P7032">
        <v>2</v>
      </c>
      <c r="Q7032">
        <v>36</v>
      </c>
      <c r="R7032">
        <v>10</v>
      </c>
      <c r="S7032">
        <v>6</v>
      </c>
      <c r="T7032">
        <v>1</v>
      </c>
      <c r="U7032">
        <v>6</v>
      </c>
      <c r="V7032">
        <v>8</v>
      </c>
    </row>
    <row r="7033" spans="1:22" x14ac:dyDescent="0.25">
      <c r="A7033" s="2">
        <v>44544</v>
      </c>
      <c r="B7033" t="s">
        <v>8</v>
      </c>
      <c r="C7033" t="s">
        <v>8</v>
      </c>
      <c r="D7033">
        <v>15</v>
      </c>
      <c r="E7033">
        <v>399</v>
      </c>
      <c r="F7033">
        <v>106</v>
      </c>
      <c r="G7033">
        <v>58</v>
      </c>
      <c r="H7033">
        <v>15</v>
      </c>
      <c r="I7033">
        <v>49</v>
      </c>
      <c r="J7033">
        <v>55</v>
      </c>
      <c r="M7033" s="4">
        <v>44544</v>
      </c>
      <c r="N7033" s="3" t="s">
        <v>8</v>
      </c>
      <c r="O7033" s="3" t="s">
        <v>8</v>
      </c>
      <c r="P7033">
        <v>15</v>
      </c>
      <c r="Q7033">
        <v>399</v>
      </c>
      <c r="R7033">
        <v>106</v>
      </c>
      <c r="S7033">
        <v>58</v>
      </c>
      <c r="T7033">
        <v>15</v>
      </c>
      <c r="U7033">
        <v>49</v>
      </c>
      <c r="V7033">
        <v>55</v>
      </c>
    </row>
    <row r="7034" spans="1:22" x14ac:dyDescent="0.25">
      <c r="A7034" s="2">
        <v>44544</v>
      </c>
      <c r="B7034" t="s">
        <v>17</v>
      </c>
      <c r="C7034" t="s">
        <v>12</v>
      </c>
      <c r="D7034">
        <v>14</v>
      </c>
      <c r="E7034">
        <v>430</v>
      </c>
      <c r="F7034">
        <v>101</v>
      </c>
      <c r="G7034">
        <v>58</v>
      </c>
      <c r="H7034">
        <v>8</v>
      </c>
      <c r="I7034">
        <v>36</v>
      </c>
      <c r="J7034">
        <v>48</v>
      </c>
      <c r="M7034" s="4">
        <v>44544</v>
      </c>
      <c r="N7034" s="3" t="s">
        <v>17</v>
      </c>
      <c r="O7034" s="3" t="s">
        <v>12</v>
      </c>
      <c r="P7034">
        <v>14</v>
      </c>
      <c r="Q7034">
        <v>430</v>
      </c>
      <c r="R7034">
        <v>101</v>
      </c>
      <c r="S7034">
        <v>58</v>
      </c>
      <c r="T7034">
        <v>8</v>
      </c>
      <c r="U7034">
        <v>36</v>
      </c>
      <c r="V7034">
        <v>48</v>
      </c>
    </row>
    <row r="7035" spans="1:22" x14ac:dyDescent="0.25">
      <c r="A7035" s="2">
        <v>44544</v>
      </c>
      <c r="B7035" t="s">
        <v>10</v>
      </c>
      <c r="C7035" t="s">
        <v>6</v>
      </c>
      <c r="D7035">
        <v>7</v>
      </c>
      <c r="E7035">
        <v>248</v>
      </c>
      <c r="F7035">
        <v>60</v>
      </c>
      <c r="G7035">
        <v>30</v>
      </c>
      <c r="H7035">
        <v>5</v>
      </c>
      <c r="I7035">
        <v>11</v>
      </c>
      <c r="J7035">
        <v>22</v>
      </c>
      <c r="M7035" s="4">
        <v>44544</v>
      </c>
      <c r="N7035" s="3" t="s">
        <v>10</v>
      </c>
      <c r="O7035" s="3" t="s">
        <v>6</v>
      </c>
      <c r="P7035">
        <v>7</v>
      </c>
      <c r="Q7035">
        <v>248</v>
      </c>
      <c r="R7035">
        <v>60</v>
      </c>
      <c r="S7035">
        <v>30</v>
      </c>
      <c r="T7035">
        <v>5</v>
      </c>
      <c r="U7035">
        <v>11</v>
      </c>
      <c r="V7035">
        <v>22</v>
      </c>
    </row>
    <row r="7036" spans="1:22" x14ac:dyDescent="0.25">
      <c r="A7036" s="2">
        <v>44544</v>
      </c>
      <c r="B7036" t="s">
        <v>11</v>
      </c>
      <c r="C7036" t="s">
        <v>12</v>
      </c>
      <c r="D7036">
        <v>12</v>
      </c>
      <c r="E7036">
        <v>392</v>
      </c>
      <c r="F7036">
        <v>94</v>
      </c>
      <c r="G7036">
        <v>59</v>
      </c>
      <c r="H7036">
        <v>2</v>
      </c>
      <c r="I7036">
        <v>28</v>
      </c>
      <c r="J7036">
        <v>57</v>
      </c>
      <c r="M7036" s="4">
        <v>44544</v>
      </c>
      <c r="N7036" s="3" t="s">
        <v>11</v>
      </c>
      <c r="O7036" s="3" t="s">
        <v>12</v>
      </c>
      <c r="P7036">
        <v>12</v>
      </c>
      <c r="Q7036">
        <v>392</v>
      </c>
      <c r="R7036">
        <v>94</v>
      </c>
      <c r="S7036">
        <v>59</v>
      </c>
      <c r="T7036">
        <v>2</v>
      </c>
      <c r="U7036">
        <v>28</v>
      </c>
      <c r="V7036">
        <v>57</v>
      </c>
    </row>
    <row r="7037" spans="1:22" x14ac:dyDescent="0.25">
      <c r="A7037" s="2">
        <v>44544</v>
      </c>
      <c r="B7037" t="s">
        <v>19</v>
      </c>
      <c r="C7037" t="s">
        <v>12</v>
      </c>
      <c r="D7037">
        <v>3</v>
      </c>
      <c r="E7037">
        <v>72</v>
      </c>
      <c r="F7037">
        <v>18</v>
      </c>
      <c r="G7037">
        <v>7</v>
      </c>
      <c r="H7037">
        <v>0</v>
      </c>
      <c r="I7037">
        <v>9</v>
      </c>
      <c r="J7037">
        <v>7</v>
      </c>
      <c r="M7037" s="4">
        <v>44544</v>
      </c>
      <c r="N7037" s="3" t="s">
        <v>19</v>
      </c>
      <c r="O7037" s="3" t="s">
        <v>12</v>
      </c>
      <c r="P7037">
        <v>3</v>
      </c>
      <c r="Q7037">
        <v>72</v>
      </c>
      <c r="R7037">
        <v>18</v>
      </c>
      <c r="S7037">
        <v>7</v>
      </c>
      <c r="T7037">
        <v>0</v>
      </c>
      <c r="U7037">
        <v>9</v>
      </c>
      <c r="V7037">
        <v>7</v>
      </c>
    </row>
    <row r="7038" spans="1:22" x14ac:dyDescent="0.25">
      <c r="A7038" s="2">
        <v>44544</v>
      </c>
      <c r="B7038" t="s">
        <v>18</v>
      </c>
      <c r="C7038" t="s">
        <v>12</v>
      </c>
      <c r="D7038">
        <v>6</v>
      </c>
      <c r="E7038">
        <v>173</v>
      </c>
      <c r="F7038">
        <v>44</v>
      </c>
      <c r="G7038">
        <v>25</v>
      </c>
      <c r="H7038">
        <v>5</v>
      </c>
      <c r="I7038">
        <v>14</v>
      </c>
      <c r="J7038">
        <v>16</v>
      </c>
      <c r="M7038" s="4">
        <v>44544</v>
      </c>
      <c r="N7038" s="3" t="s">
        <v>18</v>
      </c>
      <c r="O7038" s="3" t="s">
        <v>12</v>
      </c>
      <c r="P7038">
        <v>6</v>
      </c>
      <c r="Q7038">
        <v>173</v>
      </c>
      <c r="R7038">
        <v>44</v>
      </c>
      <c r="S7038">
        <v>25</v>
      </c>
      <c r="T7038">
        <v>5</v>
      </c>
      <c r="U7038">
        <v>14</v>
      </c>
      <c r="V7038">
        <v>16</v>
      </c>
    </row>
    <row r="7039" spans="1:22" x14ac:dyDescent="0.25">
      <c r="A7039" s="2">
        <v>44544</v>
      </c>
      <c r="B7039" t="s">
        <v>13</v>
      </c>
      <c r="C7039" t="s">
        <v>6</v>
      </c>
      <c r="D7039">
        <v>14</v>
      </c>
      <c r="E7039">
        <v>454</v>
      </c>
      <c r="F7039">
        <v>114</v>
      </c>
      <c r="G7039">
        <v>61</v>
      </c>
      <c r="H7039">
        <v>7</v>
      </c>
      <c r="I7039">
        <v>27</v>
      </c>
      <c r="J7039">
        <v>65</v>
      </c>
      <c r="M7039" s="4">
        <v>44544</v>
      </c>
      <c r="N7039" s="3" t="s">
        <v>13</v>
      </c>
      <c r="O7039" s="3" t="s">
        <v>6</v>
      </c>
      <c r="P7039">
        <v>14</v>
      </c>
      <c r="Q7039">
        <v>454</v>
      </c>
      <c r="R7039">
        <v>114</v>
      </c>
      <c r="S7039">
        <v>61</v>
      </c>
      <c r="T7039">
        <v>7</v>
      </c>
      <c r="U7039">
        <v>27</v>
      </c>
      <c r="V7039">
        <v>65</v>
      </c>
    </row>
    <row r="7040" spans="1:22" x14ac:dyDescent="0.25">
      <c r="A7040" s="2">
        <v>44544</v>
      </c>
      <c r="B7040" t="s">
        <v>14</v>
      </c>
      <c r="C7040" t="s">
        <v>6</v>
      </c>
      <c r="D7040">
        <v>6</v>
      </c>
      <c r="E7040">
        <v>185</v>
      </c>
      <c r="F7040">
        <v>54</v>
      </c>
      <c r="G7040">
        <v>32</v>
      </c>
      <c r="H7040">
        <v>5</v>
      </c>
      <c r="I7040">
        <v>12</v>
      </c>
      <c r="J7040">
        <v>9</v>
      </c>
      <c r="M7040" s="4">
        <v>44544</v>
      </c>
      <c r="N7040" s="3" t="s">
        <v>14</v>
      </c>
      <c r="O7040" s="3" t="s">
        <v>6</v>
      </c>
      <c r="P7040">
        <v>6</v>
      </c>
      <c r="Q7040">
        <v>185</v>
      </c>
      <c r="R7040">
        <v>54</v>
      </c>
      <c r="S7040">
        <v>32</v>
      </c>
      <c r="T7040">
        <v>5</v>
      </c>
      <c r="U7040">
        <v>12</v>
      </c>
      <c r="V7040">
        <v>9</v>
      </c>
    </row>
    <row r="7041" spans="1:22" x14ac:dyDescent="0.25">
      <c r="A7041" s="2">
        <v>44544</v>
      </c>
      <c r="B7041" t="s">
        <v>16</v>
      </c>
      <c r="C7041" t="s">
        <v>6</v>
      </c>
      <c r="D7041">
        <v>11</v>
      </c>
      <c r="E7041">
        <v>381</v>
      </c>
      <c r="F7041">
        <v>106</v>
      </c>
      <c r="G7041">
        <v>60</v>
      </c>
      <c r="H7041">
        <v>3</v>
      </c>
      <c r="I7041">
        <v>48</v>
      </c>
      <c r="J7041">
        <v>67</v>
      </c>
      <c r="M7041" s="4">
        <v>44544</v>
      </c>
      <c r="N7041" s="3" t="s">
        <v>16</v>
      </c>
      <c r="O7041" s="3" t="s">
        <v>6</v>
      </c>
      <c r="P7041">
        <v>11</v>
      </c>
      <c r="Q7041">
        <v>381</v>
      </c>
      <c r="R7041">
        <v>106</v>
      </c>
      <c r="S7041">
        <v>60</v>
      </c>
      <c r="T7041">
        <v>3</v>
      </c>
      <c r="U7041">
        <v>48</v>
      </c>
      <c r="V7041">
        <v>67</v>
      </c>
    </row>
    <row r="7042" spans="1:22" x14ac:dyDescent="0.25">
      <c r="A7042" s="2">
        <v>44545</v>
      </c>
      <c r="B7042" t="s">
        <v>5</v>
      </c>
      <c r="C7042" t="s">
        <v>6</v>
      </c>
      <c r="D7042">
        <v>14</v>
      </c>
      <c r="E7042">
        <v>468</v>
      </c>
      <c r="F7042">
        <v>103</v>
      </c>
      <c r="G7042">
        <v>52</v>
      </c>
      <c r="H7042">
        <v>6</v>
      </c>
      <c r="I7042">
        <v>32</v>
      </c>
      <c r="J7042">
        <v>51</v>
      </c>
      <c r="M7042" s="4">
        <v>44545</v>
      </c>
      <c r="N7042" s="3" t="s">
        <v>5</v>
      </c>
      <c r="O7042" s="3" t="s">
        <v>6</v>
      </c>
      <c r="P7042">
        <v>14</v>
      </c>
      <c r="Q7042">
        <v>468</v>
      </c>
      <c r="R7042">
        <v>103</v>
      </c>
      <c r="S7042">
        <v>52</v>
      </c>
      <c r="T7042">
        <v>6</v>
      </c>
      <c r="U7042">
        <v>32</v>
      </c>
      <c r="V7042">
        <v>51</v>
      </c>
    </row>
    <row r="7043" spans="1:22" x14ac:dyDescent="0.25">
      <c r="A7043" s="2">
        <v>44545</v>
      </c>
      <c r="B7043" t="s">
        <v>15</v>
      </c>
      <c r="C7043" t="s">
        <v>12</v>
      </c>
      <c r="D7043">
        <v>2</v>
      </c>
      <c r="E7043">
        <v>34</v>
      </c>
      <c r="F7043">
        <v>10</v>
      </c>
      <c r="G7043">
        <v>7</v>
      </c>
      <c r="H7043">
        <v>1</v>
      </c>
      <c r="I7043">
        <v>1</v>
      </c>
      <c r="J7043">
        <v>3</v>
      </c>
      <c r="M7043" s="4">
        <v>44545</v>
      </c>
      <c r="N7043" s="3" t="s">
        <v>15</v>
      </c>
      <c r="O7043" s="3" t="s">
        <v>12</v>
      </c>
      <c r="P7043">
        <v>2</v>
      </c>
      <c r="Q7043">
        <v>34</v>
      </c>
      <c r="R7043">
        <v>10</v>
      </c>
      <c r="S7043">
        <v>7</v>
      </c>
      <c r="T7043">
        <v>1</v>
      </c>
      <c r="U7043">
        <v>1</v>
      </c>
      <c r="V7043">
        <v>3</v>
      </c>
    </row>
    <row r="7044" spans="1:22" x14ac:dyDescent="0.25">
      <c r="A7044" s="2">
        <v>44545</v>
      </c>
      <c r="B7044" t="s">
        <v>8</v>
      </c>
      <c r="C7044" t="s">
        <v>8</v>
      </c>
      <c r="D7044">
        <v>15</v>
      </c>
      <c r="E7044">
        <v>392</v>
      </c>
      <c r="F7044">
        <v>105</v>
      </c>
      <c r="G7044">
        <v>59</v>
      </c>
      <c r="H7044">
        <v>15</v>
      </c>
      <c r="I7044">
        <v>31</v>
      </c>
      <c r="J7044">
        <v>49</v>
      </c>
      <c r="M7044" s="4">
        <v>44545</v>
      </c>
      <c r="N7044" s="3" t="s">
        <v>8</v>
      </c>
      <c r="O7044" s="3" t="s">
        <v>8</v>
      </c>
      <c r="P7044">
        <v>15</v>
      </c>
      <c r="Q7044">
        <v>392</v>
      </c>
      <c r="R7044">
        <v>105</v>
      </c>
      <c r="S7044">
        <v>59</v>
      </c>
      <c r="T7044">
        <v>15</v>
      </c>
      <c r="U7044">
        <v>31</v>
      </c>
      <c r="V7044">
        <v>49</v>
      </c>
    </row>
    <row r="7045" spans="1:22" x14ac:dyDescent="0.25">
      <c r="A7045" s="2">
        <v>44545</v>
      </c>
      <c r="B7045" t="s">
        <v>17</v>
      </c>
      <c r="C7045" t="s">
        <v>12</v>
      </c>
      <c r="D7045">
        <v>14</v>
      </c>
      <c r="E7045">
        <v>403</v>
      </c>
      <c r="F7045">
        <v>102</v>
      </c>
      <c r="G7045">
        <v>61</v>
      </c>
      <c r="H7045">
        <v>8</v>
      </c>
      <c r="I7045">
        <v>31</v>
      </c>
      <c r="J7045">
        <v>61</v>
      </c>
      <c r="M7045" s="4">
        <v>44545</v>
      </c>
      <c r="N7045" s="3" t="s">
        <v>17</v>
      </c>
      <c r="O7045" s="3" t="s">
        <v>12</v>
      </c>
      <c r="P7045">
        <v>14</v>
      </c>
      <c r="Q7045">
        <v>403</v>
      </c>
      <c r="R7045">
        <v>102</v>
      </c>
      <c r="S7045">
        <v>61</v>
      </c>
      <c r="T7045">
        <v>8</v>
      </c>
      <c r="U7045">
        <v>31</v>
      </c>
      <c r="V7045">
        <v>61</v>
      </c>
    </row>
    <row r="7046" spans="1:22" x14ac:dyDescent="0.25">
      <c r="A7046" s="2">
        <v>44545</v>
      </c>
      <c r="B7046" t="s">
        <v>10</v>
      </c>
      <c r="C7046" t="s">
        <v>6</v>
      </c>
      <c r="D7046">
        <v>7</v>
      </c>
      <c r="E7046">
        <v>231</v>
      </c>
      <c r="F7046">
        <v>61</v>
      </c>
      <c r="G7046">
        <v>31</v>
      </c>
      <c r="H7046">
        <v>5</v>
      </c>
      <c r="I7046">
        <v>17</v>
      </c>
      <c r="J7046">
        <v>35</v>
      </c>
      <c r="M7046" s="4">
        <v>44545</v>
      </c>
      <c r="N7046" s="3" t="s">
        <v>10</v>
      </c>
      <c r="O7046" s="3" t="s">
        <v>6</v>
      </c>
      <c r="P7046">
        <v>7</v>
      </c>
      <c r="Q7046">
        <v>231</v>
      </c>
      <c r="R7046">
        <v>61</v>
      </c>
      <c r="S7046">
        <v>31</v>
      </c>
      <c r="T7046">
        <v>5</v>
      </c>
      <c r="U7046">
        <v>17</v>
      </c>
      <c r="V7046">
        <v>35</v>
      </c>
    </row>
    <row r="7047" spans="1:22" x14ac:dyDescent="0.25">
      <c r="A7047" s="2">
        <v>44545</v>
      </c>
      <c r="B7047" t="s">
        <v>11</v>
      </c>
      <c r="C7047" t="s">
        <v>12</v>
      </c>
      <c r="D7047">
        <v>12</v>
      </c>
      <c r="E7047">
        <v>387</v>
      </c>
      <c r="F7047">
        <v>96</v>
      </c>
      <c r="G7047">
        <v>58</v>
      </c>
      <c r="H7047">
        <v>2</v>
      </c>
      <c r="I7047">
        <v>27</v>
      </c>
      <c r="J7047">
        <v>37</v>
      </c>
      <c r="M7047" s="4">
        <v>44545</v>
      </c>
      <c r="N7047" s="3" t="s">
        <v>11</v>
      </c>
      <c r="O7047" s="3" t="s">
        <v>12</v>
      </c>
      <c r="P7047">
        <v>12</v>
      </c>
      <c r="Q7047">
        <v>387</v>
      </c>
      <c r="R7047">
        <v>96</v>
      </c>
      <c r="S7047">
        <v>58</v>
      </c>
      <c r="T7047">
        <v>2</v>
      </c>
      <c r="U7047">
        <v>27</v>
      </c>
      <c r="V7047">
        <v>37</v>
      </c>
    </row>
    <row r="7048" spans="1:22" x14ac:dyDescent="0.25">
      <c r="A7048" s="2">
        <v>44545</v>
      </c>
      <c r="B7048" t="s">
        <v>19</v>
      </c>
      <c r="C7048" t="s">
        <v>12</v>
      </c>
      <c r="D7048">
        <v>3</v>
      </c>
      <c r="E7048">
        <v>66</v>
      </c>
      <c r="F7048">
        <v>17</v>
      </c>
      <c r="G7048">
        <v>6</v>
      </c>
      <c r="H7048">
        <v>0</v>
      </c>
      <c r="I7048">
        <v>3</v>
      </c>
      <c r="J7048">
        <v>8</v>
      </c>
      <c r="M7048" s="4">
        <v>44545</v>
      </c>
      <c r="N7048" s="3" t="s">
        <v>19</v>
      </c>
      <c r="O7048" s="3" t="s">
        <v>12</v>
      </c>
      <c r="P7048">
        <v>3</v>
      </c>
      <c r="Q7048">
        <v>66</v>
      </c>
      <c r="R7048">
        <v>17</v>
      </c>
      <c r="S7048">
        <v>6</v>
      </c>
      <c r="T7048">
        <v>0</v>
      </c>
      <c r="U7048">
        <v>3</v>
      </c>
      <c r="V7048">
        <v>8</v>
      </c>
    </row>
    <row r="7049" spans="1:22" x14ac:dyDescent="0.25">
      <c r="A7049" s="2">
        <v>44545</v>
      </c>
      <c r="B7049" t="s">
        <v>18</v>
      </c>
      <c r="C7049" t="s">
        <v>12</v>
      </c>
      <c r="D7049">
        <v>6</v>
      </c>
      <c r="E7049">
        <v>172</v>
      </c>
      <c r="F7049">
        <v>43</v>
      </c>
      <c r="G7049">
        <v>24</v>
      </c>
      <c r="H7049">
        <v>6</v>
      </c>
      <c r="I7049">
        <v>10</v>
      </c>
      <c r="J7049">
        <v>11</v>
      </c>
      <c r="M7049" s="4">
        <v>44545</v>
      </c>
      <c r="N7049" s="3" t="s">
        <v>18</v>
      </c>
      <c r="O7049" s="3" t="s">
        <v>12</v>
      </c>
      <c r="P7049">
        <v>6</v>
      </c>
      <c r="Q7049">
        <v>172</v>
      </c>
      <c r="R7049">
        <v>43</v>
      </c>
      <c r="S7049">
        <v>24</v>
      </c>
      <c r="T7049">
        <v>6</v>
      </c>
      <c r="U7049">
        <v>10</v>
      </c>
      <c r="V7049">
        <v>11</v>
      </c>
    </row>
    <row r="7050" spans="1:22" x14ac:dyDescent="0.25">
      <c r="A7050" s="2">
        <v>44545</v>
      </c>
      <c r="B7050" t="s">
        <v>13</v>
      </c>
      <c r="C7050" t="s">
        <v>6</v>
      </c>
      <c r="D7050">
        <v>14</v>
      </c>
      <c r="E7050">
        <v>426</v>
      </c>
      <c r="F7050">
        <v>110</v>
      </c>
      <c r="G7050">
        <v>58</v>
      </c>
      <c r="H7050">
        <v>7</v>
      </c>
      <c r="I7050">
        <v>33</v>
      </c>
      <c r="J7050">
        <v>58</v>
      </c>
      <c r="M7050" s="4">
        <v>44545</v>
      </c>
      <c r="N7050" s="3" t="s">
        <v>13</v>
      </c>
      <c r="O7050" s="3" t="s">
        <v>6</v>
      </c>
      <c r="P7050">
        <v>14</v>
      </c>
      <c r="Q7050">
        <v>426</v>
      </c>
      <c r="R7050">
        <v>110</v>
      </c>
      <c r="S7050">
        <v>58</v>
      </c>
      <c r="T7050">
        <v>7</v>
      </c>
      <c r="U7050">
        <v>33</v>
      </c>
      <c r="V7050">
        <v>58</v>
      </c>
    </row>
    <row r="7051" spans="1:22" x14ac:dyDescent="0.25">
      <c r="A7051" s="2">
        <v>44545</v>
      </c>
      <c r="B7051" t="s">
        <v>14</v>
      </c>
      <c r="C7051" t="s">
        <v>6</v>
      </c>
      <c r="D7051">
        <v>6</v>
      </c>
      <c r="E7051">
        <v>174</v>
      </c>
      <c r="F7051">
        <v>52</v>
      </c>
      <c r="G7051">
        <v>30</v>
      </c>
      <c r="H7051">
        <v>5</v>
      </c>
      <c r="I7051">
        <v>11</v>
      </c>
      <c r="J7051">
        <v>21</v>
      </c>
      <c r="M7051" s="4">
        <v>44545</v>
      </c>
      <c r="N7051" s="3" t="s">
        <v>14</v>
      </c>
      <c r="O7051" s="3" t="s">
        <v>6</v>
      </c>
      <c r="P7051">
        <v>6</v>
      </c>
      <c r="Q7051">
        <v>174</v>
      </c>
      <c r="R7051">
        <v>52</v>
      </c>
      <c r="S7051">
        <v>30</v>
      </c>
      <c r="T7051">
        <v>5</v>
      </c>
      <c r="U7051">
        <v>11</v>
      </c>
      <c r="V7051">
        <v>21</v>
      </c>
    </row>
    <row r="7052" spans="1:22" x14ac:dyDescent="0.25">
      <c r="A7052" s="2">
        <v>44545</v>
      </c>
      <c r="B7052" t="s">
        <v>16</v>
      </c>
      <c r="C7052" t="s">
        <v>6</v>
      </c>
      <c r="D7052">
        <v>11</v>
      </c>
      <c r="E7052">
        <v>367</v>
      </c>
      <c r="F7052">
        <v>105</v>
      </c>
      <c r="G7052">
        <v>56</v>
      </c>
      <c r="H7052">
        <v>3</v>
      </c>
      <c r="I7052">
        <v>35</v>
      </c>
      <c r="J7052">
        <v>46</v>
      </c>
      <c r="M7052" s="4">
        <v>44545</v>
      </c>
      <c r="N7052" s="3" t="s">
        <v>16</v>
      </c>
      <c r="O7052" s="3" t="s">
        <v>6</v>
      </c>
      <c r="P7052">
        <v>11</v>
      </c>
      <c r="Q7052">
        <v>367</v>
      </c>
      <c r="R7052">
        <v>105</v>
      </c>
      <c r="S7052">
        <v>56</v>
      </c>
      <c r="T7052">
        <v>3</v>
      </c>
      <c r="U7052">
        <v>35</v>
      </c>
      <c r="V7052">
        <v>46</v>
      </c>
    </row>
    <row r="7053" spans="1:22" x14ac:dyDescent="0.25">
      <c r="A7053" s="2">
        <v>44546</v>
      </c>
      <c r="B7053" t="s">
        <v>5</v>
      </c>
      <c r="C7053" t="s">
        <v>6</v>
      </c>
      <c r="D7053">
        <v>14</v>
      </c>
      <c r="E7053">
        <v>430</v>
      </c>
      <c r="F7053">
        <v>102</v>
      </c>
      <c r="G7053">
        <v>43</v>
      </c>
      <c r="H7053">
        <v>7</v>
      </c>
      <c r="I7053">
        <v>24</v>
      </c>
      <c r="J7053">
        <v>58</v>
      </c>
      <c r="M7053" s="4">
        <v>44546</v>
      </c>
      <c r="N7053" s="3" t="s">
        <v>5</v>
      </c>
      <c r="O7053" s="3" t="s">
        <v>6</v>
      </c>
      <c r="P7053">
        <v>14</v>
      </c>
      <c r="Q7053">
        <v>430</v>
      </c>
      <c r="R7053">
        <v>102</v>
      </c>
      <c r="S7053">
        <v>43</v>
      </c>
      <c r="T7053">
        <v>7</v>
      </c>
      <c r="U7053">
        <v>24</v>
      </c>
      <c r="V7053">
        <v>58</v>
      </c>
    </row>
    <row r="7054" spans="1:22" x14ac:dyDescent="0.25">
      <c r="A7054" s="2">
        <v>44546</v>
      </c>
      <c r="B7054" t="s">
        <v>15</v>
      </c>
      <c r="C7054" t="s">
        <v>12</v>
      </c>
      <c r="D7054">
        <v>2</v>
      </c>
      <c r="E7054">
        <v>25</v>
      </c>
      <c r="F7054">
        <v>8</v>
      </c>
      <c r="G7054">
        <v>5</v>
      </c>
      <c r="H7054">
        <v>1</v>
      </c>
      <c r="I7054">
        <v>1</v>
      </c>
      <c r="J7054">
        <v>8</v>
      </c>
      <c r="M7054" s="4">
        <v>44546</v>
      </c>
      <c r="N7054" s="3" t="s">
        <v>15</v>
      </c>
      <c r="O7054" s="3" t="s">
        <v>12</v>
      </c>
      <c r="P7054">
        <v>2</v>
      </c>
      <c r="Q7054">
        <v>25</v>
      </c>
      <c r="R7054">
        <v>8</v>
      </c>
      <c r="S7054">
        <v>5</v>
      </c>
      <c r="T7054">
        <v>1</v>
      </c>
      <c r="U7054">
        <v>1</v>
      </c>
      <c r="V7054">
        <v>8</v>
      </c>
    </row>
    <row r="7055" spans="1:22" x14ac:dyDescent="0.25">
      <c r="A7055" s="2">
        <v>44546</v>
      </c>
      <c r="B7055" t="s">
        <v>8</v>
      </c>
      <c r="C7055" t="s">
        <v>8</v>
      </c>
      <c r="D7055">
        <v>15</v>
      </c>
      <c r="E7055">
        <v>389</v>
      </c>
      <c r="F7055">
        <v>108</v>
      </c>
      <c r="G7055">
        <v>60</v>
      </c>
      <c r="H7055">
        <v>18</v>
      </c>
      <c r="I7055">
        <v>24</v>
      </c>
      <c r="J7055">
        <v>39</v>
      </c>
      <c r="M7055" s="4">
        <v>44546</v>
      </c>
      <c r="N7055" s="3" t="s">
        <v>8</v>
      </c>
      <c r="O7055" s="3" t="s">
        <v>8</v>
      </c>
      <c r="P7055">
        <v>15</v>
      </c>
      <c r="Q7055">
        <v>389</v>
      </c>
      <c r="R7055">
        <v>108</v>
      </c>
      <c r="S7055">
        <v>60</v>
      </c>
      <c r="T7055">
        <v>18</v>
      </c>
      <c r="U7055">
        <v>24</v>
      </c>
      <c r="V7055">
        <v>39</v>
      </c>
    </row>
    <row r="7056" spans="1:22" x14ac:dyDescent="0.25">
      <c r="A7056" s="2">
        <v>44546</v>
      </c>
      <c r="B7056" t="s">
        <v>17</v>
      </c>
      <c r="C7056" t="s">
        <v>12</v>
      </c>
      <c r="D7056">
        <v>14</v>
      </c>
      <c r="E7056">
        <v>382</v>
      </c>
      <c r="F7056">
        <v>97</v>
      </c>
      <c r="G7056">
        <v>61</v>
      </c>
      <c r="H7056">
        <v>9</v>
      </c>
      <c r="I7056">
        <v>18</v>
      </c>
      <c r="J7056">
        <v>40</v>
      </c>
      <c r="M7056" s="4">
        <v>44546</v>
      </c>
      <c r="N7056" s="3" t="s">
        <v>17</v>
      </c>
      <c r="O7056" s="3" t="s">
        <v>12</v>
      </c>
      <c r="P7056">
        <v>14</v>
      </c>
      <c r="Q7056">
        <v>382</v>
      </c>
      <c r="R7056">
        <v>97</v>
      </c>
      <c r="S7056">
        <v>61</v>
      </c>
      <c r="T7056">
        <v>9</v>
      </c>
      <c r="U7056">
        <v>18</v>
      </c>
      <c r="V7056">
        <v>40</v>
      </c>
    </row>
    <row r="7057" spans="1:22" x14ac:dyDescent="0.25">
      <c r="A7057" s="2">
        <v>44546</v>
      </c>
      <c r="B7057" t="s">
        <v>10</v>
      </c>
      <c r="C7057" t="s">
        <v>6</v>
      </c>
      <c r="D7057">
        <v>7</v>
      </c>
      <c r="E7057">
        <v>209</v>
      </c>
      <c r="F7057">
        <v>59</v>
      </c>
      <c r="G7057">
        <v>34</v>
      </c>
      <c r="H7057">
        <v>5</v>
      </c>
      <c r="I7057">
        <v>16</v>
      </c>
      <c r="J7057">
        <v>31</v>
      </c>
      <c r="M7057" s="4">
        <v>44546</v>
      </c>
      <c r="N7057" s="3" t="s">
        <v>10</v>
      </c>
      <c r="O7057" s="3" t="s">
        <v>6</v>
      </c>
      <c r="P7057">
        <v>7</v>
      </c>
      <c r="Q7057">
        <v>209</v>
      </c>
      <c r="R7057">
        <v>59</v>
      </c>
      <c r="S7057">
        <v>34</v>
      </c>
      <c r="T7057">
        <v>5</v>
      </c>
      <c r="U7057">
        <v>16</v>
      </c>
      <c r="V7057">
        <v>31</v>
      </c>
    </row>
    <row r="7058" spans="1:22" x14ac:dyDescent="0.25">
      <c r="A7058" s="2">
        <v>44546</v>
      </c>
      <c r="B7058" t="s">
        <v>11</v>
      </c>
      <c r="C7058" t="s">
        <v>12</v>
      </c>
      <c r="D7058">
        <v>12</v>
      </c>
      <c r="E7058">
        <v>382</v>
      </c>
      <c r="F7058">
        <v>92</v>
      </c>
      <c r="G7058">
        <v>54</v>
      </c>
      <c r="H7058">
        <v>2</v>
      </c>
      <c r="I7058">
        <v>25</v>
      </c>
      <c r="J7058">
        <v>28</v>
      </c>
      <c r="M7058" s="4">
        <v>44546</v>
      </c>
      <c r="N7058" s="3" t="s">
        <v>11</v>
      </c>
      <c r="O7058" s="3" t="s">
        <v>12</v>
      </c>
      <c r="P7058">
        <v>12</v>
      </c>
      <c r="Q7058">
        <v>382</v>
      </c>
      <c r="R7058">
        <v>92</v>
      </c>
      <c r="S7058">
        <v>54</v>
      </c>
      <c r="T7058">
        <v>2</v>
      </c>
      <c r="U7058">
        <v>25</v>
      </c>
      <c r="V7058">
        <v>28</v>
      </c>
    </row>
    <row r="7059" spans="1:22" x14ac:dyDescent="0.25">
      <c r="A7059" s="2">
        <v>44546</v>
      </c>
      <c r="B7059" t="s">
        <v>19</v>
      </c>
      <c r="C7059" t="s">
        <v>12</v>
      </c>
      <c r="D7059">
        <v>3</v>
      </c>
      <c r="E7059">
        <v>66</v>
      </c>
      <c r="F7059">
        <v>16</v>
      </c>
      <c r="G7059">
        <v>7</v>
      </c>
      <c r="H7059">
        <v>0</v>
      </c>
      <c r="I7059">
        <v>5</v>
      </c>
      <c r="J7059">
        <v>0</v>
      </c>
      <c r="M7059" s="4">
        <v>44546</v>
      </c>
      <c r="N7059" s="3" t="s">
        <v>19</v>
      </c>
      <c r="O7059" s="3" t="s">
        <v>12</v>
      </c>
      <c r="P7059">
        <v>3</v>
      </c>
      <c r="Q7059">
        <v>66</v>
      </c>
      <c r="R7059">
        <v>16</v>
      </c>
      <c r="S7059">
        <v>7</v>
      </c>
      <c r="T7059">
        <v>0</v>
      </c>
      <c r="U7059">
        <v>5</v>
      </c>
      <c r="V7059">
        <v>0</v>
      </c>
    </row>
    <row r="7060" spans="1:22" x14ac:dyDescent="0.25">
      <c r="A7060" s="2">
        <v>44546</v>
      </c>
      <c r="B7060" t="s">
        <v>18</v>
      </c>
      <c r="C7060" t="s">
        <v>12</v>
      </c>
      <c r="D7060">
        <v>6</v>
      </c>
      <c r="E7060">
        <v>164</v>
      </c>
      <c r="F7060">
        <v>42</v>
      </c>
      <c r="G7060">
        <v>24</v>
      </c>
      <c r="H7060">
        <v>6</v>
      </c>
      <c r="I7060">
        <v>8</v>
      </c>
      <c r="J7060">
        <v>19</v>
      </c>
      <c r="M7060" s="4">
        <v>44546</v>
      </c>
      <c r="N7060" s="3" t="s">
        <v>18</v>
      </c>
      <c r="O7060" s="3" t="s">
        <v>12</v>
      </c>
      <c r="P7060">
        <v>6</v>
      </c>
      <c r="Q7060">
        <v>164</v>
      </c>
      <c r="R7060">
        <v>42</v>
      </c>
      <c r="S7060">
        <v>24</v>
      </c>
      <c r="T7060">
        <v>6</v>
      </c>
      <c r="U7060">
        <v>8</v>
      </c>
      <c r="V7060">
        <v>19</v>
      </c>
    </row>
    <row r="7061" spans="1:22" x14ac:dyDescent="0.25">
      <c r="A7061" s="2">
        <v>44546</v>
      </c>
      <c r="B7061" t="s">
        <v>13</v>
      </c>
      <c r="C7061" t="s">
        <v>6</v>
      </c>
      <c r="D7061">
        <v>14</v>
      </c>
      <c r="E7061">
        <v>393</v>
      </c>
      <c r="F7061">
        <v>108</v>
      </c>
      <c r="G7061">
        <v>60</v>
      </c>
      <c r="H7061">
        <v>8</v>
      </c>
      <c r="I7061">
        <v>23</v>
      </c>
      <c r="J7061">
        <v>55</v>
      </c>
      <c r="M7061" s="4">
        <v>44546</v>
      </c>
      <c r="N7061" s="3" t="s">
        <v>13</v>
      </c>
      <c r="O7061" s="3" t="s">
        <v>6</v>
      </c>
      <c r="P7061">
        <v>14</v>
      </c>
      <c r="Q7061">
        <v>393</v>
      </c>
      <c r="R7061">
        <v>108</v>
      </c>
      <c r="S7061">
        <v>60</v>
      </c>
      <c r="T7061">
        <v>8</v>
      </c>
      <c r="U7061">
        <v>23</v>
      </c>
      <c r="V7061">
        <v>55</v>
      </c>
    </row>
    <row r="7062" spans="1:22" x14ac:dyDescent="0.25">
      <c r="A7062" s="2">
        <v>44546</v>
      </c>
      <c r="B7062" t="s">
        <v>14</v>
      </c>
      <c r="C7062" t="s">
        <v>6</v>
      </c>
      <c r="D7062">
        <v>6</v>
      </c>
      <c r="E7062">
        <v>179</v>
      </c>
      <c r="F7062">
        <v>55</v>
      </c>
      <c r="G7062">
        <v>31</v>
      </c>
      <c r="H7062">
        <v>4</v>
      </c>
      <c r="I7062">
        <v>17</v>
      </c>
      <c r="J7062">
        <v>14</v>
      </c>
      <c r="M7062" s="4">
        <v>44546</v>
      </c>
      <c r="N7062" s="3" t="s">
        <v>14</v>
      </c>
      <c r="O7062" s="3" t="s">
        <v>6</v>
      </c>
      <c r="P7062">
        <v>6</v>
      </c>
      <c r="Q7062">
        <v>179</v>
      </c>
      <c r="R7062">
        <v>55</v>
      </c>
      <c r="S7062">
        <v>31</v>
      </c>
      <c r="T7062">
        <v>4</v>
      </c>
      <c r="U7062">
        <v>17</v>
      </c>
      <c r="V7062">
        <v>14</v>
      </c>
    </row>
    <row r="7063" spans="1:22" x14ac:dyDescent="0.25">
      <c r="A7063" s="2">
        <v>44546</v>
      </c>
      <c r="B7063" t="s">
        <v>16</v>
      </c>
      <c r="C7063" t="s">
        <v>6</v>
      </c>
      <c r="D7063">
        <v>11</v>
      </c>
      <c r="E7063">
        <v>351</v>
      </c>
      <c r="F7063">
        <v>102</v>
      </c>
      <c r="G7063">
        <v>52</v>
      </c>
      <c r="H7063">
        <v>4</v>
      </c>
      <c r="I7063">
        <v>25</v>
      </c>
      <c r="J7063">
        <v>35</v>
      </c>
      <c r="M7063" s="4">
        <v>44546</v>
      </c>
      <c r="N7063" s="3" t="s">
        <v>16</v>
      </c>
      <c r="O7063" s="3" t="s">
        <v>6</v>
      </c>
      <c r="P7063">
        <v>11</v>
      </c>
      <c r="Q7063">
        <v>351</v>
      </c>
      <c r="R7063">
        <v>102</v>
      </c>
      <c r="S7063">
        <v>52</v>
      </c>
      <c r="T7063">
        <v>4</v>
      </c>
      <c r="U7063">
        <v>25</v>
      </c>
      <c r="V7063">
        <v>35</v>
      </c>
    </row>
    <row r="7064" spans="1:22" x14ac:dyDescent="0.25">
      <c r="A7064" s="2">
        <v>44547</v>
      </c>
      <c r="B7064" t="s">
        <v>5</v>
      </c>
      <c r="C7064" t="s">
        <v>6</v>
      </c>
      <c r="D7064">
        <v>14</v>
      </c>
      <c r="E7064">
        <v>393</v>
      </c>
      <c r="F7064">
        <v>95</v>
      </c>
      <c r="G7064">
        <v>54</v>
      </c>
      <c r="H7064">
        <v>7</v>
      </c>
      <c r="I7064">
        <v>26</v>
      </c>
      <c r="J7064">
        <v>50</v>
      </c>
      <c r="M7064" s="4">
        <v>44547</v>
      </c>
      <c r="N7064" s="3" t="s">
        <v>5</v>
      </c>
      <c r="O7064" s="3" t="s">
        <v>6</v>
      </c>
      <c r="P7064">
        <v>14</v>
      </c>
      <c r="Q7064">
        <v>393</v>
      </c>
      <c r="R7064">
        <v>95</v>
      </c>
      <c r="S7064">
        <v>54</v>
      </c>
      <c r="T7064">
        <v>7</v>
      </c>
      <c r="U7064">
        <v>26</v>
      </c>
      <c r="V7064">
        <v>50</v>
      </c>
    </row>
    <row r="7065" spans="1:22" x14ac:dyDescent="0.25">
      <c r="A7065" s="2">
        <v>44547</v>
      </c>
      <c r="B7065" t="s">
        <v>15</v>
      </c>
      <c r="C7065" t="s">
        <v>12</v>
      </c>
      <c r="D7065">
        <v>2</v>
      </c>
      <c r="E7065">
        <v>29</v>
      </c>
      <c r="F7065">
        <v>7</v>
      </c>
      <c r="G7065">
        <v>5</v>
      </c>
      <c r="H7065">
        <v>1</v>
      </c>
      <c r="I7065">
        <v>4</v>
      </c>
      <c r="J7065">
        <v>3</v>
      </c>
      <c r="M7065" s="4">
        <v>44547</v>
      </c>
      <c r="N7065" s="3" t="s">
        <v>15</v>
      </c>
      <c r="O7065" s="3" t="s">
        <v>12</v>
      </c>
      <c r="P7065">
        <v>2</v>
      </c>
      <c r="Q7065">
        <v>29</v>
      </c>
      <c r="R7065">
        <v>7</v>
      </c>
      <c r="S7065">
        <v>5</v>
      </c>
      <c r="T7065">
        <v>1</v>
      </c>
      <c r="U7065">
        <v>4</v>
      </c>
      <c r="V7065">
        <v>3</v>
      </c>
    </row>
    <row r="7066" spans="1:22" x14ac:dyDescent="0.25">
      <c r="A7066" s="2">
        <v>44547</v>
      </c>
      <c r="B7066" t="s">
        <v>8</v>
      </c>
      <c r="C7066" t="s">
        <v>8</v>
      </c>
      <c r="D7066">
        <v>15</v>
      </c>
      <c r="E7066">
        <v>386</v>
      </c>
      <c r="F7066">
        <v>101</v>
      </c>
      <c r="G7066">
        <v>63</v>
      </c>
      <c r="H7066">
        <v>16</v>
      </c>
      <c r="I7066">
        <v>31</v>
      </c>
      <c r="J7066">
        <v>50</v>
      </c>
      <c r="M7066" s="4">
        <v>44547</v>
      </c>
      <c r="N7066" s="3" t="s">
        <v>8</v>
      </c>
      <c r="O7066" s="3" t="s">
        <v>8</v>
      </c>
      <c r="P7066">
        <v>15</v>
      </c>
      <c r="Q7066">
        <v>386</v>
      </c>
      <c r="R7066">
        <v>101</v>
      </c>
      <c r="S7066">
        <v>63</v>
      </c>
      <c r="T7066">
        <v>16</v>
      </c>
      <c r="U7066">
        <v>31</v>
      </c>
      <c r="V7066">
        <v>50</v>
      </c>
    </row>
    <row r="7067" spans="1:22" x14ac:dyDescent="0.25">
      <c r="A7067" s="2">
        <v>44547</v>
      </c>
      <c r="B7067" t="s">
        <v>17</v>
      </c>
      <c r="C7067" t="s">
        <v>12</v>
      </c>
      <c r="D7067">
        <v>14</v>
      </c>
      <c r="E7067">
        <v>370</v>
      </c>
      <c r="F7067">
        <v>97</v>
      </c>
      <c r="G7067">
        <v>62</v>
      </c>
      <c r="H7067">
        <v>6</v>
      </c>
      <c r="I7067">
        <v>18</v>
      </c>
      <c r="J7067">
        <v>37</v>
      </c>
      <c r="M7067" s="4">
        <v>44547</v>
      </c>
      <c r="N7067" s="3" t="s">
        <v>17</v>
      </c>
      <c r="O7067" s="3" t="s">
        <v>12</v>
      </c>
      <c r="P7067">
        <v>14</v>
      </c>
      <c r="Q7067">
        <v>370</v>
      </c>
      <c r="R7067">
        <v>97</v>
      </c>
      <c r="S7067">
        <v>62</v>
      </c>
      <c r="T7067">
        <v>6</v>
      </c>
      <c r="U7067">
        <v>18</v>
      </c>
      <c r="V7067">
        <v>37</v>
      </c>
    </row>
    <row r="7068" spans="1:22" x14ac:dyDescent="0.25">
      <c r="A7068" s="2">
        <v>44547</v>
      </c>
      <c r="B7068" t="s">
        <v>10</v>
      </c>
      <c r="C7068" t="s">
        <v>6</v>
      </c>
      <c r="D7068">
        <v>7</v>
      </c>
      <c r="E7068">
        <v>204</v>
      </c>
      <c r="F7068">
        <v>56</v>
      </c>
      <c r="G7068">
        <v>33</v>
      </c>
      <c r="H7068">
        <v>5</v>
      </c>
      <c r="I7068">
        <v>17</v>
      </c>
      <c r="J7068">
        <v>27</v>
      </c>
      <c r="M7068" s="4">
        <v>44547</v>
      </c>
      <c r="N7068" s="3" t="s">
        <v>10</v>
      </c>
      <c r="O7068" s="3" t="s">
        <v>6</v>
      </c>
      <c r="P7068">
        <v>7</v>
      </c>
      <c r="Q7068">
        <v>204</v>
      </c>
      <c r="R7068">
        <v>56</v>
      </c>
      <c r="S7068">
        <v>33</v>
      </c>
      <c r="T7068">
        <v>5</v>
      </c>
      <c r="U7068">
        <v>17</v>
      </c>
      <c r="V7068">
        <v>27</v>
      </c>
    </row>
    <row r="7069" spans="1:22" x14ac:dyDescent="0.25">
      <c r="A7069" s="2">
        <v>44547</v>
      </c>
      <c r="B7069" t="s">
        <v>11</v>
      </c>
      <c r="C7069" t="s">
        <v>12</v>
      </c>
      <c r="D7069">
        <v>12</v>
      </c>
      <c r="E7069">
        <v>350</v>
      </c>
      <c r="F7069">
        <v>94</v>
      </c>
      <c r="G7069">
        <v>50</v>
      </c>
      <c r="H7069">
        <v>1</v>
      </c>
      <c r="I7069">
        <v>15</v>
      </c>
      <c r="J7069">
        <v>53</v>
      </c>
      <c r="M7069" s="4">
        <v>44547</v>
      </c>
      <c r="N7069" s="3" t="s">
        <v>11</v>
      </c>
      <c r="O7069" s="3" t="s">
        <v>12</v>
      </c>
      <c r="P7069">
        <v>12</v>
      </c>
      <c r="Q7069">
        <v>350</v>
      </c>
      <c r="R7069">
        <v>94</v>
      </c>
      <c r="S7069">
        <v>50</v>
      </c>
      <c r="T7069">
        <v>1</v>
      </c>
      <c r="U7069">
        <v>15</v>
      </c>
      <c r="V7069">
        <v>53</v>
      </c>
    </row>
    <row r="7070" spans="1:22" x14ac:dyDescent="0.25">
      <c r="A7070" s="2">
        <v>44547</v>
      </c>
      <c r="B7070" t="s">
        <v>19</v>
      </c>
      <c r="C7070" t="s">
        <v>12</v>
      </c>
      <c r="D7070">
        <v>3</v>
      </c>
      <c r="E7070">
        <v>62</v>
      </c>
      <c r="F7070">
        <v>14</v>
      </c>
      <c r="G7070">
        <v>4</v>
      </c>
      <c r="H7070">
        <v>0</v>
      </c>
      <c r="I7070">
        <v>3</v>
      </c>
      <c r="J7070">
        <v>7</v>
      </c>
      <c r="M7070" s="4">
        <v>44547</v>
      </c>
      <c r="N7070" s="3" t="s">
        <v>19</v>
      </c>
      <c r="O7070" s="3" t="s">
        <v>12</v>
      </c>
      <c r="P7070">
        <v>3</v>
      </c>
      <c r="Q7070">
        <v>62</v>
      </c>
      <c r="R7070">
        <v>14</v>
      </c>
      <c r="S7070">
        <v>4</v>
      </c>
      <c r="T7070">
        <v>0</v>
      </c>
      <c r="U7070">
        <v>3</v>
      </c>
      <c r="V7070">
        <v>7</v>
      </c>
    </row>
    <row r="7071" spans="1:22" x14ac:dyDescent="0.25">
      <c r="A7071" s="2">
        <v>44547</v>
      </c>
      <c r="B7071" t="s">
        <v>18</v>
      </c>
      <c r="C7071" t="s">
        <v>12</v>
      </c>
      <c r="D7071">
        <v>6</v>
      </c>
      <c r="E7071">
        <v>157</v>
      </c>
      <c r="F7071">
        <v>42</v>
      </c>
      <c r="G7071">
        <v>25</v>
      </c>
      <c r="H7071">
        <v>6</v>
      </c>
      <c r="I7071">
        <v>6</v>
      </c>
      <c r="J7071">
        <v>9</v>
      </c>
      <c r="M7071" s="4">
        <v>44547</v>
      </c>
      <c r="N7071" s="3" t="s">
        <v>18</v>
      </c>
      <c r="O7071" s="3" t="s">
        <v>12</v>
      </c>
      <c r="P7071">
        <v>6</v>
      </c>
      <c r="Q7071">
        <v>157</v>
      </c>
      <c r="R7071">
        <v>42</v>
      </c>
      <c r="S7071">
        <v>25</v>
      </c>
      <c r="T7071">
        <v>6</v>
      </c>
      <c r="U7071">
        <v>6</v>
      </c>
      <c r="V7071">
        <v>9</v>
      </c>
    </row>
    <row r="7072" spans="1:22" x14ac:dyDescent="0.25">
      <c r="A7072" s="2">
        <v>44547</v>
      </c>
      <c r="B7072" t="s">
        <v>13</v>
      </c>
      <c r="C7072" t="s">
        <v>6</v>
      </c>
      <c r="D7072">
        <v>14</v>
      </c>
      <c r="E7072">
        <v>381</v>
      </c>
      <c r="F7072">
        <v>102</v>
      </c>
      <c r="G7072">
        <v>55</v>
      </c>
      <c r="H7072">
        <v>8</v>
      </c>
      <c r="I7072">
        <v>26</v>
      </c>
      <c r="J7072">
        <v>46</v>
      </c>
      <c r="M7072" s="4">
        <v>44547</v>
      </c>
      <c r="N7072" s="3" t="s">
        <v>13</v>
      </c>
      <c r="O7072" s="3" t="s">
        <v>6</v>
      </c>
      <c r="P7072">
        <v>14</v>
      </c>
      <c r="Q7072">
        <v>381</v>
      </c>
      <c r="R7072">
        <v>102</v>
      </c>
      <c r="S7072">
        <v>55</v>
      </c>
      <c r="T7072">
        <v>8</v>
      </c>
      <c r="U7072">
        <v>26</v>
      </c>
      <c r="V7072">
        <v>46</v>
      </c>
    </row>
    <row r="7073" spans="1:22" x14ac:dyDescent="0.25">
      <c r="A7073" s="2">
        <v>44547</v>
      </c>
      <c r="B7073" t="s">
        <v>14</v>
      </c>
      <c r="C7073" t="s">
        <v>6</v>
      </c>
      <c r="D7073">
        <v>6</v>
      </c>
      <c r="E7073">
        <v>174</v>
      </c>
      <c r="F7073">
        <v>53</v>
      </c>
      <c r="G7073">
        <v>32</v>
      </c>
      <c r="H7073">
        <v>4</v>
      </c>
      <c r="I7073">
        <v>8</v>
      </c>
      <c r="J7073">
        <v>11</v>
      </c>
      <c r="M7073" s="4">
        <v>44547</v>
      </c>
      <c r="N7073" s="3" t="s">
        <v>14</v>
      </c>
      <c r="O7073" s="3" t="s">
        <v>6</v>
      </c>
      <c r="P7073">
        <v>6</v>
      </c>
      <c r="Q7073">
        <v>174</v>
      </c>
      <c r="R7073">
        <v>53</v>
      </c>
      <c r="S7073">
        <v>32</v>
      </c>
      <c r="T7073">
        <v>4</v>
      </c>
      <c r="U7073">
        <v>8</v>
      </c>
      <c r="V7073">
        <v>11</v>
      </c>
    </row>
    <row r="7074" spans="1:22" x14ac:dyDescent="0.25">
      <c r="A7074" s="2">
        <v>44547</v>
      </c>
      <c r="B7074" t="s">
        <v>16</v>
      </c>
      <c r="C7074" t="s">
        <v>6</v>
      </c>
      <c r="D7074">
        <v>11</v>
      </c>
      <c r="E7074">
        <v>327</v>
      </c>
      <c r="F7074">
        <v>100</v>
      </c>
      <c r="G7074">
        <v>49</v>
      </c>
      <c r="H7074">
        <v>5</v>
      </c>
      <c r="I7074">
        <v>25</v>
      </c>
      <c r="J7074">
        <v>48</v>
      </c>
      <c r="M7074" s="4">
        <v>44547</v>
      </c>
      <c r="N7074" s="3" t="s">
        <v>16</v>
      </c>
      <c r="O7074" s="3" t="s">
        <v>6</v>
      </c>
      <c r="P7074">
        <v>11</v>
      </c>
      <c r="Q7074">
        <v>327</v>
      </c>
      <c r="R7074">
        <v>100</v>
      </c>
      <c r="S7074">
        <v>49</v>
      </c>
      <c r="T7074">
        <v>5</v>
      </c>
      <c r="U7074">
        <v>25</v>
      </c>
      <c r="V7074">
        <v>48</v>
      </c>
    </row>
    <row r="7075" spans="1:22" x14ac:dyDescent="0.25">
      <c r="A7075" s="2">
        <v>44548</v>
      </c>
      <c r="B7075" t="s">
        <v>5</v>
      </c>
      <c r="C7075" t="s">
        <v>6</v>
      </c>
      <c r="D7075">
        <v>14</v>
      </c>
      <c r="E7075">
        <v>367</v>
      </c>
      <c r="F7075">
        <v>96</v>
      </c>
      <c r="G7075">
        <v>57</v>
      </c>
      <c r="H7075">
        <v>6</v>
      </c>
      <c r="I7075">
        <v>26</v>
      </c>
      <c r="J7075">
        <v>58</v>
      </c>
      <c r="M7075" s="4">
        <v>44548</v>
      </c>
      <c r="N7075" s="3" t="s">
        <v>5</v>
      </c>
      <c r="O7075" s="3" t="s">
        <v>6</v>
      </c>
      <c r="P7075">
        <v>14</v>
      </c>
      <c r="Q7075">
        <v>367</v>
      </c>
      <c r="R7075">
        <v>96</v>
      </c>
      <c r="S7075">
        <v>57</v>
      </c>
      <c r="T7075">
        <v>6</v>
      </c>
      <c r="U7075">
        <v>26</v>
      </c>
      <c r="V7075">
        <v>58</v>
      </c>
    </row>
    <row r="7076" spans="1:22" x14ac:dyDescent="0.25">
      <c r="A7076" s="2">
        <v>44548</v>
      </c>
      <c r="B7076" t="s">
        <v>15</v>
      </c>
      <c r="C7076" t="s">
        <v>12</v>
      </c>
      <c r="D7076">
        <v>2</v>
      </c>
      <c r="E7076">
        <v>26</v>
      </c>
      <c r="F7076">
        <v>7</v>
      </c>
      <c r="G7076">
        <v>5</v>
      </c>
      <c r="H7076">
        <v>1</v>
      </c>
      <c r="I7076">
        <v>0</v>
      </c>
      <c r="J7076">
        <v>4</v>
      </c>
      <c r="M7076" s="4">
        <v>44548</v>
      </c>
      <c r="N7076" s="3" t="s">
        <v>15</v>
      </c>
      <c r="O7076" s="3" t="s">
        <v>12</v>
      </c>
      <c r="P7076">
        <v>2</v>
      </c>
      <c r="Q7076">
        <v>26</v>
      </c>
      <c r="R7076">
        <v>7</v>
      </c>
      <c r="S7076">
        <v>5</v>
      </c>
      <c r="T7076">
        <v>1</v>
      </c>
      <c r="U7076">
        <v>0</v>
      </c>
      <c r="V7076">
        <v>4</v>
      </c>
    </row>
    <row r="7077" spans="1:22" x14ac:dyDescent="0.25">
      <c r="A7077" s="2">
        <v>44548</v>
      </c>
      <c r="B7077" t="s">
        <v>8</v>
      </c>
      <c r="C7077" t="s">
        <v>8</v>
      </c>
      <c r="D7077">
        <v>15</v>
      </c>
      <c r="E7077">
        <v>373</v>
      </c>
      <c r="F7077">
        <v>105</v>
      </c>
      <c r="G7077">
        <v>63</v>
      </c>
      <c r="H7077">
        <v>16</v>
      </c>
      <c r="I7077">
        <v>33</v>
      </c>
      <c r="J7077">
        <v>48</v>
      </c>
      <c r="M7077" s="4">
        <v>44548</v>
      </c>
      <c r="N7077" s="3" t="s">
        <v>8</v>
      </c>
      <c r="O7077" s="3" t="s">
        <v>8</v>
      </c>
      <c r="P7077">
        <v>15</v>
      </c>
      <c r="Q7077">
        <v>373</v>
      </c>
      <c r="R7077">
        <v>105</v>
      </c>
      <c r="S7077">
        <v>63</v>
      </c>
      <c r="T7077">
        <v>16</v>
      </c>
      <c r="U7077">
        <v>33</v>
      </c>
      <c r="V7077">
        <v>48</v>
      </c>
    </row>
    <row r="7078" spans="1:22" x14ac:dyDescent="0.25">
      <c r="A7078" s="2">
        <v>44548</v>
      </c>
      <c r="B7078" t="s">
        <v>17</v>
      </c>
      <c r="C7078" t="s">
        <v>12</v>
      </c>
      <c r="D7078">
        <v>14</v>
      </c>
      <c r="E7078">
        <v>364</v>
      </c>
      <c r="F7078">
        <v>98</v>
      </c>
      <c r="G7078">
        <v>60</v>
      </c>
      <c r="H7078">
        <v>7</v>
      </c>
      <c r="I7078">
        <v>24</v>
      </c>
      <c r="J7078">
        <v>26</v>
      </c>
      <c r="M7078" s="4">
        <v>44548</v>
      </c>
      <c r="N7078" s="3" t="s">
        <v>17</v>
      </c>
      <c r="O7078" s="3" t="s">
        <v>12</v>
      </c>
      <c r="P7078">
        <v>14</v>
      </c>
      <c r="Q7078">
        <v>364</v>
      </c>
      <c r="R7078">
        <v>98</v>
      </c>
      <c r="S7078">
        <v>60</v>
      </c>
      <c r="T7078">
        <v>7</v>
      </c>
      <c r="U7078">
        <v>24</v>
      </c>
      <c r="V7078">
        <v>26</v>
      </c>
    </row>
    <row r="7079" spans="1:22" x14ac:dyDescent="0.25">
      <c r="A7079" s="2">
        <v>44548</v>
      </c>
      <c r="B7079" t="s">
        <v>10</v>
      </c>
      <c r="C7079" t="s">
        <v>6</v>
      </c>
      <c r="D7079">
        <v>7</v>
      </c>
      <c r="E7079">
        <v>195</v>
      </c>
      <c r="F7079">
        <v>57</v>
      </c>
      <c r="G7079">
        <v>32</v>
      </c>
      <c r="H7079">
        <v>5</v>
      </c>
      <c r="I7079">
        <v>15</v>
      </c>
      <c r="J7079">
        <v>30</v>
      </c>
      <c r="M7079" s="4">
        <v>44548</v>
      </c>
      <c r="N7079" s="3" t="s">
        <v>10</v>
      </c>
      <c r="O7079" s="3" t="s">
        <v>6</v>
      </c>
      <c r="P7079">
        <v>7</v>
      </c>
      <c r="Q7079">
        <v>195</v>
      </c>
      <c r="R7079">
        <v>57</v>
      </c>
      <c r="S7079">
        <v>32</v>
      </c>
      <c r="T7079">
        <v>5</v>
      </c>
      <c r="U7079">
        <v>15</v>
      </c>
      <c r="V7079">
        <v>30</v>
      </c>
    </row>
    <row r="7080" spans="1:22" x14ac:dyDescent="0.25">
      <c r="A7080" s="2">
        <v>44548</v>
      </c>
      <c r="B7080" t="s">
        <v>11</v>
      </c>
      <c r="C7080" t="s">
        <v>12</v>
      </c>
      <c r="D7080">
        <v>12</v>
      </c>
      <c r="E7080">
        <v>315</v>
      </c>
      <c r="F7080">
        <v>95</v>
      </c>
      <c r="G7080">
        <v>55</v>
      </c>
      <c r="H7080">
        <v>1</v>
      </c>
      <c r="I7080">
        <v>22</v>
      </c>
      <c r="J7080">
        <v>55</v>
      </c>
      <c r="M7080" s="4">
        <v>44548</v>
      </c>
      <c r="N7080" s="3" t="s">
        <v>11</v>
      </c>
      <c r="O7080" s="3" t="s">
        <v>12</v>
      </c>
      <c r="P7080">
        <v>12</v>
      </c>
      <c r="Q7080">
        <v>315</v>
      </c>
      <c r="R7080">
        <v>95</v>
      </c>
      <c r="S7080">
        <v>55</v>
      </c>
      <c r="T7080">
        <v>1</v>
      </c>
      <c r="U7080">
        <v>22</v>
      </c>
      <c r="V7080">
        <v>55</v>
      </c>
    </row>
    <row r="7081" spans="1:22" x14ac:dyDescent="0.25">
      <c r="A7081" s="2">
        <v>44548</v>
      </c>
      <c r="B7081" t="s">
        <v>19</v>
      </c>
      <c r="C7081" t="s">
        <v>12</v>
      </c>
      <c r="D7081">
        <v>3</v>
      </c>
      <c r="E7081">
        <v>51</v>
      </c>
      <c r="F7081">
        <v>15</v>
      </c>
      <c r="G7081">
        <v>4</v>
      </c>
      <c r="H7081">
        <v>0</v>
      </c>
      <c r="I7081">
        <v>4</v>
      </c>
      <c r="J7081">
        <v>12</v>
      </c>
      <c r="M7081" s="4">
        <v>44548</v>
      </c>
      <c r="N7081" s="3" t="s">
        <v>19</v>
      </c>
      <c r="O7081" s="3" t="s">
        <v>12</v>
      </c>
      <c r="P7081">
        <v>3</v>
      </c>
      <c r="Q7081">
        <v>51</v>
      </c>
      <c r="R7081">
        <v>15</v>
      </c>
      <c r="S7081">
        <v>4</v>
      </c>
      <c r="T7081">
        <v>0</v>
      </c>
      <c r="U7081">
        <v>4</v>
      </c>
      <c r="V7081">
        <v>12</v>
      </c>
    </row>
    <row r="7082" spans="1:22" x14ac:dyDescent="0.25">
      <c r="A7082" s="2">
        <v>44548</v>
      </c>
      <c r="B7082" t="s">
        <v>18</v>
      </c>
      <c r="C7082" t="s">
        <v>12</v>
      </c>
      <c r="D7082">
        <v>6</v>
      </c>
      <c r="E7082">
        <v>140</v>
      </c>
      <c r="F7082">
        <v>42</v>
      </c>
      <c r="G7082">
        <v>24</v>
      </c>
      <c r="H7082">
        <v>6</v>
      </c>
      <c r="I7082">
        <v>3</v>
      </c>
      <c r="J7082">
        <v>19</v>
      </c>
      <c r="M7082" s="4">
        <v>44548</v>
      </c>
      <c r="N7082" s="3" t="s">
        <v>18</v>
      </c>
      <c r="O7082" s="3" t="s">
        <v>12</v>
      </c>
      <c r="P7082">
        <v>6</v>
      </c>
      <c r="Q7082">
        <v>140</v>
      </c>
      <c r="R7082">
        <v>42</v>
      </c>
      <c r="S7082">
        <v>24</v>
      </c>
      <c r="T7082">
        <v>6</v>
      </c>
      <c r="U7082">
        <v>3</v>
      </c>
      <c r="V7082">
        <v>19</v>
      </c>
    </row>
    <row r="7083" spans="1:22" x14ac:dyDescent="0.25">
      <c r="A7083" s="2">
        <v>44548</v>
      </c>
      <c r="B7083" t="s">
        <v>13</v>
      </c>
      <c r="C7083" t="s">
        <v>6</v>
      </c>
      <c r="D7083">
        <v>14</v>
      </c>
      <c r="E7083">
        <v>349</v>
      </c>
      <c r="F7083">
        <v>104</v>
      </c>
      <c r="G7083">
        <v>55</v>
      </c>
      <c r="H7083">
        <v>8</v>
      </c>
      <c r="I7083">
        <v>22</v>
      </c>
      <c r="J7083">
        <v>57</v>
      </c>
      <c r="M7083" s="4">
        <v>44548</v>
      </c>
      <c r="N7083" s="3" t="s">
        <v>13</v>
      </c>
      <c r="O7083" s="3" t="s">
        <v>6</v>
      </c>
      <c r="P7083">
        <v>14</v>
      </c>
      <c r="Q7083">
        <v>349</v>
      </c>
      <c r="R7083">
        <v>104</v>
      </c>
      <c r="S7083">
        <v>55</v>
      </c>
      <c r="T7083">
        <v>8</v>
      </c>
      <c r="U7083">
        <v>22</v>
      </c>
      <c r="V7083">
        <v>57</v>
      </c>
    </row>
    <row r="7084" spans="1:22" x14ac:dyDescent="0.25">
      <c r="A7084" s="2">
        <v>44548</v>
      </c>
      <c r="B7084" t="s">
        <v>14</v>
      </c>
      <c r="C7084" t="s">
        <v>6</v>
      </c>
      <c r="D7084">
        <v>6</v>
      </c>
      <c r="E7084">
        <v>164</v>
      </c>
      <c r="F7084">
        <v>54</v>
      </c>
      <c r="G7084">
        <v>32</v>
      </c>
      <c r="H7084">
        <v>3</v>
      </c>
      <c r="I7084">
        <v>4</v>
      </c>
      <c r="J7084">
        <v>16</v>
      </c>
      <c r="M7084" s="4">
        <v>44548</v>
      </c>
      <c r="N7084" s="3" t="s">
        <v>14</v>
      </c>
      <c r="O7084" s="3" t="s">
        <v>6</v>
      </c>
      <c r="P7084">
        <v>6</v>
      </c>
      <c r="Q7084">
        <v>164</v>
      </c>
      <c r="R7084">
        <v>54</v>
      </c>
      <c r="S7084">
        <v>32</v>
      </c>
      <c r="T7084">
        <v>3</v>
      </c>
      <c r="U7084">
        <v>4</v>
      </c>
      <c r="V7084">
        <v>16</v>
      </c>
    </row>
    <row r="7085" spans="1:22" x14ac:dyDescent="0.25">
      <c r="A7085" s="2">
        <v>44548</v>
      </c>
      <c r="B7085" t="s">
        <v>16</v>
      </c>
      <c r="C7085" t="s">
        <v>6</v>
      </c>
      <c r="D7085">
        <v>11</v>
      </c>
      <c r="E7085">
        <v>304</v>
      </c>
      <c r="F7085">
        <v>93</v>
      </c>
      <c r="G7085">
        <v>48</v>
      </c>
      <c r="H7085">
        <v>6</v>
      </c>
      <c r="I7085">
        <v>22</v>
      </c>
      <c r="J7085">
        <v>44</v>
      </c>
      <c r="M7085" s="4">
        <v>44548</v>
      </c>
      <c r="N7085" s="3" t="s">
        <v>16</v>
      </c>
      <c r="O7085" s="3" t="s">
        <v>6</v>
      </c>
      <c r="P7085">
        <v>11</v>
      </c>
      <c r="Q7085">
        <v>304</v>
      </c>
      <c r="R7085">
        <v>93</v>
      </c>
      <c r="S7085">
        <v>48</v>
      </c>
      <c r="T7085">
        <v>6</v>
      </c>
      <c r="U7085">
        <v>22</v>
      </c>
      <c r="V7085">
        <v>44</v>
      </c>
    </row>
    <row r="7086" spans="1:22" x14ac:dyDescent="0.25">
      <c r="A7086" s="2">
        <v>44549</v>
      </c>
      <c r="B7086" t="s">
        <v>5</v>
      </c>
      <c r="C7086" t="s">
        <v>6</v>
      </c>
      <c r="D7086">
        <v>14</v>
      </c>
      <c r="E7086">
        <v>354</v>
      </c>
      <c r="F7086">
        <v>96</v>
      </c>
      <c r="G7086">
        <v>59</v>
      </c>
      <c r="H7086">
        <v>6</v>
      </c>
      <c r="I7086">
        <v>18</v>
      </c>
      <c r="J7086">
        <v>23</v>
      </c>
      <c r="M7086" s="4">
        <v>44549</v>
      </c>
      <c r="N7086" s="3" t="s">
        <v>5</v>
      </c>
      <c r="O7086" s="3" t="s">
        <v>6</v>
      </c>
      <c r="P7086">
        <v>14</v>
      </c>
      <c r="Q7086">
        <v>354</v>
      </c>
      <c r="R7086">
        <v>96</v>
      </c>
      <c r="S7086">
        <v>59</v>
      </c>
      <c r="T7086">
        <v>6</v>
      </c>
      <c r="U7086">
        <v>18</v>
      </c>
      <c r="V7086">
        <v>23</v>
      </c>
    </row>
    <row r="7087" spans="1:22" x14ac:dyDescent="0.25">
      <c r="A7087" s="2">
        <v>44549</v>
      </c>
      <c r="B7087" t="s">
        <v>15</v>
      </c>
      <c r="C7087" t="s">
        <v>12</v>
      </c>
      <c r="D7087">
        <v>2</v>
      </c>
      <c r="E7087">
        <v>26</v>
      </c>
      <c r="F7087">
        <v>7</v>
      </c>
      <c r="G7087">
        <v>4</v>
      </c>
      <c r="H7087">
        <v>1</v>
      </c>
      <c r="I7087">
        <v>1</v>
      </c>
      <c r="J7087">
        <v>3</v>
      </c>
      <c r="M7087" s="4">
        <v>44549</v>
      </c>
      <c r="N7087" s="3" t="s">
        <v>15</v>
      </c>
      <c r="O7087" s="3" t="s">
        <v>12</v>
      </c>
      <c r="P7087">
        <v>2</v>
      </c>
      <c r="Q7087">
        <v>26</v>
      </c>
      <c r="R7087">
        <v>7</v>
      </c>
      <c r="S7087">
        <v>4</v>
      </c>
      <c r="T7087">
        <v>1</v>
      </c>
      <c r="U7087">
        <v>1</v>
      </c>
      <c r="V7087">
        <v>3</v>
      </c>
    </row>
    <row r="7088" spans="1:22" x14ac:dyDescent="0.25">
      <c r="A7088" s="2">
        <v>44549</v>
      </c>
      <c r="B7088" t="s">
        <v>8</v>
      </c>
      <c r="C7088" t="s">
        <v>8</v>
      </c>
      <c r="D7088">
        <v>15</v>
      </c>
      <c r="E7088">
        <v>376</v>
      </c>
      <c r="F7088">
        <v>99</v>
      </c>
      <c r="G7088">
        <v>62</v>
      </c>
      <c r="H7088">
        <v>16</v>
      </c>
      <c r="I7088">
        <v>24</v>
      </c>
      <c r="J7088">
        <v>26</v>
      </c>
      <c r="M7088" s="4">
        <v>44549</v>
      </c>
      <c r="N7088" s="3" t="s">
        <v>8</v>
      </c>
      <c r="O7088" s="3" t="s">
        <v>8</v>
      </c>
      <c r="P7088">
        <v>15</v>
      </c>
      <c r="Q7088">
        <v>376</v>
      </c>
      <c r="R7088">
        <v>99</v>
      </c>
      <c r="S7088">
        <v>62</v>
      </c>
      <c r="T7088">
        <v>16</v>
      </c>
      <c r="U7088">
        <v>24</v>
      </c>
      <c r="V7088">
        <v>26</v>
      </c>
    </row>
    <row r="7089" spans="1:22" x14ac:dyDescent="0.25">
      <c r="A7089" s="2">
        <v>44549</v>
      </c>
      <c r="B7089" t="s">
        <v>17</v>
      </c>
      <c r="C7089" t="s">
        <v>12</v>
      </c>
      <c r="D7089">
        <v>14</v>
      </c>
      <c r="E7089">
        <v>354</v>
      </c>
      <c r="F7089">
        <v>93</v>
      </c>
      <c r="G7089">
        <v>63</v>
      </c>
      <c r="H7089">
        <v>7</v>
      </c>
      <c r="I7089">
        <v>19</v>
      </c>
      <c r="J7089">
        <v>17</v>
      </c>
      <c r="M7089" s="4">
        <v>44549</v>
      </c>
      <c r="N7089" s="3" t="s">
        <v>17</v>
      </c>
      <c r="O7089" s="3" t="s">
        <v>12</v>
      </c>
      <c r="P7089">
        <v>14</v>
      </c>
      <c r="Q7089">
        <v>354</v>
      </c>
      <c r="R7089">
        <v>93</v>
      </c>
      <c r="S7089">
        <v>63</v>
      </c>
      <c r="T7089">
        <v>7</v>
      </c>
      <c r="U7089">
        <v>19</v>
      </c>
      <c r="V7089">
        <v>17</v>
      </c>
    </row>
    <row r="7090" spans="1:22" x14ac:dyDescent="0.25">
      <c r="A7090" s="2">
        <v>44549</v>
      </c>
      <c r="B7090" t="s">
        <v>10</v>
      </c>
      <c r="C7090" t="s">
        <v>6</v>
      </c>
      <c r="D7090">
        <v>7</v>
      </c>
      <c r="E7090">
        <v>197</v>
      </c>
      <c r="F7090">
        <v>56</v>
      </c>
      <c r="G7090">
        <v>32</v>
      </c>
      <c r="H7090">
        <v>5</v>
      </c>
      <c r="I7090">
        <v>10</v>
      </c>
      <c r="J7090">
        <v>8</v>
      </c>
      <c r="M7090" s="4">
        <v>44549</v>
      </c>
      <c r="N7090" s="3" t="s">
        <v>10</v>
      </c>
      <c r="O7090" s="3" t="s">
        <v>6</v>
      </c>
      <c r="P7090">
        <v>7</v>
      </c>
      <c r="Q7090">
        <v>197</v>
      </c>
      <c r="R7090">
        <v>56</v>
      </c>
      <c r="S7090">
        <v>32</v>
      </c>
      <c r="T7090">
        <v>5</v>
      </c>
      <c r="U7090">
        <v>10</v>
      </c>
      <c r="V7090">
        <v>8</v>
      </c>
    </row>
    <row r="7091" spans="1:22" x14ac:dyDescent="0.25">
      <c r="A7091" s="2">
        <v>44549</v>
      </c>
      <c r="B7091" t="s">
        <v>11</v>
      </c>
      <c r="C7091" t="s">
        <v>12</v>
      </c>
      <c r="D7091">
        <v>12</v>
      </c>
      <c r="E7091">
        <v>308</v>
      </c>
      <c r="F7091">
        <v>85</v>
      </c>
      <c r="G7091">
        <v>51</v>
      </c>
      <c r="H7091">
        <v>1</v>
      </c>
      <c r="I7091">
        <v>16</v>
      </c>
      <c r="J7091">
        <v>17</v>
      </c>
      <c r="M7091" s="4">
        <v>44549</v>
      </c>
      <c r="N7091" s="3" t="s">
        <v>11</v>
      </c>
      <c r="O7091" s="3" t="s">
        <v>12</v>
      </c>
      <c r="P7091">
        <v>12</v>
      </c>
      <c r="Q7091">
        <v>308</v>
      </c>
      <c r="R7091">
        <v>85</v>
      </c>
      <c r="S7091">
        <v>51</v>
      </c>
      <c r="T7091">
        <v>1</v>
      </c>
      <c r="U7091">
        <v>16</v>
      </c>
      <c r="V7091">
        <v>17</v>
      </c>
    </row>
    <row r="7092" spans="1:22" x14ac:dyDescent="0.25">
      <c r="A7092" s="2">
        <v>44549</v>
      </c>
      <c r="B7092" t="s">
        <v>19</v>
      </c>
      <c r="C7092" t="s">
        <v>12</v>
      </c>
      <c r="D7092">
        <v>3</v>
      </c>
      <c r="E7092">
        <v>55</v>
      </c>
      <c r="F7092">
        <v>17</v>
      </c>
      <c r="G7092">
        <v>5</v>
      </c>
      <c r="H7092">
        <v>0</v>
      </c>
      <c r="I7092">
        <v>4</v>
      </c>
      <c r="J7092">
        <v>2</v>
      </c>
      <c r="M7092" s="4">
        <v>44549</v>
      </c>
      <c r="N7092" s="3" t="s">
        <v>19</v>
      </c>
      <c r="O7092" s="3" t="s">
        <v>12</v>
      </c>
      <c r="P7092">
        <v>3</v>
      </c>
      <c r="Q7092">
        <v>55</v>
      </c>
      <c r="R7092">
        <v>17</v>
      </c>
      <c r="S7092">
        <v>5</v>
      </c>
      <c r="T7092">
        <v>0</v>
      </c>
      <c r="U7092">
        <v>4</v>
      </c>
      <c r="V7092">
        <v>2</v>
      </c>
    </row>
    <row r="7093" spans="1:22" x14ac:dyDescent="0.25">
      <c r="A7093" s="2">
        <v>44549</v>
      </c>
      <c r="B7093" t="s">
        <v>18</v>
      </c>
      <c r="C7093" t="s">
        <v>12</v>
      </c>
      <c r="D7093">
        <v>6</v>
      </c>
      <c r="E7093">
        <v>145</v>
      </c>
      <c r="F7093">
        <v>41</v>
      </c>
      <c r="G7093">
        <v>22</v>
      </c>
      <c r="H7093">
        <v>6</v>
      </c>
      <c r="I7093">
        <v>7</v>
      </c>
      <c r="J7093">
        <v>1</v>
      </c>
      <c r="M7093" s="4">
        <v>44549</v>
      </c>
      <c r="N7093" s="3" t="s">
        <v>18</v>
      </c>
      <c r="O7093" s="3" t="s">
        <v>12</v>
      </c>
      <c r="P7093">
        <v>6</v>
      </c>
      <c r="Q7093">
        <v>145</v>
      </c>
      <c r="R7093">
        <v>41</v>
      </c>
      <c r="S7093">
        <v>22</v>
      </c>
      <c r="T7093">
        <v>6</v>
      </c>
      <c r="U7093">
        <v>7</v>
      </c>
      <c r="V7093">
        <v>1</v>
      </c>
    </row>
    <row r="7094" spans="1:22" x14ac:dyDescent="0.25">
      <c r="A7094" s="2">
        <v>44549</v>
      </c>
      <c r="B7094" t="s">
        <v>13</v>
      </c>
      <c r="C7094" t="s">
        <v>6</v>
      </c>
      <c r="D7094">
        <v>14</v>
      </c>
      <c r="E7094">
        <v>336</v>
      </c>
      <c r="F7094">
        <v>100</v>
      </c>
      <c r="G7094">
        <v>46</v>
      </c>
      <c r="H7094">
        <v>7</v>
      </c>
      <c r="I7094">
        <v>11</v>
      </c>
      <c r="J7094">
        <v>18</v>
      </c>
      <c r="M7094" s="4">
        <v>44549</v>
      </c>
      <c r="N7094" s="3" t="s">
        <v>13</v>
      </c>
      <c r="O7094" s="3" t="s">
        <v>6</v>
      </c>
      <c r="P7094">
        <v>14</v>
      </c>
      <c r="Q7094">
        <v>336</v>
      </c>
      <c r="R7094">
        <v>100</v>
      </c>
      <c r="S7094">
        <v>46</v>
      </c>
      <c r="T7094">
        <v>7</v>
      </c>
      <c r="U7094">
        <v>11</v>
      </c>
      <c r="V7094">
        <v>18</v>
      </c>
    </row>
    <row r="7095" spans="1:22" x14ac:dyDescent="0.25">
      <c r="A7095" s="2">
        <v>44549</v>
      </c>
      <c r="B7095" t="s">
        <v>14</v>
      </c>
      <c r="C7095" t="s">
        <v>6</v>
      </c>
      <c r="D7095">
        <v>6</v>
      </c>
      <c r="E7095">
        <v>158</v>
      </c>
      <c r="F7095">
        <v>54</v>
      </c>
      <c r="G7095">
        <v>34</v>
      </c>
      <c r="H7095">
        <v>3</v>
      </c>
      <c r="I7095">
        <v>4</v>
      </c>
      <c r="J7095">
        <v>6</v>
      </c>
      <c r="M7095" s="4">
        <v>44549</v>
      </c>
      <c r="N7095" s="3" t="s">
        <v>14</v>
      </c>
      <c r="O7095" s="3" t="s">
        <v>6</v>
      </c>
      <c r="P7095">
        <v>6</v>
      </c>
      <c r="Q7095">
        <v>158</v>
      </c>
      <c r="R7095">
        <v>54</v>
      </c>
      <c r="S7095">
        <v>34</v>
      </c>
      <c r="T7095">
        <v>3</v>
      </c>
      <c r="U7095">
        <v>4</v>
      </c>
      <c r="V7095">
        <v>6</v>
      </c>
    </row>
    <row r="7096" spans="1:22" x14ac:dyDescent="0.25">
      <c r="A7096" s="2">
        <v>44549</v>
      </c>
      <c r="B7096" t="s">
        <v>16</v>
      </c>
      <c r="C7096" t="s">
        <v>6</v>
      </c>
      <c r="D7096">
        <v>11</v>
      </c>
      <c r="E7096">
        <v>310</v>
      </c>
      <c r="F7096">
        <v>95</v>
      </c>
      <c r="G7096">
        <v>50</v>
      </c>
      <c r="H7096">
        <v>7</v>
      </c>
      <c r="I7096">
        <v>16</v>
      </c>
      <c r="J7096">
        <v>7</v>
      </c>
      <c r="M7096" s="4">
        <v>44549</v>
      </c>
      <c r="N7096" s="3" t="s">
        <v>16</v>
      </c>
      <c r="O7096" s="3" t="s">
        <v>6</v>
      </c>
      <c r="P7096">
        <v>11</v>
      </c>
      <c r="Q7096">
        <v>310</v>
      </c>
      <c r="R7096">
        <v>95</v>
      </c>
      <c r="S7096">
        <v>50</v>
      </c>
      <c r="T7096">
        <v>7</v>
      </c>
      <c r="U7096">
        <v>16</v>
      </c>
      <c r="V7096">
        <v>7</v>
      </c>
    </row>
    <row r="7097" spans="1:22" x14ac:dyDescent="0.25">
      <c r="A7097" s="2">
        <v>44550</v>
      </c>
      <c r="B7097" t="s">
        <v>5</v>
      </c>
      <c r="C7097" t="s">
        <v>6</v>
      </c>
      <c r="D7097">
        <v>14</v>
      </c>
      <c r="E7097">
        <v>358</v>
      </c>
      <c r="F7097">
        <v>98</v>
      </c>
      <c r="G7097">
        <v>56</v>
      </c>
      <c r="H7097">
        <v>6</v>
      </c>
      <c r="I7097">
        <v>18</v>
      </c>
      <c r="J7097">
        <v>26</v>
      </c>
      <c r="M7097" s="4">
        <v>44550</v>
      </c>
      <c r="N7097" s="3" t="s">
        <v>5</v>
      </c>
      <c r="O7097" s="3" t="s">
        <v>6</v>
      </c>
      <c r="P7097">
        <v>14</v>
      </c>
      <c r="Q7097">
        <v>358</v>
      </c>
      <c r="R7097">
        <v>98</v>
      </c>
      <c r="S7097">
        <v>56</v>
      </c>
      <c r="T7097">
        <v>6</v>
      </c>
      <c r="U7097">
        <v>18</v>
      </c>
      <c r="V7097">
        <v>26</v>
      </c>
    </row>
    <row r="7098" spans="1:22" x14ac:dyDescent="0.25">
      <c r="A7098" s="2">
        <v>44550</v>
      </c>
      <c r="B7098" t="s">
        <v>15</v>
      </c>
      <c r="C7098" t="s">
        <v>12</v>
      </c>
      <c r="D7098">
        <v>2</v>
      </c>
      <c r="E7098">
        <v>27</v>
      </c>
      <c r="F7098">
        <v>8</v>
      </c>
      <c r="G7098">
        <v>5</v>
      </c>
      <c r="H7098">
        <v>1</v>
      </c>
      <c r="I7098">
        <v>2</v>
      </c>
      <c r="J7098">
        <v>2</v>
      </c>
      <c r="M7098" s="4">
        <v>44550</v>
      </c>
      <c r="N7098" s="3" t="s">
        <v>15</v>
      </c>
      <c r="O7098" s="3" t="s">
        <v>12</v>
      </c>
      <c r="P7098">
        <v>2</v>
      </c>
      <c r="Q7098">
        <v>27</v>
      </c>
      <c r="R7098">
        <v>8</v>
      </c>
      <c r="S7098">
        <v>5</v>
      </c>
      <c r="T7098">
        <v>1</v>
      </c>
      <c r="U7098">
        <v>2</v>
      </c>
      <c r="V7098">
        <v>2</v>
      </c>
    </row>
    <row r="7099" spans="1:22" x14ac:dyDescent="0.25">
      <c r="A7099" s="2">
        <v>44550</v>
      </c>
      <c r="B7099" t="s">
        <v>8</v>
      </c>
      <c r="C7099" t="s">
        <v>8</v>
      </c>
      <c r="D7099">
        <v>15</v>
      </c>
      <c r="E7099">
        <v>388</v>
      </c>
      <c r="F7099">
        <v>98</v>
      </c>
      <c r="G7099">
        <v>63</v>
      </c>
      <c r="H7099">
        <v>16</v>
      </c>
      <c r="I7099">
        <v>27</v>
      </c>
      <c r="J7099">
        <v>13</v>
      </c>
      <c r="M7099" s="4">
        <v>44550</v>
      </c>
      <c r="N7099" s="3" t="s">
        <v>8</v>
      </c>
      <c r="O7099" s="3" t="s">
        <v>8</v>
      </c>
      <c r="P7099">
        <v>15</v>
      </c>
      <c r="Q7099">
        <v>388</v>
      </c>
      <c r="R7099">
        <v>98</v>
      </c>
      <c r="S7099">
        <v>63</v>
      </c>
      <c r="T7099">
        <v>16</v>
      </c>
      <c r="U7099">
        <v>27</v>
      </c>
      <c r="V7099">
        <v>13</v>
      </c>
    </row>
    <row r="7100" spans="1:22" x14ac:dyDescent="0.25">
      <c r="A7100" s="2">
        <v>44550</v>
      </c>
      <c r="B7100" t="s">
        <v>17</v>
      </c>
      <c r="C7100" t="s">
        <v>12</v>
      </c>
      <c r="D7100">
        <v>14</v>
      </c>
      <c r="E7100">
        <v>366</v>
      </c>
      <c r="F7100">
        <v>90</v>
      </c>
      <c r="G7100">
        <v>58</v>
      </c>
      <c r="H7100">
        <v>7</v>
      </c>
      <c r="I7100">
        <v>27</v>
      </c>
      <c r="J7100">
        <v>11</v>
      </c>
      <c r="M7100" s="4">
        <v>44550</v>
      </c>
      <c r="N7100" s="3" t="s">
        <v>17</v>
      </c>
      <c r="O7100" s="3" t="s">
        <v>12</v>
      </c>
      <c r="P7100">
        <v>14</v>
      </c>
      <c r="Q7100">
        <v>366</v>
      </c>
      <c r="R7100">
        <v>90</v>
      </c>
      <c r="S7100">
        <v>58</v>
      </c>
      <c r="T7100">
        <v>7</v>
      </c>
      <c r="U7100">
        <v>27</v>
      </c>
      <c r="V7100">
        <v>11</v>
      </c>
    </row>
    <row r="7101" spans="1:22" x14ac:dyDescent="0.25">
      <c r="A7101" s="2">
        <v>44550</v>
      </c>
      <c r="B7101" t="s">
        <v>10</v>
      </c>
      <c r="C7101" t="s">
        <v>6</v>
      </c>
      <c r="D7101">
        <v>7</v>
      </c>
      <c r="E7101">
        <v>182</v>
      </c>
      <c r="F7101">
        <v>54</v>
      </c>
      <c r="G7101">
        <v>33</v>
      </c>
      <c r="H7101">
        <v>5</v>
      </c>
      <c r="I7101">
        <v>7</v>
      </c>
      <c r="J7101">
        <v>7</v>
      </c>
      <c r="M7101" s="4">
        <v>44550</v>
      </c>
      <c r="N7101" s="3" t="s">
        <v>10</v>
      </c>
      <c r="O7101" s="3" t="s">
        <v>6</v>
      </c>
      <c r="P7101">
        <v>7</v>
      </c>
      <c r="Q7101">
        <v>182</v>
      </c>
      <c r="R7101">
        <v>54</v>
      </c>
      <c r="S7101">
        <v>33</v>
      </c>
      <c r="T7101">
        <v>5</v>
      </c>
      <c r="U7101">
        <v>7</v>
      </c>
      <c r="V7101">
        <v>7</v>
      </c>
    </row>
    <row r="7102" spans="1:22" x14ac:dyDescent="0.25">
      <c r="A7102" s="2">
        <v>44550</v>
      </c>
      <c r="B7102" t="s">
        <v>11</v>
      </c>
      <c r="C7102" t="s">
        <v>12</v>
      </c>
      <c r="D7102">
        <v>12</v>
      </c>
      <c r="E7102">
        <v>309</v>
      </c>
      <c r="F7102">
        <v>82</v>
      </c>
      <c r="G7102">
        <v>48</v>
      </c>
      <c r="H7102">
        <v>1</v>
      </c>
      <c r="I7102">
        <v>15</v>
      </c>
      <c r="J7102">
        <v>13</v>
      </c>
      <c r="M7102" s="4">
        <v>44550</v>
      </c>
      <c r="N7102" s="3" t="s">
        <v>11</v>
      </c>
      <c r="O7102" s="3" t="s">
        <v>12</v>
      </c>
      <c r="P7102">
        <v>12</v>
      </c>
      <c r="Q7102">
        <v>309</v>
      </c>
      <c r="R7102">
        <v>82</v>
      </c>
      <c r="S7102">
        <v>48</v>
      </c>
      <c r="T7102">
        <v>1</v>
      </c>
      <c r="U7102">
        <v>15</v>
      </c>
      <c r="V7102">
        <v>13</v>
      </c>
    </row>
    <row r="7103" spans="1:22" x14ac:dyDescent="0.25">
      <c r="A7103" s="2">
        <v>44550</v>
      </c>
      <c r="B7103" t="s">
        <v>19</v>
      </c>
      <c r="C7103" t="s">
        <v>12</v>
      </c>
      <c r="D7103">
        <v>3</v>
      </c>
      <c r="E7103">
        <v>54</v>
      </c>
      <c r="F7103">
        <v>17</v>
      </c>
      <c r="G7103">
        <v>5</v>
      </c>
      <c r="H7103">
        <v>0</v>
      </c>
      <c r="I7103">
        <v>2</v>
      </c>
      <c r="J7103">
        <v>2</v>
      </c>
      <c r="M7103" s="4">
        <v>44550</v>
      </c>
      <c r="N7103" s="3" t="s">
        <v>19</v>
      </c>
      <c r="O7103" s="3" t="s">
        <v>12</v>
      </c>
      <c r="P7103">
        <v>3</v>
      </c>
      <c r="Q7103">
        <v>54</v>
      </c>
      <c r="R7103">
        <v>17</v>
      </c>
      <c r="S7103">
        <v>5</v>
      </c>
      <c r="T7103">
        <v>0</v>
      </c>
      <c r="U7103">
        <v>2</v>
      </c>
      <c r="V7103">
        <v>2</v>
      </c>
    </row>
    <row r="7104" spans="1:22" x14ac:dyDescent="0.25">
      <c r="A7104" s="2">
        <v>44550</v>
      </c>
      <c r="B7104" t="s">
        <v>18</v>
      </c>
      <c r="C7104" t="s">
        <v>12</v>
      </c>
      <c r="D7104">
        <v>6</v>
      </c>
      <c r="E7104">
        <v>150</v>
      </c>
      <c r="F7104">
        <v>37</v>
      </c>
      <c r="G7104">
        <v>22</v>
      </c>
      <c r="H7104">
        <v>7</v>
      </c>
      <c r="I7104">
        <v>9</v>
      </c>
      <c r="J7104">
        <v>3</v>
      </c>
      <c r="M7104" s="4">
        <v>44550</v>
      </c>
      <c r="N7104" s="3" t="s">
        <v>18</v>
      </c>
      <c r="O7104" s="3" t="s">
        <v>12</v>
      </c>
      <c r="P7104">
        <v>6</v>
      </c>
      <c r="Q7104">
        <v>150</v>
      </c>
      <c r="R7104">
        <v>37</v>
      </c>
      <c r="S7104">
        <v>22</v>
      </c>
      <c r="T7104">
        <v>7</v>
      </c>
      <c r="U7104">
        <v>9</v>
      </c>
      <c r="V7104">
        <v>3</v>
      </c>
    </row>
    <row r="7105" spans="1:22" x14ac:dyDescent="0.25">
      <c r="A7105" s="2">
        <v>44550</v>
      </c>
      <c r="B7105" t="s">
        <v>13</v>
      </c>
      <c r="C7105" t="s">
        <v>6</v>
      </c>
      <c r="D7105">
        <v>14</v>
      </c>
      <c r="E7105">
        <v>334</v>
      </c>
      <c r="F7105">
        <v>98</v>
      </c>
      <c r="G7105">
        <v>45</v>
      </c>
      <c r="H7105">
        <v>7</v>
      </c>
      <c r="I7105">
        <v>10</v>
      </c>
      <c r="J7105">
        <v>8</v>
      </c>
      <c r="M7105" s="4">
        <v>44550</v>
      </c>
      <c r="N7105" s="3" t="s">
        <v>13</v>
      </c>
      <c r="O7105" s="3" t="s">
        <v>6</v>
      </c>
      <c r="P7105">
        <v>14</v>
      </c>
      <c r="Q7105">
        <v>334</v>
      </c>
      <c r="R7105">
        <v>98</v>
      </c>
      <c r="S7105">
        <v>45</v>
      </c>
      <c r="T7105">
        <v>7</v>
      </c>
      <c r="U7105">
        <v>10</v>
      </c>
      <c r="V7105">
        <v>8</v>
      </c>
    </row>
    <row r="7106" spans="1:22" x14ac:dyDescent="0.25">
      <c r="A7106" s="2">
        <v>44550</v>
      </c>
      <c r="B7106" t="s">
        <v>14</v>
      </c>
      <c r="C7106" t="s">
        <v>6</v>
      </c>
      <c r="D7106">
        <v>6</v>
      </c>
      <c r="E7106">
        <v>162</v>
      </c>
      <c r="F7106">
        <v>53</v>
      </c>
      <c r="G7106">
        <v>34</v>
      </c>
      <c r="H7106">
        <v>3</v>
      </c>
      <c r="I7106">
        <v>7</v>
      </c>
      <c r="J7106">
        <v>2</v>
      </c>
      <c r="M7106" s="4">
        <v>44550</v>
      </c>
      <c r="N7106" s="3" t="s">
        <v>14</v>
      </c>
      <c r="O7106" s="3" t="s">
        <v>6</v>
      </c>
      <c r="P7106">
        <v>6</v>
      </c>
      <c r="Q7106">
        <v>162</v>
      </c>
      <c r="R7106">
        <v>53</v>
      </c>
      <c r="S7106">
        <v>34</v>
      </c>
      <c r="T7106">
        <v>3</v>
      </c>
      <c r="U7106">
        <v>7</v>
      </c>
      <c r="V7106">
        <v>2</v>
      </c>
    </row>
    <row r="7107" spans="1:22" x14ac:dyDescent="0.25">
      <c r="A7107" s="2">
        <v>44550</v>
      </c>
      <c r="B7107" t="s">
        <v>16</v>
      </c>
      <c r="C7107" t="s">
        <v>6</v>
      </c>
      <c r="D7107">
        <v>11</v>
      </c>
      <c r="E7107">
        <v>315</v>
      </c>
      <c r="F7107">
        <v>95</v>
      </c>
      <c r="G7107">
        <v>52</v>
      </c>
      <c r="H7107">
        <v>7</v>
      </c>
      <c r="I7107">
        <v>17</v>
      </c>
      <c r="J7107">
        <v>12</v>
      </c>
      <c r="M7107" s="4">
        <v>44550</v>
      </c>
      <c r="N7107" s="3" t="s">
        <v>16</v>
      </c>
      <c r="O7107" s="3" t="s">
        <v>6</v>
      </c>
      <c r="P7107">
        <v>11</v>
      </c>
      <c r="Q7107">
        <v>315</v>
      </c>
      <c r="R7107">
        <v>95</v>
      </c>
      <c r="S7107">
        <v>52</v>
      </c>
      <c r="T7107">
        <v>7</v>
      </c>
      <c r="U7107">
        <v>17</v>
      </c>
      <c r="V7107">
        <v>12</v>
      </c>
    </row>
    <row r="7108" spans="1:22" x14ac:dyDescent="0.25">
      <c r="A7108" s="2">
        <v>44551</v>
      </c>
      <c r="B7108" t="s">
        <v>5</v>
      </c>
      <c r="C7108" t="s">
        <v>6</v>
      </c>
      <c r="D7108">
        <v>14</v>
      </c>
      <c r="E7108">
        <v>332</v>
      </c>
      <c r="F7108">
        <v>101</v>
      </c>
      <c r="G7108">
        <v>58</v>
      </c>
      <c r="H7108">
        <v>8</v>
      </c>
      <c r="I7108">
        <v>30</v>
      </c>
      <c r="J7108">
        <v>51</v>
      </c>
      <c r="M7108" s="4">
        <v>44551</v>
      </c>
      <c r="N7108" s="3" t="s">
        <v>5</v>
      </c>
      <c r="O7108" s="3" t="s">
        <v>6</v>
      </c>
      <c r="P7108">
        <v>14</v>
      </c>
      <c r="Q7108">
        <v>332</v>
      </c>
      <c r="R7108">
        <v>101</v>
      </c>
      <c r="S7108">
        <v>58</v>
      </c>
      <c r="T7108">
        <v>8</v>
      </c>
      <c r="U7108">
        <v>30</v>
      </c>
      <c r="V7108">
        <v>51</v>
      </c>
    </row>
    <row r="7109" spans="1:22" x14ac:dyDescent="0.25">
      <c r="A7109" s="2">
        <v>44551</v>
      </c>
      <c r="B7109" t="s">
        <v>15</v>
      </c>
      <c r="C7109" t="s">
        <v>12</v>
      </c>
      <c r="D7109">
        <v>2</v>
      </c>
      <c r="E7109">
        <v>27</v>
      </c>
      <c r="F7109">
        <v>7</v>
      </c>
      <c r="G7109">
        <v>5</v>
      </c>
      <c r="H7109">
        <v>1</v>
      </c>
      <c r="I7109">
        <v>1</v>
      </c>
      <c r="J7109">
        <v>3</v>
      </c>
      <c r="M7109" s="4">
        <v>44551</v>
      </c>
      <c r="N7109" s="3" t="s">
        <v>15</v>
      </c>
      <c r="O7109" s="3" t="s">
        <v>12</v>
      </c>
      <c r="P7109">
        <v>2</v>
      </c>
      <c r="Q7109">
        <v>27</v>
      </c>
      <c r="R7109">
        <v>7</v>
      </c>
      <c r="S7109">
        <v>5</v>
      </c>
      <c r="T7109">
        <v>1</v>
      </c>
      <c r="U7109">
        <v>1</v>
      </c>
      <c r="V7109">
        <v>3</v>
      </c>
    </row>
    <row r="7110" spans="1:22" x14ac:dyDescent="0.25">
      <c r="A7110" s="2">
        <v>44551</v>
      </c>
      <c r="B7110" t="s">
        <v>8</v>
      </c>
      <c r="C7110" t="s">
        <v>8</v>
      </c>
      <c r="D7110">
        <v>15</v>
      </c>
      <c r="E7110">
        <v>374</v>
      </c>
      <c r="F7110">
        <v>102</v>
      </c>
      <c r="G7110">
        <v>62</v>
      </c>
      <c r="H7110">
        <v>16</v>
      </c>
      <c r="I7110">
        <v>23</v>
      </c>
      <c r="J7110">
        <v>32</v>
      </c>
      <c r="M7110" s="4">
        <v>44551</v>
      </c>
      <c r="N7110" s="3" t="s">
        <v>8</v>
      </c>
      <c r="O7110" s="3" t="s">
        <v>8</v>
      </c>
      <c r="P7110">
        <v>15</v>
      </c>
      <c r="Q7110">
        <v>374</v>
      </c>
      <c r="R7110">
        <v>102</v>
      </c>
      <c r="S7110">
        <v>62</v>
      </c>
      <c r="T7110">
        <v>16</v>
      </c>
      <c r="U7110">
        <v>23</v>
      </c>
      <c r="V7110">
        <v>32</v>
      </c>
    </row>
    <row r="7111" spans="1:22" x14ac:dyDescent="0.25">
      <c r="A7111" s="2">
        <v>44551</v>
      </c>
      <c r="B7111" t="s">
        <v>17</v>
      </c>
      <c r="C7111" t="s">
        <v>12</v>
      </c>
      <c r="D7111">
        <v>14</v>
      </c>
      <c r="E7111">
        <v>349</v>
      </c>
      <c r="F7111">
        <v>83</v>
      </c>
      <c r="G7111">
        <v>56</v>
      </c>
      <c r="H7111">
        <v>10</v>
      </c>
      <c r="I7111">
        <v>27</v>
      </c>
      <c r="J7111">
        <v>40</v>
      </c>
      <c r="M7111" s="4">
        <v>44551</v>
      </c>
      <c r="N7111" s="3" t="s">
        <v>17</v>
      </c>
      <c r="O7111" s="3" t="s">
        <v>12</v>
      </c>
      <c r="P7111">
        <v>14</v>
      </c>
      <c r="Q7111">
        <v>349</v>
      </c>
      <c r="R7111">
        <v>83</v>
      </c>
      <c r="S7111">
        <v>56</v>
      </c>
      <c r="T7111">
        <v>10</v>
      </c>
      <c r="U7111">
        <v>27</v>
      </c>
      <c r="V7111">
        <v>40</v>
      </c>
    </row>
    <row r="7112" spans="1:22" x14ac:dyDescent="0.25">
      <c r="A7112" s="2">
        <v>44551</v>
      </c>
      <c r="B7112" t="s">
        <v>10</v>
      </c>
      <c r="C7112" t="s">
        <v>6</v>
      </c>
      <c r="D7112">
        <v>7</v>
      </c>
      <c r="E7112">
        <v>157</v>
      </c>
      <c r="F7112">
        <v>53</v>
      </c>
      <c r="G7112">
        <v>34</v>
      </c>
      <c r="H7112">
        <v>5</v>
      </c>
      <c r="I7112">
        <v>5</v>
      </c>
      <c r="J7112">
        <v>25</v>
      </c>
      <c r="M7112" s="4">
        <v>44551</v>
      </c>
      <c r="N7112" s="3" t="s">
        <v>10</v>
      </c>
      <c r="O7112" s="3" t="s">
        <v>6</v>
      </c>
      <c r="P7112">
        <v>7</v>
      </c>
      <c r="Q7112">
        <v>157</v>
      </c>
      <c r="R7112">
        <v>53</v>
      </c>
      <c r="S7112">
        <v>34</v>
      </c>
      <c r="T7112">
        <v>5</v>
      </c>
      <c r="U7112">
        <v>5</v>
      </c>
      <c r="V7112">
        <v>25</v>
      </c>
    </row>
    <row r="7113" spans="1:22" x14ac:dyDescent="0.25">
      <c r="A7113" s="2">
        <v>44551</v>
      </c>
      <c r="B7113" t="s">
        <v>11</v>
      </c>
      <c r="C7113" t="s">
        <v>12</v>
      </c>
      <c r="D7113">
        <v>12</v>
      </c>
      <c r="E7113">
        <v>276</v>
      </c>
      <c r="F7113">
        <v>77</v>
      </c>
      <c r="G7113">
        <v>44</v>
      </c>
      <c r="H7113">
        <v>1</v>
      </c>
      <c r="I7113">
        <v>20</v>
      </c>
      <c r="J7113">
        <v>52</v>
      </c>
      <c r="M7113" s="4">
        <v>44551</v>
      </c>
      <c r="N7113" s="3" t="s">
        <v>11</v>
      </c>
      <c r="O7113" s="3" t="s">
        <v>12</v>
      </c>
      <c r="P7113">
        <v>12</v>
      </c>
      <c r="Q7113">
        <v>276</v>
      </c>
      <c r="R7113">
        <v>77</v>
      </c>
      <c r="S7113">
        <v>44</v>
      </c>
      <c r="T7113">
        <v>1</v>
      </c>
      <c r="U7113">
        <v>20</v>
      </c>
      <c r="V7113">
        <v>52</v>
      </c>
    </row>
    <row r="7114" spans="1:22" x14ac:dyDescent="0.25">
      <c r="A7114" s="2">
        <v>44551</v>
      </c>
      <c r="B7114" t="s">
        <v>19</v>
      </c>
      <c r="C7114" t="s">
        <v>12</v>
      </c>
      <c r="D7114">
        <v>3</v>
      </c>
      <c r="E7114">
        <v>48</v>
      </c>
      <c r="F7114">
        <v>14</v>
      </c>
      <c r="G7114">
        <v>5</v>
      </c>
      <c r="H7114">
        <v>0</v>
      </c>
      <c r="I7114">
        <v>1</v>
      </c>
      <c r="J7114">
        <v>7</v>
      </c>
      <c r="M7114" s="4">
        <v>44551</v>
      </c>
      <c r="N7114" s="3" t="s">
        <v>19</v>
      </c>
      <c r="O7114" s="3" t="s">
        <v>12</v>
      </c>
      <c r="P7114">
        <v>3</v>
      </c>
      <c r="Q7114">
        <v>48</v>
      </c>
      <c r="R7114">
        <v>14</v>
      </c>
      <c r="S7114">
        <v>5</v>
      </c>
      <c r="T7114">
        <v>0</v>
      </c>
      <c r="U7114">
        <v>1</v>
      </c>
      <c r="V7114">
        <v>7</v>
      </c>
    </row>
    <row r="7115" spans="1:22" x14ac:dyDescent="0.25">
      <c r="A7115" s="2">
        <v>44551</v>
      </c>
      <c r="B7115" t="s">
        <v>18</v>
      </c>
      <c r="C7115" t="s">
        <v>12</v>
      </c>
      <c r="D7115">
        <v>6</v>
      </c>
      <c r="E7115">
        <v>145</v>
      </c>
      <c r="F7115">
        <v>37</v>
      </c>
      <c r="G7115">
        <v>19</v>
      </c>
      <c r="H7115">
        <v>7</v>
      </c>
      <c r="I7115">
        <v>5</v>
      </c>
      <c r="J7115">
        <v>12</v>
      </c>
      <c r="M7115" s="4">
        <v>44551</v>
      </c>
      <c r="N7115" s="3" t="s">
        <v>18</v>
      </c>
      <c r="O7115" s="3" t="s">
        <v>12</v>
      </c>
      <c r="P7115">
        <v>6</v>
      </c>
      <c r="Q7115">
        <v>145</v>
      </c>
      <c r="R7115">
        <v>37</v>
      </c>
      <c r="S7115">
        <v>19</v>
      </c>
      <c r="T7115">
        <v>7</v>
      </c>
      <c r="U7115">
        <v>5</v>
      </c>
      <c r="V7115">
        <v>12</v>
      </c>
    </row>
    <row r="7116" spans="1:22" x14ac:dyDescent="0.25">
      <c r="A7116" s="2">
        <v>44551</v>
      </c>
      <c r="B7116" t="s">
        <v>13</v>
      </c>
      <c r="C7116" t="s">
        <v>6</v>
      </c>
      <c r="D7116">
        <v>14</v>
      </c>
      <c r="E7116">
        <v>300</v>
      </c>
      <c r="F7116">
        <v>92</v>
      </c>
      <c r="G7116">
        <v>47</v>
      </c>
      <c r="H7116">
        <v>7</v>
      </c>
      <c r="I7116">
        <v>20</v>
      </c>
      <c r="J7116">
        <v>56</v>
      </c>
      <c r="M7116" s="4">
        <v>44551</v>
      </c>
      <c r="N7116" s="3" t="s">
        <v>13</v>
      </c>
      <c r="O7116" s="3" t="s">
        <v>6</v>
      </c>
      <c r="P7116">
        <v>14</v>
      </c>
      <c r="Q7116">
        <v>300</v>
      </c>
      <c r="R7116">
        <v>92</v>
      </c>
      <c r="S7116">
        <v>47</v>
      </c>
      <c r="T7116">
        <v>7</v>
      </c>
      <c r="U7116">
        <v>20</v>
      </c>
      <c r="V7116">
        <v>56</v>
      </c>
    </row>
    <row r="7117" spans="1:22" x14ac:dyDescent="0.25">
      <c r="A7117" s="2">
        <v>44551</v>
      </c>
      <c r="B7117" t="s">
        <v>14</v>
      </c>
      <c r="C7117" t="s">
        <v>6</v>
      </c>
      <c r="D7117">
        <v>6</v>
      </c>
      <c r="E7117">
        <v>149</v>
      </c>
      <c r="F7117">
        <v>51</v>
      </c>
      <c r="G7117">
        <v>35</v>
      </c>
      <c r="H7117">
        <v>3</v>
      </c>
      <c r="I7117">
        <v>7</v>
      </c>
      <c r="J7117">
        <v>17</v>
      </c>
      <c r="M7117" s="4">
        <v>44551</v>
      </c>
      <c r="N7117" s="3" t="s">
        <v>14</v>
      </c>
      <c r="O7117" s="3" t="s">
        <v>6</v>
      </c>
      <c r="P7117">
        <v>6</v>
      </c>
      <c r="Q7117">
        <v>149</v>
      </c>
      <c r="R7117">
        <v>51</v>
      </c>
      <c r="S7117">
        <v>35</v>
      </c>
      <c r="T7117">
        <v>3</v>
      </c>
      <c r="U7117">
        <v>7</v>
      </c>
      <c r="V7117">
        <v>17</v>
      </c>
    </row>
    <row r="7118" spans="1:22" x14ac:dyDescent="0.25">
      <c r="A7118" s="2">
        <v>44551</v>
      </c>
      <c r="B7118" t="s">
        <v>16</v>
      </c>
      <c r="C7118" t="s">
        <v>6</v>
      </c>
      <c r="D7118">
        <v>11</v>
      </c>
      <c r="E7118">
        <v>295</v>
      </c>
      <c r="F7118">
        <v>92</v>
      </c>
      <c r="G7118">
        <v>51</v>
      </c>
      <c r="H7118">
        <v>6</v>
      </c>
      <c r="I7118">
        <v>32</v>
      </c>
      <c r="J7118">
        <v>50</v>
      </c>
      <c r="M7118" s="4">
        <v>44551</v>
      </c>
      <c r="N7118" s="3" t="s">
        <v>16</v>
      </c>
      <c r="O7118" s="3" t="s">
        <v>6</v>
      </c>
      <c r="P7118">
        <v>11</v>
      </c>
      <c r="Q7118">
        <v>295</v>
      </c>
      <c r="R7118">
        <v>92</v>
      </c>
      <c r="S7118">
        <v>51</v>
      </c>
      <c r="T7118">
        <v>6</v>
      </c>
      <c r="U7118">
        <v>32</v>
      </c>
      <c r="V7118">
        <v>50</v>
      </c>
    </row>
    <row r="7119" spans="1:22" x14ac:dyDescent="0.25">
      <c r="A7119" s="2">
        <v>44552</v>
      </c>
      <c r="B7119" t="s">
        <v>5</v>
      </c>
      <c r="C7119" t="s">
        <v>6</v>
      </c>
      <c r="D7119">
        <v>14</v>
      </c>
      <c r="E7119">
        <v>301</v>
      </c>
      <c r="F7119">
        <v>95</v>
      </c>
      <c r="G7119">
        <v>56</v>
      </c>
      <c r="H7119">
        <v>6</v>
      </c>
      <c r="I7119">
        <v>23</v>
      </c>
      <c r="J7119">
        <v>51</v>
      </c>
      <c r="M7119" s="4">
        <v>44552</v>
      </c>
      <c r="N7119" s="3" t="s">
        <v>5</v>
      </c>
      <c r="O7119" s="3" t="s">
        <v>6</v>
      </c>
      <c r="P7119">
        <v>14</v>
      </c>
      <c r="Q7119">
        <v>301</v>
      </c>
      <c r="R7119">
        <v>95</v>
      </c>
      <c r="S7119">
        <v>56</v>
      </c>
      <c r="T7119">
        <v>6</v>
      </c>
      <c r="U7119">
        <v>23</v>
      </c>
      <c r="V7119">
        <v>51</v>
      </c>
    </row>
    <row r="7120" spans="1:22" x14ac:dyDescent="0.25">
      <c r="A7120" s="2">
        <v>44552</v>
      </c>
      <c r="B7120" t="s">
        <v>15</v>
      </c>
      <c r="C7120" t="s">
        <v>12</v>
      </c>
      <c r="D7120">
        <v>2</v>
      </c>
      <c r="E7120">
        <v>26</v>
      </c>
      <c r="F7120">
        <v>6</v>
      </c>
      <c r="G7120">
        <v>5</v>
      </c>
      <c r="H7120">
        <v>1</v>
      </c>
      <c r="I7120">
        <v>3</v>
      </c>
      <c r="J7120">
        <v>4</v>
      </c>
      <c r="M7120" s="4">
        <v>44552</v>
      </c>
      <c r="N7120" s="3" t="s">
        <v>15</v>
      </c>
      <c r="O7120" s="3" t="s">
        <v>12</v>
      </c>
      <c r="P7120">
        <v>2</v>
      </c>
      <c r="Q7120">
        <v>26</v>
      </c>
      <c r="R7120">
        <v>6</v>
      </c>
      <c r="S7120">
        <v>5</v>
      </c>
      <c r="T7120">
        <v>1</v>
      </c>
      <c r="U7120">
        <v>3</v>
      </c>
      <c r="V7120">
        <v>4</v>
      </c>
    </row>
    <row r="7121" spans="1:22" x14ac:dyDescent="0.25">
      <c r="A7121" s="2">
        <v>44552</v>
      </c>
      <c r="B7121" t="s">
        <v>8</v>
      </c>
      <c r="C7121" t="s">
        <v>8</v>
      </c>
      <c r="D7121">
        <v>15</v>
      </c>
      <c r="E7121">
        <v>358</v>
      </c>
      <c r="F7121">
        <v>103</v>
      </c>
      <c r="G7121">
        <v>68</v>
      </c>
      <c r="H7121">
        <v>15</v>
      </c>
      <c r="I7121">
        <v>28</v>
      </c>
      <c r="J7121">
        <v>51</v>
      </c>
      <c r="M7121" s="4">
        <v>44552</v>
      </c>
      <c r="N7121" s="3" t="s">
        <v>8</v>
      </c>
      <c r="O7121" s="3" t="s">
        <v>8</v>
      </c>
      <c r="P7121">
        <v>15</v>
      </c>
      <c r="Q7121">
        <v>358</v>
      </c>
      <c r="R7121">
        <v>103</v>
      </c>
      <c r="S7121">
        <v>68</v>
      </c>
      <c r="T7121">
        <v>15</v>
      </c>
      <c r="U7121">
        <v>28</v>
      </c>
      <c r="V7121">
        <v>51</v>
      </c>
    </row>
    <row r="7122" spans="1:22" x14ac:dyDescent="0.25">
      <c r="A7122" s="2">
        <v>44552</v>
      </c>
      <c r="B7122" t="s">
        <v>17</v>
      </c>
      <c r="C7122" t="s">
        <v>12</v>
      </c>
      <c r="D7122">
        <v>14</v>
      </c>
      <c r="E7122">
        <v>327</v>
      </c>
      <c r="F7122">
        <v>83</v>
      </c>
      <c r="G7122">
        <v>57</v>
      </c>
      <c r="H7122">
        <v>10</v>
      </c>
      <c r="I7122">
        <v>17</v>
      </c>
      <c r="J7122">
        <v>40</v>
      </c>
      <c r="M7122" s="4">
        <v>44552</v>
      </c>
      <c r="N7122" s="3" t="s">
        <v>17</v>
      </c>
      <c r="O7122" s="3" t="s">
        <v>12</v>
      </c>
      <c r="P7122">
        <v>14</v>
      </c>
      <c r="Q7122">
        <v>327</v>
      </c>
      <c r="R7122">
        <v>83</v>
      </c>
      <c r="S7122">
        <v>57</v>
      </c>
      <c r="T7122">
        <v>10</v>
      </c>
      <c r="U7122">
        <v>17</v>
      </c>
      <c r="V7122">
        <v>40</v>
      </c>
    </row>
    <row r="7123" spans="1:22" x14ac:dyDescent="0.25">
      <c r="A7123" s="2">
        <v>44552</v>
      </c>
      <c r="B7123" t="s">
        <v>10</v>
      </c>
      <c r="C7123" t="s">
        <v>6</v>
      </c>
      <c r="D7123">
        <v>7</v>
      </c>
      <c r="E7123">
        <v>146</v>
      </c>
      <c r="F7123">
        <v>51</v>
      </c>
      <c r="G7123">
        <v>29</v>
      </c>
      <c r="H7123">
        <v>5</v>
      </c>
      <c r="I7123">
        <v>8</v>
      </c>
      <c r="J7123">
        <v>13</v>
      </c>
      <c r="M7123" s="4">
        <v>44552</v>
      </c>
      <c r="N7123" s="3" t="s">
        <v>10</v>
      </c>
      <c r="O7123" s="3" t="s">
        <v>6</v>
      </c>
      <c r="P7123">
        <v>7</v>
      </c>
      <c r="Q7123">
        <v>146</v>
      </c>
      <c r="R7123">
        <v>51</v>
      </c>
      <c r="S7123">
        <v>29</v>
      </c>
      <c r="T7123">
        <v>5</v>
      </c>
      <c r="U7123">
        <v>8</v>
      </c>
      <c r="V7123">
        <v>13</v>
      </c>
    </row>
    <row r="7124" spans="1:22" x14ac:dyDescent="0.25">
      <c r="A7124" s="2">
        <v>44552</v>
      </c>
      <c r="B7124" t="s">
        <v>11</v>
      </c>
      <c r="C7124" t="s">
        <v>12</v>
      </c>
      <c r="D7124">
        <v>12</v>
      </c>
      <c r="E7124">
        <v>265</v>
      </c>
      <c r="F7124">
        <v>72</v>
      </c>
      <c r="G7124">
        <v>42</v>
      </c>
      <c r="H7124">
        <v>1</v>
      </c>
      <c r="I7124">
        <v>22</v>
      </c>
      <c r="J7124">
        <v>35</v>
      </c>
      <c r="M7124" s="4">
        <v>44552</v>
      </c>
      <c r="N7124" s="3" t="s">
        <v>11</v>
      </c>
      <c r="O7124" s="3" t="s">
        <v>12</v>
      </c>
      <c r="P7124">
        <v>12</v>
      </c>
      <c r="Q7124">
        <v>265</v>
      </c>
      <c r="R7124">
        <v>72</v>
      </c>
      <c r="S7124">
        <v>42</v>
      </c>
      <c r="T7124">
        <v>1</v>
      </c>
      <c r="U7124">
        <v>22</v>
      </c>
      <c r="V7124">
        <v>35</v>
      </c>
    </row>
    <row r="7125" spans="1:22" x14ac:dyDescent="0.25">
      <c r="A7125" s="2">
        <v>44552</v>
      </c>
      <c r="B7125" t="s">
        <v>19</v>
      </c>
      <c r="C7125" t="s">
        <v>12</v>
      </c>
      <c r="D7125">
        <v>3</v>
      </c>
      <c r="E7125">
        <v>44</v>
      </c>
      <c r="F7125">
        <v>14</v>
      </c>
      <c r="G7125">
        <v>5</v>
      </c>
      <c r="H7125">
        <v>0</v>
      </c>
      <c r="I7125">
        <v>4</v>
      </c>
      <c r="J7125">
        <v>6</v>
      </c>
      <c r="M7125" s="4">
        <v>44552</v>
      </c>
      <c r="N7125" s="3" t="s">
        <v>19</v>
      </c>
      <c r="O7125" s="3" t="s">
        <v>12</v>
      </c>
      <c r="P7125">
        <v>3</v>
      </c>
      <c r="Q7125">
        <v>44</v>
      </c>
      <c r="R7125">
        <v>14</v>
      </c>
      <c r="S7125">
        <v>5</v>
      </c>
      <c r="T7125">
        <v>0</v>
      </c>
      <c r="U7125">
        <v>4</v>
      </c>
      <c r="V7125">
        <v>6</v>
      </c>
    </row>
    <row r="7126" spans="1:22" x14ac:dyDescent="0.25">
      <c r="A7126" s="2">
        <v>44552</v>
      </c>
      <c r="B7126" t="s">
        <v>18</v>
      </c>
      <c r="C7126" t="s">
        <v>12</v>
      </c>
      <c r="D7126">
        <v>6</v>
      </c>
      <c r="E7126">
        <v>133</v>
      </c>
      <c r="F7126">
        <v>35</v>
      </c>
      <c r="G7126">
        <v>18</v>
      </c>
      <c r="H7126">
        <v>6</v>
      </c>
      <c r="I7126">
        <v>7</v>
      </c>
      <c r="J7126">
        <v>21</v>
      </c>
      <c r="M7126" s="4">
        <v>44552</v>
      </c>
      <c r="N7126" s="3" t="s">
        <v>18</v>
      </c>
      <c r="O7126" s="3" t="s">
        <v>12</v>
      </c>
      <c r="P7126">
        <v>6</v>
      </c>
      <c r="Q7126">
        <v>133</v>
      </c>
      <c r="R7126">
        <v>35</v>
      </c>
      <c r="S7126">
        <v>18</v>
      </c>
      <c r="T7126">
        <v>6</v>
      </c>
      <c r="U7126">
        <v>7</v>
      </c>
      <c r="V7126">
        <v>21</v>
      </c>
    </row>
    <row r="7127" spans="1:22" x14ac:dyDescent="0.25">
      <c r="A7127" s="2">
        <v>44552</v>
      </c>
      <c r="B7127" t="s">
        <v>13</v>
      </c>
      <c r="C7127" t="s">
        <v>6</v>
      </c>
      <c r="D7127">
        <v>14</v>
      </c>
      <c r="E7127">
        <v>296</v>
      </c>
      <c r="F7127">
        <v>90</v>
      </c>
      <c r="G7127">
        <v>43</v>
      </c>
      <c r="H7127">
        <v>7</v>
      </c>
      <c r="I7127">
        <v>25</v>
      </c>
      <c r="J7127">
        <v>29</v>
      </c>
      <c r="M7127" s="4">
        <v>44552</v>
      </c>
      <c r="N7127" s="3" t="s">
        <v>13</v>
      </c>
      <c r="O7127" s="3" t="s">
        <v>6</v>
      </c>
      <c r="P7127">
        <v>14</v>
      </c>
      <c r="Q7127">
        <v>296</v>
      </c>
      <c r="R7127">
        <v>90</v>
      </c>
      <c r="S7127">
        <v>43</v>
      </c>
      <c r="T7127">
        <v>7</v>
      </c>
      <c r="U7127">
        <v>25</v>
      </c>
      <c r="V7127">
        <v>29</v>
      </c>
    </row>
    <row r="7128" spans="1:22" x14ac:dyDescent="0.25">
      <c r="A7128" s="2">
        <v>44552</v>
      </c>
      <c r="B7128" t="s">
        <v>14</v>
      </c>
      <c r="C7128" t="s">
        <v>6</v>
      </c>
      <c r="D7128">
        <v>6</v>
      </c>
      <c r="E7128">
        <v>143</v>
      </c>
      <c r="F7128">
        <v>54</v>
      </c>
      <c r="G7128">
        <v>33</v>
      </c>
      <c r="H7128">
        <v>3</v>
      </c>
      <c r="I7128">
        <v>5</v>
      </c>
      <c r="J7128">
        <v>9</v>
      </c>
      <c r="M7128" s="4">
        <v>44552</v>
      </c>
      <c r="N7128" s="3" t="s">
        <v>14</v>
      </c>
      <c r="O7128" s="3" t="s">
        <v>6</v>
      </c>
      <c r="P7128">
        <v>6</v>
      </c>
      <c r="Q7128">
        <v>143</v>
      </c>
      <c r="R7128">
        <v>54</v>
      </c>
      <c r="S7128">
        <v>33</v>
      </c>
      <c r="T7128">
        <v>3</v>
      </c>
      <c r="U7128">
        <v>5</v>
      </c>
      <c r="V7128">
        <v>9</v>
      </c>
    </row>
    <row r="7129" spans="1:22" x14ac:dyDescent="0.25">
      <c r="A7129" s="2">
        <v>44552</v>
      </c>
      <c r="B7129" t="s">
        <v>16</v>
      </c>
      <c r="C7129" t="s">
        <v>6</v>
      </c>
      <c r="D7129">
        <v>11</v>
      </c>
      <c r="E7129">
        <v>283</v>
      </c>
      <c r="F7129">
        <v>89</v>
      </c>
      <c r="G7129">
        <v>49</v>
      </c>
      <c r="H7129">
        <v>6</v>
      </c>
      <c r="I7129">
        <v>28</v>
      </c>
      <c r="J7129">
        <v>39</v>
      </c>
      <c r="M7129" s="4">
        <v>44552</v>
      </c>
      <c r="N7129" s="3" t="s">
        <v>16</v>
      </c>
      <c r="O7129" s="3" t="s">
        <v>6</v>
      </c>
      <c r="P7129">
        <v>11</v>
      </c>
      <c r="Q7129">
        <v>283</v>
      </c>
      <c r="R7129">
        <v>89</v>
      </c>
      <c r="S7129">
        <v>49</v>
      </c>
      <c r="T7129">
        <v>6</v>
      </c>
      <c r="U7129">
        <v>28</v>
      </c>
      <c r="V7129">
        <v>39</v>
      </c>
    </row>
    <row r="7130" spans="1:22" x14ac:dyDescent="0.25">
      <c r="A7130" s="2">
        <v>44553</v>
      </c>
      <c r="B7130" t="s">
        <v>5</v>
      </c>
      <c r="C7130" t="s">
        <v>6</v>
      </c>
      <c r="D7130">
        <v>14</v>
      </c>
      <c r="E7130">
        <v>279</v>
      </c>
      <c r="F7130">
        <v>94</v>
      </c>
      <c r="G7130">
        <v>60</v>
      </c>
      <c r="H7130">
        <v>6</v>
      </c>
      <c r="I7130">
        <v>19</v>
      </c>
      <c r="J7130">
        <v>43</v>
      </c>
      <c r="M7130" s="4">
        <v>44553</v>
      </c>
      <c r="N7130" s="3" t="s">
        <v>5</v>
      </c>
      <c r="O7130" s="3" t="s">
        <v>6</v>
      </c>
      <c r="P7130">
        <v>14</v>
      </c>
      <c r="Q7130">
        <v>279</v>
      </c>
      <c r="R7130">
        <v>94</v>
      </c>
      <c r="S7130">
        <v>60</v>
      </c>
      <c r="T7130">
        <v>6</v>
      </c>
      <c r="U7130">
        <v>19</v>
      </c>
      <c r="V7130">
        <v>43</v>
      </c>
    </row>
    <row r="7131" spans="1:22" x14ac:dyDescent="0.25">
      <c r="A7131" s="2">
        <v>44553</v>
      </c>
      <c r="B7131" t="s">
        <v>15</v>
      </c>
      <c r="C7131" t="s">
        <v>12</v>
      </c>
      <c r="D7131">
        <v>2</v>
      </c>
      <c r="E7131">
        <v>20</v>
      </c>
      <c r="F7131">
        <v>7</v>
      </c>
      <c r="G7131">
        <v>5</v>
      </c>
      <c r="H7131">
        <v>1</v>
      </c>
      <c r="I7131">
        <v>0</v>
      </c>
      <c r="J7131">
        <v>7</v>
      </c>
      <c r="M7131" s="4">
        <v>44553</v>
      </c>
      <c r="N7131" s="3" t="s">
        <v>15</v>
      </c>
      <c r="O7131" s="3" t="s">
        <v>12</v>
      </c>
      <c r="P7131">
        <v>2</v>
      </c>
      <c r="Q7131">
        <v>20</v>
      </c>
      <c r="R7131">
        <v>7</v>
      </c>
      <c r="S7131">
        <v>5</v>
      </c>
      <c r="T7131">
        <v>1</v>
      </c>
      <c r="U7131">
        <v>0</v>
      </c>
      <c r="V7131">
        <v>7</v>
      </c>
    </row>
    <row r="7132" spans="1:22" x14ac:dyDescent="0.25">
      <c r="A7132" s="2">
        <v>44553</v>
      </c>
      <c r="B7132" t="s">
        <v>8</v>
      </c>
      <c r="C7132" t="s">
        <v>8</v>
      </c>
      <c r="D7132">
        <v>15</v>
      </c>
      <c r="E7132">
        <v>350</v>
      </c>
      <c r="F7132">
        <v>100</v>
      </c>
      <c r="G7132">
        <v>67</v>
      </c>
      <c r="H7132">
        <v>15</v>
      </c>
      <c r="I7132">
        <v>25</v>
      </c>
      <c r="J7132">
        <v>34</v>
      </c>
      <c r="M7132" s="4">
        <v>44553</v>
      </c>
      <c r="N7132" s="3" t="s">
        <v>8</v>
      </c>
      <c r="O7132" s="3" t="s">
        <v>8</v>
      </c>
      <c r="P7132">
        <v>15</v>
      </c>
      <c r="Q7132">
        <v>350</v>
      </c>
      <c r="R7132">
        <v>100</v>
      </c>
      <c r="S7132">
        <v>67</v>
      </c>
      <c r="T7132">
        <v>15</v>
      </c>
      <c r="U7132">
        <v>25</v>
      </c>
      <c r="V7132">
        <v>34</v>
      </c>
    </row>
    <row r="7133" spans="1:22" x14ac:dyDescent="0.25">
      <c r="A7133" s="2">
        <v>44553</v>
      </c>
      <c r="B7133" t="s">
        <v>17</v>
      </c>
      <c r="C7133" t="s">
        <v>12</v>
      </c>
      <c r="D7133">
        <v>14</v>
      </c>
      <c r="E7133">
        <v>318</v>
      </c>
      <c r="F7133">
        <v>78</v>
      </c>
      <c r="G7133">
        <v>56</v>
      </c>
      <c r="H7133">
        <v>10</v>
      </c>
      <c r="I7133">
        <v>30</v>
      </c>
      <c r="J7133">
        <v>37</v>
      </c>
      <c r="M7133" s="4">
        <v>44553</v>
      </c>
      <c r="N7133" s="3" t="s">
        <v>17</v>
      </c>
      <c r="O7133" s="3" t="s">
        <v>12</v>
      </c>
      <c r="P7133">
        <v>14</v>
      </c>
      <c r="Q7133">
        <v>318</v>
      </c>
      <c r="R7133">
        <v>78</v>
      </c>
      <c r="S7133">
        <v>56</v>
      </c>
      <c r="T7133">
        <v>10</v>
      </c>
      <c r="U7133">
        <v>30</v>
      </c>
      <c r="V7133">
        <v>37</v>
      </c>
    </row>
    <row r="7134" spans="1:22" x14ac:dyDescent="0.25">
      <c r="A7134" s="2">
        <v>44553</v>
      </c>
      <c r="B7134" t="s">
        <v>10</v>
      </c>
      <c r="C7134" t="s">
        <v>6</v>
      </c>
      <c r="D7134">
        <v>7</v>
      </c>
      <c r="E7134">
        <v>133</v>
      </c>
      <c r="F7134">
        <v>45</v>
      </c>
      <c r="G7134">
        <v>28</v>
      </c>
      <c r="H7134">
        <v>3</v>
      </c>
      <c r="I7134">
        <v>4</v>
      </c>
      <c r="J7134">
        <v>16</v>
      </c>
      <c r="M7134" s="4">
        <v>44553</v>
      </c>
      <c r="N7134" s="3" t="s">
        <v>10</v>
      </c>
      <c r="O7134" s="3" t="s">
        <v>6</v>
      </c>
      <c r="P7134">
        <v>7</v>
      </c>
      <c r="Q7134">
        <v>133</v>
      </c>
      <c r="R7134">
        <v>45</v>
      </c>
      <c r="S7134">
        <v>28</v>
      </c>
      <c r="T7134">
        <v>3</v>
      </c>
      <c r="U7134">
        <v>4</v>
      </c>
      <c r="V7134">
        <v>16</v>
      </c>
    </row>
    <row r="7135" spans="1:22" x14ac:dyDescent="0.25">
      <c r="A7135" s="2">
        <v>44553</v>
      </c>
      <c r="B7135" t="s">
        <v>11</v>
      </c>
      <c r="C7135" t="s">
        <v>12</v>
      </c>
      <c r="D7135">
        <v>12</v>
      </c>
      <c r="E7135">
        <v>249</v>
      </c>
      <c r="F7135">
        <v>69</v>
      </c>
      <c r="G7135">
        <v>40</v>
      </c>
      <c r="H7135">
        <v>1</v>
      </c>
      <c r="I7135">
        <v>14</v>
      </c>
      <c r="J7135">
        <v>36</v>
      </c>
      <c r="M7135" s="4">
        <v>44553</v>
      </c>
      <c r="N7135" s="3" t="s">
        <v>11</v>
      </c>
      <c r="O7135" s="3" t="s">
        <v>12</v>
      </c>
      <c r="P7135">
        <v>12</v>
      </c>
      <c r="Q7135">
        <v>249</v>
      </c>
      <c r="R7135">
        <v>69</v>
      </c>
      <c r="S7135">
        <v>40</v>
      </c>
      <c r="T7135">
        <v>1</v>
      </c>
      <c r="U7135">
        <v>14</v>
      </c>
      <c r="V7135">
        <v>36</v>
      </c>
    </row>
    <row r="7136" spans="1:22" x14ac:dyDescent="0.25">
      <c r="A7136" s="2">
        <v>44553</v>
      </c>
      <c r="B7136" t="s">
        <v>19</v>
      </c>
      <c r="C7136" t="s">
        <v>12</v>
      </c>
      <c r="D7136">
        <v>3</v>
      </c>
      <c r="E7136">
        <v>44</v>
      </c>
      <c r="F7136">
        <v>15</v>
      </c>
      <c r="G7136">
        <v>5</v>
      </c>
      <c r="H7136">
        <v>0</v>
      </c>
      <c r="I7136">
        <v>2</v>
      </c>
      <c r="J7136">
        <v>3</v>
      </c>
      <c r="M7136" s="4">
        <v>44553</v>
      </c>
      <c r="N7136" s="3" t="s">
        <v>19</v>
      </c>
      <c r="O7136" s="3" t="s">
        <v>12</v>
      </c>
      <c r="P7136">
        <v>3</v>
      </c>
      <c r="Q7136">
        <v>44</v>
      </c>
      <c r="R7136">
        <v>15</v>
      </c>
      <c r="S7136">
        <v>5</v>
      </c>
      <c r="T7136">
        <v>0</v>
      </c>
      <c r="U7136">
        <v>2</v>
      </c>
      <c r="V7136">
        <v>3</v>
      </c>
    </row>
    <row r="7137" spans="1:22" x14ac:dyDescent="0.25">
      <c r="A7137" s="2">
        <v>44553</v>
      </c>
      <c r="B7137" t="s">
        <v>18</v>
      </c>
      <c r="C7137" t="s">
        <v>12</v>
      </c>
      <c r="D7137">
        <v>6</v>
      </c>
      <c r="E7137">
        <v>126</v>
      </c>
      <c r="F7137">
        <v>34</v>
      </c>
      <c r="G7137">
        <v>16</v>
      </c>
      <c r="H7137">
        <v>6</v>
      </c>
      <c r="I7137">
        <v>9</v>
      </c>
      <c r="J7137">
        <v>11</v>
      </c>
      <c r="M7137" s="4">
        <v>44553</v>
      </c>
      <c r="N7137" s="3" t="s">
        <v>18</v>
      </c>
      <c r="O7137" s="3" t="s">
        <v>12</v>
      </c>
      <c r="P7137">
        <v>6</v>
      </c>
      <c r="Q7137">
        <v>126</v>
      </c>
      <c r="R7137">
        <v>34</v>
      </c>
      <c r="S7137">
        <v>16</v>
      </c>
      <c r="T7137">
        <v>6</v>
      </c>
      <c r="U7137">
        <v>9</v>
      </c>
      <c r="V7137">
        <v>11</v>
      </c>
    </row>
    <row r="7138" spans="1:22" x14ac:dyDescent="0.25">
      <c r="A7138" s="2">
        <v>44553</v>
      </c>
      <c r="B7138" t="s">
        <v>13</v>
      </c>
      <c r="C7138" t="s">
        <v>6</v>
      </c>
      <c r="D7138">
        <v>14</v>
      </c>
      <c r="E7138">
        <v>289</v>
      </c>
      <c r="F7138">
        <v>84</v>
      </c>
      <c r="G7138">
        <v>36</v>
      </c>
      <c r="H7138">
        <v>6</v>
      </c>
      <c r="I7138">
        <v>17</v>
      </c>
      <c r="J7138">
        <v>25</v>
      </c>
      <c r="M7138" s="4">
        <v>44553</v>
      </c>
      <c r="N7138" s="3" t="s">
        <v>13</v>
      </c>
      <c r="O7138" s="3" t="s">
        <v>6</v>
      </c>
      <c r="P7138">
        <v>14</v>
      </c>
      <c r="Q7138">
        <v>289</v>
      </c>
      <c r="R7138">
        <v>84</v>
      </c>
      <c r="S7138">
        <v>36</v>
      </c>
      <c r="T7138">
        <v>6</v>
      </c>
      <c r="U7138">
        <v>17</v>
      </c>
      <c r="V7138">
        <v>25</v>
      </c>
    </row>
    <row r="7139" spans="1:22" x14ac:dyDescent="0.25">
      <c r="A7139" s="2">
        <v>44553</v>
      </c>
      <c r="B7139" t="s">
        <v>14</v>
      </c>
      <c r="C7139" t="s">
        <v>6</v>
      </c>
      <c r="D7139">
        <v>6</v>
      </c>
      <c r="E7139">
        <v>138</v>
      </c>
      <c r="F7139">
        <v>50</v>
      </c>
      <c r="G7139">
        <v>30</v>
      </c>
      <c r="H7139">
        <v>3</v>
      </c>
      <c r="I7139">
        <v>9</v>
      </c>
      <c r="J7139">
        <v>12</v>
      </c>
      <c r="M7139" s="4">
        <v>44553</v>
      </c>
      <c r="N7139" s="3" t="s">
        <v>14</v>
      </c>
      <c r="O7139" s="3" t="s">
        <v>6</v>
      </c>
      <c r="P7139">
        <v>6</v>
      </c>
      <c r="Q7139">
        <v>138</v>
      </c>
      <c r="R7139">
        <v>50</v>
      </c>
      <c r="S7139">
        <v>30</v>
      </c>
      <c r="T7139">
        <v>3</v>
      </c>
      <c r="U7139">
        <v>9</v>
      </c>
      <c r="V7139">
        <v>12</v>
      </c>
    </row>
    <row r="7140" spans="1:22" x14ac:dyDescent="0.25">
      <c r="A7140" s="2">
        <v>44553</v>
      </c>
      <c r="B7140" t="s">
        <v>16</v>
      </c>
      <c r="C7140" t="s">
        <v>6</v>
      </c>
      <c r="D7140">
        <v>11</v>
      </c>
      <c r="E7140">
        <v>252</v>
      </c>
      <c r="F7140">
        <v>84</v>
      </c>
      <c r="G7140">
        <v>48</v>
      </c>
      <c r="H7140">
        <v>6</v>
      </c>
      <c r="I7140">
        <v>17</v>
      </c>
      <c r="J7140">
        <v>36</v>
      </c>
      <c r="M7140" s="4">
        <v>44553</v>
      </c>
      <c r="N7140" s="3" t="s">
        <v>16</v>
      </c>
      <c r="O7140" s="3" t="s">
        <v>6</v>
      </c>
      <c r="P7140">
        <v>11</v>
      </c>
      <c r="Q7140">
        <v>252</v>
      </c>
      <c r="R7140">
        <v>84</v>
      </c>
      <c r="S7140">
        <v>48</v>
      </c>
      <c r="T7140">
        <v>6</v>
      </c>
      <c r="U7140">
        <v>17</v>
      </c>
      <c r="V7140">
        <v>36</v>
      </c>
    </row>
    <row r="7141" spans="1:22" x14ac:dyDescent="0.25">
      <c r="A7141" s="2">
        <v>44554</v>
      </c>
      <c r="B7141" t="s">
        <v>5</v>
      </c>
      <c r="C7141" t="s">
        <v>6</v>
      </c>
      <c r="D7141">
        <v>14</v>
      </c>
      <c r="E7141">
        <v>267</v>
      </c>
      <c r="F7141">
        <v>94</v>
      </c>
      <c r="G7141">
        <v>61</v>
      </c>
      <c r="H7141">
        <v>5</v>
      </c>
      <c r="I7141">
        <v>21</v>
      </c>
      <c r="J7141">
        <v>34</v>
      </c>
      <c r="M7141" s="4">
        <v>44554</v>
      </c>
      <c r="N7141" s="3" t="s">
        <v>5</v>
      </c>
      <c r="O7141" s="3" t="s">
        <v>6</v>
      </c>
      <c r="P7141">
        <v>14</v>
      </c>
      <c r="Q7141">
        <v>267</v>
      </c>
      <c r="R7141">
        <v>94</v>
      </c>
      <c r="S7141">
        <v>61</v>
      </c>
      <c r="T7141">
        <v>5</v>
      </c>
      <c r="U7141">
        <v>21</v>
      </c>
      <c r="V7141">
        <v>34</v>
      </c>
    </row>
    <row r="7142" spans="1:22" x14ac:dyDescent="0.25">
      <c r="A7142" s="2">
        <v>44554</v>
      </c>
      <c r="B7142" t="s">
        <v>15</v>
      </c>
      <c r="C7142" t="s">
        <v>12</v>
      </c>
      <c r="D7142">
        <v>2</v>
      </c>
      <c r="E7142">
        <v>24</v>
      </c>
      <c r="F7142">
        <v>7</v>
      </c>
      <c r="G7142">
        <v>4</v>
      </c>
      <c r="H7142">
        <v>0</v>
      </c>
      <c r="I7142">
        <v>4</v>
      </c>
      <c r="J7142">
        <v>2</v>
      </c>
      <c r="M7142" s="4">
        <v>44554</v>
      </c>
      <c r="N7142" s="3" t="s">
        <v>15</v>
      </c>
      <c r="O7142" s="3" t="s">
        <v>12</v>
      </c>
      <c r="P7142">
        <v>2</v>
      </c>
      <c r="Q7142">
        <v>24</v>
      </c>
      <c r="R7142">
        <v>7</v>
      </c>
      <c r="S7142">
        <v>4</v>
      </c>
      <c r="T7142">
        <v>0</v>
      </c>
      <c r="U7142">
        <v>4</v>
      </c>
      <c r="V7142">
        <v>2</v>
      </c>
    </row>
    <row r="7143" spans="1:22" x14ac:dyDescent="0.25">
      <c r="A7143" s="2">
        <v>44554</v>
      </c>
      <c r="B7143" t="s">
        <v>8</v>
      </c>
      <c r="C7143" t="s">
        <v>8</v>
      </c>
      <c r="D7143">
        <v>15</v>
      </c>
      <c r="E7143">
        <v>336</v>
      </c>
      <c r="F7143">
        <v>104</v>
      </c>
      <c r="G7143">
        <v>66</v>
      </c>
      <c r="H7143">
        <v>14</v>
      </c>
      <c r="I7143">
        <v>21</v>
      </c>
      <c r="J7143">
        <v>43</v>
      </c>
      <c r="M7143" s="4">
        <v>44554</v>
      </c>
      <c r="N7143" s="3" t="s">
        <v>8</v>
      </c>
      <c r="O7143" s="3" t="s">
        <v>8</v>
      </c>
      <c r="P7143">
        <v>15</v>
      </c>
      <c r="Q7143">
        <v>336</v>
      </c>
      <c r="R7143">
        <v>104</v>
      </c>
      <c r="S7143">
        <v>66</v>
      </c>
      <c r="T7143">
        <v>14</v>
      </c>
      <c r="U7143">
        <v>21</v>
      </c>
      <c r="V7143">
        <v>43</v>
      </c>
    </row>
    <row r="7144" spans="1:22" x14ac:dyDescent="0.25">
      <c r="A7144" s="2">
        <v>44554</v>
      </c>
      <c r="B7144" t="s">
        <v>17</v>
      </c>
      <c r="C7144" t="s">
        <v>12</v>
      </c>
      <c r="D7144">
        <v>14</v>
      </c>
      <c r="E7144">
        <v>309</v>
      </c>
      <c r="F7144">
        <v>78</v>
      </c>
      <c r="G7144">
        <v>54</v>
      </c>
      <c r="H7144">
        <v>10</v>
      </c>
      <c r="I7144">
        <v>21</v>
      </c>
      <c r="J7144">
        <v>38</v>
      </c>
      <c r="M7144" s="4">
        <v>44554</v>
      </c>
      <c r="N7144" s="3" t="s">
        <v>17</v>
      </c>
      <c r="O7144" s="3" t="s">
        <v>12</v>
      </c>
      <c r="P7144">
        <v>14</v>
      </c>
      <c r="Q7144">
        <v>309</v>
      </c>
      <c r="R7144">
        <v>78</v>
      </c>
      <c r="S7144">
        <v>54</v>
      </c>
      <c r="T7144">
        <v>10</v>
      </c>
      <c r="U7144">
        <v>21</v>
      </c>
      <c r="V7144">
        <v>38</v>
      </c>
    </row>
    <row r="7145" spans="1:22" x14ac:dyDescent="0.25">
      <c r="A7145" s="2">
        <v>44554</v>
      </c>
      <c r="B7145" t="s">
        <v>10</v>
      </c>
      <c r="C7145" t="s">
        <v>6</v>
      </c>
      <c r="D7145">
        <v>7</v>
      </c>
      <c r="E7145">
        <v>119</v>
      </c>
      <c r="F7145">
        <v>41</v>
      </c>
      <c r="G7145">
        <v>25</v>
      </c>
      <c r="H7145">
        <v>3</v>
      </c>
      <c r="I7145">
        <v>4</v>
      </c>
      <c r="J7145">
        <v>18</v>
      </c>
      <c r="M7145" s="4">
        <v>44554</v>
      </c>
      <c r="N7145" s="3" t="s">
        <v>10</v>
      </c>
      <c r="O7145" s="3" t="s">
        <v>6</v>
      </c>
      <c r="P7145">
        <v>7</v>
      </c>
      <c r="Q7145">
        <v>119</v>
      </c>
      <c r="R7145">
        <v>41</v>
      </c>
      <c r="S7145">
        <v>25</v>
      </c>
      <c r="T7145">
        <v>3</v>
      </c>
      <c r="U7145">
        <v>4</v>
      </c>
      <c r="V7145">
        <v>18</v>
      </c>
    </row>
    <row r="7146" spans="1:22" x14ac:dyDescent="0.25">
      <c r="A7146" s="2">
        <v>44554</v>
      </c>
      <c r="B7146" t="s">
        <v>11</v>
      </c>
      <c r="C7146" t="s">
        <v>12</v>
      </c>
      <c r="D7146">
        <v>12</v>
      </c>
      <c r="E7146">
        <v>229</v>
      </c>
      <c r="F7146">
        <v>67</v>
      </c>
      <c r="G7146">
        <v>38</v>
      </c>
      <c r="H7146">
        <v>1</v>
      </c>
      <c r="I7146">
        <v>16</v>
      </c>
      <c r="J7146">
        <v>36</v>
      </c>
      <c r="M7146" s="4">
        <v>44554</v>
      </c>
      <c r="N7146" s="3" t="s">
        <v>11</v>
      </c>
      <c r="O7146" s="3" t="s">
        <v>12</v>
      </c>
      <c r="P7146">
        <v>12</v>
      </c>
      <c r="Q7146">
        <v>229</v>
      </c>
      <c r="R7146">
        <v>67</v>
      </c>
      <c r="S7146">
        <v>38</v>
      </c>
      <c r="T7146">
        <v>1</v>
      </c>
      <c r="U7146">
        <v>16</v>
      </c>
      <c r="V7146">
        <v>36</v>
      </c>
    </row>
    <row r="7147" spans="1:22" x14ac:dyDescent="0.25">
      <c r="A7147" s="2">
        <v>44554</v>
      </c>
      <c r="B7147" t="s">
        <v>19</v>
      </c>
      <c r="C7147" t="s">
        <v>12</v>
      </c>
      <c r="D7147">
        <v>3</v>
      </c>
      <c r="E7147">
        <v>41</v>
      </c>
      <c r="F7147">
        <v>14</v>
      </c>
      <c r="G7147">
        <v>3</v>
      </c>
      <c r="H7147">
        <v>0</v>
      </c>
      <c r="I7147">
        <v>1</v>
      </c>
      <c r="J7147">
        <v>3</v>
      </c>
      <c r="M7147" s="4">
        <v>44554</v>
      </c>
      <c r="N7147" s="3" t="s">
        <v>19</v>
      </c>
      <c r="O7147" s="3" t="s">
        <v>12</v>
      </c>
      <c r="P7147">
        <v>3</v>
      </c>
      <c r="Q7147">
        <v>41</v>
      </c>
      <c r="R7147">
        <v>14</v>
      </c>
      <c r="S7147">
        <v>3</v>
      </c>
      <c r="T7147">
        <v>0</v>
      </c>
      <c r="U7147">
        <v>1</v>
      </c>
      <c r="V7147">
        <v>3</v>
      </c>
    </row>
    <row r="7148" spans="1:22" x14ac:dyDescent="0.25">
      <c r="A7148" s="2">
        <v>44554</v>
      </c>
      <c r="B7148" t="s">
        <v>18</v>
      </c>
      <c r="C7148" t="s">
        <v>12</v>
      </c>
      <c r="D7148">
        <v>6</v>
      </c>
      <c r="E7148">
        <v>112</v>
      </c>
      <c r="F7148">
        <v>34</v>
      </c>
      <c r="G7148">
        <v>13</v>
      </c>
      <c r="H7148">
        <v>5</v>
      </c>
      <c r="I7148">
        <v>5</v>
      </c>
      <c r="J7148">
        <v>14</v>
      </c>
      <c r="M7148" s="4">
        <v>44554</v>
      </c>
      <c r="N7148" s="3" t="s">
        <v>18</v>
      </c>
      <c r="O7148" s="3" t="s">
        <v>12</v>
      </c>
      <c r="P7148">
        <v>6</v>
      </c>
      <c r="Q7148">
        <v>112</v>
      </c>
      <c r="R7148">
        <v>34</v>
      </c>
      <c r="S7148">
        <v>13</v>
      </c>
      <c r="T7148">
        <v>5</v>
      </c>
      <c r="U7148">
        <v>5</v>
      </c>
      <c r="V7148">
        <v>14</v>
      </c>
    </row>
    <row r="7149" spans="1:22" x14ac:dyDescent="0.25">
      <c r="A7149" s="2">
        <v>44554</v>
      </c>
      <c r="B7149" t="s">
        <v>13</v>
      </c>
      <c r="C7149" t="s">
        <v>6</v>
      </c>
      <c r="D7149">
        <v>14</v>
      </c>
      <c r="E7149">
        <v>262</v>
      </c>
      <c r="F7149">
        <v>83</v>
      </c>
      <c r="G7149">
        <v>42</v>
      </c>
      <c r="H7149">
        <v>7</v>
      </c>
      <c r="I7149">
        <v>13</v>
      </c>
      <c r="J7149">
        <v>39</v>
      </c>
      <c r="M7149" s="4">
        <v>44554</v>
      </c>
      <c r="N7149" s="3" t="s">
        <v>13</v>
      </c>
      <c r="O7149" s="3" t="s">
        <v>6</v>
      </c>
      <c r="P7149">
        <v>14</v>
      </c>
      <c r="Q7149">
        <v>262</v>
      </c>
      <c r="R7149">
        <v>83</v>
      </c>
      <c r="S7149">
        <v>42</v>
      </c>
      <c r="T7149">
        <v>7</v>
      </c>
      <c r="U7149">
        <v>13</v>
      </c>
      <c r="V7149">
        <v>39</v>
      </c>
    </row>
    <row r="7150" spans="1:22" x14ac:dyDescent="0.25">
      <c r="A7150" s="2">
        <v>44554</v>
      </c>
      <c r="B7150" t="s">
        <v>14</v>
      </c>
      <c r="C7150" t="s">
        <v>6</v>
      </c>
      <c r="D7150">
        <v>6</v>
      </c>
      <c r="E7150">
        <v>115</v>
      </c>
      <c r="F7150">
        <v>45</v>
      </c>
      <c r="G7150">
        <v>23</v>
      </c>
      <c r="H7150">
        <v>3</v>
      </c>
      <c r="I7150">
        <v>3</v>
      </c>
      <c r="J7150">
        <v>22</v>
      </c>
      <c r="M7150" s="4">
        <v>44554</v>
      </c>
      <c r="N7150" s="3" t="s">
        <v>14</v>
      </c>
      <c r="O7150" s="3" t="s">
        <v>6</v>
      </c>
      <c r="P7150">
        <v>6</v>
      </c>
      <c r="Q7150">
        <v>115</v>
      </c>
      <c r="R7150">
        <v>45</v>
      </c>
      <c r="S7150">
        <v>23</v>
      </c>
      <c r="T7150">
        <v>3</v>
      </c>
      <c r="U7150">
        <v>3</v>
      </c>
      <c r="V7150">
        <v>22</v>
      </c>
    </row>
    <row r="7151" spans="1:22" x14ac:dyDescent="0.25">
      <c r="A7151" s="2">
        <v>44554</v>
      </c>
      <c r="B7151" t="s">
        <v>16</v>
      </c>
      <c r="C7151" t="s">
        <v>6</v>
      </c>
      <c r="D7151">
        <v>11</v>
      </c>
      <c r="E7151">
        <v>238</v>
      </c>
      <c r="F7151">
        <v>84</v>
      </c>
      <c r="G7151">
        <v>52</v>
      </c>
      <c r="H7151">
        <v>6</v>
      </c>
      <c r="I7151">
        <v>16</v>
      </c>
      <c r="J7151">
        <v>33</v>
      </c>
      <c r="M7151" s="4">
        <v>44554</v>
      </c>
      <c r="N7151" s="3" t="s">
        <v>16</v>
      </c>
      <c r="O7151" s="3" t="s">
        <v>6</v>
      </c>
      <c r="P7151">
        <v>11</v>
      </c>
      <c r="Q7151">
        <v>238</v>
      </c>
      <c r="R7151">
        <v>84</v>
      </c>
      <c r="S7151">
        <v>52</v>
      </c>
      <c r="T7151">
        <v>6</v>
      </c>
      <c r="U7151">
        <v>16</v>
      </c>
      <c r="V7151">
        <v>33</v>
      </c>
    </row>
    <row r="7152" spans="1:22" x14ac:dyDescent="0.25">
      <c r="A7152" s="2">
        <v>44555</v>
      </c>
      <c r="B7152" t="s">
        <v>5</v>
      </c>
      <c r="C7152" t="s">
        <v>6</v>
      </c>
      <c r="D7152">
        <v>14</v>
      </c>
      <c r="E7152">
        <v>241</v>
      </c>
      <c r="F7152">
        <v>96</v>
      </c>
      <c r="G7152">
        <v>62</v>
      </c>
      <c r="H7152">
        <v>5</v>
      </c>
      <c r="I7152">
        <v>16</v>
      </c>
      <c r="J7152">
        <v>33</v>
      </c>
      <c r="M7152" s="4">
        <v>44555</v>
      </c>
      <c r="N7152" s="3" t="s">
        <v>5</v>
      </c>
      <c r="O7152" s="3" t="s">
        <v>6</v>
      </c>
      <c r="P7152">
        <v>14</v>
      </c>
      <c r="Q7152">
        <v>241</v>
      </c>
      <c r="R7152">
        <v>96</v>
      </c>
      <c r="S7152">
        <v>62</v>
      </c>
      <c r="T7152">
        <v>5</v>
      </c>
      <c r="U7152">
        <v>16</v>
      </c>
      <c r="V7152">
        <v>33</v>
      </c>
    </row>
    <row r="7153" spans="1:22" x14ac:dyDescent="0.25">
      <c r="A7153" s="2">
        <v>44555</v>
      </c>
      <c r="B7153" t="s">
        <v>15</v>
      </c>
      <c r="C7153" t="s">
        <v>12</v>
      </c>
      <c r="D7153">
        <v>2</v>
      </c>
      <c r="E7153">
        <v>26</v>
      </c>
      <c r="F7153">
        <v>6</v>
      </c>
      <c r="G7153">
        <v>4</v>
      </c>
      <c r="H7153">
        <v>0</v>
      </c>
      <c r="I7153">
        <v>3</v>
      </c>
      <c r="J7153">
        <v>2</v>
      </c>
      <c r="M7153" s="4">
        <v>44555</v>
      </c>
      <c r="N7153" s="3" t="s">
        <v>15</v>
      </c>
      <c r="O7153" s="3" t="s">
        <v>12</v>
      </c>
      <c r="P7153">
        <v>2</v>
      </c>
      <c r="Q7153">
        <v>26</v>
      </c>
      <c r="R7153">
        <v>6</v>
      </c>
      <c r="S7153">
        <v>4</v>
      </c>
      <c r="T7153">
        <v>0</v>
      </c>
      <c r="U7153">
        <v>3</v>
      </c>
      <c r="V7153">
        <v>2</v>
      </c>
    </row>
    <row r="7154" spans="1:22" x14ac:dyDescent="0.25">
      <c r="A7154" s="2">
        <v>44555</v>
      </c>
      <c r="B7154" t="s">
        <v>8</v>
      </c>
      <c r="C7154" t="s">
        <v>8</v>
      </c>
      <c r="D7154">
        <v>15</v>
      </c>
      <c r="E7154">
        <v>330</v>
      </c>
      <c r="F7154">
        <v>102</v>
      </c>
      <c r="G7154">
        <v>64</v>
      </c>
      <c r="H7154">
        <v>14</v>
      </c>
      <c r="I7154">
        <v>31</v>
      </c>
      <c r="J7154">
        <v>37</v>
      </c>
      <c r="M7154" s="4">
        <v>44555</v>
      </c>
      <c r="N7154" s="3" t="s">
        <v>8</v>
      </c>
      <c r="O7154" s="3" t="s">
        <v>8</v>
      </c>
      <c r="P7154">
        <v>15</v>
      </c>
      <c r="Q7154">
        <v>330</v>
      </c>
      <c r="R7154">
        <v>102</v>
      </c>
      <c r="S7154">
        <v>64</v>
      </c>
      <c r="T7154">
        <v>14</v>
      </c>
      <c r="U7154">
        <v>31</v>
      </c>
      <c r="V7154">
        <v>37</v>
      </c>
    </row>
    <row r="7155" spans="1:22" x14ac:dyDescent="0.25">
      <c r="A7155" s="2">
        <v>44555</v>
      </c>
      <c r="B7155" t="s">
        <v>17</v>
      </c>
      <c r="C7155" t="s">
        <v>12</v>
      </c>
      <c r="D7155">
        <v>14</v>
      </c>
      <c r="E7155">
        <v>295</v>
      </c>
      <c r="F7155">
        <v>79</v>
      </c>
      <c r="G7155">
        <v>54</v>
      </c>
      <c r="H7155">
        <v>11</v>
      </c>
      <c r="I7155">
        <v>22</v>
      </c>
      <c r="J7155">
        <v>37</v>
      </c>
      <c r="M7155" s="4">
        <v>44555</v>
      </c>
      <c r="N7155" s="3" t="s">
        <v>17</v>
      </c>
      <c r="O7155" s="3" t="s">
        <v>12</v>
      </c>
      <c r="P7155">
        <v>14</v>
      </c>
      <c r="Q7155">
        <v>295</v>
      </c>
      <c r="R7155">
        <v>79</v>
      </c>
      <c r="S7155">
        <v>54</v>
      </c>
      <c r="T7155">
        <v>11</v>
      </c>
      <c r="U7155">
        <v>22</v>
      </c>
      <c r="V7155">
        <v>37</v>
      </c>
    </row>
    <row r="7156" spans="1:22" x14ac:dyDescent="0.25">
      <c r="A7156" s="2">
        <v>44555</v>
      </c>
      <c r="B7156" t="s">
        <v>10</v>
      </c>
      <c r="C7156" t="s">
        <v>6</v>
      </c>
      <c r="D7156">
        <v>7</v>
      </c>
      <c r="E7156">
        <v>110</v>
      </c>
      <c r="F7156">
        <v>41</v>
      </c>
      <c r="G7156">
        <v>27</v>
      </c>
      <c r="H7156">
        <v>2</v>
      </c>
      <c r="I7156">
        <v>10</v>
      </c>
      <c r="J7156">
        <v>14</v>
      </c>
      <c r="M7156" s="4">
        <v>44555</v>
      </c>
      <c r="N7156" s="3" t="s">
        <v>10</v>
      </c>
      <c r="O7156" s="3" t="s">
        <v>6</v>
      </c>
      <c r="P7156">
        <v>7</v>
      </c>
      <c r="Q7156">
        <v>110</v>
      </c>
      <c r="R7156">
        <v>41</v>
      </c>
      <c r="S7156">
        <v>27</v>
      </c>
      <c r="T7156">
        <v>2</v>
      </c>
      <c r="U7156">
        <v>10</v>
      </c>
      <c r="V7156">
        <v>14</v>
      </c>
    </row>
    <row r="7157" spans="1:22" x14ac:dyDescent="0.25">
      <c r="A7157" s="2">
        <v>44555</v>
      </c>
      <c r="B7157" t="s">
        <v>11</v>
      </c>
      <c r="C7157" t="s">
        <v>12</v>
      </c>
      <c r="D7157">
        <v>12</v>
      </c>
      <c r="E7157">
        <v>224</v>
      </c>
      <c r="F7157">
        <v>68</v>
      </c>
      <c r="G7157">
        <v>38</v>
      </c>
      <c r="H7157">
        <v>1</v>
      </c>
      <c r="I7157">
        <v>20</v>
      </c>
      <c r="J7157">
        <v>24</v>
      </c>
      <c r="M7157" s="4">
        <v>44555</v>
      </c>
      <c r="N7157" s="3" t="s">
        <v>11</v>
      </c>
      <c r="O7157" s="3" t="s">
        <v>12</v>
      </c>
      <c r="P7157">
        <v>12</v>
      </c>
      <c r="Q7157">
        <v>224</v>
      </c>
      <c r="R7157">
        <v>68</v>
      </c>
      <c r="S7157">
        <v>38</v>
      </c>
      <c r="T7157">
        <v>1</v>
      </c>
      <c r="U7157">
        <v>20</v>
      </c>
      <c r="V7157">
        <v>24</v>
      </c>
    </row>
    <row r="7158" spans="1:22" x14ac:dyDescent="0.25">
      <c r="A7158" s="2">
        <v>44555</v>
      </c>
      <c r="B7158" t="s">
        <v>19</v>
      </c>
      <c r="C7158" t="s">
        <v>12</v>
      </c>
      <c r="D7158">
        <v>3</v>
      </c>
      <c r="E7158">
        <v>40</v>
      </c>
      <c r="F7158">
        <v>14</v>
      </c>
      <c r="G7158">
        <v>4</v>
      </c>
      <c r="H7158">
        <v>0</v>
      </c>
      <c r="I7158">
        <v>0</v>
      </c>
      <c r="J7158">
        <v>0</v>
      </c>
      <c r="M7158" s="4">
        <v>44555</v>
      </c>
      <c r="N7158" s="3" t="s">
        <v>19</v>
      </c>
      <c r="O7158" s="3" t="s">
        <v>12</v>
      </c>
      <c r="P7158">
        <v>3</v>
      </c>
      <c r="Q7158">
        <v>40</v>
      </c>
      <c r="R7158">
        <v>14</v>
      </c>
      <c r="S7158">
        <v>4</v>
      </c>
      <c r="T7158">
        <v>0</v>
      </c>
      <c r="U7158">
        <v>0</v>
      </c>
      <c r="V7158">
        <v>0</v>
      </c>
    </row>
    <row r="7159" spans="1:22" x14ac:dyDescent="0.25">
      <c r="A7159" s="2">
        <v>44555</v>
      </c>
      <c r="B7159" t="s">
        <v>18</v>
      </c>
      <c r="C7159" t="s">
        <v>12</v>
      </c>
      <c r="D7159">
        <v>6</v>
      </c>
      <c r="E7159">
        <v>107</v>
      </c>
      <c r="F7159">
        <v>33</v>
      </c>
      <c r="G7159">
        <v>13</v>
      </c>
      <c r="H7159">
        <v>5</v>
      </c>
      <c r="I7159">
        <v>5</v>
      </c>
      <c r="J7159">
        <v>15</v>
      </c>
      <c r="M7159" s="4">
        <v>44555</v>
      </c>
      <c r="N7159" s="3" t="s">
        <v>18</v>
      </c>
      <c r="O7159" s="3" t="s">
        <v>12</v>
      </c>
      <c r="P7159">
        <v>6</v>
      </c>
      <c r="Q7159">
        <v>107</v>
      </c>
      <c r="R7159">
        <v>33</v>
      </c>
      <c r="S7159">
        <v>13</v>
      </c>
      <c r="T7159">
        <v>5</v>
      </c>
      <c r="U7159">
        <v>5</v>
      </c>
      <c r="V7159">
        <v>15</v>
      </c>
    </row>
    <row r="7160" spans="1:22" x14ac:dyDescent="0.25">
      <c r="A7160" s="2">
        <v>44555</v>
      </c>
      <c r="B7160" t="s">
        <v>13</v>
      </c>
      <c r="C7160" t="s">
        <v>6</v>
      </c>
      <c r="D7160">
        <v>14</v>
      </c>
      <c r="E7160">
        <v>239</v>
      </c>
      <c r="F7160">
        <v>82</v>
      </c>
      <c r="G7160">
        <v>48</v>
      </c>
      <c r="H7160">
        <v>7</v>
      </c>
      <c r="I7160">
        <v>9</v>
      </c>
      <c r="J7160">
        <v>35</v>
      </c>
      <c r="M7160" s="4">
        <v>44555</v>
      </c>
      <c r="N7160" s="3" t="s">
        <v>13</v>
      </c>
      <c r="O7160" s="3" t="s">
        <v>6</v>
      </c>
      <c r="P7160">
        <v>14</v>
      </c>
      <c r="Q7160">
        <v>239</v>
      </c>
      <c r="R7160">
        <v>82</v>
      </c>
      <c r="S7160">
        <v>48</v>
      </c>
      <c r="T7160">
        <v>7</v>
      </c>
      <c r="U7160">
        <v>9</v>
      </c>
      <c r="V7160">
        <v>35</v>
      </c>
    </row>
    <row r="7161" spans="1:22" x14ac:dyDescent="0.25">
      <c r="A7161" s="2">
        <v>44555</v>
      </c>
      <c r="B7161" t="s">
        <v>14</v>
      </c>
      <c r="C7161" t="s">
        <v>6</v>
      </c>
      <c r="D7161">
        <v>6</v>
      </c>
      <c r="E7161">
        <v>107</v>
      </c>
      <c r="F7161">
        <v>42</v>
      </c>
      <c r="G7161">
        <v>23</v>
      </c>
      <c r="H7161">
        <v>3</v>
      </c>
      <c r="I7161">
        <v>2</v>
      </c>
      <c r="J7161">
        <v>11</v>
      </c>
      <c r="M7161" s="4">
        <v>44555</v>
      </c>
      <c r="N7161" s="3" t="s">
        <v>14</v>
      </c>
      <c r="O7161" s="3" t="s">
        <v>6</v>
      </c>
      <c r="P7161">
        <v>6</v>
      </c>
      <c r="Q7161">
        <v>107</v>
      </c>
      <c r="R7161">
        <v>42</v>
      </c>
      <c r="S7161">
        <v>23</v>
      </c>
      <c r="T7161">
        <v>3</v>
      </c>
      <c r="U7161">
        <v>2</v>
      </c>
      <c r="V7161">
        <v>11</v>
      </c>
    </row>
    <row r="7162" spans="1:22" x14ac:dyDescent="0.25">
      <c r="A7162" s="2">
        <v>44555</v>
      </c>
      <c r="B7162" t="s">
        <v>16</v>
      </c>
      <c r="C7162" t="s">
        <v>6</v>
      </c>
      <c r="D7162">
        <v>11</v>
      </c>
      <c r="E7162">
        <v>204</v>
      </c>
      <c r="F7162">
        <v>77</v>
      </c>
      <c r="G7162">
        <v>49</v>
      </c>
      <c r="H7162">
        <v>5</v>
      </c>
      <c r="I7162">
        <v>16</v>
      </c>
      <c r="J7162">
        <v>51</v>
      </c>
      <c r="M7162" s="4">
        <v>44555</v>
      </c>
      <c r="N7162" s="3" t="s">
        <v>16</v>
      </c>
      <c r="O7162" s="3" t="s">
        <v>6</v>
      </c>
      <c r="P7162">
        <v>11</v>
      </c>
      <c r="Q7162">
        <v>204</v>
      </c>
      <c r="R7162">
        <v>77</v>
      </c>
      <c r="S7162">
        <v>49</v>
      </c>
      <c r="T7162">
        <v>5</v>
      </c>
      <c r="U7162">
        <v>16</v>
      </c>
      <c r="V7162">
        <v>51</v>
      </c>
    </row>
    <row r="7163" spans="1:22" x14ac:dyDescent="0.25">
      <c r="A7163" s="2">
        <v>44556</v>
      </c>
      <c r="B7163" t="s">
        <v>5</v>
      </c>
      <c r="C7163" t="s">
        <v>6</v>
      </c>
      <c r="D7163">
        <v>14</v>
      </c>
      <c r="E7163">
        <v>225</v>
      </c>
      <c r="F7163">
        <v>93</v>
      </c>
      <c r="G7163">
        <v>61</v>
      </c>
      <c r="H7163">
        <v>5</v>
      </c>
      <c r="I7163">
        <v>5</v>
      </c>
      <c r="J7163">
        <v>21</v>
      </c>
      <c r="M7163" s="4">
        <v>44556</v>
      </c>
      <c r="N7163" s="3" t="s">
        <v>5</v>
      </c>
      <c r="O7163" s="3" t="s">
        <v>6</v>
      </c>
      <c r="P7163">
        <v>14</v>
      </c>
      <c r="Q7163">
        <v>225</v>
      </c>
      <c r="R7163">
        <v>93</v>
      </c>
      <c r="S7163">
        <v>61</v>
      </c>
      <c r="T7163">
        <v>5</v>
      </c>
      <c r="U7163">
        <v>5</v>
      </c>
      <c r="V7163">
        <v>21</v>
      </c>
    </row>
    <row r="7164" spans="1:22" x14ac:dyDescent="0.25">
      <c r="A7164" s="2">
        <v>44556</v>
      </c>
      <c r="B7164" t="s">
        <v>15</v>
      </c>
      <c r="C7164" t="s">
        <v>12</v>
      </c>
      <c r="D7164">
        <v>2</v>
      </c>
      <c r="E7164">
        <v>26</v>
      </c>
      <c r="F7164">
        <v>6</v>
      </c>
      <c r="G7164">
        <v>3</v>
      </c>
      <c r="H7164">
        <v>0</v>
      </c>
      <c r="I7164">
        <v>1</v>
      </c>
      <c r="J7164">
        <v>1</v>
      </c>
      <c r="M7164" s="4">
        <v>44556</v>
      </c>
      <c r="N7164" s="3" t="s">
        <v>15</v>
      </c>
      <c r="O7164" s="3" t="s">
        <v>12</v>
      </c>
      <c r="P7164">
        <v>2</v>
      </c>
      <c r="Q7164">
        <v>26</v>
      </c>
      <c r="R7164">
        <v>6</v>
      </c>
      <c r="S7164">
        <v>3</v>
      </c>
      <c r="T7164">
        <v>0</v>
      </c>
      <c r="U7164">
        <v>1</v>
      </c>
      <c r="V7164">
        <v>1</v>
      </c>
    </row>
    <row r="7165" spans="1:22" x14ac:dyDescent="0.25">
      <c r="A7165" s="2">
        <v>44556</v>
      </c>
      <c r="B7165" t="s">
        <v>8</v>
      </c>
      <c r="C7165" t="s">
        <v>8</v>
      </c>
      <c r="D7165">
        <v>15</v>
      </c>
      <c r="E7165">
        <v>329</v>
      </c>
      <c r="F7165">
        <v>97</v>
      </c>
      <c r="G7165">
        <v>59</v>
      </c>
      <c r="H7165">
        <v>14</v>
      </c>
      <c r="I7165">
        <v>15</v>
      </c>
      <c r="J7165">
        <v>19</v>
      </c>
      <c r="M7165" s="4">
        <v>44556</v>
      </c>
      <c r="N7165" s="3" t="s">
        <v>8</v>
      </c>
      <c r="O7165" s="3" t="s">
        <v>8</v>
      </c>
      <c r="P7165">
        <v>15</v>
      </c>
      <c r="Q7165">
        <v>329</v>
      </c>
      <c r="R7165">
        <v>97</v>
      </c>
      <c r="S7165">
        <v>59</v>
      </c>
      <c r="T7165">
        <v>14</v>
      </c>
      <c r="U7165">
        <v>15</v>
      </c>
      <c r="V7165">
        <v>19</v>
      </c>
    </row>
    <row r="7166" spans="1:22" x14ac:dyDescent="0.25">
      <c r="A7166" s="2">
        <v>44556</v>
      </c>
      <c r="B7166" t="s">
        <v>17</v>
      </c>
      <c r="C7166" t="s">
        <v>12</v>
      </c>
      <c r="D7166">
        <v>14</v>
      </c>
      <c r="E7166">
        <v>304</v>
      </c>
      <c r="F7166">
        <v>81</v>
      </c>
      <c r="G7166">
        <v>53</v>
      </c>
      <c r="H7166">
        <v>10</v>
      </c>
      <c r="I7166">
        <v>21</v>
      </c>
      <c r="J7166">
        <v>13</v>
      </c>
      <c r="M7166" s="4">
        <v>44556</v>
      </c>
      <c r="N7166" s="3" t="s">
        <v>17</v>
      </c>
      <c r="O7166" s="3" t="s">
        <v>12</v>
      </c>
      <c r="P7166">
        <v>14</v>
      </c>
      <c r="Q7166">
        <v>304</v>
      </c>
      <c r="R7166">
        <v>81</v>
      </c>
      <c r="S7166">
        <v>53</v>
      </c>
      <c r="T7166">
        <v>10</v>
      </c>
      <c r="U7166">
        <v>21</v>
      </c>
      <c r="V7166">
        <v>13</v>
      </c>
    </row>
    <row r="7167" spans="1:22" x14ac:dyDescent="0.25">
      <c r="A7167" s="2">
        <v>44556</v>
      </c>
      <c r="B7167" t="s">
        <v>10</v>
      </c>
      <c r="C7167" t="s">
        <v>6</v>
      </c>
      <c r="D7167">
        <v>7</v>
      </c>
      <c r="E7167">
        <v>113</v>
      </c>
      <c r="F7167">
        <v>42</v>
      </c>
      <c r="G7167">
        <v>25</v>
      </c>
      <c r="H7167">
        <v>2</v>
      </c>
      <c r="I7167">
        <v>7</v>
      </c>
      <c r="J7167">
        <v>2</v>
      </c>
      <c r="M7167" s="4">
        <v>44556</v>
      </c>
      <c r="N7167" s="3" t="s">
        <v>10</v>
      </c>
      <c r="O7167" s="3" t="s">
        <v>6</v>
      </c>
      <c r="P7167">
        <v>7</v>
      </c>
      <c r="Q7167">
        <v>113</v>
      </c>
      <c r="R7167">
        <v>42</v>
      </c>
      <c r="S7167">
        <v>25</v>
      </c>
      <c r="T7167">
        <v>2</v>
      </c>
      <c r="U7167">
        <v>7</v>
      </c>
      <c r="V7167">
        <v>2</v>
      </c>
    </row>
    <row r="7168" spans="1:22" x14ac:dyDescent="0.25">
      <c r="A7168" s="2">
        <v>44556</v>
      </c>
      <c r="B7168" t="s">
        <v>11</v>
      </c>
      <c r="C7168" t="s">
        <v>12</v>
      </c>
      <c r="D7168">
        <v>12</v>
      </c>
      <c r="E7168">
        <v>238</v>
      </c>
      <c r="F7168">
        <v>72</v>
      </c>
      <c r="G7168">
        <v>43</v>
      </c>
      <c r="H7168">
        <v>1</v>
      </c>
      <c r="I7168">
        <v>20</v>
      </c>
      <c r="J7168">
        <v>10</v>
      </c>
      <c r="M7168" s="4">
        <v>44556</v>
      </c>
      <c r="N7168" s="3" t="s">
        <v>11</v>
      </c>
      <c r="O7168" s="3" t="s">
        <v>12</v>
      </c>
      <c r="P7168">
        <v>12</v>
      </c>
      <c r="Q7168">
        <v>238</v>
      </c>
      <c r="R7168">
        <v>72</v>
      </c>
      <c r="S7168">
        <v>43</v>
      </c>
      <c r="T7168">
        <v>1</v>
      </c>
      <c r="U7168">
        <v>20</v>
      </c>
      <c r="V7168">
        <v>10</v>
      </c>
    </row>
    <row r="7169" spans="1:22" x14ac:dyDescent="0.25">
      <c r="A7169" s="2">
        <v>44556</v>
      </c>
      <c r="B7169" t="s">
        <v>19</v>
      </c>
      <c r="C7169" t="s">
        <v>12</v>
      </c>
      <c r="D7169">
        <v>3</v>
      </c>
      <c r="E7169">
        <v>41</v>
      </c>
      <c r="F7169">
        <v>13</v>
      </c>
      <c r="G7169">
        <v>6</v>
      </c>
      <c r="H7169">
        <v>0</v>
      </c>
      <c r="I7169">
        <v>1</v>
      </c>
      <c r="J7169">
        <v>0</v>
      </c>
      <c r="M7169" s="4">
        <v>44556</v>
      </c>
      <c r="N7169" s="3" t="s">
        <v>19</v>
      </c>
      <c r="O7169" s="3" t="s">
        <v>12</v>
      </c>
      <c r="P7169">
        <v>3</v>
      </c>
      <c r="Q7169">
        <v>41</v>
      </c>
      <c r="R7169">
        <v>13</v>
      </c>
      <c r="S7169">
        <v>6</v>
      </c>
      <c r="T7169">
        <v>0</v>
      </c>
      <c r="U7169">
        <v>1</v>
      </c>
      <c r="V7169">
        <v>0</v>
      </c>
    </row>
    <row r="7170" spans="1:22" x14ac:dyDescent="0.25">
      <c r="A7170" s="2">
        <v>44556</v>
      </c>
      <c r="B7170" t="s">
        <v>18</v>
      </c>
      <c r="C7170" t="s">
        <v>12</v>
      </c>
      <c r="D7170">
        <v>6</v>
      </c>
      <c r="E7170">
        <v>108</v>
      </c>
      <c r="F7170">
        <v>32</v>
      </c>
      <c r="G7170">
        <v>11</v>
      </c>
      <c r="H7170">
        <v>5</v>
      </c>
      <c r="I7170">
        <v>4</v>
      </c>
      <c r="J7170">
        <v>2</v>
      </c>
      <c r="M7170" s="4">
        <v>44556</v>
      </c>
      <c r="N7170" s="3" t="s">
        <v>18</v>
      </c>
      <c r="O7170" s="3" t="s">
        <v>12</v>
      </c>
      <c r="P7170">
        <v>6</v>
      </c>
      <c r="Q7170">
        <v>108</v>
      </c>
      <c r="R7170">
        <v>32</v>
      </c>
      <c r="S7170">
        <v>11</v>
      </c>
      <c r="T7170">
        <v>5</v>
      </c>
      <c r="U7170">
        <v>4</v>
      </c>
      <c r="V7170">
        <v>2</v>
      </c>
    </row>
    <row r="7171" spans="1:22" x14ac:dyDescent="0.25">
      <c r="A7171" s="2">
        <v>44556</v>
      </c>
      <c r="B7171" t="s">
        <v>13</v>
      </c>
      <c r="C7171" t="s">
        <v>6</v>
      </c>
      <c r="D7171">
        <v>14</v>
      </c>
      <c r="E7171">
        <v>245</v>
      </c>
      <c r="F7171">
        <v>80</v>
      </c>
      <c r="G7171">
        <v>44</v>
      </c>
      <c r="H7171">
        <v>7</v>
      </c>
      <c r="I7171">
        <v>12</v>
      </c>
      <c r="J7171">
        <v>10</v>
      </c>
      <c r="M7171" s="4">
        <v>44556</v>
      </c>
      <c r="N7171" s="3" t="s">
        <v>13</v>
      </c>
      <c r="O7171" s="3" t="s">
        <v>6</v>
      </c>
      <c r="P7171">
        <v>14</v>
      </c>
      <c r="Q7171">
        <v>245</v>
      </c>
      <c r="R7171">
        <v>80</v>
      </c>
      <c r="S7171">
        <v>44</v>
      </c>
      <c r="T7171">
        <v>7</v>
      </c>
      <c r="U7171">
        <v>12</v>
      </c>
      <c r="V7171">
        <v>10</v>
      </c>
    </row>
    <row r="7172" spans="1:22" x14ac:dyDescent="0.25">
      <c r="A7172" s="2">
        <v>44556</v>
      </c>
      <c r="B7172" t="s">
        <v>14</v>
      </c>
      <c r="C7172" t="s">
        <v>6</v>
      </c>
      <c r="D7172">
        <v>6</v>
      </c>
      <c r="E7172">
        <v>108</v>
      </c>
      <c r="F7172">
        <v>41</v>
      </c>
      <c r="G7172">
        <v>22</v>
      </c>
      <c r="H7172">
        <v>3</v>
      </c>
      <c r="I7172">
        <v>6</v>
      </c>
      <c r="J7172">
        <v>5</v>
      </c>
      <c r="M7172" s="4">
        <v>44556</v>
      </c>
      <c r="N7172" s="3" t="s">
        <v>14</v>
      </c>
      <c r="O7172" s="3" t="s">
        <v>6</v>
      </c>
      <c r="P7172">
        <v>6</v>
      </c>
      <c r="Q7172">
        <v>108</v>
      </c>
      <c r="R7172">
        <v>41</v>
      </c>
      <c r="S7172">
        <v>22</v>
      </c>
      <c r="T7172">
        <v>3</v>
      </c>
      <c r="U7172">
        <v>6</v>
      </c>
      <c r="V7172">
        <v>5</v>
      </c>
    </row>
    <row r="7173" spans="1:22" x14ac:dyDescent="0.25">
      <c r="A7173" s="2">
        <v>44556</v>
      </c>
      <c r="B7173" t="s">
        <v>16</v>
      </c>
      <c r="C7173" t="s">
        <v>6</v>
      </c>
      <c r="D7173">
        <v>11</v>
      </c>
      <c r="E7173">
        <v>208</v>
      </c>
      <c r="F7173">
        <v>72</v>
      </c>
      <c r="G7173">
        <v>43</v>
      </c>
      <c r="H7173">
        <v>5</v>
      </c>
      <c r="I7173">
        <v>17</v>
      </c>
      <c r="J7173">
        <v>10</v>
      </c>
      <c r="M7173" s="4">
        <v>44556</v>
      </c>
      <c r="N7173" s="3" t="s">
        <v>16</v>
      </c>
      <c r="O7173" s="3" t="s">
        <v>6</v>
      </c>
      <c r="P7173">
        <v>11</v>
      </c>
      <c r="Q7173">
        <v>208</v>
      </c>
      <c r="R7173">
        <v>72</v>
      </c>
      <c r="S7173">
        <v>43</v>
      </c>
      <c r="T7173">
        <v>5</v>
      </c>
      <c r="U7173">
        <v>17</v>
      </c>
      <c r="V7173">
        <v>10</v>
      </c>
    </row>
    <row r="7174" spans="1:22" x14ac:dyDescent="0.25">
      <c r="A7174" s="2">
        <v>44557</v>
      </c>
      <c r="B7174" t="s">
        <v>5</v>
      </c>
      <c r="C7174" t="s">
        <v>6</v>
      </c>
      <c r="D7174">
        <v>14</v>
      </c>
      <c r="E7174">
        <v>228</v>
      </c>
      <c r="F7174">
        <v>84</v>
      </c>
      <c r="G7174">
        <v>56</v>
      </c>
      <c r="H7174">
        <v>5</v>
      </c>
      <c r="I7174">
        <v>17</v>
      </c>
      <c r="J7174">
        <v>10</v>
      </c>
      <c r="M7174" s="4">
        <v>44557</v>
      </c>
      <c r="N7174" s="3" t="s">
        <v>5</v>
      </c>
      <c r="O7174" s="3" t="s">
        <v>6</v>
      </c>
      <c r="P7174">
        <v>14</v>
      </c>
      <c r="Q7174">
        <v>228</v>
      </c>
      <c r="R7174">
        <v>84</v>
      </c>
      <c r="S7174">
        <v>56</v>
      </c>
      <c r="T7174">
        <v>5</v>
      </c>
      <c r="U7174">
        <v>17</v>
      </c>
      <c r="V7174">
        <v>10</v>
      </c>
    </row>
    <row r="7175" spans="1:22" x14ac:dyDescent="0.25">
      <c r="A7175" s="2">
        <v>44557</v>
      </c>
      <c r="B7175" t="s">
        <v>15</v>
      </c>
      <c r="C7175" t="s">
        <v>12</v>
      </c>
      <c r="D7175">
        <v>2</v>
      </c>
      <c r="E7175">
        <v>27</v>
      </c>
      <c r="F7175">
        <v>6</v>
      </c>
      <c r="G7175">
        <v>3</v>
      </c>
      <c r="H7175">
        <v>0</v>
      </c>
      <c r="I7175">
        <v>1</v>
      </c>
      <c r="J7175">
        <v>2</v>
      </c>
      <c r="M7175" s="4">
        <v>44557</v>
      </c>
      <c r="N7175" s="3" t="s">
        <v>15</v>
      </c>
      <c r="O7175" s="3" t="s">
        <v>12</v>
      </c>
      <c r="P7175">
        <v>2</v>
      </c>
      <c r="Q7175">
        <v>27</v>
      </c>
      <c r="R7175">
        <v>6</v>
      </c>
      <c r="S7175">
        <v>3</v>
      </c>
      <c r="T7175">
        <v>0</v>
      </c>
      <c r="U7175">
        <v>1</v>
      </c>
      <c r="V7175">
        <v>2</v>
      </c>
    </row>
    <row r="7176" spans="1:22" x14ac:dyDescent="0.25">
      <c r="A7176" s="2">
        <v>44557</v>
      </c>
      <c r="B7176" t="s">
        <v>8</v>
      </c>
      <c r="C7176" t="s">
        <v>8</v>
      </c>
      <c r="D7176">
        <v>15</v>
      </c>
      <c r="E7176">
        <v>342</v>
      </c>
      <c r="F7176">
        <v>100</v>
      </c>
      <c r="G7176">
        <v>61</v>
      </c>
      <c r="H7176">
        <v>14</v>
      </c>
      <c r="I7176">
        <v>16</v>
      </c>
      <c r="J7176">
        <v>11</v>
      </c>
      <c r="M7176" s="4">
        <v>44557</v>
      </c>
      <c r="N7176" s="3" t="s">
        <v>8</v>
      </c>
      <c r="O7176" s="3" t="s">
        <v>8</v>
      </c>
      <c r="P7176">
        <v>15</v>
      </c>
      <c r="Q7176">
        <v>342</v>
      </c>
      <c r="R7176">
        <v>100</v>
      </c>
      <c r="S7176">
        <v>61</v>
      </c>
      <c r="T7176">
        <v>14</v>
      </c>
      <c r="U7176">
        <v>16</v>
      </c>
      <c r="V7176">
        <v>11</v>
      </c>
    </row>
    <row r="7177" spans="1:22" x14ac:dyDescent="0.25">
      <c r="A7177" s="2">
        <v>44557</v>
      </c>
      <c r="B7177" t="s">
        <v>17</v>
      </c>
      <c r="C7177" t="s">
        <v>12</v>
      </c>
      <c r="D7177">
        <v>14</v>
      </c>
      <c r="E7177">
        <v>310</v>
      </c>
      <c r="F7177">
        <v>82</v>
      </c>
      <c r="G7177">
        <v>54</v>
      </c>
      <c r="H7177">
        <v>10</v>
      </c>
      <c r="I7177">
        <v>11</v>
      </c>
      <c r="J7177">
        <v>6</v>
      </c>
      <c r="M7177" s="4">
        <v>44557</v>
      </c>
      <c r="N7177" s="3" t="s">
        <v>17</v>
      </c>
      <c r="O7177" s="3" t="s">
        <v>12</v>
      </c>
      <c r="P7177">
        <v>14</v>
      </c>
      <c r="Q7177">
        <v>310</v>
      </c>
      <c r="R7177">
        <v>82</v>
      </c>
      <c r="S7177">
        <v>54</v>
      </c>
      <c r="T7177">
        <v>10</v>
      </c>
      <c r="U7177">
        <v>11</v>
      </c>
      <c r="V7177">
        <v>6</v>
      </c>
    </row>
    <row r="7178" spans="1:22" x14ac:dyDescent="0.25">
      <c r="A7178" s="2">
        <v>44557</v>
      </c>
      <c r="B7178" t="s">
        <v>10</v>
      </c>
      <c r="C7178" t="s">
        <v>6</v>
      </c>
      <c r="D7178">
        <v>7</v>
      </c>
      <c r="E7178">
        <v>118</v>
      </c>
      <c r="F7178">
        <v>42</v>
      </c>
      <c r="G7178">
        <v>26</v>
      </c>
      <c r="H7178">
        <v>2</v>
      </c>
      <c r="I7178">
        <v>5</v>
      </c>
      <c r="J7178">
        <v>5</v>
      </c>
      <c r="M7178" s="4">
        <v>44557</v>
      </c>
      <c r="N7178" s="3" t="s">
        <v>10</v>
      </c>
      <c r="O7178" s="3" t="s">
        <v>6</v>
      </c>
      <c r="P7178">
        <v>7</v>
      </c>
      <c r="Q7178">
        <v>118</v>
      </c>
      <c r="R7178">
        <v>42</v>
      </c>
      <c r="S7178">
        <v>26</v>
      </c>
      <c r="T7178">
        <v>2</v>
      </c>
      <c r="U7178">
        <v>5</v>
      </c>
      <c r="V7178">
        <v>5</v>
      </c>
    </row>
    <row r="7179" spans="1:22" x14ac:dyDescent="0.25">
      <c r="A7179" s="2">
        <v>44557</v>
      </c>
      <c r="B7179" t="s">
        <v>11</v>
      </c>
      <c r="C7179" t="s">
        <v>12</v>
      </c>
      <c r="D7179">
        <v>12</v>
      </c>
      <c r="E7179">
        <v>230</v>
      </c>
      <c r="F7179">
        <v>63</v>
      </c>
      <c r="G7179">
        <v>41</v>
      </c>
      <c r="H7179">
        <v>1</v>
      </c>
      <c r="I7179">
        <v>10</v>
      </c>
      <c r="J7179">
        <v>21</v>
      </c>
      <c r="M7179" s="4">
        <v>44557</v>
      </c>
      <c r="N7179" s="3" t="s">
        <v>11</v>
      </c>
      <c r="O7179" s="3" t="s">
        <v>12</v>
      </c>
      <c r="P7179">
        <v>12</v>
      </c>
      <c r="Q7179">
        <v>230</v>
      </c>
      <c r="R7179">
        <v>63</v>
      </c>
      <c r="S7179">
        <v>41</v>
      </c>
      <c r="T7179">
        <v>1</v>
      </c>
      <c r="U7179">
        <v>10</v>
      </c>
      <c r="V7179">
        <v>21</v>
      </c>
    </row>
    <row r="7180" spans="1:22" x14ac:dyDescent="0.25">
      <c r="A7180" s="2">
        <v>44557</v>
      </c>
      <c r="B7180" t="s">
        <v>19</v>
      </c>
      <c r="C7180" t="s">
        <v>12</v>
      </c>
      <c r="D7180">
        <v>3</v>
      </c>
      <c r="E7180">
        <v>32</v>
      </c>
      <c r="F7180">
        <v>11</v>
      </c>
      <c r="G7180">
        <v>5</v>
      </c>
      <c r="H7180">
        <v>0</v>
      </c>
      <c r="I7180">
        <v>1</v>
      </c>
      <c r="J7180">
        <v>0</v>
      </c>
      <c r="M7180" s="4">
        <v>44557</v>
      </c>
      <c r="N7180" s="3" t="s">
        <v>19</v>
      </c>
      <c r="O7180" s="3" t="s">
        <v>12</v>
      </c>
      <c r="P7180">
        <v>3</v>
      </c>
      <c r="Q7180">
        <v>32</v>
      </c>
      <c r="R7180">
        <v>11</v>
      </c>
      <c r="S7180">
        <v>5</v>
      </c>
      <c r="T7180">
        <v>0</v>
      </c>
      <c r="U7180">
        <v>1</v>
      </c>
      <c r="V7180">
        <v>0</v>
      </c>
    </row>
    <row r="7181" spans="1:22" x14ac:dyDescent="0.25">
      <c r="A7181" s="2">
        <v>44557</v>
      </c>
      <c r="B7181" t="s">
        <v>18</v>
      </c>
      <c r="C7181" t="s">
        <v>12</v>
      </c>
      <c r="D7181">
        <v>6</v>
      </c>
      <c r="E7181">
        <v>98</v>
      </c>
      <c r="F7181">
        <v>25</v>
      </c>
      <c r="G7181">
        <v>12</v>
      </c>
      <c r="H7181">
        <v>5</v>
      </c>
      <c r="I7181">
        <v>2</v>
      </c>
      <c r="J7181">
        <v>13</v>
      </c>
      <c r="M7181" s="4">
        <v>44557</v>
      </c>
      <c r="N7181" s="3" t="s">
        <v>18</v>
      </c>
      <c r="O7181" s="3" t="s">
        <v>12</v>
      </c>
      <c r="P7181">
        <v>6</v>
      </c>
      <c r="Q7181">
        <v>98</v>
      </c>
      <c r="R7181">
        <v>25</v>
      </c>
      <c r="S7181">
        <v>12</v>
      </c>
      <c r="T7181">
        <v>5</v>
      </c>
      <c r="U7181">
        <v>2</v>
      </c>
      <c r="V7181">
        <v>13</v>
      </c>
    </row>
    <row r="7182" spans="1:22" x14ac:dyDescent="0.25">
      <c r="A7182" s="2">
        <v>44557</v>
      </c>
      <c r="B7182" t="s">
        <v>13</v>
      </c>
      <c r="C7182" t="s">
        <v>6</v>
      </c>
      <c r="D7182">
        <v>14</v>
      </c>
      <c r="E7182">
        <v>257</v>
      </c>
      <c r="F7182">
        <v>82</v>
      </c>
      <c r="G7182">
        <v>44</v>
      </c>
      <c r="H7182">
        <v>7</v>
      </c>
      <c r="I7182">
        <v>16</v>
      </c>
      <c r="J7182">
        <v>10</v>
      </c>
      <c r="M7182" s="4">
        <v>44557</v>
      </c>
      <c r="N7182" s="3" t="s">
        <v>13</v>
      </c>
      <c r="O7182" s="3" t="s">
        <v>6</v>
      </c>
      <c r="P7182">
        <v>14</v>
      </c>
      <c r="Q7182">
        <v>257</v>
      </c>
      <c r="R7182">
        <v>82</v>
      </c>
      <c r="S7182">
        <v>44</v>
      </c>
      <c r="T7182">
        <v>7</v>
      </c>
      <c r="U7182">
        <v>16</v>
      </c>
      <c r="V7182">
        <v>10</v>
      </c>
    </row>
    <row r="7183" spans="1:22" x14ac:dyDescent="0.25">
      <c r="A7183" s="2">
        <v>44557</v>
      </c>
      <c r="B7183" t="s">
        <v>14</v>
      </c>
      <c r="C7183" t="s">
        <v>6</v>
      </c>
      <c r="D7183">
        <v>6</v>
      </c>
      <c r="E7183">
        <v>111</v>
      </c>
      <c r="F7183">
        <v>42</v>
      </c>
      <c r="G7183">
        <v>22</v>
      </c>
      <c r="H7183">
        <v>2</v>
      </c>
      <c r="I7183">
        <v>4</v>
      </c>
      <c r="J7183">
        <v>3</v>
      </c>
      <c r="M7183" s="4">
        <v>44557</v>
      </c>
      <c r="N7183" s="3" t="s">
        <v>14</v>
      </c>
      <c r="O7183" s="3" t="s">
        <v>6</v>
      </c>
      <c r="P7183">
        <v>6</v>
      </c>
      <c r="Q7183">
        <v>111</v>
      </c>
      <c r="R7183">
        <v>42</v>
      </c>
      <c r="S7183">
        <v>22</v>
      </c>
      <c r="T7183">
        <v>2</v>
      </c>
      <c r="U7183">
        <v>4</v>
      </c>
      <c r="V7183">
        <v>3</v>
      </c>
    </row>
    <row r="7184" spans="1:22" x14ac:dyDescent="0.25">
      <c r="A7184" s="2">
        <v>44557</v>
      </c>
      <c r="B7184" t="s">
        <v>16</v>
      </c>
      <c r="C7184" t="s">
        <v>6</v>
      </c>
      <c r="D7184">
        <v>11</v>
      </c>
      <c r="E7184">
        <v>207</v>
      </c>
      <c r="F7184">
        <v>76</v>
      </c>
      <c r="G7184">
        <v>43</v>
      </c>
      <c r="H7184">
        <v>5</v>
      </c>
      <c r="I7184">
        <v>12</v>
      </c>
      <c r="J7184">
        <v>15</v>
      </c>
      <c r="M7184" s="4">
        <v>44557</v>
      </c>
      <c r="N7184" s="3" t="s">
        <v>16</v>
      </c>
      <c r="O7184" s="3" t="s">
        <v>6</v>
      </c>
      <c r="P7184">
        <v>11</v>
      </c>
      <c r="Q7184">
        <v>207</v>
      </c>
      <c r="R7184">
        <v>76</v>
      </c>
      <c r="S7184">
        <v>43</v>
      </c>
      <c r="T7184">
        <v>5</v>
      </c>
      <c r="U7184">
        <v>12</v>
      </c>
      <c r="V7184">
        <v>15</v>
      </c>
    </row>
    <row r="7185" spans="1:22" x14ac:dyDescent="0.25">
      <c r="A7185" s="2">
        <v>44558</v>
      </c>
      <c r="B7185" t="s">
        <v>5</v>
      </c>
      <c r="C7185" t="s">
        <v>6</v>
      </c>
      <c r="D7185">
        <v>14</v>
      </c>
      <c r="E7185">
        <v>223</v>
      </c>
      <c r="F7185">
        <v>82</v>
      </c>
      <c r="G7185">
        <v>53</v>
      </c>
      <c r="H7185">
        <v>5</v>
      </c>
      <c r="I7185">
        <v>22</v>
      </c>
      <c r="J7185">
        <v>30</v>
      </c>
      <c r="M7185" s="4">
        <v>44558</v>
      </c>
      <c r="N7185" s="3" t="s">
        <v>5</v>
      </c>
      <c r="O7185" s="3" t="s">
        <v>6</v>
      </c>
      <c r="P7185">
        <v>14</v>
      </c>
      <c r="Q7185">
        <v>223</v>
      </c>
      <c r="R7185">
        <v>82</v>
      </c>
      <c r="S7185">
        <v>53</v>
      </c>
      <c r="T7185">
        <v>5</v>
      </c>
      <c r="U7185">
        <v>22</v>
      </c>
      <c r="V7185">
        <v>30</v>
      </c>
    </row>
    <row r="7186" spans="1:22" x14ac:dyDescent="0.25">
      <c r="A7186" s="2">
        <v>44558</v>
      </c>
      <c r="B7186" t="s">
        <v>15</v>
      </c>
      <c r="C7186" t="s">
        <v>12</v>
      </c>
      <c r="D7186">
        <v>2</v>
      </c>
      <c r="E7186">
        <v>21</v>
      </c>
      <c r="F7186">
        <v>6</v>
      </c>
      <c r="G7186">
        <v>2</v>
      </c>
      <c r="H7186">
        <v>0</v>
      </c>
      <c r="I7186">
        <v>3</v>
      </c>
      <c r="J7186">
        <v>9</v>
      </c>
      <c r="M7186" s="4">
        <v>44558</v>
      </c>
      <c r="N7186" s="3" t="s">
        <v>15</v>
      </c>
      <c r="O7186" s="3" t="s">
        <v>12</v>
      </c>
      <c r="P7186">
        <v>2</v>
      </c>
      <c r="Q7186">
        <v>21</v>
      </c>
      <c r="R7186">
        <v>6</v>
      </c>
      <c r="S7186">
        <v>2</v>
      </c>
      <c r="T7186">
        <v>0</v>
      </c>
      <c r="U7186">
        <v>3</v>
      </c>
      <c r="V7186">
        <v>9</v>
      </c>
    </row>
    <row r="7187" spans="1:22" x14ac:dyDescent="0.25">
      <c r="A7187" s="2">
        <v>44558</v>
      </c>
      <c r="B7187" t="s">
        <v>8</v>
      </c>
      <c r="C7187" t="s">
        <v>8</v>
      </c>
      <c r="D7187">
        <v>15</v>
      </c>
      <c r="E7187">
        <v>354</v>
      </c>
      <c r="F7187">
        <v>95</v>
      </c>
      <c r="G7187">
        <v>66</v>
      </c>
      <c r="H7187">
        <v>14</v>
      </c>
      <c r="I7187">
        <v>36</v>
      </c>
      <c r="J7187">
        <v>38</v>
      </c>
      <c r="M7187" s="4">
        <v>44558</v>
      </c>
      <c r="N7187" s="3" t="s">
        <v>8</v>
      </c>
      <c r="O7187" s="3" t="s">
        <v>8</v>
      </c>
      <c r="P7187">
        <v>15</v>
      </c>
      <c r="Q7187">
        <v>354</v>
      </c>
      <c r="R7187">
        <v>95</v>
      </c>
      <c r="S7187">
        <v>66</v>
      </c>
      <c r="T7187">
        <v>14</v>
      </c>
      <c r="U7187">
        <v>36</v>
      </c>
      <c r="V7187">
        <v>38</v>
      </c>
    </row>
    <row r="7188" spans="1:22" x14ac:dyDescent="0.25">
      <c r="A7188" s="2">
        <v>44558</v>
      </c>
      <c r="B7188" t="s">
        <v>17</v>
      </c>
      <c r="C7188" t="s">
        <v>12</v>
      </c>
      <c r="D7188">
        <v>14</v>
      </c>
      <c r="E7188">
        <v>298</v>
      </c>
      <c r="F7188">
        <v>80</v>
      </c>
      <c r="G7188">
        <v>52</v>
      </c>
      <c r="H7188">
        <v>9</v>
      </c>
      <c r="I7188">
        <v>26</v>
      </c>
      <c r="J7188">
        <v>36</v>
      </c>
      <c r="M7188" s="4">
        <v>44558</v>
      </c>
      <c r="N7188" s="3" t="s">
        <v>17</v>
      </c>
      <c r="O7188" s="3" t="s">
        <v>12</v>
      </c>
      <c r="P7188">
        <v>14</v>
      </c>
      <c r="Q7188">
        <v>298</v>
      </c>
      <c r="R7188">
        <v>80</v>
      </c>
      <c r="S7188">
        <v>52</v>
      </c>
      <c r="T7188">
        <v>9</v>
      </c>
      <c r="U7188">
        <v>26</v>
      </c>
      <c r="V7188">
        <v>36</v>
      </c>
    </row>
    <row r="7189" spans="1:22" x14ac:dyDescent="0.25">
      <c r="A7189" s="2">
        <v>44558</v>
      </c>
      <c r="B7189" t="s">
        <v>10</v>
      </c>
      <c r="C7189" t="s">
        <v>6</v>
      </c>
      <c r="D7189">
        <v>7</v>
      </c>
      <c r="E7189">
        <v>109</v>
      </c>
      <c r="F7189">
        <v>40</v>
      </c>
      <c r="G7189">
        <v>25</v>
      </c>
      <c r="H7189">
        <v>2</v>
      </c>
      <c r="I7189">
        <v>14</v>
      </c>
      <c r="J7189">
        <v>22</v>
      </c>
      <c r="M7189" s="4">
        <v>44558</v>
      </c>
      <c r="N7189" s="3" t="s">
        <v>10</v>
      </c>
      <c r="O7189" s="3" t="s">
        <v>6</v>
      </c>
      <c r="P7189">
        <v>7</v>
      </c>
      <c r="Q7189">
        <v>109</v>
      </c>
      <c r="R7189">
        <v>40</v>
      </c>
      <c r="S7189">
        <v>25</v>
      </c>
      <c r="T7189">
        <v>2</v>
      </c>
      <c r="U7189">
        <v>14</v>
      </c>
      <c r="V7189">
        <v>22</v>
      </c>
    </row>
    <row r="7190" spans="1:22" x14ac:dyDescent="0.25">
      <c r="A7190" s="2">
        <v>44558</v>
      </c>
      <c r="B7190" t="s">
        <v>11</v>
      </c>
      <c r="C7190" t="s">
        <v>12</v>
      </c>
      <c r="D7190">
        <v>12</v>
      </c>
      <c r="E7190">
        <v>224</v>
      </c>
      <c r="F7190">
        <v>63</v>
      </c>
      <c r="G7190">
        <v>36</v>
      </c>
      <c r="H7190">
        <v>1</v>
      </c>
      <c r="I7190">
        <v>14</v>
      </c>
      <c r="J7190">
        <v>28</v>
      </c>
      <c r="M7190" s="4">
        <v>44558</v>
      </c>
      <c r="N7190" s="3" t="s">
        <v>11</v>
      </c>
      <c r="O7190" s="3" t="s">
        <v>12</v>
      </c>
      <c r="P7190">
        <v>12</v>
      </c>
      <c r="Q7190">
        <v>224</v>
      </c>
      <c r="R7190">
        <v>63</v>
      </c>
      <c r="S7190">
        <v>36</v>
      </c>
      <c r="T7190">
        <v>1</v>
      </c>
      <c r="U7190">
        <v>14</v>
      </c>
      <c r="V7190">
        <v>28</v>
      </c>
    </row>
    <row r="7191" spans="1:22" x14ac:dyDescent="0.25">
      <c r="A7191" s="2">
        <v>44558</v>
      </c>
      <c r="B7191" t="s">
        <v>19</v>
      </c>
      <c r="C7191" t="s">
        <v>12</v>
      </c>
      <c r="D7191">
        <v>3</v>
      </c>
      <c r="E7191">
        <v>30</v>
      </c>
      <c r="F7191">
        <v>7</v>
      </c>
      <c r="G7191">
        <v>5</v>
      </c>
      <c r="H7191">
        <v>0</v>
      </c>
      <c r="I7191">
        <v>1</v>
      </c>
      <c r="J7191">
        <v>5</v>
      </c>
      <c r="M7191" s="4">
        <v>44558</v>
      </c>
      <c r="N7191" s="3" t="s">
        <v>19</v>
      </c>
      <c r="O7191" s="3" t="s">
        <v>12</v>
      </c>
      <c r="P7191">
        <v>3</v>
      </c>
      <c r="Q7191">
        <v>30</v>
      </c>
      <c r="R7191">
        <v>7</v>
      </c>
      <c r="S7191">
        <v>5</v>
      </c>
      <c r="T7191">
        <v>0</v>
      </c>
      <c r="U7191">
        <v>1</v>
      </c>
      <c r="V7191">
        <v>5</v>
      </c>
    </row>
    <row r="7192" spans="1:22" x14ac:dyDescent="0.25">
      <c r="A7192" s="2">
        <v>44558</v>
      </c>
      <c r="B7192" t="s">
        <v>18</v>
      </c>
      <c r="C7192" t="s">
        <v>12</v>
      </c>
      <c r="D7192">
        <v>6</v>
      </c>
      <c r="E7192">
        <v>110</v>
      </c>
      <c r="F7192">
        <v>29</v>
      </c>
      <c r="G7192">
        <v>12</v>
      </c>
      <c r="H7192">
        <v>6</v>
      </c>
      <c r="I7192">
        <v>8</v>
      </c>
      <c r="J7192">
        <v>7</v>
      </c>
      <c r="M7192" s="4">
        <v>44558</v>
      </c>
      <c r="N7192" s="3" t="s">
        <v>18</v>
      </c>
      <c r="O7192" s="3" t="s">
        <v>12</v>
      </c>
      <c r="P7192">
        <v>6</v>
      </c>
      <c r="Q7192">
        <v>110</v>
      </c>
      <c r="R7192">
        <v>29</v>
      </c>
      <c r="S7192">
        <v>12</v>
      </c>
      <c r="T7192">
        <v>6</v>
      </c>
      <c r="U7192">
        <v>8</v>
      </c>
      <c r="V7192">
        <v>7</v>
      </c>
    </row>
    <row r="7193" spans="1:22" x14ac:dyDescent="0.25">
      <c r="A7193" s="2">
        <v>44558</v>
      </c>
      <c r="B7193" t="s">
        <v>13</v>
      </c>
      <c r="C7193" t="s">
        <v>6</v>
      </c>
      <c r="D7193">
        <v>14</v>
      </c>
      <c r="E7193">
        <v>245</v>
      </c>
      <c r="F7193">
        <v>78</v>
      </c>
      <c r="G7193">
        <v>41</v>
      </c>
      <c r="H7193">
        <v>7</v>
      </c>
      <c r="I7193">
        <v>18</v>
      </c>
      <c r="J7193">
        <v>27</v>
      </c>
      <c r="M7193" s="4">
        <v>44558</v>
      </c>
      <c r="N7193" s="3" t="s">
        <v>13</v>
      </c>
      <c r="O7193" s="3" t="s">
        <v>6</v>
      </c>
      <c r="P7193">
        <v>14</v>
      </c>
      <c r="Q7193">
        <v>245</v>
      </c>
      <c r="R7193">
        <v>78</v>
      </c>
      <c r="S7193">
        <v>41</v>
      </c>
      <c r="T7193">
        <v>7</v>
      </c>
      <c r="U7193">
        <v>18</v>
      </c>
      <c r="V7193">
        <v>27</v>
      </c>
    </row>
    <row r="7194" spans="1:22" x14ac:dyDescent="0.25">
      <c r="A7194" s="2">
        <v>44558</v>
      </c>
      <c r="B7194" t="s">
        <v>14</v>
      </c>
      <c r="C7194" t="s">
        <v>6</v>
      </c>
      <c r="D7194">
        <v>6</v>
      </c>
      <c r="E7194">
        <v>97</v>
      </c>
      <c r="F7194">
        <v>34</v>
      </c>
      <c r="G7194">
        <v>20</v>
      </c>
      <c r="H7194">
        <v>2</v>
      </c>
      <c r="I7194">
        <v>5</v>
      </c>
      <c r="J7194">
        <v>17</v>
      </c>
      <c r="M7194" s="4">
        <v>44558</v>
      </c>
      <c r="N7194" s="3" t="s">
        <v>14</v>
      </c>
      <c r="O7194" s="3" t="s">
        <v>6</v>
      </c>
      <c r="P7194">
        <v>6</v>
      </c>
      <c r="Q7194">
        <v>97</v>
      </c>
      <c r="R7194">
        <v>34</v>
      </c>
      <c r="S7194">
        <v>20</v>
      </c>
      <c r="T7194">
        <v>2</v>
      </c>
      <c r="U7194">
        <v>5</v>
      </c>
      <c r="V7194">
        <v>17</v>
      </c>
    </row>
    <row r="7195" spans="1:22" x14ac:dyDescent="0.25">
      <c r="A7195" s="2">
        <v>44558</v>
      </c>
      <c r="B7195" t="s">
        <v>16</v>
      </c>
      <c r="C7195" t="s">
        <v>6</v>
      </c>
      <c r="D7195">
        <v>11</v>
      </c>
      <c r="E7195">
        <v>190</v>
      </c>
      <c r="F7195">
        <v>66</v>
      </c>
      <c r="G7195">
        <v>36</v>
      </c>
      <c r="H7195">
        <v>5</v>
      </c>
      <c r="I7195">
        <v>22</v>
      </c>
      <c r="J7195">
        <v>26</v>
      </c>
      <c r="M7195" s="4">
        <v>44558</v>
      </c>
      <c r="N7195" s="3" t="s">
        <v>16</v>
      </c>
      <c r="O7195" s="3" t="s">
        <v>6</v>
      </c>
      <c r="P7195">
        <v>11</v>
      </c>
      <c r="Q7195">
        <v>190</v>
      </c>
      <c r="R7195">
        <v>66</v>
      </c>
      <c r="S7195">
        <v>36</v>
      </c>
      <c r="T7195">
        <v>5</v>
      </c>
      <c r="U7195">
        <v>22</v>
      </c>
      <c r="V7195">
        <v>26</v>
      </c>
    </row>
    <row r="7196" spans="1:22" x14ac:dyDescent="0.25">
      <c r="A7196" s="2">
        <v>44559</v>
      </c>
      <c r="B7196" t="s">
        <v>5</v>
      </c>
      <c r="C7196" t="s">
        <v>6</v>
      </c>
      <c r="D7196">
        <v>14</v>
      </c>
      <c r="E7196">
        <v>205</v>
      </c>
      <c r="F7196">
        <v>77</v>
      </c>
      <c r="G7196">
        <v>53</v>
      </c>
      <c r="H7196">
        <v>5</v>
      </c>
      <c r="I7196">
        <v>11</v>
      </c>
      <c r="J7196">
        <v>26</v>
      </c>
      <c r="M7196" s="4">
        <v>44559</v>
      </c>
      <c r="N7196" s="3" t="s">
        <v>5</v>
      </c>
      <c r="O7196" s="3" t="s">
        <v>6</v>
      </c>
      <c r="P7196">
        <v>14</v>
      </c>
      <c r="Q7196">
        <v>205</v>
      </c>
      <c r="R7196">
        <v>77</v>
      </c>
      <c r="S7196">
        <v>53</v>
      </c>
      <c r="T7196">
        <v>5</v>
      </c>
      <c r="U7196">
        <v>11</v>
      </c>
      <c r="V7196">
        <v>26</v>
      </c>
    </row>
    <row r="7197" spans="1:22" x14ac:dyDescent="0.25">
      <c r="A7197" s="2">
        <v>44559</v>
      </c>
      <c r="B7197" t="s">
        <v>15</v>
      </c>
      <c r="C7197" t="s">
        <v>12</v>
      </c>
      <c r="D7197">
        <v>2</v>
      </c>
      <c r="E7197">
        <v>22</v>
      </c>
      <c r="F7197">
        <v>6</v>
      </c>
      <c r="G7197">
        <v>3</v>
      </c>
      <c r="H7197">
        <v>0</v>
      </c>
      <c r="I7197">
        <v>0</v>
      </c>
      <c r="J7197">
        <v>3</v>
      </c>
      <c r="M7197" s="4">
        <v>44559</v>
      </c>
      <c r="N7197" s="3" t="s">
        <v>15</v>
      </c>
      <c r="O7197" s="3" t="s">
        <v>12</v>
      </c>
      <c r="P7197">
        <v>2</v>
      </c>
      <c r="Q7197">
        <v>22</v>
      </c>
      <c r="R7197">
        <v>6</v>
      </c>
      <c r="S7197">
        <v>3</v>
      </c>
      <c r="T7197">
        <v>0</v>
      </c>
      <c r="U7197">
        <v>0</v>
      </c>
      <c r="V7197">
        <v>3</v>
      </c>
    </row>
    <row r="7198" spans="1:22" x14ac:dyDescent="0.25">
      <c r="A7198" s="2">
        <v>44559</v>
      </c>
      <c r="B7198" t="s">
        <v>8</v>
      </c>
      <c r="C7198" t="s">
        <v>8</v>
      </c>
      <c r="D7198">
        <v>15</v>
      </c>
      <c r="E7198">
        <v>355</v>
      </c>
      <c r="F7198">
        <v>95</v>
      </c>
      <c r="G7198">
        <v>64</v>
      </c>
      <c r="H7198">
        <v>15</v>
      </c>
      <c r="I7198">
        <v>26</v>
      </c>
      <c r="J7198">
        <v>29</v>
      </c>
      <c r="M7198" s="4">
        <v>44559</v>
      </c>
      <c r="N7198" s="3" t="s">
        <v>8</v>
      </c>
      <c r="O7198" s="3" t="s">
        <v>8</v>
      </c>
      <c r="P7198">
        <v>15</v>
      </c>
      <c r="Q7198">
        <v>355</v>
      </c>
      <c r="R7198">
        <v>95</v>
      </c>
      <c r="S7198">
        <v>64</v>
      </c>
      <c r="T7198">
        <v>15</v>
      </c>
      <c r="U7198">
        <v>26</v>
      </c>
      <c r="V7198">
        <v>29</v>
      </c>
    </row>
    <row r="7199" spans="1:22" x14ac:dyDescent="0.25">
      <c r="A7199" s="2">
        <v>44559</v>
      </c>
      <c r="B7199" t="s">
        <v>17</v>
      </c>
      <c r="C7199" t="s">
        <v>12</v>
      </c>
      <c r="D7199">
        <v>14</v>
      </c>
      <c r="E7199">
        <v>311</v>
      </c>
      <c r="F7199">
        <v>82</v>
      </c>
      <c r="G7199">
        <v>52</v>
      </c>
      <c r="H7199">
        <v>10</v>
      </c>
      <c r="I7199">
        <v>22</v>
      </c>
      <c r="J7199">
        <v>23</v>
      </c>
      <c r="M7199" s="4">
        <v>44559</v>
      </c>
      <c r="N7199" s="3" t="s">
        <v>17</v>
      </c>
      <c r="O7199" s="3" t="s">
        <v>12</v>
      </c>
      <c r="P7199">
        <v>14</v>
      </c>
      <c r="Q7199">
        <v>311</v>
      </c>
      <c r="R7199">
        <v>82</v>
      </c>
      <c r="S7199">
        <v>52</v>
      </c>
      <c r="T7199">
        <v>10</v>
      </c>
      <c r="U7199">
        <v>22</v>
      </c>
      <c r="V7199">
        <v>23</v>
      </c>
    </row>
    <row r="7200" spans="1:22" x14ac:dyDescent="0.25">
      <c r="A7200" s="2">
        <v>44559</v>
      </c>
      <c r="B7200" t="s">
        <v>10</v>
      </c>
      <c r="C7200" t="s">
        <v>6</v>
      </c>
      <c r="D7200">
        <v>7</v>
      </c>
      <c r="E7200">
        <v>108</v>
      </c>
      <c r="F7200">
        <v>40</v>
      </c>
      <c r="G7200">
        <v>25</v>
      </c>
      <c r="H7200">
        <v>2</v>
      </c>
      <c r="I7200">
        <v>13</v>
      </c>
      <c r="J7200">
        <v>16</v>
      </c>
      <c r="M7200" s="4">
        <v>44559</v>
      </c>
      <c r="N7200" s="3" t="s">
        <v>10</v>
      </c>
      <c r="O7200" s="3" t="s">
        <v>6</v>
      </c>
      <c r="P7200">
        <v>7</v>
      </c>
      <c r="Q7200">
        <v>108</v>
      </c>
      <c r="R7200">
        <v>40</v>
      </c>
      <c r="S7200">
        <v>25</v>
      </c>
      <c r="T7200">
        <v>2</v>
      </c>
      <c r="U7200">
        <v>13</v>
      </c>
      <c r="V7200">
        <v>16</v>
      </c>
    </row>
    <row r="7201" spans="1:22" x14ac:dyDescent="0.25">
      <c r="A7201" s="2">
        <v>44559</v>
      </c>
      <c r="B7201" t="s">
        <v>11</v>
      </c>
      <c r="C7201" t="s">
        <v>12</v>
      </c>
      <c r="D7201">
        <v>12</v>
      </c>
      <c r="E7201">
        <v>230</v>
      </c>
      <c r="F7201">
        <v>56</v>
      </c>
      <c r="G7201">
        <v>34</v>
      </c>
      <c r="H7201">
        <v>1</v>
      </c>
      <c r="I7201">
        <v>20</v>
      </c>
      <c r="J7201">
        <v>23</v>
      </c>
      <c r="M7201" s="4">
        <v>44559</v>
      </c>
      <c r="N7201" s="3" t="s">
        <v>11</v>
      </c>
      <c r="O7201" s="3" t="s">
        <v>12</v>
      </c>
      <c r="P7201">
        <v>12</v>
      </c>
      <c r="Q7201">
        <v>230</v>
      </c>
      <c r="R7201">
        <v>56</v>
      </c>
      <c r="S7201">
        <v>34</v>
      </c>
      <c r="T7201">
        <v>1</v>
      </c>
      <c r="U7201">
        <v>20</v>
      </c>
      <c r="V7201">
        <v>23</v>
      </c>
    </row>
    <row r="7202" spans="1:22" x14ac:dyDescent="0.25">
      <c r="A7202" s="2">
        <v>44559</v>
      </c>
      <c r="B7202" t="s">
        <v>19</v>
      </c>
      <c r="C7202" t="s">
        <v>12</v>
      </c>
      <c r="D7202">
        <v>3</v>
      </c>
      <c r="E7202">
        <v>33</v>
      </c>
      <c r="F7202">
        <v>6</v>
      </c>
      <c r="G7202">
        <v>5</v>
      </c>
      <c r="H7202">
        <v>0</v>
      </c>
      <c r="I7202">
        <v>3</v>
      </c>
      <c r="J7202">
        <v>2</v>
      </c>
      <c r="M7202" s="4">
        <v>44559</v>
      </c>
      <c r="N7202" s="3" t="s">
        <v>19</v>
      </c>
      <c r="O7202" s="3" t="s">
        <v>12</v>
      </c>
      <c r="P7202">
        <v>3</v>
      </c>
      <c r="Q7202">
        <v>33</v>
      </c>
      <c r="R7202">
        <v>6</v>
      </c>
      <c r="S7202">
        <v>5</v>
      </c>
      <c r="T7202">
        <v>0</v>
      </c>
      <c r="U7202">
        <v>3</v>
      </c>
      <c r="V7202">
        <v>2</v>
      </c>
    </row>
    <row r="7203" spans="1:22" x14ac:dyDescent="0.25">
      <c r="A7203" s="2">
        <v>44559</v>
      </c>
      <c r="B7203" t="s">
        <v>18</v>
      </c>
      <c r="C7203" t="s">
        <v>12</v>
      </c>
      <c r="D7203">
        <v>6</v>
      </c>
      <c r="E7203">
        <v>103</v>
      </c>
      <c r="F7203">
        <v>25</v>
      </c>
      <c r="G7203">
        <v>11</v>
      </c>
      <c r="H7203">
        <v>6</v>
      </c>
      <c r="I7203">
        <v>5</v>
      </c>
      <c r="J7203">
        <v>10</v>
      </c>
      <c r="M7203" s="4">
        <v>44559</v>
      </c>
      <c r="N7203" s="3" t="s">
        <v>18</v>
      </c>
      <c r="O7203" s="3" t="s">
        <v>12</v>
      </c>
      <c r="P7203">
        <v>6</v>
      </c>
      <c r="Q7203">
        <v>103</v>
      </c>
      <c r="R7203">
        <v>25</v>
      </c>
      <c r="S7203">
        <v>11</v>
      </c>
      <c r="T7203">
        <v>6</v>
      </c>
      <c r="U7203">
        <v>5</v>
      </c>
      <c r="V7203">
        <v>10</v>
      </c>
    </row>
    <row r="7204" spans="1:22" x14ac:dyDescent="0.25">
      <c r="A7204" s="2">
        <v>44559</v>
      </c>
      <c r="B7204" t="s">
        <v>13</v>
      </c>
      <c r="C7204" t="s">
        <v>6</v>
      </c>
      <c r="D7204">
        <v>14</v>
      </c>
      <c r="E7204">
        <v>232</v>
      </c>
      <c r="F7204">
        <v>83</v>
      </c>
      <c r="G7204">
        <v>39</v>
      </c>
      <c r="H7204">
        <v>7</v>
      </c>
      <c r="I7204">
        <v>24</v>
      </c>
      <c r="J7204">
        <v>37</v>
      </c>
      <c r="M7204" s="4">
        <v>44559</v>
      </c>
      <c r="N7204" s="3" t="s">
        <v>13</v>
      </c>
      <c r="O7204" s="3" t="s">
        <v>6</v>
      </c>
      <c r="P7204">
        <v>14</v>
      </c>
      <c r="Q7204">
        <v>232</v>
      </c>
      <c r="R7204">
        <v>83</v>
      </c>
      <c r="S7204">
        <v>39</v>
      </c>
      <c r="T7204">
        <v>7</v>
      </c>
      <c r="U7204">
        <v>24</v>
      </c>
      <c r="V7204">
        <v>37</v>
      </c>
    </row>
    <row r="7205" spans="1:22" x14ac:dyDescent="0.25">
      <c r="A7205" s="2">
        <v>44559</v>
      </c>
      <c r="B7205" t="s">
        <v>14</v>
      </c>
      <c r="C7205" t="s">
        <v>6</v>
      </c>
      <c r="D7205">
        <v>6</v>
      </c>
      <c r="E7205">
        <v>93</v>
      </c>
      <c r="F7205">
        <v>33</v>
      </c>
      <c r="G7205">
        <v>17</v>
      </c>
      <c r="H7205">
        <v>2</v>
      </c>
      <c r="I7205">
        <v>6</v>
      </c>
      <c r="J7205">
        <v>9</v>
      </c>
      <c r="M7205" s="4">
        <v>44559</v>
      </c>
      <c r="N7205" s="3" t="s">
        <v>14</v>
      </c>
      <c r="O7205" s="3" t="s">
        <v>6</v>
      </c>
      <c r="P7205">
        <v>6</v>
      </c>
      <c r="Q7205">
        <v>93</v>
      </c>
      <c r="R7205">
        <v>33</v>
      </c>
      <c r="S7205">
        <v>17</v>
      </c>
      <c r="T7205">
        <v>2</v>
      </c>
      <c r="U7205">
        <v>6</v>
      </c>
      <c r="V7205">
        <v>9</v>
      </c>
    </row>
    <row r="7206" spans="1:22" x14ac:dyDescent="0.25">
      <c r="A7206" s="2">
        <v>44559</v>
      </c>
      <c r="B7206" t="s">
        <v>16</v>
      </c>
      <c r="C7206" t="s">
        <v>6</v>
      </c>
      <c r="D7206">
        <v>11</v>
      </c>
      <c r="E7206">
        <v>176</v>
      </c>
      <c r="F7206">
        <v>61</v>
      </c>
      <c r="G7206">
        <v>34</v>
      </c>
      <c r="H7206">
        <v>4</v>
      </c>
      <c r="I7206">
        <v>16</v>
      </c>
      <c r="J7206">
        <v>28</v>
      </c>
      <c r="M7206" s="4">
        <v>44559</v>
      </c>
      <c r="N7206" s="3" t="s">
        <v>16</v>
      </c>
      <c r="O7206" s="3" t="s">
        <v>6</v>
      </c>
      <c r="P7206">
        <v>11</v>
      </c>
      <c r="Q7206">
        <v>176</v>
      </c>
      <c r="R7206">
        <v>61</v>
      </c>
      <c r="S7206">
        <v>34</v>
      </c>
      <c r="T7206">
        <v>4</v>
      </c>
      <c r="U7206">
        <v>16</v>
      </c>
      <c r="V7206">
        <v>28</v>
      </c>
    </row>
    <row r="7207" spans="1:22" x14ac:dyDescent="0.25">
      <c r="A7207" s="2">
        <v>44560</v>
      </c>
      <c r="B7207" t="s">
        <v>5</v>
      </c>
      <c r="C7207" t="s">
        <v>6</v>
      </c>
      <c r="D7207">
        <v>14</v>
      </c>
      <c r="E7207">
        <v>201</v>
      </c>
      <c r="F7207">
        <v>76</v>
      </c>
      <c r="G7207">
        <v>46</v>
      </c>
      <c r="H7207">
        <v>5</v>
      </c>
      <c r="I7207">
        <v>18</v>
      </c>
      <c r="J7207">
        <v>24</v>
      </c>
      <c r="M7207" s="4">
        <v>44560</v>
      </c>
      <c r="N7207" s="3" t="s">
        <v>5</v>
      </c>
      <c r="O7207" s="3" t="s">
        <v>6</v>
      </c>
      <c r="P7207">
        <v>14</v>
      </c>
      <c r="Q7207">
        <v>201</v>
      </c>
      <c r="R7207">
        <v>76</v>
      </c>
      <c r="S7207">
        <v>46</v>
      </c>
      <c r="T7207">
        <v>5</v>
      </c>
      <c r="U7207">
        <v>18</v>
      </c>
      <c r="V7207">
        <v>24</v>
      </c>
    </row>
    <row r="7208" spans="1:22" x14ac:dyDescent="0.25">
      <c r="A7208" s="2">
        <v>44560</v>
      </c>
      <c r="B7208" t="s">
        <v>15</v>
      </c>
      <c r="C7208" t="s">
        <v>12</v>
      </c>
      <c r="D7208">
        <v>2</v>
      </c>
      <c r="E7208">
        <v>26</v>
      </c>
      <c r="F7208">
        <v>6</v>
      </c>
      <c r="G7208">
        <v>3</v>
      </c>
      <c r="H7208">
        <v>0</v>
      </c>
      <c r="I7208">
        <v>4</v>
      </c>
      <c r="J7208">
        <v>1</v>
      </c>
      <c r="M7208" s="4">
        <v>44560</v>
      </c>
      <c r="N7208" s="3" t="s">
        <v>15</v>
      </c>
      <c r="O7208" s="3" t="s">
        <v>12</v>
      </c>
      <c r="P7208">
        <v>2</v>
      </c>
      <c r="Q7208">
        <v>26</v>
      </c>
      <c r="R7208">
        <v>6</v>
      </c>
      <c r="S7208">
        <v>3</v>
      </c>
      <c r="T7208">
        <v>0</v>
      </c>
      <c r="U7208">
        <v>4</v>
      </c>
      <c r="V7208">
        <v>1</v>
      </c>
    </row>
    <row r="7209" spans="1:22" x14ac:dyDescent="0.25">
      <c r="A7209" s="2">
        <v>44560</v>
      </c>
      <c r="B7209" t="s">
        <v>8</v>
      </c>
      <c r="C7209" t="s">
        <v>8</v>
      </c>
      <c r="D7209">
        <v>15</v>
      </c>
      <c r="E7209">
        <v>343</v>
      </c>
      <c r="F7209">
        <v>88</v>
      </c>
      <c r="G7209">
        <v>63</v>
      </c>
      <c r="H7209">
        <v>14</v>
      </c>
      <c r="I7209">
        <v>28</v>
      </c>
      <c r="J7209">
        <v>41</v>
      </c>
      <c r="M7209" s="4">
        <v>44560</v>
      </c>
      <c r="N7209" s="3" t="s">
        <v>8</v>
      </c>
      <c r="O7209" s="3" t="s">
        <v>8</v>
      </c>
      <c r="P7209">
        <v>15</v>
      </c>
      <c r="Q7209">
        <v>343</v>
      </c>
      <c r="R7209">
        <v>88</v>
      </c>
      <c r="S7209">
        <v>63</v>
      </c>
      <c r="T7209">
        <v>14</v>
      </c>
      <c r="U7209">
        <v>28</v>
      </c>
      <c r="V7209">
        <v>41</v>
      </c>
    </row>
    <row r="7210" spans="1:22" x14ac:dyDescent="0.25">
      <c r="A7210" s="2">
        <v>44560</v>
      </c>
      <c r="B7210" t="s">
        <v>17</v>
      </c>
      <c r="C7210" t="s">
        <v>12</v>
      </c>
      <c r="D7210">
        <v>14</v>
      </c>
      <c r="E7210">
        <v>292</v>
      </c>
      <c r="F7210">
        <v>74</v>
      </c>
      <c r="G7210">
        <v>48</v>
      </c>
      <c r="H7210">
        <v>10</v>
      </c>
      <c r="I7210">
        <v>23</v>
      </c>
      <c r="J7210">
        <v>35</v>
      </c>
      <c r="M7210" s="4">
        <v>44560</v>
      </c>
      <c r="N7210" s="3" t="s">
        <v>17</v>
      </c>
      <c r="O7210" s="3" t="s">
        <v>12</v>
      </c>
      <c r="P7210">
        <v>14</v>
      </c>
      <c r="Q7210">
        <v>292</v>
      </c>
      <c r="R7210">
        <v>74</v>
      </c>
      <c r="S7210">
        <v>48</v>
      </c>
      <c r="T7210">
        <v>10</v>
      </c>
      <c r="U7210">
        <v>23</v>
      </c>
      <c r="V7210">
        <v>35</v>
      </c>
    </row>
    <row r="7211" spans="1:22" x14ac:dyDescent="0.25">
      <c r="A7211" s="2">
        <v>44560</v>
      </c>
      <c r="B7211" t="s">
        <v>10</v>
      </c>
      <c r="C7211" t="s">
        <v>6</v>
      </c>
      <c r="D7211">
        <v>7</v>
      </c>
      <c r="E7211">
        <v>104</v>
      </c>
      <c r="F7211">
        <v>37</v>
      </c>
      <c r="G7211">
        <v>24</v>
      </c>
      <c r="H7211">
        <v>2</v>
      </c>
      <c r="I7211">
        <v>15</v>
      </c>
      <c r="J7211">
        <v>16</v>
      </c>
      <c r="M7211" s="4">
        <v>44560</v>
      </c>
      <c r="N7211" s="3" t="s">
        <v>10</v>
      </c>
      <c r="O7211" s="3" t="s">
        <v>6</v>
      </c>
      <c r="P7211">
        <v>7</v>
      </c>
      <c r="Q7211">
        <v>104</v>
      </c>
      <c r="R7211">
        <v>37</v>
      </c>
      <c r="S7211">
        <v>24</v>
      </c>
      <c r="T7211">
        <v>2</v>
      </c>
      <c r="U7211">
        <v>15</v>
      </c>
      <c r="V7211">
        <v>16</v>
      </c>
    </row>
    <row r="7212" spans="1:22" x14ac:dyDescent="0.25">
      <c r="A7212" s="2">
        <v>44560</v>
      </c>
      <c r="B7212" t="s">
        <v>11</v>
      </c>
      <c r="C7212" t="s">
        <v>12</v>
      </c>
      <c r="D7212">
        <v>12</v>
      </c>
      <c r="E7212">
        <v>221</v>
      </c>
      <c r="F7212">
        <v>50</v>
      </c>
      <c r="G7212">
        <v>34</v>
      </c>
      <c r="H7212">
        <v>0</v>
      </c>
      <c r="I7212">
        <v>25</v>
      </c>
      <c r="J7212">
        <v>39</v>
      </c>
      <c r="M7212" s="4">
        <v>44560</v>
      </c>
      <c r="N7212" s="3" t="s">
        <v>11</v>
      </c>
      <c r="O7212" s="3" t="s">
        <v>12</v>
      </c>
      <c r="P7212">
        <v>12</v>
      </c>
      <c r="Q7212">
        <v>221</v>
      </c>
      <c r="R7212">
        <v>50</v>
      </c>
      <c r="S7212">
        <v>34</v>
      </c>
      <c r="T7212">
        <v>0</v>
      </c>
      <c r="U7212">
        <v>25</v>
      </c>
      <c r="V7212">
        <v>39</v>
      </c>
    </row>
    <row r="7213" spans="1:22" x14ac:dyDescent="0.25">
      <c r="A7213" s="2">
        <v>44560</v>
      </c>
      <c r="B7213" t="s">
        <v>19</v>
      </c>
      <c r="C7213" t="s">
        <v>12</v>
      </c>
      <c r="D7213">
        <v>3</v>
      </c>
      <c r="E7213">
        <v>31</v>
      </c>
      <c r="F7213">
        <v>6</v>
      </c>
      <c r="G7213">
        <v>5</v>
      </c>
      <c r="H7213">
        <v>0</v>
      </c>
      <c r="I7213">
        <v>2</v>
      </c>
      <c r="J7213">
        <v>2</v>
      </c>
      <c r="M7213" s="4">
        <v>44560</v>
      </c>
      <c r="N7213" s="3" t="s">
        <v>19</v>
      </c>
      <c r="O7213" s="3" t="s">
        <v>12</v>
      </c>
      <c r="P7213">
        <v>3</v>
      </c>
      <c r="Q7213">
        <v>31</v>
      </c>
      <c r="R7213">
        <v>6</v>
      </c>
      <c r="S7213">
        <v>5</v>
      </c>
      <c r="T7213">
        <v>0</v>
      </c>
      <c r="U7213">
        <v>2</v>
      </c>
      <c r="V7213">
        <v>2</v>
      </c>
    </row>
    <row r="7214" spans="1:22" x14ac:dyDescent="0.25">
      <c r="A7214" s="2">
        <v>44560</v>
      </c>
      <c r="B7214" t="s">
        <v>18</v>
      </c>
      <c r="C7214" t="s">
        <v>12</v>
      </c>
      <c r="D7214">
        <v>6</v>
      </c>
      <c r="E7214">
        <v>92</v>
      </c>
      <c r="F7214">
        <v>25</v>
      </c>
      <c r="G7214">
        <v>9</v>
      </c>
      <c r="H7214">
        <v>5</v>
      </c>
      <c r="I7214">
        <v>2</v>
      </c>
      <c r="J7214">
        <v>9</v>
      </c>
      <c r="M7214" s="4">
        <v>44560</v>
      </c>
      <c r="N7214" s="3" t="s">
        <v>18</v>
      </c>
      <c r="O7214" s="3" t="s">
        <v>12</v>
      </c>
      <c r="P7214">
        <v>6</v>
      </c>
      <c r="Q7214">
        <v>92</v>
      </c>
      <c r="R7214">
        <v>25</v>
      </c>
      <c r="S7214">
        <v>9</v>
      </c>
      <c r="T7214">
        <v>5</v>
      </c>
      <c r="U7214">
        <v>2</v>
      </c>
      <c r="V7214">
        <v>9</v>
      </c>
    </row>
    <row r="7215" spans="1:22" x14ac:dyDescent="0.25">
      <c r="A7215" s="2">
        <v>44560</v>
      </c>
      <c r="B7215" t="s">
        <v>13</v>
      </c>
      <c r="C7215" t="s">
        <v>6</v>
      </c>
      <c r="D7215">
        <v>14</v>
      </c>
      <c r="E7215">
        <v>226</v>
      </c>
      <c r="F7215">
        <v>80</v>
      </c>
      <c r="G7215">
        <v>38</v>
      </c>
      <c r="H7215">
        <v>6</v>
      </c>
      <c r="I7215">
        <v>21</v>
      </c>
      <c r="J7215">
        <v>28</v>
      </c>
      <c r="M7215" s="4">
        <v>44560</v>
      </c>
      <c r="N7215" s="3" t="s">
        <v>13</v>
      </c>
      <c r="O7215" s="3" t="s">
        <v>6</v>
      </c>
      <c r="P7215">
        <v>14</v>
      </c>
      <c r="Q7215">
        <v>226</v>
      </c>
      <c r="R7215">
        <v>80</v>
      </c>
      <c r="S7215">
        <v>38</v>
      </c>
      <c r="T7215">
        <v>6</v>
      </c>
      <c r="U7215">
        <v>21</v>
      </c>
      <c r="V7215">
        <v>28</v>
      </c>
    </row>
    <row r="7216" spans="1:22" x14ac:dyDescent="0.25">
      <c r="A7216" s="2">
        <v>44560</v>
      </c>
      <c r="B7216" t="s">
        <v>14</v>
      </c>
      <c r="C7216" t="s">
        <v>6</v>
      </c>
      <c r="D7216">
        <v>6</v>
      </c>
      <c r="E7216">
        <v>95</v>
      </c>
      <c r="F7216">
        <v>37</v>
      </c>
      <c r="G7216">
        <v>17</v>
      </c>
      <c r="H7216">
        <v>2</v>
      </c>
      <c r="I7216">
        <v>4</v>
      </c>
      <c r="J7216">
        <v>6</v>
      </c>
      <c r="M7216" s="4">
        <v>44560</v>
      </c>
      <c r="N7216" s="3" t="s">
        <v>14</v>
      </c>
      <c r="O7216" s="3" t="s">
        <v>6</v>
      </c>
      <c r="P7216">
        <v>6</v>
      </c>
      <c r="Q7216">
        <v>95</v>
      </c>
      <c r="R7216">
        <v>37</v>
      </c>
      <c r="S7216">
        <v>17</v>
      </c>
      <c r="T7216">
        <v>2</v>
      </c>
      <c r="U7216">
        <v>4</v>
      </c>
      <c r="V7216">
        <v>6</v>
      </c>
    </row>
    <row r="7217" spans="1:22" x14ac:dyDescent="0.25">
      <c r="A7217" s="2">
        <v>44560</v>
      </c>
      <c r="B7217" t="s">
        <v>16</v>
      </c>
      <c r="C7217" t="s">
        <v>6</v>
      </c>
      <c r="D7217">
        <v>11</v>
      </c>
      <c r="E7217">
        <v>175</v>
      </c>
      <c r="F7217">
        <v>58</v>
      </c>
      <c r="G7217">
        <v>32</v>
      </c>
      <c r="H7217">
        <v>3</v>
      </c>
      <c r="I7217">
        <v>22</v>
      </c>
      <c r="J7217">
        <v>23</v>
      </c>
      <c r="M7217" s="4">
        <v>44560</v>
      </c>
      <c r="N7217" s="3" t="s">
        <v>16</v>
      </c>
      <c r="O7217" s="3" t="s">
        <v>6</v>
      </c>
      <c r="P7217">
        <v>11</v>
      </c>
      <c r="Q7217">
        <v>175</v>
      </c>
      <c r="R7217">
        <v>58</v>
      </c>
      <c r="S7217">
        <v>32</v>
      </c>
      <c r="T7217">
        <v>3</v>
      </c>
      <c r="U7217">
        <v>22</v>
      </c>
      <c r="V7217">
        <v>23</v>
      </c>
    </row>
    <row r="7218" spans="1:22" x14ac:dyDescent="0.25">
      <c r="A7218" s="2">
        <v>44561</v>
      </c>
      <c r="B7218" t="s">
        <v>5</v>
      </c>
      <c r="C7218" t="s">
        <v>6</v>
      </c>
      <c r="D7218">
        <v>14</v>
      </c>
      <c r="E7218">
        <v>196</v>
      </c>
      <c r="F7218">
        <v>75</v>
      </c>
      <c r="G7218">
        <v>43</v>
      </c>
      <c r="H7218">
        <v>6</v>
      </c>
      <c r="I7218">
        <v>14</v>
      </c>
      <c r="J7218">
        <v>17</v>
      </c>
      <c r="M7218" s="4">
        <v>44561</v>
      </c>
      <c r="N7218" s="3" t="s">
        <v>5</v>
      </c>
      <c r="O7218" s="3" t="s">
        <v>6</v>
      </c>
      <c r="P7218">
        <v>14</v>
      </c>
      <c r="Q7218">
        <v>196</v>
      </c>
      <c r="R7218">
        <v>75</v>
      </c>
      <c r="S7218">
        <v>43</v>
      </c>
      <c r="T7218">
        <v>6</v>
      </c>
      <c r="U7218">
        <v>14</v>
      </c>
      <c r="V7218">
        <v>17</v>
      </c>
    </row>
    <row r="7219" spans="1:22" x14ac:dyDescent="0.25">
      <c r="A7219" s="2">
        <v>44561</v>
      </c>
      <c r="B7219" t="s">
        <v>15</v>
      </c>
      <c r="C7219" t="s">
        <v>12</v>
      </c>
      <c r="D7219">
        <v>2</v>
      </c>
      <c r="E7219">
        <v>22</v>
      </c>
      <c r="F7219">
        <v>6</v>
      </c>
      <c r="G7219">
        <v>3</v>
      </c>
      <c r="H7219">
        <v>0</v>
      </c>
      <c r="I7219">
        <v>2</v>
      </c>
      <c r="J7219">
        <v>7</v>
      </c>
      <c r="M7219" s="4">
        <v>44561</v>
      </c>
      <c r="N7219" s="3" t="s">
        <v>15</v>
      </c>
      <c r="O7219" s="3" t="s">
        <v>12</v>
      </c>
      <c r="P7219">
        <v>2</v>
      </c>
      <c r="Q7219">
        <v>22</v>
      </c>
      <c r="R7219">
        <v>6</v>
      </c>
      <c r="S7219">
        <v>3</v>
      </c>
      <c r="T7219">
        <v>0</v>
      </c>
      <c r="U7219">
        <v>2</v>
      </c>
      <c r="V7219">
        <v>7</v>
      </c>
    </row>
    <row r="7220" spans="1:22" x14ac:dyDescent="0.25">
      <c r="A7220" s="2">
        <v>44561</v>
      </c>
      <c r="B7220" t="s">
        <v>8</v>
      </c>
      <c r="C7220" t="s">
        <v>8</v>
      </c>
      <c r="D7220">
        <v>15</v>
      </c>
      <c r="E7220">
        <v>349</v>
      </c>
      <c r="F7220">
        <v>96</v>
      </c>
      <c r="G7220">
        <v>62</v>
      </c>
      <c r="H7220">
        <v>14</v>
      </c>
      <c r="I7220">
        <v>37</v>
      </c>
      <c r="J7220">
        <v>46</v>
      </c>
      <c r="M7220" s="4">
        <v>44561</v>
      </c>
      <c r="N7220" s="3" t="s">
        <v>8</v>
      </c>
      <c r="O7220" s="3" t="s">
        <v>8</v>
      </c>
      <c r="P7220">
        <v>15</v>
      </c>
      <c r="Q7220">
        <v>349</v>
      </c>
      <c r="R7220">
        <v>96</v>
      </c>
      <c r="S7220">
        <v>62</v>
      </c>
      <c r="T7220">
        <v>14</v>
      </c>
      <c r="U7220">
        <v>37</v>
      </c>
      <c r="V7220">
        <v>46</v>
      </c>
    </row>
    <row r="7221" spans="1:22" x14ac:dyDescent="0.25">
      <c r="A7221" s="2">
        <v>44561</v>
      </c>
      <c r="B7221" t="s">
        <v>17</v>
      </c>
      <c r="C7221" t="s">
        <v>12</v>
      </c>
      <c r="D7221">
        <v>14</v>
      </c>
      <c r="E7221">
        <v>278</v>
      </c>
      <c r="F7221">
        <v>71</v>
      </c>
      <c r="G7221">
        <v>49</v>
      </c>
      <c r="H7221">
        <v>5</v>
      </c>
      <c r="I7221">
        <v>21</v>
      </c>
      <c r="J7221">
        <v>30</v>
      </c>
      <c r="M7221" s="4">
        <v>44561</v>
      </c>
      <c r="N7221" s="3" t="s">
        <v>17</v>
      </c>
      <c r="O7221" s="3" t="s">
        <v>12</v>
      </c>
      <c r="P7221">
        <v>14</v>
      </c>
      <c r="Q7221">
        <v>278</v>
      </c>
      <c r="R7221">
        <v>71</v>
      </c>
      <c r="S7221">
        <v>49</v>
      </c>
      <c r="T7221">
        <v>5</v>
      </c>
      <c r="U7221">
        <v>21</v>
      </c>
      <c r="V7221">
        <v>30</v>
      </c>
    </row>
    <row r="7222" spans="1:22" x14ac:dyDescent="0.25">
      <c r="A7222" s="2">
        <v>44561</v>
      </c>
      <c r="B7222" t="s">
        <v>10</v>
      </c>
      <c r="C7222" t="s">
        <v>6</v>
      </c>
      <c r="D7222">
        <v>7</v>
      </c>
      <c r="E7222">
        <v>96</v>
      </c>
      <c r="F7222">
        <v>38</v>
      </c>
      <c r="G7222">
        <v>20</v>
      </c>
      <c r="H7222">
        <v>2</v>
      </c>
      <c r="I7222">
        <v>9</v>
      </c>
      <c r="J7222">
        <v>16</v>
      </c>
      <c r="M7222" s="4">
        <v>44561</v>
      </c>
      <c r="N7222" s="3" t="s">
        <v>10</v>
      </c>
      <c r="O7222" s="3" t="s">
        <v>6</v>
      </c>
      <c r="P7222">
        <v>7</v>
      </c>
      <c r="Q7222">
        <v>96</v>
      </c>
      <c r="R7222">
        <v>38</v>
      </c>
      <c r="S7222">
        <v>20</v>
      </c>
      <c r="T7222">
        <v>2</v>
      </c>
      <c r="U7222">
        <v>9</v>
      </c>
      <c r="V7222">
        <v>16</v>
      </c>
    </row>
    <row r="7223" spans="1:22" x14ac:dyDescent="0.25">
      <c r="A7223" s="2">
        <v>44561</v>
      </c>
      <c r="B7223" t="s">
        <v>11</v>
      </c>
      <c r="C7223" t="s">
        <v>12</v>
      </c>
      <c r="D7223">
        <v>12</v>
      </c>
      <c r="E7223">
        <v>217</v>
      </c>
      <c r="F7223">
        <v>47</v>
      </c>
      <c r="G7223">
        <v>30</v>
      </c>
      <c r="H7223">
        <v>1</v>
      </c>
      <c r="I7223">
        <v>30</v>
      </c>
      <c r="J7223">
        <v>31</v>
      </c>
      <c r="M7223" s="4">
        <v>44561</v>
      </c>
      <c r="N7223" s="3" t="s">
        <v>11</v>
      </c>
      <c r="O7223" s="3" t="s">
        <v>12</v>
      </c>
      <c r="P7223">
        <v>12</v>
      </c>
      <c r="Q7223">
        <v>217</v>
      </c>
      <c r="R7223">
        <v>47</v>
      </c>
      <c r="S7223">
        <v>30</v>
      </c>
      <c r="T7223">
        <v>1</v>
      </c>
      <c r="U7223">
        <v>30</v>
      </c>
      <c r="V7223">
        <v>31</v>
      </c>
    </row>
    <row r="7224" spans="1:22" x14ac:dyDescent="0.25">
      <c r="A7224" s="2">
        <v>44561</v>
      </c>
      <c r="B7224" t="s">
        <v>19</v>
      </c>
      <c r="C7224" t="s">
        <v>12</v>
      </c>
      <c r="D7224">
        <v>3</v>
      </c>
      <c r="E7224">
        <v>31</v>
      </c>
      <c r="F7224">
        <v>6</v>
      </c>
      <c r="G7224">
        <v>5</v>
      </c>
      <c r="H7224">
        <v>0</v>
      </c>
      <c r="I7224">
        <v>2</v>
      </c>
      <c r="J7224">
        <v>2</v>
      </c>
      <c r="M7224" s="4">
        <v>44561</v>
      </c>
      <c r="N7224" s="3" t="s">
        <v>19</v>
      </c>
      <c r="O7224" s="3" t="s">
        <v>12</v>
      </c>
      <c r="P7224">
        <v>3</v>
      </c>
      <c r="Q7224">
        <v>31</v>
      </c>
      <c r="R7224">
        <v>6</v>
      </c>
      <c r="S7224">
        <v>5</v>
      </c>
      <c r="T7224">
        <v>0</v>
      </c>
      <c r="U7224">
        <v>2</v>
      </c>
      <c r="V7224">
        <v>2</v>
      </c>
    </row>
    <row r="7225" spans="1:22" x14ac:dyDescent="0.25">
      <c r="A7225" s="2">
        <v>44561</v>
      </c>
      <c r="B7225" t="s">
        <v>18</v>
      </c>
      <c r="C7225" t="s">
        <v>12</v>
      </c>
      <c r="D7225">
        <v>6</v>
      </c>
      <c r="E7225">
        <v>88</v>
      </c>
      <c r="F7225">
        <v>23</v>
      </c>
      <c r="G7225">
        <v>8</v>
      </c>
      <c r="H7225">
        <v>3</v>
      </c>
      <c r="I7225">
        <v>8</v>
      </c>
      <c r="J7225">
        <v>13</v>
      </c>
      <c r="M7225" s="4">
        <v>44561</v>
      </c>
      <c r="N7225" s="3" t="s">
        <v>18</v>
      </c>
      <c r="O7225" s="3" t="s">
        <v>12</v>
      </c>
      <c r="P7225">
        <v>6</v>
      </c>
      <c r="Q7225">
        <v>88</v>
      </c>
      <c r="R7225">
        <v>23</v>
      </c>
      <c r="S7225">
        <v>8</v>
      </c>
      <c r="T7225">
        <v>3</v>
      </c>
      <c r="U7225">
        <v>8</v>
      </c>
      <c r="V7225">
        <v>13</v>
      </c>
    </row>
    <row r="7226" spans="1:22" x14ac:dyDescent="0.25">
      <c r="A7226" s="2">
        <v>44561</v>
      </c>
      <c r="B7226" t="s">
        <v>13</v>
      </c>
      <c r="C7226" t="s">
        <v>6</v>
      </c>
      <c r="D7226">
        <v>14</v>
      </c>
      <c r="E7226">
        <v>215</v>
      </c>
      <c r="F7226">
        <v>78</v>
      </c>
      <c r="G7226">
        <v>37</v>
      </c>
      <c r="H7226">
        <v>5</v>
      </c>
      <c r="I7226">
        <v>13</v>
      </c>
      <c r="J7226">
        <v>30</v>
      </c>
      <c r="M7226" s="4">
        <v>44561</v>
      </c>
      <c r="N7226" s="3" t="s">
        <v>13</v>
      </c>
      <c r="O7226" s="3" t="s">
        <v>6</v>
      </c>
      <c r="P7226">
        <v>14</v>
      </c>
      <c r="Q7226">
        <v>215</v>
      </c>
      <c r="R7226">
        <v>78</v>
      </c>
      <c r="S7226">
        <v>37</v>
      </c>
      <c r="T7226">
        <v>5</v>
      </c>
      <c r="U7226">
        <v>13</v>
      </c>
      <c r="V7226">
        <v>30</v>
      </c>
    </row>
    <row r="7227" spans="1:22" x14ac:dyDescent="0.25">
      <c r="A7227" s="2">
        <v>44561</v>
      </c>
      <c r="B7227" t="s">
        <v>14</v>
      </c>
      <c r="C7227" t="s">
        <v>6</v>
      </c>
      <c r="D7227">
        <v>6</v>
      </c>
      <c r="E7227">
        <v>96</v>
      </c>
      <c r="F7227">
        <v>36</v>
      </c>
      <c r="G7227">
        <v>18</v>
      </c>
      <c r="H7227">
        <v>2</v>
      </c>
      <c r="I7227">
        <v>10</v>
      </c>
      <c r="J7227">
        <v>8</v>
      </c>
      <c r="M7227" s="4">
        <v>44561</v>
      </c>
      <c r="N7227" s="3" t="s">
        <v>14</v>
      </c>
      <c r="O7227" s="3" t="s">
        <v>6</v>
      </c>
      <c r="P7227">
        <v>6</v>
      </c>
      <c r="Q7227">
        <v>96</v>
      </c>
      <c r="R7227">
        <v>36</v>
      </c>
      <c r="S7227">
        <v>18</v>
      </c>
      <c r="T7227">
        <v>2</v>
      </c>
      <c r="U7227">
        <v>10</v>
      </c>
      <c r="V7227">
        <v>8</v>
      </c>
    </row>
    <row r="7228" spans="1:22" x14ac:dyDescent="0.25">
      <c r="A7228" s="2">
        <v>44561</v>
      </c>
      <c r="B7228" t="s">
        <v>16</v>
      </c>
      <c r="C7228" t="s">
        <v>6</v>
      </c>
      <c r="D7228">
        <v>11</v>
      </c>
      <c r="E7228">
        <v>173</v>
      </c>
      <c r="F7228">
        <v>56</v>
      </c>
      <c r="G7228">
        <v>30</v>
      </c>
      <c r="H7228">
        <v>3</v>
      </c>
      <c r="I7228">
        <v>13</v>
      </c>
      <c r="J7228">
        <v>24</v>
      </c>
      <c r="M7228" s="4">
        <v>44561</v>
      </c>
      <c r="N7228" s="3" t="s">
        <v>16</v>
      </c>
      <c r="O7228" s="3" t="s">
        <v>6</v>
      </c>
      <c r="P7228">
        <v>11</v>
      </c>
      <c r="Q7228">
        <v>173</v>
      </c>
      <c r="R7228">
        <v>56</v>
      </c>
      <c r="S7228">
        <v>30</v>
      </c>
      <c r="T7228">
        <v>3</v>
      </c>
      <c r="U7228">
        <v>13</v>
      </c>
      <c r="V7228">
        <v>24</v>
      </c>
    </row>
    <row r="7229" spans="1:22" x14ac:dyDescent="0.25">
      <c r="A7229" s="2">
        <v>44562</v>
      </c>
      <c r="B7229" t="s">
        <v>5</v>
      </c>
      <c r="C7229" t="s">
        <v>6</v>
      </c>
      <c r="D7229">
        <v>14</v>
      </c>
      <c r="E7229">
        <v>187</v>
      </c>
      <c r="F7229">
        <v>72</v>
      </c>
      <c r="G7229">
        <v>40</v>
      </c>
      <c r="H7229">
        <v>4</v>
      </c>
      <c r="I7229">
        <v>16</v>
      </c>
      <c r="J7229">
        <v>37</v>
      </c>
      <c r="M7229" s="4">
        <v>44562</v>
      </c>
      <c r="N7229" s="3" t="s">
        <v>5</v>
      </c>
      <c r="O7229" s="3" t="s">
        <v>6</v>
      </c>
      <c r="P7229">
        <v>14</v>
      </c>
      <c r="Q7229">
        <v>187</v>
      </c>
      <c r="R7229">
        <v>72</v>
      </c>
      <c r="S7229">
        <v>40</v>
      </c>
      <c r="T7229">
        <v>4</v>
      </c>
      <c r="U7229">
        <v>16</v>
      </c>
      <c r="V7229">
        <v>37</v>
      </c>
    </row>
    <row r="7230" spans="1:22" x14ac:dyDescent="0.25">
      <c r="A7230" s="2">
        <v>44562</v>
      </c>
      <c r="B7230" t="s">
        <v>15</v>
      </c>
      <c r="C7230" t="s">
        <v>12</v>
      </c>
      <c r="D7230">
        <v>2</v>
      </c>
      <c r="E7230">
        <v>16</v>
      </c>
      <c r="F7230">
        <v>5</v>
      </c>
      <c r="G7230">
        <v>3</v>
      </c>
      <c r="H7230">
        <v>0</v>
      </c>
      <c r="I7230">
        <v>0</v>
      </c>
      <c r="J7230">
        <v>1</v>
      </c>
      <c r="M7230" s="4">
        <v>44562</v>
      </c>
      <c r="N7230" s="3" t="s">
        <v>15</v>
      </c>
      <c r="O7230" s="3" t="s">
        <v>12</v>
      </c>
      <c r="P7230">
        <v>2</v>
      </c>
      <c r="Q7230">
        <v>16</v>
      </c>
      <c r="R7230">
        <v>5</v>
      </c>
      <c r="S7230">
        <v>3</v>
      </c>
      <c r="T7230">
        <v>0</v>
      </c>
      <c r="U7230">
        <v>0</v>
      </c>
      <c r="V7230">
        <v>1</v>
      </c>
    </row>
    <row r="7231" spans="1:22" x14ac:dyDescent="0.25">
      <c r="A7231" s="2">
        <v>44562</v>
      </c>
      <c r="B7231" t="s">
        <v>8</v>
      </c>
      <c r="C7231" t="s">
        <v>8</v>
      </c>
      <c r="D7231">
        <v>15</v>
      </c>
      <c r="E7231">
        <v>348</v>
      </c>
      <c r="F7231">
        <v>88</v>
      </c>
      <c r="G7231">
        <v>61</v>
      </c>
      <c r="H7231">
        <v>14</v>
      </c>
      <c r="I7231">
        <v>30</v>
      </c>
      <c r="J7231">
        <v>33</v>
      </c>
      <c r="M7231" s="4">
        <v>44562</v>
      </c>
      <c r="N7231" s="3" t="s">
        <v>8</v>
      </c>
      <c r="O7231" s="3" t="s">
        <v>8</v>
      </c>
      <c r="P7231">
        <v>15</v>
      </c>
      <c r="Q7231">
        <v>348</v>
      </c>
      <c r="R7231">
        <v>88</v>
      </c>
      <c r="S7231">
        <v>61</v>
      </c>
      <c r="T7231">
        <v>14</v>
      </c>
      <c r="U7231">
        <v>30</v>
      </c>
      <c r="V7231">
        <v>33</v>
      </c>
    </row>
    <row r="7232" spans="1:22" x14ac:dyDescent="0.25">
      <c r="A7232" s="2">
        <v>44562</v>
      </c>
      <c r="B7232" t="s">
        <v>17</v>
      </c>
      <c r="C7232" t="s">
        <v>12</v>
      </c>
      <c r="D7232">
        <v>14</v>
      </c>
      <c r="E7232">
        <v>270</v>
      </c>
      <c r="F7232">
        <v>70</v>
      </c>
      <c r="G7232">
        <v>48</v>
      </c>
      <c r="H7232">
        <v>9</v>
      </c>
      <c r="I7232">
        <v>23</v>
      </c>
      <c r="J7232">
        <v>36</v>
      </c>
      <c r="M7232" s="4">
        <v>44562</v>
      </c>
      <c r="N7232" s="3" t="s">
        <v>17</v>
      </c>
      <c r="O7232" s="3" t="s">
        <v>12</v>
      </c>
      <c r="P7232">
        <v>14</v>
      </c>
      <c r="Q7232">
        <v>270</v>
      </c>
      <c r="R7232">
        <v>70</v>
      </c>
      <c r="S7232">
        <v>48</v>
      </c>
      <c r="T7232">
        <v>9</v>
      </c>
      <c r="U7232">
        <v>23</v>
      </c>
      <c r="V7232">
        <v>36</v>
      </c>
    </row>
    <row r="7233" spans="1:22" x14ac:dyDescent="0.25">
      <c r="A7233" s="2">
        <v>44562</v>
      </c>
      <c r="B7233" t="s">
        <v>10</v>
      </c>
      <c r="C7233" t="s">
        <v>6</v>
      </c>
      <c r="D7233">
        <v>7</v>
      </c>
      <c r="E7233">
        <v>95</v>
      </c>
      <c r="F7233">
        <v>41</v>
      </c>
      <c r="G7233">
        <v>23</v>
      </c>
      <c r="H7233">
        <v>2</v>
      </c>
      <c r="I7233">
        <v>11</v>
      </c>
      <c r="J7233">
        <v>13</v>
      </c>
      <c r="M7233" s="4">
        <v>44562</v>
      </c>
      <c r="N7233" s="3" t="s">
        <v>10</v>
      </c>
      <c r="O7233" s="3" t="s">
        <v>6</v>
      </c>
      <c r="P7233">
        <v>7</v>
      </c>
      <c r="Q7233">
        <v>95</v>
      </c>
      <c r="R7233">
        <v>41</v>
      </c>
      <c r="S7233">
        <v>23</v>
      </c>
      <c r="T7233">
        <v>2</v>
      </c>
      <c r="U7233">
        <v>11</v>
      </c>
      <c r="V7233">
        <v>13</v>
      </c>
    </row>
    <row r="7234" spans="1:22" x14ac:dyDescent="0.25">
      <c r="A7234" s="2">
        <v>44562</v>
      </c>
      <c r="B7234" t="s">
        <v>11</v>
      </c>
      <c r="C7234" t="s">
        <v>12</v>
      </c>
      <c r="D7234">
        <v>12</v>
      </c>
      <c r="E7234">
        <v>215</v>
      </c>
      <c r="F7234">
        <v>45</v>
      </c>
      <c r="G7234">
        <v>28</v>
      </c>
      <c r="H7234">
        <v>0</v>
      </c>
      <c r="I7234">
        <v>18</v>
      </c>
      <c r="J7234">
        <v>24</v>
      </c>
      <c r="M7234" s="4">
        <v>44562</v>
      </c>
      <c r="N7234" s="3" t="s">
        <v>11</v>
      </c>
      <c r="O7234" s="3" t="s">
        <v>12</v>
      </c>
      <c r="P7234">
        <v>12</v>
      </c>
      <c r="Q7234">
        <v>215</v>
      </c>
      <c r="R7234">
        <v>45</v>
      </c>
      <c r="S7234">
        <v>28</v>
      </c>
      <c r="T7234">
        <v>0</v>
      </c>
      <c r="U7234">
        <v>18</v>
      </c>
      <c r="V7234">
        <v>24</v>
      </c>
    </row>
    <row r="7235" spans="1:22" x14ac:dyDescent="0.25">
      <c r="A7235" s="2">
        <v>44562</v>
      </c>
      <c r="B7235" t="s">
        <v>19</v>
      </c>
      <c r="C7235" t="s">
        <v>12</v>
      </c>
      <c r="D7235">
        <v>3</v>
      </c>
      <c r="E7235">
        <v>28</v>
      </c>
      <c r="F7235">
        <v>6</v>
      </c>
      <c r="G7235">
        <v>5</v>
      </c>
      <c r="H7235">
        <v>0</v>
      </c>
      <c r="I7235">
        <v>2</v>
      </c>
      <c r="J7235">
        <v>3</v>
      </c>
      <c r="M7235" s="4">
        <v>44562</v>
      </c>
      <c r="N7235" s="3" t="s">
        <v>19</v>
      </c>
      <c r="O7235" s="3" t="s">
        <v>12</v>
      </c>
      <c r="P7235">
        <v>3</v>
      </c>
      <c r="Q7235">
        <v>28</v>
      </c>
      <c r="R7235">
        <v>6</v>
      </c>
      <c r="S7235">
        <v>5</v>
      </c>
      <c r="T7235">
        <v>0</v>
      </c>
      <c r="U7235">
        <v>2</v>
      </c>
      <c r="V7235">
        <v>3</v>
      </c>
    </row>
    <row r="7236" spans="1:22" x14ac:dyDescent="0.25">
      <c r="A7236" s="2">
        <v>44562</v>
      </c>
      <c r="B7236" t="s">
        <v>18</v>
      </c>
      <c r="C7236" t="s">
        <v>12</v>
      </c>
      <c r="D7236">
        <v>6</v>
      </c>
      <c r="E7236">
        <v>93</v>
      </c>
      <c r="F7236">
        <v>23</v>
      </c>
      <c r="G7236">
        <v>8</v>
      </c>
      <c r="H7236">
        <v>3</v>
      </c>
      <c r="I7236">
        <v>8</v>
      </c>
      <c r="J7236">
        <v>5</v>
      </c>
      <c r="M7236" s="4">
        <v>44562</v>
      </c>
      <c r="N7236" s="3" t="s">
        <v>18</v>
      </c>
      <c r="O7236" s="3" t="s">
        <v>12</v>
      </c>
      <c r="P7236">
        <v>6</v>
      </c>
      <c r="Q7236">
        <v>93</v>
      </c>
      <c r="R7236">
        <v>23</v>
      </c>
      <c r="S7236">
        <v>8</v>
      </c>
      <c r="T7236">
        <v>3</v>
      </c>
      <c r="U7236">
        <v>8</v>
      </c>
      <c r="V7236">
        <v>5</v>
      </c>
    </row>
    <row r="7237" spans="1:22" x14ac:dyDescent="0.25">
      <c r="A7237" s="2">
        <v>44562</v>
      </c>
      <c r="B7237" t="s">
        <v>13</v>
      </c>
      <c r="C7237" t="s">
        <v>6</v>
      </c>
      <c r="D7237">
        <v>13</v>
      </c>
      <c r="E7237">
        <v>200</v>
      </c>
      <c r="F7237">
        <v>70</v>
      </c>
      <c r="G7237">
        <v>36</v>
      </c>
      <c r="H7237">
        <v>5</v>
      </c>
      <c r="I7237">
        <v>17</v>
      </c>
      <c r="J7237">
        <v>29</v>
      </c>
      <c r="M7237" s="4">
        <v>44562</v>
      </c>
      <c r="N7237" s="3" t="s">
        <v>13</v>
      </c>
      <c r="O7237" s="3" t="s">
        <v>6</v>
      </c>
      <c r="P7237">
        <v>13</v>
      </c>
      <c r="Q7237">
        <v>200</v>
      </c>
      <c r="R7237">
        <v>70</v>
      </c>
      <c r="S7237">
        <v>36</v>
      </c>
      <c r="T7237">
        <v>5</v>
      </c>
      <c r="U7237">
        <v>17</v>
      </c>
      <c r="V7237">
        <v>29</v>
      </c>
    </row>
    <row r="7238" spans="1:22" x14ac:dyDescent="0.25">
      <c r="A7238" s="2">
        <v>44562</v>
      </c>
      <c r="B7238" t="s">
        <v>14</v>
      </c>
      <c r="C7238" t="s">
        <v>6</v>
      </c>
      <c r="D7238">
        <v>6</v>
      </c>
      <c r="E7238">
        <v>98</v>
      </c>
      <c r="F7238">
        <v>39</v>
      </c>
      <c r="G7238">
        <v>18</v>
      </c>
      <c r="H7238">
        <v>2</v>
      </c>
      <c r="I7238">
        <v>9</v>
      </c>
      <c r="J7238">
        <v>8</v>
      </c>
      <c r="M7238" s="4">
        <v>44562</v>
      </c>
      <c r="N7238" s="3" t="s">
        <v>14</v>
      </c>
      <c r="O7238" s="3" t="s">
        <v>6</v>
      </c>
      <c r="P7238">
        <v>6</v>
      </c>
      <c r="Q7238">
        <v>98</v>
      </c>
      <c r="R7238">
        <v>39</v>
      </c>
      <c r="S7238">
        <v>18</v>
      </c>
      <c r="T7238">
        <v>2</v>
      </c>
      <c r="U7238">
        <v>9</v>
      </c>
      <c r="V7238">
        <v>8</v>
      </c>
    </row>
    <row r="7239" spans="1:22" x14ac:dyDescent="0.25">
      <c r="A7239" s="2">
        <v>44562</v>
      </c>
      <c r="B7239" t="s">
        <v>16</v>
      </c>
      <c r="C7239" t="s">
        <v>6</v>
      </c>
      <c r="D7239">
        <v>11</v>
      </c>
      <c r="E7239">
        <v>154</v>
      </c>
      <c r="F7239">
        <v>54</v>
      </c>
      <c r="G7239">
        <v>32</v>
      </c>
      <c r="H7239">
        <v>4</v>
      </c>
      <c r="I7239">
        <v>20</v>
      </c>
      <c r="J7239">
        <v>35</v>
      </c>
      <c r="M7239" s="4">
        <v>44562</v>
      </c>
      <c r="N7239" s="3" t="s">
        <v>16</v>
      </c>
      <c r="O7239" s="3" t="s">
        <v>6</v>
      </c>
      <c r="P7239">
        <v>11</v>
      </c>
      <c r="Q7239">
        <v>154</v>
      </c>
      <c r="R7239">
        <v>54</v>
      </c>
      <c r="S7239">
        <v>32</v>
      </c>
      <c r="T7239">
        <v>4</v>
      </c>
      <c r="U7239">
        <v>20</v>
      </c>
      <c r="V7239">
        <v>35</v>
      </c>
    </row>
    <row r="7240" spans="1:22" x14ac:dyDescent="0.25">
      <c r="A7240" s="2">
        <v>44563</v>
      </c>
      <c r="B7240" t="s">
        <v>5</v>
      </c>
      <c r="C7240" t="s">
        <v>6</v>
      </c>
      <c r="D7240">
        <v>14</v>
      </c>
      <c r="E7240">
        <v>186</v>
      </c>
      <c r="F7240">
        <v>67</v>
      </c>
      <c r="G7240">
        <v>38</v>
      </c>
      <c r="H7240">
        <v>5</v>
      </c>
      <c r="I7240">
        <v>20</v>
      </c>
      <c r="J7240">
        <v>15</v>
      </c>
      <c r="M7240" s="4">
        <v>44563</v>
      </c>
      <c r="N7240" s="3" t="s">
        <v>5</v>
      </c>
      <c r="O7240" s="3" t="s">
        <v>6</v>
      </c>
      <c r="P7240">
        <v>14</v>
      </c>
      <c r="Q7240">
        <v>186</v>
      </c>
      <c r="R7240">
        <v>67</v>
      </c>
      <c r="S7240">
        <v>38</v>
      </c>
      <c r="T7240">
        <v>5</v>
      </c>
      <c r="U7240">
        <v>20</v>
      </c>
      <c r="V7240">
        <v>15</v>
      </c>
    </row>
    <row r="7241" spans="1:22" x14ac:dyDescent="0.25">
      <c r="A7241" s="2">
        <v>44563</v>
      </c>
      <c r="B7241" t="s">
        <v>15</v>
      </c>
      <c r="C7241" t="s">
        <v>12</v>
      </c>
      <c r="D7241">
        <v>2</v>
      </c>
      <c r="E7241">
        <v>22</v>
      </c>
      <c r="F7241">
        <v>5</v>
      </c>
      <c r="G7241">
        <v>3</v>
      </c>
      <c r="H7241">
        <v>0</v>
      </c>
      <c r="I7241">
        <v>3</v>
      </c>
      <c r="J7241">
        <v>0</v>
      </c>
      <c r="M7241" s="4">
        <v>44563</v>
      </c>
      <c r="N7241" s="3" t="s">
        <v>15</v>
      </c>
      <c r="O7241" s="3" t="s">
        <v>12</v>
      </c>
      <c r="P7241">
        <v>2</v>
      </c>
      <c r="Q7241">
        <v>22</v>
      </c>
      <c r="R7241">
        <v>5</v>
      </c>
      <c r="S7241">
        <v>3</v>
      </c>
      <c r="T7241">
        <v>0</v>
      </c>
      <c r="U7241">
        <v>3</v>
      </c>
      <c r="V7241">
        <v>0</v>
      </c>
    </row>
    <row r="7242" spans="1:22" x14ac:dyDescent="0.25">
      <c r="A7242" s="2">
        <v>44563</v>
      </c>
      <c r="B7242" t="s">
        <v>8</v>
      </c>
      <c r="C7242" t="s">
        <v>8</v>
      </c>
      <c r="D7242">
        <v>15</v>
      </c>
      <c r="E7242">
        <v>366</v>
      </c>
      <c r="F7242">
        <v>91</v>
      </c>
      <c r="G7242">
        <v>62</v>
      </c>
      <c r="H7242">
        <v>14</v>
      </c>
      <c r="I7242">
        <v>40</v>
      </c>
      <c r="J7242">
        <v>17</v>
      </c>
      <c r="M7242" s="4">
        <v>44563</v>
      </c>
      <c r="N7242" s="3" t="s">
        <v>8</v>
      </c>
      <c r="O7242" s="3" t="s">
        <v>8</v>
      </c>
      <c r="P7242">
        <v>15</v>
      </c>
      <c r="Q7242">
        <v>366</v>
      </c>
      <c r="R7242">
        <v>91</v>
      </c>
      <c r="S7242">
        <v>62</v>
      </c>
      <c r="T7242">
        <v>14</v>
      </c>
      <c r="U7242">
        <v>40</v>
      </c>
      <c r="V7242">
        <v>17</v>
      </c>
    </row>
    <row r="7243" spans="1:22" x14ac:dyDescent="0.25">
      <c r="A7243" s="2">
        <v>44563</v>
      </c>
      <c r="B7243" t="s">
        <v>17</v>
      </c>
      <c r="C7243" t="s">
        <v>12</v>
      </c>
      <c r="D7243">
        <v>14</v>
      </c>
      <c r="E7243">
        <v>274</v>
      </c>
      <c r="F7243">
        <v>73</v>
      </c>
      <c r="G7243">
        <v>44</v>
      </c>
      <c r="H7243">
        <v>9</v>
      </c>
      <c r="I7243">
        <v>21</v>
      </c>
      <c r="J7243">
        <v>7</v>
      </c>
      <c r="M7243" s="4">
        <v>44563</v>
      </c>
      <c r="N7243" s="3" t="s">
        <v>17</v>
      </c>
      <c r="O7243" s="3" t="s">
        <v>12</v>
      </c>
      <c r="P7243">
        <v>14</v>
      </c>
      <c r="Q7243">
        <v>274</v>
      </c>
      <c r="R7243">
        <v>73</v>
      </c>
      <c r="S7243">
        <v>44</v>
      </c>
      <c r="T7243">
        <v>9</v>
      </c>
      <c r="U7243">
        <v>21</v>
      </c>
      <c r="V7243">
        <v>7</v>
      </c>
    </row>
    <row r="7244" spans="1:22" x14ac:dyDescent="0.25">
      <c r="A7244" s="2">
        <v>44563</v>
      </c>
      <c r="B7244" t="s">
        <v>10</v>
      </c>
      <c r="C7244" t="s">
        <v>6</v>
      </c>
      <c r="D7244">
        <v>7</v>
      </c>
      <c r="E7244">
        <v>95</v>
      </c>
      <c r="F7244">
        <v>40</v>
      </c>
      <c r="G7244">
        <v>23</v>
      </c>
      <c r="H7244">
        <v>3</v>
      </c>
      <c r="I7244">
        <v>5</v>
      </c>
      <c r="J7244">
        <v>5</v>
      </c>
      <c r="M7244" s="4">
        <v>44563</v>
      </c>
      <c r="N7244" s="3" t="s">
        <v>10</v>
      </c>
      <c r="O7244" s="3" t="s">
        <v>6</v>
      </c>
      <c r="P7244">
        <v>7</v>
      </c>
      <c r="Q7244">
        <v>95</v>
      </c>
      <c r="R7244">
        <v>40</v>
      </c>
      <c r="S7244">
        <v>23</v>
      </c>
      <c r="T7244">
        <v>3</v>
      </c>
      <c r="U7244">
        <v>5</v>
      </c>
      <c r="V7244">
        <v>5</v>
      </c>
    </row>
    <row r="7245" spans="1:22" x14ac:dyDescent="0.25">
      <c r="A7245" s="2">
        <v>44563</v>
      </c>
      <c r="B7245" t="s">
        <v>11</v>
      </c>
      <c r="C7245" t="s">
        <v>12</v>
      </c>
      <c r="D7245">
        <v>12</v>
      </c>
      <c r="E7245">
        <v>215</v>
      </c>
      <c r="F7245">
        <v>45</v>
      </c>
      <c r="G7245">
        <v>26</v>
      </c>
      <c r="H7245">
        <v>0</v>
      </c>
      <c r="I7245">
        <v>19</v>
      </c>
      <c r="J7245">
        <v>17</v>
      </c>
      <c r="M7245" s="4">
        <v>44563</v>
      </c>
      <c r="N7245" s="3" t="s">
        <v>11</v>
      </c>
      <c r="O7245" s="3" t="s">
        <v>12</v>
      </c>
      <c r="P7245">
        <v>12</v>
      </c>
      <c r="Q7245">
        <v>215</v>
      </c>
      <c r="R7245">
        <v>45</v>
      </c>
      <c r="S7245">
        <v>26</v>
      </c>
      <c r="T7245">
        <v>0</v>
      </c>
      <c r="U7245">
        <v>19</v>
      </c>
      <c r="V7245">
        <v>17</v>
      </c>
    </row>
    <row r="7246" spans="1:22" x14ac:dyDescent="0.25">
      <c r="A7246" s="2">
        <v>44563</v>
      </c>
      <c r="B7246" t="s">
        <v>19</v>
      </c>
      <c r="C7246" t="s">
        <v>12</v>
      </c>
      <c r="D7246">
        <v>3</v>
      </c>
      <c r="E7246">
        <v>29</v>
      </c>
      <c r="F7246">
        <v>6</v>
      </c>
      <c r="G7246">
        <v>5</v>
      </c>
      <c r="H7246">
        <v>0</v>
      </c>
      <c r="I7246">
        <v>2</v>
      </c>
      <c r="J7246">
        <v>0</v>
      </c>
      <c r="M7246" s="4">
        <v>44563</v>
      </c>
      <c r="N7246" s="3" t="s">
        <v>19</v>
      </c>
      <c r="O7246" s="3" t="s">
        <v>12</v>
      </c>
      <c r="P7246">
        <v>3</v>
      </c>
      <c r="Q7246">
        <v>29</v>
      </c>
      <c r="R7246">
        <v>6</v>
      </c>
      <c r="S7246">
        <v>5</v>
      </c>
      <c r="T7246">
        <v>0</v>
      </c>
      <c r="U7246">
        <v>2</v>
      </c>
      <c r="V7246">
        <v>0</v>
      </c>
    </row>
    <row r="7247" spans="1:22" x14ac:dyDescent="0.25">
      <c r="A7247" s="2">
        <v>44563</v>
      </c>
      <c r="B7247" t="s">
        <v>18</v>
      </c>
      <c r="C7247" t="s">
        <v>12</v>
      </c>
      <c r="D7247">
        <v>6</v>
      </c>
      <c r="E7247">
        <v>98</v>
      </c>
      <c r="F7247">
        <v>23</v>
      </c>
      <c r="G7247">
        <v>8</v>
      </c>
      <c r="H7247">
        <v>3</v>
      </c>
      <c r="I7247">
        <v>6</v>
      </c>
      <c r="J7247">
        <v>3</v>
      </c>
      <c r="M7247" s="4">
        <v>44563</v>
      </c>
      <c r="N7247" s="3" t="s">
        <v>18</v>
      </c>
      <c r="O7247" s="3" t="s">
        <v>12</v>
      </c>
      <c r="P7247">
        <v>6</v>
      </c>
      <c r="Q7247">
        <v>98</v>
      </c>
      <c r="R7247">
        <v>23</v>
      </c>
      <c r="S7247">
        <v>8</v>
      </c>
      <c r="T7247">
        <v>3</v>
      </c>
      <c r="U7247">
        <v>6</v>
      </c>
      <c r="V7247">
        <v>3</v>
      </c>
    </row>
    <row r="7248" spans="1:22" x14ac:dyDescent="0.25">
      <c r="A7248" s="2">
        <v>44563</v>
      </c>
      <c r="B7248" t="s">
        <v>13</v>
      </c>
      <c r="C7248" t="s">
        <v>6</v>
      </c>
      <c r="D7248">
        <v>13</v>
      </c>
      <c r="E7248">
        <v>209</v>
      </c>
      <c r="F7248">
        <v>70</v>
      </c>
      <c r="G7248">
        <v>39</v>
      </c>
      <c r="H7248">
        <v>6</v>
      </c>
      <c r="I7248">
        <v>16</v>
      </c>
      <c r="J7248">
        <v>14</v>
      </c>
      <c r="M7248" s="4">
        <v>44563</v>
      </c>
      <c r="N7248" s="3" t="s">
        <v>13</v>
      </c>
      <c r="O7248" s="3" t="s">
        <v>6</v>
      </c>
      <c r="P7248">
        <v>13</v>
      </c>
      <c r="Q7248">
        <v>209</v>
      </c>
      <c r="R7248">
        <v>70</v>
      </c>
      <c r="S7248">
        <v>39</v>
      </c>
      <c r="T7248">
        <v>6</v>
      </c>
      <c r="U7248">
        <v>16</v>
      </c>
      <c r="V7248">
        <v>14</v>
      </c>
    </row>
    <row r="7249" spans="1:22" x14ac:dyDescent="0.25">
      <c r="A7249" s="2">
        <v>44563</v>
      </c>
      <c r="B7249" t="s">
        <v>14</v>
      </c>
      <c r="C7249" t="s">
        <v>6</v>
      </c>
      <c r="D7249">
        <v>6</v>
      </c>
      <c r="E7249">
        <v>104</v>
      </c>
      <c r="F7249">
        <v>37</v>
      </c>
      <c r="G7249">
        <v>17</v>
      </c>
      <c r="H7249">
        <v>2</v>
      </c>
      <c r="I7249">
        <v>2</v>
      </c>
      <c r="J7249">
        <v>1</v>
      </c>
      <c r="M7249" s="4">
        <v>44563</v>
      </c>
      <c r="N7249" s="3" t="s">
        <v>14</v>
      </c>
      <c r="O7249" s="3" t="s">
        <v>6</v>
      </c>
      <c r="P7249">
        <v>6</v>
      </c>
      <c r="Q7249">
        <v>104</v>
      </c>
      <c r="R7249">
        <v>37</v>
      </c>
      <c r="S7249">
        <v>17</v>
      </c>
      <c r="T7249">
        <v>2</v>
      </c>
      <c r="U7249">
        <v>2</v>
      </c>
      <c r="V7249">
        <v>1</v>
      </c>
    </row>
    <row r="7250" spans="1:22" x14ac:dyDescent="0.25">
      <c r="A7250" s="2">
        <v>44563</v>
      </c>
      <c r="B7250" t="s">
        <v>16</v>
      </c>
      <c r="C7250" t="s">
        <v>6</v>
      </c>
      <c r="D7250">
        <v>11</v>
      </c>
      <c r="E7250">
        <v>166</v>
      </c>
      <c r="F7250">
        <v>51</v>
      </c>
      <c r="G7250">
        <v>35</v>
      </c>
      <c r="H7250">
        <v>5</v>
      </c>
      <c r="I7250">
        <v>16</v>
      </c>
      <c r="J7250">
        <v>13</v>
      </c>
      <c r="M7250" s="4">
        <v>44563</v>
      </c>
      <c r="N7250" s="3" t="s">
        <v>16</v>
      </c>
      <c r="O7250" s="3" t="s">
        <v>6</v>
      </c>
      <c r="P7250">
        <v>11</v>
      </c>
      <c r="Q7250">
        <v>166</v>
      </c>
      <c r="R7250">
        <v>51</v>
      </c>
      <c r="S7250">
        <v>35</v>
      </c>
      <c r="T7250">
        <v>5</v>
      </c>
      <c r="U7250">
        <v>16</v>
      </c>
      <c r="V7250">
        <v>13</v>
      </c>
    </row>
    <row r="7251" spans="1:22" x14ac:dyDescent="0.25">
      <c r="A7251" s="2">
        <v>44564</v>
      </c>
      <c r="B7251" t="s">
        <v>5</v>
      </c>
      <c r="C7251" t="s">
        <v>6</v>
      </c>
      <c r="D7251">
        <v>14</v>
      </c>
      <c r="E7251">
        <v>206</v>
      </c>
      <c r="F7251">
        <v>71</v>
      </c>
      <c r="G7251">
        <v>39</v>
      </c>
      <c r="H7251">
        <v>6</v>
      </c>
      <c r="I7251">
        <v>22</v>
      </c>
      <c r="J7251">
        <v>7</v>
      </c>
      <c r="M7251" s="4">
        <v>44564</v>
      </c>
      <c r="N7251" s="3" t="s">
        <v>5</v>
      </c>
      <c r="O7251" s="3" t="s">
        <v>6</v>
      </c>
      <c r="P7251">
        <v>14</v>
      </c>
      <c r="Q7251">
        <v>206</v>
      </c>
      <c r="R7251">
        <v>71</v>
      </c>
      <c r="S7251">
        <v>39</v>
      </c>
      <c r="T7251">
        <v>6</v>
      </c>
      <c r="U7251">
        <v>22</v>
      </c>
      <c r="V7251">
        <v>7</v>
      </c>
    </row>
    <row r="7252" spans="1:22" x14ac:dyDescent="0.25">
      <c r="A7252" s="2">
        <v>44564</v>
      </c>
      <c r="B7252" t="s">
        <v>15</v>
      </c>
      <c r="C7252" t="s">
        <v>12</v>
      </c>
      <c r="D7252">
        <v>2</v>
      </c>
      <c r="E7252">
        <v>25</v>
      </c>
      <c r="F7252">
        <v>5</v>
      </c>
      <c r="G7252">
        <v>4</v>
      </c>
      <c r="H7252">
        <v>0</v>
      </c>
      <c r="I7252">
        <v>1</v>
      </c>
      <c r="J7252">
        <v>0</v>
      </c>
      <c r="M7252" s="4">
        <v>44564</v>
      </c>
      <c r="N7252" s="3" t="s">
        <v>15</v>
      </c>
      <c r="O7252" s="3" t="s">
        <v>12</v>
      </c>
      <c r="P7252">
        <v>2</v>
      </c>
      <c r="Q7252">
        <v>25</v>
      </c>
      <c r="R7252">
        <v>5</v>
      </c>
      <c r="S7252">
        <v>4</v>
      </c>
      <c r="T7252">
        <v>0</v>
      </c>
      <c r="U7252">
        <v>1</v>
      </c>
      <c r="V7252">
        <v>0</v>
      </c>
    </row>
    <row r="7253" spans="1:22" x14ac:dyDescent="0.25">
      <c r="A7253" s="2">
        <v>44564</v>
      </c>
      <c r="B7253" t="s">
        <v>8</v>
      </c>
      <c r="C7253" t="s">
        <v>8</v>
      </c>
      <c r="D7253">
        <v>15</v>
      </c>
      <c r="E7253">
        <v>392</v>
      </c>
      <c r="F7253">
        <v>97</v>
      </c>
      <c r="G7253">
        <v>60</v>
      </c>
      <c r="H7253">
        <v>14</v>
      </c>
      <c r="I7253">
        <v>31</v>
      </c>
      <c r="J7253">
        <v>19</v>
      </c>
      <c r="M7253" s="4">
        <v>44564</v>
      </c>
      <c r="N7253" s="3" t="s">
        <v>8</v>
      </c>
      <c r="O7253" s="3" t="s">
        <v>8</v>
      </c>
      <c r="P7253">
        <v>15</v>
      </c>
      <c r="Q7253">
        <v>392</v>
      </c>
      <c r="R7253">
        <v>97</v>
      </c>
      <c r="S7253">
        <v>60</v>
      </c>
      <c r="T7253">
        <v>14</v>
      </c>
      <c r="U7253">
        <v>31</v>
      </c>
      <c r="V7253">
        <v>19</v>
      </c>
    </row>
    <row r="7254" spans="1:22" x14ac:dyDescent="0.25">
      <c r="A7254" s="2">
        <v>44564</v>
      </c>
      <c r="B7254" t="s">
        <v>17</v>
      </c>
      <c r="C7254" t="s">
        <v>12</v>
      </c>
      <c r="D7254">
        <v>14</v>
      </c>
      <c r="E7254">
        <v>290</v>
      </c>
      <c r="F7254">
        <v>73</v>
      </c>
      <c r="G7254">
        <v>45</v>
      </c>
      <c r="H7254">
        <v>10</v>
      </c>
      <c r="I7254">
        <v>23</v>
      </c>
      <c r="J7254">
        <v>10</v>
      </c>
      <c r="M7254" s="4">
        <v>44564</v>
      </c>
      <c r="N7254" s="3" t="s">
        <v>17</v>
      </c>
      <c r="O7254" s="3" t="s">
        <v>12</v>
      </c>
      <c r="P7254">
        <v>14</v>
      </c>
      <c r="Q7254">
        <v>290</v>
      </c>
      <c r="R7254">
        <v>73</v>
      </c>
      <c r="S7254">
        <v>45</v>
      </c>
      <c r="T7254">
        <v>10</v>
      </c>
      <c r="U7254">
        <v>23</v>
      </c>
      <c r="V7254">
        <v>10</v>
      </c>
    </row>
    <row r="7255" spans="1:22" x14ac:dyDescent="0.25">
      <c r="A7255" s="2">
        <v>44564</v>
      </c>
      <c r="B7255" t="s">
        <v>10</v>
      </c>
      <c r="C7255" t="s">
        <v>6</v>
      </c>
      <c r="D7255">
        <v>7</v>
      </c>
      <c r="E7255">
        <v>100</v>
      </c>
      <c r="F7255">
        <v>38</v>
      </c>
      <c r="G7255">
        <v>23</v>
      </c>
      <c r="H7255">
        <v>3</v>
      </c>
      <c r="I7255">
        <v>9</v>
      </c>
      <c r="J7255">
        <v>2</v>
      </c>
      <c r="M7255" s="4">
        <v>44564</v>
      </c>
      <c r="N7255" s="3" t="s">
        <v>10</v>
      </c>
      <c r="O7255" s="3" t="s">
        <v>6</v>
      </c>
      <c r="P7255">
        <v>7</v>
      </c>
      <c r="Q7255">
        <v>100</v>
      </c>
      <c r="R7255">
        <v>38</v>
      </c>
      <c r="S7255">
        <v>23</v>
      </c>
      <c r="T7255">
        <v>3</v>
      </c>
      <c r="U7255">
        <v>9</v>
      </c>
      <c r="V7255">
        <v>2</v>
      </c>
    </row>
    <row r="7256" spans="1:22" x14ac:dyDescent="0.25">
      <c r="A7256" s="2">
        <v>44564</v>
      </c>
      <c r="B7256" t="s">
        <v>11</v>
      </c>
      <c r="C7256" t="s">
        <v>12</v>
      </c>
      <c r="D7256">
        <v>12</v>
      </c>
      <c r="E7256">
        <v>224</v>
      </c>
      <c r="F7256">
        <v>45</v>
      </c>
      <c r="G7256">
        <v>25</v>
      </c>
      <c r="H7256">
        <v>0</v>
      </c>
      <c r="I7256">
        <v>14</v>
      </c>
      <c r="J7256">
        <v>11</v>
      </c>
      <c r="M7256" s="4">
        <v>44564</v>
      </c>
      <c r="N7256" s="3" t="s">
        <v>11</v>
      </c>
      <c r="O7256" s="3" t="s">
        <v>12</v>
      </c>
      <c r="P7256">
        <v>12</v>
      </c>
      <c r="Q7256">
        <v>224</v>
      </c>
      <c r="R7256">
        <v>45</v>
      </c>
      <c r="S7256">
        <v>25</v>
      </c>
      <c r="T7256">
        <v>0</v>
      </c>
      <c r="U7256">
        <v>14</v>
      </c>
      <c r="V7256">
        <v>11</v>
      </c>
    </row>
    <row r="7257" spans="1:22" x14ac:dyDescent="0.25">
      <c r="A7257" s="2">
        <v>44564</v>
      </c>
      <c r="B7257" t="s">
        <v>19</v>
      </c>
      <c r="C7257" t="s">
        <v>12</v>
      </c>
      <c r="D7257">
        <v>3</v>
      </c>
      <c r="E7257">
        <v>27</v>
      </c>
      <c r="F7257">
        <v>7</v>
      </c>
      <c r="G7257">
        <v>5</v>
      </c>
      <c r="H7257">
        <v>0</v>
      </c>
      <c r="I7257">
        <v>5</v>
      </c>
      <c r="J7257">
        <v>1</v>
      </c>
      <c r="M7257" s="4">
        <v>44564</v>
      </c>
      <c r="N7257" s="3" t="s">
        <v>19</v>
      </c>
      <c r="O7257" s="3" t="s">
        <v>12</v>
      </c>
      <c r="P7257">
        <v>3</v>
      </c>
      <c r="Q7257">
        <v>27</v>
      </c>
      <c r="R7257">
        <v>7</v>
      </c>
      <c r="S7257">
        <v>5</v>
      </c>
      <c r="T7257">
        <v>0</v>
      </c>
      <c r="U7257">
        <v>5</v>
      </c>
      <c r="V7257">
        <v>1</v>
      </c>
    </row>
    <row r="7258" spans="1:22" x14ac:dyDescent="0.25">
      <c r="A7258" s="2">
        <v>44564</v>
      </c>
      <c r="B7258" t="s">
        <v>18</v>
      </c>
      <c r="C7258" t="s">
        <v>12</v>
      </c>
      <c r="D7258">
        <v>6</v>
      </c>
      <c r="E7258">
        <v>101</v>
      </c>
      <c r="F7258">
        <v>24</v>
      </c>
      <c r="G7258">
        <v>8</v>
      </c>
      <c r="H7258">
        <v>4</v>
      </c>
      <c r="I7258">
        <v>5</v>
      </c>
      <c r="J7258">
        <v>2</v>
      </c>
      <c r="M7258" s="4">
        <v>44564</v>
      </c>
      <c r="N7258" s="3" t="s">
        <v>18</v>
      </c>
      <c r="O7258" s="3" t="s">
        <v>12</v>
      </c>
      <c r="P7258">
        <v>6</v>
      </c>
      <c r="Q7258">
        <v>101</v>
      </c>
      <c r="R7258">
        <v>24</v>
      </c>
      <c r="S7258">
        <v>8</v>
      </c>
      <c r="T7258">
        <v>4</v>
      </c>
      <c r="U7258">
        <v>5</v>
      </c>
      <c r="V7258">
        <v>2</v>
      </c>
    </row>
    <row r="7259" spans="1:22" x14ac:dyDescent="0.25">
      <c r="A7259" s="2">
        <v>44564</v>
      </c>
      <c r="B7259" t="s">
        <v>13</v>
      </c>
      <c r="C7259" t="s">
        <v>6</v>
      </c>
      <c r="D7259">
        <v>13</v>
      </c>
      <c r="E7259">
        <v>221</v>
      </c>
      <c r="F7259">
        <v>73</v>
      </c>
      <c r="G7259">
        <v>38</v>
      </c>
      <c r="H7259">
        <v>6</v>
      </c>
      <c r="I7259">
        <v>18</v>
      </c>
      <c r="J7259">
        <v>10</v>
      </c>
      <c r="M7259" s="4">
        <v>44564</v>
      </c>
      <c r="N7259" s="3" t="s">
        <v>13</v>
      </c>
      <c r="O7259" s="3" t="s">
        <v>6</v>
      </c>
      <c r="P7259">
        <v>13</v>
      </c>
      <c r="Q7259">
        <v>221</v>
      </c>
      <c r="R7259">
        <v>73</v>
      </c>
      <c r="S7259">
        <v>38</v>
      </c>
      <c r="T7259">
        <v>6</v>
      </c>
      <c r="U7259">
        <v>18</v>
      </c>
      <c r="V7259">
        <v>10</v>
      </c>
    </row>
    <row r="7260" spans="1:22" x14ac:dyDescent="0.25">
      <c r="A7260" s="2">
        <v>44564</v>
      </c>
      <c r="B7260" t="s">
        <v>14</v>
      </c>
      <c r="C7260" t="s">
        <v>6</v>
      </c>
      <c r="D7260">
        <v>6</v>
      </c>
      <c r="E7260">
        <v>108</v>
      </c>
      <c r="F7260">
        <v>35</v>
      </c>
      <c r="G7260">
        <v>17</v>
      </c>
      <c r="H7260">
        <v>2</v>
      </c>
      <c r="I7260">
        <v>6</v>
      </c>
      <c r="J7260">
        <v>2</v>
      </c>
      <c r="M7260" s="4">
        <v>44564</v>
      </c>
      <c r="N7260" s="3" t="s">
        <v>14</v>
      </c>
      <c r="O7260" s="3" t="s">
        <v>6</v>
      </c>
      <c r="P7260">
        <v>6</v>
      </c>
      <c r="Q7260">
        <v>108</v>
      </c>
      <c r="R7260">
        <v>35</v>
      </c>
      <c r="S7260">
        <v>17</v>
      </c>
      <c r="T7260">
        <v>2</v>
      </c>
      <c r="U7260">
        <v>6</v>
      </c>
      <c r="V7260">
        <v>2</v>
      </c>
    </row>
    <row r="7261" spans="1:22" x14ac:dyDescent="0.25">
      <c r="A7261" s="2">
        <v>44564</v>
      </c>
      <c r="B7261" t="s">
        <v>16</v>
      </c>
      <c r="C7261" t="s">
        <v>6</v>
      </c>
      <c r="D7261">
        <v>11</v>
      </c>
      <c r="E7261">
        <v>171</v>
      </c>
      <c r="F7261">
        <v>52</v>
      </c>
      <c r="G7261">
        <v>32</v>
      </c>
      <c r="H7261">
        <v>4</v>
      </c>
      <c r="I7261">
        <v>17</v>
      </c>
      <c r="J7261">
        <v>15</v>
      </c>
      <c r="M7261" s="4">
        <v>44564</v>
      </c>
      <c r="N7261" s="3" t="s">
        <v>16</v>
      </c>
      <c r="O7261" s="3" t="s">
        <v>6</v>
      </c>
      <c r="P7261">
        <v>11</v>
      </c>
      <c r="Q7261">
        <v>171</v>
      </c>
      <c r="R7261">
        <v>52</v>
      </c>
      <c r="S7261">
        <v>32</v>
      </c>
      <c r="T7261">
        <v>4</v>
      </c>
      <c r="U7261">
        <v>17</v>
      </c>
      <c r="V7261">
        <v>15</v>
      </c>
    </row>
    <row r="7262" spans="1:22" x14ac:dyDescent="0.25">
      <c r="A7262" s="2">
        <v>44565</v>
      </c>
      <c r="B7262" t="s">
        <v>5</v>
      </c>
      <c r="C7262" t="s">
        <v>6</v>
      </c>
      <c r="D7262">
        <v>14</v>
      </c>
      <c r="E7262">
        <v>204</v>
      </c>
      <c r="F7262">
        <v>66</v>
      </c>
      <c r="G7262">
        <v>34</v>
      </c>
      <c r="H7262">
        <v>7</v>
      </c>
      <c r="I7262">
        <v>25</v>
      </c>
      <c r="J7262">
        <v>31</v>
      </c>
      <c r="M7262" s="4">
        <v>44565</v>
      </c>
      <c r="N7262" s="3" t="s">
        <v>5</v>
      </c>
      <c r="O7262" s="3" t="s">
        <v>6</v>
      </c>
      <c r="P7262">
        <v>14</v>
      </c>
      <c r="Q7262">
        <v>204</v>
      </c>
      <c r="R7262">
        <v>66</v>
      </c>
      <c r="S7262">
        <v>34</v>
      </c>
      <c r="T7262">
        <v>7</v>
      </c>
      <c r="U7262">
        <v>25</v>
      </c>
      <c r="V7262">
        <v>31</v>
      </c>
    </row>
    <row r="7263" spans="1:22" x14ac:dyDescent="0.25">
      <c r="A7263" s="2">
        <v>44565</v>
      </c>
      <c r="B7263" t="s">
        <v>15</v>
      </c>
      <c r="C7263" t="s">
        <v>12</v>
      </c>
      <c r="D7263">
        <v>2</v>
      </c>
      <c r="E7263">
        <v>25</v>
      </c>
      <c r="F7263">
        <v>6</v>
      </c>
      <c r="G7263">
        <v>3</v>
      </c>
      <c r="H7263">
        <v>0</v>
      </c>
      <c r="I7263">
        <v>2</v>
      </c>
      <c r="J7263">
        <v>4</v>
      </c>
      <c r="M7263" s="4">
        <v>44565</v>
      </c>
      <c r="N7263" s="3" t="s">
        <v>15</v>
      </c>
      <c r="O7263" s="3" t="s">
        <v>12</v>
      </c>
      <c r="P7263">
        <v>2</v>
      </c>
      <c r="Q7263">
        <v>25</v>
      </c>
      <c r="R7263">
        <v>6</v>
      </c>
      <c r="S7263">
        <v>3</v>
      </c>
      <c r="T7263">
        <v>0</v>
      </c>
      <c r="U7263">
        <v>2</v>
      </c>
      <c r="V7263">
        <v>4</v>
      </c>
    </row>
    <row r="7264" spans="1:22" x14ac:dyDescent="0.25">
      <c r="A7264" s="2">
        <v>44565</v>
      </c>
      <c r="B7264" t="s">
        <v>8</v>
      </c>
      <c r="C7264" t="s">
        <v>8</v>
      </c>
      <c r="D7264">
        <v>15</v>
      </c>
      <c r="E7264">
        <v>432</v>
      </c>
      <c r="F7264">
        <v>99</v>
      </c>
      <c r="G7264">
        <v>65</v>
      </c>
      <c r="H7264">
        <v>14</v>
      </c>
      <c r="I7264">
        <v>54</v>
      </c>
      <c r="J7264">
        <v>37</v>
      </c>
      <c r="M7264" s="4">
        <v>44565</v>
      </c>
      <c r="N7264" s="3" t="s">
        <v>8</v>
      </c>
      <c r="O7264" s="3" t="s">
        <v>8</v>
      </c>
      <c r="P7264">
        <v>15</v>
      </c>
      <c r="Q7264">
        <v>432</v>
      </c>
      <c r="R7264">
        <v>99</v>
      </c>
      <c r="S7264">
        <v>65</v>
      </c>
      <c r="T7264">
        <v>14</v>
      </c>
      <c r="U7264">
        <v>54</v>
      </c>
      <c r="V7264">
        <v>37</v>
      </c>
    </row>
    <row r="7265" spans="1:22" x14ac:dyDescent="0.25">
      <c r="A7265" s="2">
        <v>44565</v>
      </c>
      <c r="B7265" t="s">
        <v>17</v>
      </c>
      <c r="C7265" t="s">
        <v>12</v>
      </c>
      <c r="D7265">
        <v>14</v>
      </c>
      <c r="E7265">
        <v>280</v>
      </c>
      <c r="F7265">
        <v>69</v>
      </c>
      <c r="G7265">
        <v>42</v>
      </c>
      <c r="H7265">
        <v>9</v>
      </c>
      <c r="I7265">
        <v>23</v>
      </c>
      <c r="J7265">
        <v>35</v>
      </c>
      <c r="M7265" s="4">
        <v>44565</v>
      </c>
      <c r="N7265" s="3" t="s">
        <v>17</v>
      </c>
      <c r="O7265" s="3" t="s">
        <v>12</v>
      </c>
      <c r="P7265">
        <v>14</v>
      </c>
      <c r="Q7265">
        <v>280</v>
      </c>
      <c r="R7265">
        <v>69</v>
      </c>
      <c r="S7265">
        <v>42</v>
      </c>
      <c r="T7265">
        <v>9</v>
      </c>
      <c r="U7265">
        <v>23</v>
      </c>
      <c r="V7265">
        <v>35</v>
      </c>
    </row>
    <row r="7266" spans="1:22" x14ac:dyDescent="0.25">
      <c r="A7266" s="2">
        <v>44565</v>
      </c>
      <c r="B7266" t="s">
        <v>10</v>
      </c>
      <c r="C7266" t="s">
        <v>6</v>
      </c>
      <c r="D7266">
        <v>7</v>
      </c>
      <c r="E7266">
        <v>98</v>
      </c>
      <c r="F7266">
        <v>36</v>
      </c>
      <c r="G7266">
        <v>21</v>
      </c>
      <c r="H7266">
        <v>3</v>
      </c>
      <c r="I7266">
        <v>5</v>
      </c>
      <c r="J7266">
        <v>10</v>
      </c>
      <c r="M7266" s="4">
        <v>44565</v>
      </c>
      <c r="N7266" s="3" t="s">
        <v>10</v>
      </c>
      <c r="O7266" s="3" t="s">
        <v>6</v>
      </c>
      <c r="P7266">
        <v>7</v>
      </c>
      <c r="Q7266">
        <v>98</v>
      </c>
      <c r="R7266">
        <v>36</v>
      </c>
      <c r="S7266">
        <v>21</v>
      </c>
      <c r="T7266">
        <v>3</v>
      </c>
      <c r="U7266">
        <v>5</v>
      </c>
      <c r="V7266">
        <v>10</v>
      </c>
    </row>
    <row r="7267" spans="1:22" x14ac:dyDescent="0.25">
      <c r="A7267" s="2">
        <v>44565</v>
      </c>
      <c r="B7267" t="s">
        <v>11</v>
      </c>
      <c r="C7267" t="s">
        <v>12</v>
      </c>
      <c r="D7267">
        <v>12</v>
      </c>
      <c r="E7267">
        <v>256</v>
      </c>
      <c r="F7267">
        <v>46</v>
      </c>
      <c r="G7267">
        <v>23</v>
      </c>
      <c r="H7267">
        <v>0</v>
      </c>
      <c r="I7267">
        <v>34</v>
      </c>
      <c r="J7267">
        <v>19</v>
      </c>
      <c r="M7267" s="4">
        <v>44565</v>
      </c>
      <c r="N7267" s="3" t="s">
        <v>11</v>
      </c>
      <c r="O7267" s="3" t="s">
        <v>12</v>
      </c>
      <c r="P7267">
        <v>12</v>
      </c>
      <c r="Q7267">
        <v>256</v>
      </c>
      <c r="R7267">
        <v>46</v>
      </c>
      <c r="S7267">
        <v>23</v>
      </c>
      <c r="T7267">
        <v>0</v>
      </c>
      <c r="U7267">
        <v>34</v>
      </c>
      <c r="V7267">
        <v>19</v>
      </c>
    </row>
    <row r="7268" spans="1:22" x14ac:dyDescent="0.25">
      <c r="A7268" s="2">
        <v>44565</v>
      </c>
      <c r="B7268" t="s">
        <v>19</v>
      </c>
      <c r="C7268" t="s">
        <v>12</v>
      </c>
      <c r="D7268">
        <v>3</v>
      </c>
      <c r="E7268">
        <v>29</v>
      </c>
      <c r="F7268">
        <v>8</v>
      </c>
      <c r="G7268">
        <v>4</v>
      </c>
      <c r="H7268">
        <v>0</v>
      </c>
      <c r="I7268">
        <v>6</v>
      </c>
      <c r="J7268">
        <v>3</v>
      </c>
      <c r="M7268" s="4">
        <v>44565</v>
      </c>
      <c r="N7268" s="3" t="s">
        <v>19</v>
      </c>
      <c r="O7268" s="3" t="s">
        <v>12</v>
      </c>
      <c r="P7268">
        <v>3</v>
      </c>
      <c r="Q7268">
        <v>29</v>
      </c>
      <c r="R7268">
        <v>8</v>
      </c>
      <c r="S7268">
        <v>4</v>
      </c>
      <c r="T7268">
        <v>0</v>
      </c>
      <c r="U7268">
        <v>6</v>
      </c>
      <c r="V7268">
        <v>3</v>
      </c>
    </row>
    <row r="7269" spans="1:22" x14ac:dyDescent="0.25">
      <c r="A7269" s="2">
        <v>44565</v>
      </c>
      <c r="B7269" t="s">
        <v>18</v>
      </c>
      <c r="C7269" t="s">
        <v>12</v>
      </c>
      <c r="D7269">
        <v>6</v>
      </c>
      <c r="E7269">
        <v>90</v>
      </c>
      <c r="F7269">
        <v>25</v>
      </c>
      <c r="G7269">
        <v>8</v>
      </c>
      <c r="H7269">
        <v>4</v>
      </c>
      <c r="I7269">
        <v>8</v>
      </c>
      <c r="J7269">
        <v>17</v>
      </c>
      <c r="M7269" s="4">
        <v>44565</v>
      </c>
      <c r="N7269" s="3" t="s">
        <v>18</v>
      </c>
      <c r="O7269" s="3" t="s">
        <v>12</v>
      </c>
      <c r="P7269">
        <v>6</v>
      </c>
      <c r="Q7269">
        <v>90</v>
      </c>
      <c r="R7269">
        <v>25</v>
      </c>
      <c r="S7269">
        <v>8</v>
      </c>
      <c r="T7269">
        <v>4</v>
      </c>
      <c r="U7269">
        <v>8</v>
      </c>
      <c r="V7269">
        <v>17</v>
      </c>
    </row>
    <row r="7270" spans="1:22" x14ac:dyDescent="0.25">
      <c r="A7270" s="2">
        <v>44565</v>
      </c>
      <c r="B7270" t="s">
        <v>13</v>
      </c>
      <c r="C7270" t="s">
        <v>6</v>
      </c>
      <c r="D7270">
        <v>13</v>
      </c>
      <c r="E7270">
        <v>203</v>
      </c>
      <c r="F7270">
        <v>71</v>
      </c>
      <c r="G7270">
        <v>35</v>
      </c>
      <c r="H7270">
        <v>5</v>
      </c>
      <c r="I7270">
        <v>22</v>
      </c>
      <c r="J7270">
        <v>44</v>
      </c>
      <c r="M7270" s="4">
        <v>44565</v>
      </c>
      <c r="N7270" s="3" t="s">
        <v>13</v>
      </c>
      <c r="O7270" s="3" t="s">
        <v>6</v>
      </c>
      <c r="P7270">
        <v>13</v>
      </c>
      <c r="Q7270">
        <v>203</v>
      </c>
      <c r="R7270">
        <v>71</v>
      </c>
      <c r="S7270">
        <v>35</v>
      </c>
      <c r="T7270">
        <v>5</v>
      </c>
      <c r="U7270">
        <v>22</v>
      </c>
      <c r="V7270">
        <v>44</v>
      </c>
    </row>
    <row r="7271" spans="1:22" x14ac:dyDescent="0.25">
      <c r="A7271" s="2">
        <v>44565</v>
      </c>
      <c r="B7271" t="s">
        <v>14</v>
      </c>
      <c r="C7271" t="s">
        <v>6</v>
      </c>
      <c r="D7271">
        <v>6</v>
      </c>
      <c r="E7271">
        <v>118</v>
      </c>
      <c r="F7271">
        <v>32</v>
      </c>
      <c r="G7271">
        <v>19</v>
      </c>
      <c r="H7271">
        <v>2</v>
      </c>
      <c r="I7271">
        <v>19</v>
      </c>
      <c r="J7271">
        <v>9</v>
      </c>
      <c r="M7271" s="4">
        <v>44565</v>
      </c>
      <c r="N7271" s="3" t="s">
        <v>14</v>
      </c>
      <c r="O7271" s="3" t="s">
        <v>6</v>
      </c>
      <c r="P7271">
        <v>6</v>
      </c>
      <c r="Q7271">
        <v>118</v>
      </c>
      <c r="R7271">
        <v>32</v>
      </c>
      <c r="S7271">
        <v>19</v>
      </c>
      <c r="T7271">
        <v>2</v>
      </c>
      <c r="U7271">
        <v>19</v>
      </c>
      <c r="V7271">
        <v>9</v>
      </c>
    </row>
    <row r="7272" spans="1:22" x14ac:dyDescent="0.25">
      <c r="A7272" s="2">
        <v>44565</v>
      </c>
      <c r="B7272" t="s">
        <v>16</v>
      </c>
      <c r="C7272" t="s">
        <v>6</v>
      </c>
      <c r="D7272">
        <v>11</v>
      </c>
      <c r="E7272">
        <v>159</v>
      </c>
      <c r="F7272">
        <v>45</v>
      </c>
      <c r="G7272">
        <v>28</v>
      </c>
      <c r="H7272">
        <v>4</v>
      </c>
      <c r="I7272">
        <v>19</v>
      </c>
      <c r="J7272">
        <v>29</v>
      </c>
      <c r="M7272" s="4">
        <v>44565</v>
      </c>
      <c r="N7272" s="3" t="s">
        <v>16</v>
      </c>
      <c r="O7272" s="3" t="s">
        <v>6</v>
      </c>
      <c r="P7272">
        <v>11</v>
      </c>
      <c r="Q7272">
        <v>159</v>
      </c>
      <c r="R7272">
        <v>45</v>
      </c>
      <c r="S7272">
        <v>28</v>
      </c>
      <c r="T7272">
        <v>4</v>
      </c>
      <c r="U7272">
        <v>19</v>
      </c>
      <c r="V7272">
        <v>29</v>
      </c>
    </row>
    <row r="7273" spans="1:22" x14ac:dyDescent="0.25">
      <c r="A7273" s="2">
        <v>44566</v>
      </c>
      <c r="B7273" t="s">
        <v>5</v>
      </c>
      <c r="C7273" t="s">
        <v>6</v>
      </c>
      <c r="D7273">
        <v>14</v>
      </c>
      <c r="E7273">
        <v>205</v>
      </c>
      <c r="F7273">
        <v>59</v>
      </c>
      <c r="G7273">
        <v>35</v>
      </c>
      <c r="H7273">
        <v>6</v>
      </c>
      <c r="I7273">
        <v>21</v>
      </c>
      <c r="J7273">
        <v>18</v>
      </c>
      <c r="M7273" s="4">
        <v>44566</v>
      </c>
      <c r="N7273" s="3" t="s">
        <v>5</v>
      </c>
      <c r="O7273" s="3" t="s">
        <v>6</v>
      </c>
      <c r="P7273">
        <v>14</v>
      </c>
      <c r="Q7273">
        <v>205</v>
      </c>
      <c r="R7273">
        <v>59</v>
      </c>
      <c r="S7273">
        <v>35</v>
      </c>
      <c r="T7273">
        <v>6</v>
      </c>
      <c r="U7273">
        <v>21</v>
      </c>
      <c r="V7273">
        <v>18</v>
      </c>
    </row>
    <row r="7274" spans="1:22" x14ac:dyDescent="0.25">
      <c r="A7274" s="2">
        <v>44566</v>
      </c>
      <c r="B7274" t="s">
        <v>15</v>
      </c>
      <c r="C7274" t="s">
        <v>12</v>
      </c>
      <c r="D7274">
        <v>2</v>
      </c>
      <c r="E7274">
        <v>27</v>
      </c>
      <c r="F7274">
        <v>7</v>
      </c>
      <c r="G7274">
        <v>4</v>
      </c>
      <c r="H7274">
        <v>0</v>
      </c>
      <c r="I7274">
        <v>3</v>
      </c>
      <c r="J7274">
        <v>3</v>
      </c>
      <c r="M7274" s="4">
        <v>44566</v>
      </c>
      <c r="N7274" s="3" t="s">
        <v>15</v>
      </c>
      <c r="O7274" s="3" t="s">
        <v>12</v>
      </c>
      <c r="P7274">
        <v>2</v>
      </c>
      <c r="Q7274">
        <v>27</v>
      </c>
      <c r="R7274">
        <v>7</v>
      </c>
      <c r="S7274">
        <v>4</v>
      </c>
      <c r="T7274">
        <v>0</v>
      </c>
      <c r="U7274">
        <v>3</v>
      </c>
      <c r="V7274">
        <v>3</v>
      </c>
    </row>
    <row r="7275" spans="1:22" x14ac:dyDescent="0.25">
      <c r="A7275" s="2">
        <v>44566</v>
      </c>
      <c r="B7275" t="s">
        <v>8</v>
      </c>
      <c r="C7275" t="s">
        <v>8</v>
      </c>
      <c r="D7275">
        <v>15</v>
      </c>
      <c r="E7275">
        <v>436</v>
      </c>
      <c r="F7275">
        <v>92</v>
      </c>
      <c r="G7275">
        <v>65</v>
      </c>
      <c r="H7275">
        <v>14</v>
      </c>
      <c r="I7275">
        <v>52</v>
      </c>
      <c r="J7275">
        <v>71</v>
      </c>
      <c r="M7275" s="4">
        <v>44566</v>
      </c>
      <c r="N7275" s="3" t="s">
        <v>8</v>
      </c>
      <c r="O7275" s="3" t="s">
        <v>8</v>
      </c>
      <c r="P7275">
        <v>15</v>
      </c>
      <c r="Q7275">
        <v>436</v>
      </c>
      <c r="R7275">
        <v>92</v>
      </c>
      <c r="S7275">
        <v>65</v>
      </c>
      <c r="T7275">
        <v>14</v>
      </c>
      <c r="U7275">
        <v>52</v>
      </c>
      <c r="V7275">
        <v>71</v>
      </c>
    </row>
    <row r="7276" spans="1:22" x14ac:dyDescent="0.25">
      <c r="A7276" s="2">
        <v>44566</v>
      </c>
      <c r="B7276" t="s">
        <v>17</v>
      </c>
      <c r="C7276" t="s">
        <v>12</v>
      </c>
      <c r="D7276">
        <v>14</v>
      </c>
      <c r="E7276">
        <v>290</v>
      </c>
      <c r="F7276">
        <v>67</v>
      </c>
      <c r="G7276">
        <v>42</v>
      </c>
      <c r="H7276">
        <v>7</v>
      </c>
      <c r="I7276">
        <v>36</v>
      </c>
      <c r="J7276">
        <v>26</v>
      </c>
      <c r="M7276" s="4">
        <v>44566</v>
      </c>
      <c r="N7276" s="3" t="s">
        <v>17</v>
      </c>
      <c r="O7276" s="3" t="s">
        <v>12</v>
      </c>
      <c r="P7276">
        <v>14</v>
      </c>
      <c r="Q7276">
        <v>290</v>
      </c>
      <c r="R7276">
        <v>67</v>
      </c>
      <c r="S7276">
        <v>42</v>
      </c>
      <c r="T7276">
        <v>7</v>
      </c>
      <c r="U7276">
        <v>36</v>
      </c>
      <c r="V7276">
        <v>26</v>
      </c>
    </row>
    <row r="7277" spans="1:22" x14ac:dyDescent="0.25">
      <c r="A7277" s="2">
        <v>44566</v>
      </c>
      <c r="B7277" t="s">
        <v>10</v>
      </c>
      <c r="C7277" t="s">
        <v>6</v>
      </c>
      <c r="D7277">
        <v>7</v>
      </c>
      <c r="E7277">
        <v>87</v>
      </c>
      <c r="F7277">
        <v>34</v>
      </c>
      <c r="G7277">
        <v>21</v>
      </c>
      <c r="H7277">
        <v>3</v>
      </c>
      <c r="I7277">
        <v>10</v>
      </c>
      <c r="J7277">
        <v>19</v>
      </c>
      <c r="M7277" s="4">
        <v>44566</v>
      </c>
      <c r="N7277" s="3" t="s">
        <v>10</v>
      </c>
      <c r="O7277" s="3" t="s">
        <v>6</v>
      </c>
      <c r="P7277">
        <v>7</v>
      </c>
      <c r="Q7277">
        <v>87</v>
      </c>
      <c r="R7277">
        <v>34</v>
      </c>
      <c r="S7277">
        <v>21</v>
      </c>
      <c r="T7277">
        <v>3</v>
      </c>
      <c r="U7277">
        <v>10</v>
      </c>
      <c r="V7277">
        <v>19</v>
      </c>
    </row>
    <row r="7278" spans="1:22" x14ac:dyDescent="0.25">
      <c r="A7278" s="2">
        <v>44566</v>
      </c>
      <c r="B7278" t="s">
        <v>11</v>
      </c>
      <c r="C7278" t="s">
        <v>12</v>
      </c>
      <c r="D7278">
        <v>12</v>
      </c>
      <c r="E7278">
        <v>250</v>
      </c>
      <c r="F7278">
        <v>45</v>
      </c>
      <c r="G7278">
        <v>23</v>
      </c>
      <c r="H7278">
        <v>0</v>
      </c>
      <c r="I7278">
        <v>19</v>
      </c>
      <c r="J7278">
        <v>30</v>
      </c>
      <c r="M7278" s="4">
        <v>44566</v>
      </c>
      <c r="N7278" s="3" t="s">
        <v>11</v>
      </c>
      <c r="O7278" s="3" t="s">
        <v>12</v>
      </c>
      <c r="P7278">
        <v>12</v>
      </c>
      <c r="Q7278">
        <v>250</v>
      </c>
      <c r="R7278">
        <v>45</v>
      </c>
      <c r="S7278">
        <v>23</v>
      </c>
      <c r="T7278">
        <v>0</v>
      </c>
      <c r="U7278">
        <v>19</v>
      </c>
      <c r="V7278">
        <v>30</v>
      </c>
    </row>
    <row r="7279" spans="1:22" x14ac:dyDescent="0.25">
      <c r="A7279" s="2">
        <v>44566</v>
      </c>
      <c r="B7279" t="s">
        <v>19</v>
      </c>
      <c r="C7279" t="s">
        <v>12</v>
      </c>
      <c r="D7279">
        <v>3</v>
      </c>
      <c r="E7279">
        <v>30</v>
      </c>
      <c r="F7279">
        <v>9</v>
      </c>
      <c r="G7279">
        <v>4</v>
      </c>
      <c r="H7279">
        <v>0</v>
      </c>
      <c r="I7279">
        <v>3</v>
      </c>
      <c r="J7279">
        <v>1</v>
      </c>
      <c r="M7279" s="4">
        <v>44566</v>
      </c>
      <c r="N7279" s="3" t="s">
        <v>19</v>
      </c>
      <c r="O7279" s="3" t="s">
        <v>12</v>
      </c>
      <c r="P7279">
        <v>3</v>
      </c>
      <c r="Q7279">
        <v>30</v>
      </c>
      <c r="R7279">
        <v>9</v>
      </c>
      <c r="S7279">
        <v>4</v>
      </c>
      <c r="T7279">
        <v>0</v>
      </c>
      <c r="U7279">
        <v>3</v>
      </c>
      <c r="V7279">
        <v>1</v>
      </c>
    </row>
    <row r="7280" spans="1:22" x14ac:dyDescent="0.25">
      <c r="A7280" s="2">
        <v>44566</v>
      </c>
      <c r="B7280" t="s">
        <v>18</v>
      </c>
      <c r="C7280" t="s">
        <v>12</v>
      </c>
      <c r="D7280">
        <v>6</v>
      </c>
      <c r="E7280">
        <v>79</v>
      </c>
      <c r="F7280">
        <v>25</v>
      </c>
      <c r="G7280">
        <v>7</v>
      </c>
      <c r="H7280">
        <v>4</v>
      </c>
      <c r="I7280">
        <v>7</v>
      </c>
      <c r="J7280">
        <v>16</v>
      </c>
      <c r="M7280" s="4">
        <v>44566</v>
      </c>
      <c r="N7280" s="3" t="s">
        <v>18</v>
      </c>
      <c r="O7280" s="3" t="s">
        <v>12</v>
      </c>
      <c r="P7280">
        <v>6</v>
      </c>
      <c r="Q7280">
        <v>79</v>
      </c>
      <c r="R7280">
        <v>25</v>
      </c>
      <c r="S7280">
        <v>7</v>
      </c>
      <c r="T7280">
        <v>4</v>
      </c>
      <c r="U7280">
        <v>7</v>
      </c>
      <c r="V7280">
        <v>16</v>
      </c>
    </row>
    <row r="7281" spans="1:22" x14ac:dyDescent="0.25">
      <c r="A7281" s="2">
        <v>44566</v>
      </c>
      <c r="B7281" t="s">
        <v>13</v>
      </c>
      <c r="C7281" t="s">
        <v>6</v>
      </c>
      <c r="D7281">
        <v>13</v>
      </c>
      <c r="E7281">
        <v>205</v>
      </c>
      <c r="F7281">
        <v>63</v>
      </c>
      <c r="G7281">
        <v>29</v>
      </c>
      <c r="H7281">
        <v>5</v>
      </c>
      <c r="I7281">
        <v>18</v>
      </c>
      <c r="J7281">
        <v>20</v>
      </c>
      <c r="M7281" s="4">
        <v>44566</v>
      </c>
      <c r="N7281" s="3" t="s">
        <v>13</v>
      </c>
      <c r="O7281" s="3" t="s">
        <v>6</v>
      </c>
      <c r="P7281">
        <v>13</v>
      </c>
      <c r="Q7281">
        <v>205</v>
      </c>
      <c r="R7281">
        <v>63</v>
      </c>
      <c r="S7281">
        <v>29</v>
      </c>
      <c r="T7281">
        <v>5</v>
      </c>
      <c r="U7281">
        <v>18</v>
      </c>
      <c r="V7281">
        <v>20</v>
      </c>
    </row>
    <row r="7282" spans="1:22" x14ac:dyDescent="0.25">
      <c r="A7282" s="2">
        <v>44566</v>
      </c>
      <c r="B7282" t="s">
        <v>14</v>
      </c>
      <c r="C7282" t="s">
        <v>6</v>
      </c>
      <c r="D7282">
        <v>6</v>
      </c>
      <c r="E7282">
        <v>122</v>
      </c>
      <c r="F7282">
        <v>31</v>
      </c>
      <c r="G7282">
        <v>17</v>
      </c>
      <c r="H7282">
        <v>2</v>
      </c>
      <c r="I7282">
        <v>4</v>
      </c>
      <c r="J7282">
        <v>4</v>
      </c>
      <c r="M7282" s="4">
        <v>44566</v>
      </c>
      <c r="N7282" s="3" t="s">
        <v>14</v>
      </c>
      <c r="O7282" s="3" t="s">
        <v>6</v>
      </c>
      <c r="P7282">
        <v>6</v>
      </c>
      <c r="Q7282">
        <v>122</v>
      </c>
      <c r="R7282">
        <v>31</v>
      </c>
      <c r="S7282">
        <v>17</v>
      </c>
      <c r="T7282">
        <v>2</v>
      </c>
      <c r="U7282">
        <v>4</v>
      </c>
      <c r="V7282">
        <v>4</v>
      </c>
    </row>
    <row r="7283" spans="1:22" x14ac:dyDescent="0.25">
      <c r="A7283" s="2">
        <v>44566</v>
      </c>
      <c r="B7283" t="s">
        <v>16</v>
      </c>
      <c r="C7283" t="s">
        <v>6</v>
      </c>
      <c r="D7283">
        <v>11</v>
      </c>
      <c r="E7283">
        <v>153</v>
      </c>
      <c r="F7283">
        <v>39</v>
      </c>
      <c r="G7283">
        <v>26</v>
      </c>
      <c r="H7283">
        <v>4</v>
      </c>
      <c r="I7283">
        <v>18</v>
      </c>
      <c r="J7283">
        <v>26</v>
      </c>
      <c r="M7283" s="4">
        <v>44566</v>
      </c>
      <c r="N7283" s="3" t="s">
        <v>16</v>
      </c>
      <c r="O7283" s="3" t="s">
        <v>6</v>
      </c>
      <c r="P7283">
        <v>11</v>
      </c>
      <c r="Q7283">
        <v>153</v>
      </c>
      <c r="R7283">
        <v>39</v>
      </c>
      <c r="S7283">
        <v>26</v>
      </c>
      <c r="T7283">
        <v>4</v>
      </c>
      <c r="U7283">
        <v>18</v>
      </c>
      <c r="V7283">
        <v>26</v>
      </c>
    </row>
    <row r="7284" spans="1:22" x14ac:dyDescent="0.25">
      <c r="A7284" s="2">
        <v>44567</v>
      </c>
      <c r="B7284" t="s">
        <v>5</v>
      </c>
      <c r="C7284" t="s">
        <v>6</v>
      </c>
      <c r="D7284">
        <v>14</v>
      </c>
      <c r="E7284">
        <v>213</v>
      </c>
      <c r="F7284">
        <v>57</v>
      </c>
      <c r="G7284">
        <v>31</v>
      </c>
      <c r="H7284">
        <v>6</v>
      </c>
      <c r="I7284">
        <v>17</v>
      </c>
      <c r="J7284">
        <v>21</v>
      </c>
      <c r="M7284" s="4">
        <v>44567</v>
      </c>
      <c r="N7284" s="3" t="s">
        <v>5</v>
      </c>
      <c r="O7284" s="3" t="s">
        <v>6</v>
      </c>
      <c r="P7284">
        <v>14</v>
      </c>
      <c r="Q7284">
        <v>213</v>
      </c>
      <c r="R7284">
        <v>57</v>
      </c>
      <c r="S7284">
        <v>31</v>
      </c>
      <c r="T7284">
        <v>6</v>
      </c>
      <c r="U7284">
        <v>17</v>
      </c>
      <c r="V7284">
        <v>21</v>
      </c>
    </row>
    <row r="7285" spans="1:22" x14ac:dyDescent="0.25">
      <c r="A7285" s="2">
        <v>44567</v>
      </c>
      <c r="B7285" t="s">
        <v>15</v>
      </c>
      <c r="C7285" t="s">
        <v>12</v>
      </c>
      <c r="D7285">
        <v>2</v>
      </c>
      <c r="E7285">
        <v>25</v>
      </c>
      <c r="F7285">
        <v>7</v>
      </c>
      <c r="G7285">
        <v>3</v>
      </c>
      <c r="H7285">
        <v>0</v>
      </c>
      <c r="I7285">
        <v>1</v>
      </c>
      <c r="J7285">
        <v>5</v>
      </c>
      <c r="M7285" s="4">
        <v>44567</v>
      </c>
      <c r="N7285" s="3" t="s">
        <v>15</v>
      </c>
      <c r="O7285" s="3" t="s">
        <v>12</v>
      </c>
      <c r="P7285">
        <v>2</v>
      </c>
      <c r="Q7285">
        <v>25</v>
      </c>
      <c r="R7285">
        <v>7</v>
      </c>
      <c r="S7285">
        <v>3</v>
      </c>
      <c r="T7285">
        <v>0</v>
      </c>
      <c r="U7285">
        <v>1</v>
      </c>
      <c r="V7285">
        <v>5</v>
      </c>
    </row>
    <row r="7286" spans="1:22" x14ac:dyDescent="0.25">
      <c r="A7286" s="2">
        <v>44567</v>
      </c>
      <c r="B7286" t="s">
        <v>8</v>
      </c>
      <c r="C7286" t="s">
        <v>8</v>
      </c>
      <c r="D7286">
        <v>15</v>
      </c>
      <c r="E7286">
        <v>446</v>
      </c>
      <c r="F7286">
        <v>93</v>
      </c>
      <c r="G7286">
        <v>65</v>
      </c>
      <c r="H7286">
        <v>14</v>
      </c>
      <c r="I7286">
        <v>44</v>
      </c>
      <c r="J7286">
        <v>56</v>
      </c>
      <c r="M7286" s="4">
        <v>44567</v>
      </c>
      <c r="N7286" s="3" t="s">
        <v>8</v>
      </c>
      <c r="O7286" s="3" t="s">
        <v>8</v>
      </c>
      <c r="P7286">
        <v>15</v>
      </c>
      <c r="Q7286">
        <v>446</v>
      </c>
      <c r="R7286">
        <v>93</v>
      </c>
      <c r="S7286">
        <v>65</v>
      </c>
      <c r="T7286">
        <v>14</v>
      </c>
      <c r="U7286">
        <v>44</v>
      </c>
      <c r="V7286">
        <v>56</v>
      </c>
    </row>
    <row r="7287" spans="1:22" x14ac:dyDescent="0.25">
      <c r="A7287" s="2">
        <v>44567</v>
      </c>
      <c r="B7287" t="s">
        <v>17</v>
      </c>
      <c r="C7287" t="s">
        <v>12</v>
      </c>
      <c r="D7287">
        <v>14</v>
      </c>
      <c r="E7287">
        <v>293</v>
      </c>
      <c r="F7287">
        <v>70</v>
      </c>
      <c r="G7287">
        <v>39</v>
      </c>
      <c r="H7287">
        <v>7</v>
      </c>
      <c r="I7287">
        <v>32</v>
      </c>
      <c r="J7287">
        <v>32</v>
      </c>
      <c r="M7287" s="4">
        <v>44567</v>
      </c>
      <c r="N7287" s="3" t="s">
        <v>17</v>
      </c>
      <c r="O7287" s="3" t="s">
        <v>12</v>
      </c>
      <c r="P7287">
        <v>14</v>
      </c>
      <c r="Q7287">
        <v>293</v>
      </c>
      <c r="R7287">
        <v>70</v>
      </c>
      <c r="S7287">
        <v>39</v>
      </c>
      <c r="T7287">
        <v>7</v>
      </c>
      <c r="U7287">
        <v>32</v>
      </c>
      <c r="V7287">
        <v>32</v>
      </c>
    </row>
    <row r="7288" spans="1:22" x14ac:dyDescent="0.25">
      <c r="A7288" s="2">
        <v>44567</v>
      </c>
      <c r="B7288" t="s">
        <v>10</v>
      </c>
      <c r="C7288" t="s">
        <v>6</v>
      </c>
      <c r="D7288">
        <v>7</v>
      </c>
      <c r="E7288">
        <v>89</v>
      </c>
      <c r="F7288">
        <v>37</v>
      </c>
      <c r="G7288">
        <v>19</v>
      </c>
      <c r="H7288">
        <v>3</v>
      </c>
      <c r="I7288">
        <v>6</v>
      </c>
      <c r="J7288">
        <v>11</v>
      </c>
      <c r="M7288" s="4">
        <v>44567</v>
      </c>
      <c r="N7288" s="3" t="s">
        <v>10</v>
      </c>
      <c r="O7288" s="3" t="s">
        <v>6</v>
      </c>
      <c r="P7288">
        <v>7</v>
      </c>
      <c r="Q7288">
        <v>89</v>
      </c>
      <c r="R7288">
        <v>37</v>
      </c>
      <c r="S7288">
        <v>19</v>
      </c>
      <c r="T7288">
        <v>3</v>
      </c>
      <c r="U7288">
        <v>6</v>
      </c>
      <c r="V7288">
        <v>11</v>
      </c>
    </row>
    <row r="7289" spans="1:22" x14ac:dyDescent="0.25">
      <c r="A7289" s="2">
        <v>44567</v>
      </c>
      <c r="B7289" t="s">
        <v>11</v>
      </c>
      <c r="C7289" t="s">
        <v>12</v>
      </c>
      <c r="D7289">
        <v>12</v>
      </c>
      <c r="E7289">
        <v>250</v>
      </c>
      <c r="F7289">
        <v>44</v>
      </c>
      <c r="G7289">
        <v>23</v>
      </c>
      <c r="H7289">
        <v>0</v>
      </c>
      <c r="I7289">
        <v>28</v>
      </c>
      <c r="J7289">
        <v>31</v>
      </c>
      <c r="M7289" s="4">
        <v>44567</v>
      </c>
      <c r="N7289" s="3" t="s">
        <v>11</v>
      </c>
      <c r="O7289" s="3" t="s">
        <v>12</v>
      </c>
      <c r="P7289">
        <v>12</v>
      </c>
      <c r="Q7289">
        <v>250</v>
      </c>
      <c r="R7289">
        <v>44</v>
      </c>
      <c r="S7289">
        <v>23</v>
      </c>
      <c r="T7289">
        <v>0</v>
      </c>
      <c r="U7289">
        <v>28</v>
      </c>
      <c r="V7289">
        <v>31</v>
      </c>
    </row>
    <row r="7290" spans="1:22" x14ac:dyDescent="0.25">
      <c r="A7290" s="2">
        <v>44567</v>
      </c>
      <c r="B7290" t="s">
        <v>19</v>
      </c>
      <c r="C7290" t="s">
        <v>12</v>
      </c>
      <c r="D7290">
        <v>3</v>
      </c>
      <c r="E7290">
        <v>32</v>
      </c>
      <c r="F7290">
        <v>9</v>
      </c>
      <c r="G7290">
        <v>4</v>
      </c>
      <c r="H7290">
        <v>0</v>
      </c>
      <c r="I7290">
        <v>3</v>
      </c>
      <c r="J7290">
        <v>2</v>
      </c>
      <c r="M7290" s="4">
        <v>44567</v>
      </c>
      <c r="N7290" s="3" t="s">
        <v>19</v>
      </c>
      <c r="O7290" s="3" t="s">
        <v>12</v>
      </c>
      <c r="P7290">
        <v>3</v>
      </c>
      <c r="Q7290">
        <v>32</v>
      </c>
      <c r="R7290">
        <v>9</v>
      </c>
      <c r="S7290">
        <v>4</v>
      </c>
      <c r="T7290">
        <v>0</v>
      </c>
      <c r="U7290">
        <v>3</v>
      </c>
      <c r="V7290">
        <v>2</v>
      </c>
    </row>
    <row r="7291" spans="1:22" x14ac:dyDescent="0.25">
      <c r="A7291" s="2">
        <v>44567</v>
      </c>
      <c r="B7291" t="s">
        <v>18</v>
      </c>
      <c r="C7291" t="s">
        <v>12</v>
      </c>
      <c r="D7291">
        <v>6</v>
      </c>
      <c r="E7291">
        <v>74</v>
      </c>
      <c r="F7291">
        <v>26</v>
      </c>
      <c r="G7291">
        <v>6</v>
      </c>
      <c r="H7291">
        <v>4</v>
      </c>
      <c r="I7291">
        <v>6</v>
      </c>
      <c r="J7291">
        <v>8</v>
      </c>
      <c r="M7291" s="4">
        <v>44567</v>
      </c>
      <c r="N7291" s="3" t="s">
        <v>18</v>
      </c>
      <c r="O7291" s="3" t="s">
        <v>12</v>
      </c>
      <c r="P7291">
        <v>6</v>
      </c>
      <c r="Q7291">
        <v>74</v>
      </c>
      <c r="R7291">
        <v>26</v>
      </c>
      <c r="S7291">
        <v>6</v>
      </c>
      <c r="T7291">
        <v>4</v>
      </c>
      <c r="U7291">
        <v>6</v>
      </c>
      <c r="V7291">
        <v>8</v>
      </c>
    </row>
    <row r="7292" spans="1:22" x14ac:dyDescent="0.25">
      <c r="A7292" s="2">
        <v>44567</v>
      </c>
      <c r="B7292" t="s">
        <v>13</v>
      </c>
      <c r="C7292" t="s">
        <v>6</v>
      </c>
      <c r="D7292">
        <v>13</v>
      </c>
      <c r="E7292">
        <v>195</v>
      </c>
      <c r="F7292">
        <v>58</v>
      </c>
      <c r="G7292">
        <v>29</v>
      </c>
      <c r="H7292">
        <v>5</v>
      </c>
      <c r="I7292">
        <v>12</v>
      </c>
      <c r="J7292">
        <v>25</v>
      </c>
      <c r="M7292" s="4">
        <v>44567</v>
      </c>
      <c r="N7292" s="3" t="s">
        <v>13</v>
      </c>
      <c r="O7292" s="3" t="s">
        <v>6</v>
      </c>
      <c r="P7292">
        <v>13</v>
      </c>
      <c r="Q7292">
        <v>195</v>
      </c>
      <c r="R7292">
        <v>58</v>
      </c>
      <c r="S7292">
        <v>29</v>
      </c>
      <c r="T7292">
        <v>5</v>
      </c>
      <c r="U7292">
        <v>12</v>
      </c>
      <c r="V7292">
        <v>25</v>
      </c>
    </row>
    <row r="7293" spans="1:22" x14ac:dyDescent="0.25">
      <c r="A7293" s="2">
        <v>44567</v>
      </c>
      <c r="B7293" t="s">
        <v>14</v>
      </c>
      <c r="C7293" t="s">
        <v>6</v>
      </c>
      <c r="D7293">
        <v>6</v>
      </c>
      <c r="E7293">
        <v>120</v>
      </c>
      <c r="F7293">
        <v>34</v>
      </c>
      <c r="G7293">
        <v>19</v>
      </c>
      <c r="H7293">
        <v>2</v>
      </c>
      <c r="I7293">
        <v>5</v>
      </c>
      <c r="J7293">
        <v>7</v>
      </c>
      <c r="M7293" s="4">
        <v>44567</v>
      </c>
      <c r="N7293" s="3" t="s">
        <v>14</v>
      </c>
      <c r="O7293" s="3" t="s">
        <v>6</v>
      </c>
      <c r="P7293">
        <v>6</v>
      </c>
      <c r="Q7293">
        <v>120</v>
      </c>
      <c r="R7293">
        <v>34</v>
      </c>
      <c r="S7293">
        <v>19</v>
      </c>
      <c r="T7293">
        <v>2</v>
      </c>
      <c r="U7293">
        <v>5</v>
      </c>
      <c r="V7293">
        <v>7</v>
      </c>
    </row>
    <row r="7294" spans="1:22" x14ac:dyDescent="0.25">
      <c r="A7294" s="2">
        <v>44567</v>
      </c>
      <c r="B7294" t="s">
        <v>16</v>
      </c>
      <c r="C7294" t="s">
        <v>6</v>
      </c>
      <c r="D7294">
        <v>11</v>
      </c>
      <c r="E7294">
        <v>142</v>
      </c>
      <c r="F7294">
        <v>38</v>
      </c>
      <c r="G7294">
        <v>25</v>
      </c>
      <c r="H7294">
        <v>4</v>
      </c>
      <c r="I7294">
        <v>26</v>
      </c>
      <c r="J7294">
        <v>33</v>
      </c>
      <c r="M7294" s="4">
        <v>44567</v>
      </c>
      <c r="N7294" s="3" t="s">
        <v>16</v>
      </c>
      <c r="O7294" s="3" t="s">
        <v>6</v>
      </c>
      <c r="P7294">
        <v>11</v>
      </c>
      <c r="Q7294">
        <v>142</v>
      </c>
      <c r="R7294">
        <v>38</v>
      </c>
      <c r="S7294">
        <v>25</v>
      </c>
      <c r="T7294">
        <v>4</v>
      </c>
      <c r="U7294">
        <v>26</v>
      </c>
      <c r="V7294">
        <v>33</v>
      </c>
    </row>
    <row r="7295" spans="1:22" x14ac:dyDescent="0.25">
      <c r="A7295" s="2">
        <v>44568</v>
      </c>
      <c r="B7295" t="s">
        <v>5</v>
      </c>
      <c r="C7295" t="s">
        <v>6</v>
      </c>
      <c r="D7295">
        <v>14</v>
      </c>
      <c r="E7295">
        <v>211</v>
      </c>
      <c r="F7295">
        <v>56</v>
      </c>
      <c r="G7295">
        <v>32</v>
      </c>
      <c r="H7295">
        <v>6</v>
      </c>
      <c r="I7295">
        <v>32</v>
      </c>
      <c r="J7295">
        <v>33</v>
      </c>
      <c r="M7295" s="4">
        <v>44568</v>
      </c>
      <c r="N7295" s="3" t="s">
        <v>5</v>
      </c>
      <c r="O7295" s="3" t="s">
        <v>6</v>
      </c>
      <c r="P7295">
        <v>14</v>
      </c>
      <c r="Q7295">
        <v>211</v>
      </c>
      <c r="R7295">
        <v>56</v>
      </c>
      <c r="S7295">
        <v>32</v>
      </c>
      <c r="T7295">
        <v>6</v>
      </c>
      <c r="U7295">
        <v>32</v>
      </c>
      <c r="V7295">
        <v>33</v>
      </c>
    </row>
    <row r="7296" spans="1:22" x14ac:dyDescent="0.25">
      <c r="A7296" s="2">
        <v>44568</v>
      </c>
      <c r="B7296" t="s">
        <v>15</v>
      </c>
      <c r="C7296" t="s">
        <v>12</v>
      </c>
      <c r="D7296">
        <v>2</v>
      </c>
      <c r="E7296">
        <v>27</v>
      </c>
      <c r="F7296">
        <v>7</v>
      </c>
      <c r="G7296">
        <v>4</v>
      </c>
      <c r="H7296">
        <v>0</v>
      </c>
      <c r="I7296">
        <v>2</v>
      </c>
      <c r="J7296">
        <v>2</v>
      </c>
      <c r="M7296" s="4">
        <v>44568</v>
      </c>
      <c r="N7296" s="3" t="s">
        <v>15</v>
      </c>
      <c r="O7296" s="3" t="s">
        <v>12</v>
      </c>
      <c r="P7296">
        <v>2</v>
      </c>
      <c r="Q7296">
        <v>27</v>
      </c>
      <c r="R7296">
        <v>7</v>
      </c>
      <c r="S7296">
        <v>4</v>
      </c>
      <c r="T7296">
        <v>0</v>
      </c>
      <c r="U7296">
        <v>2</v>
      </c>
      <c r="V7296">
        <v>2</v>
      </c>
    </row>
    <row r="7297" spans="1:22" x14ac:dyDescent="0.25">
      <c r="A7297" s="2">
        <v>44568</v>
      </c>
      <c r="B7297" t="s">
        <v>8</v>
      </c>
      <c r="C7297" t="s">
        <v>8</v>
      </c>
      <c r="D7297">
        <v>15</v>
      </c>
      <c r="E7297">
        <v>460</v>
      </c>
      <c r="F7297">
        <v>88</v>
      </c>
      <c r="G7297">
        <v>61</v>
      </c>
      <c r="H7297">
        <v>15</v>
      </c>
      <c r="I7297">
        <v>42</v>
      </c>
      <c r="J7297">
        <v>42</v>
      </c>
      <c r="M7297" s="4">
        <v>44568</v>
      </c>
      <c r="N7297" s="3" t="s">
        <v>8</v>
      </c>
      <c r="O7297" s="3" t="s">
        <v>8</v>
      </c>
      <c r="P7297">
        <v>15</v>
      </c>
      <c r="Q7297">
        <v>460</v>
      </c>
      <c r="R7297">
        <v>88</v>
      </c>
      <c r="S7297">
        <v>61</v>
      </c>
      <c r="T7297">
        <v>15</v>
      </c>
      <c r="U7297">
        <v>42</v>
      </c>
      <c r="V7297">
        <v>42</v>
      </c>
    </row>
    <row r="7298" spans="1:22" x14ac:dyDescent="0.25">
      <c r="A7298" s="2">
        <v>44568</v>
      </c>
      <c r="B7298" t="s">
        <v>17</v>
      </c>
      <c r="C7298" t="s">
        <v>12</v>
      </c>
      <c r="D7298">
        <v>14</v>
      </c>
      <c r="E7298">
        <v>287</v>
      </c>
      <c r="F7298">
        <v>69</v>
      </c>
      <c r="G7298">
        <v>39</v>
      </c>
      <c r="H7298">
        <v>7</v>
      </c>
      <c r="I7298">
        <v>26</v>
      </c>
      <c r="J7298">
        <v>27</v>
      </c>
      <c r="M7298" s="4">
        <v>44568</v>
      </c>
      <c r="N7298" s="3" t="s">
        <v>17</v>
      </c>
      <c r="O7298" s="3" t="s">
        <v>12</v>
      </c>
      <c r="P7298">
        <v>14</v>
      </c>
      <c r="Q7298">
        <v>287</v>
      </c>
      <c r="R7298">
        <v>69</v>
      </c>
      <c r="S7298">
        <v>39</v>
      </c>
      <c r="T7298">
        <v>7</v>
      </c>
      <c r="U7298">
        <v>26</v>
      </c>
      <c r="V7298">
        <v>27</v>
      </c>
    </row>
    <row r="7299" spans="1:22" x14ac:dyDescent="0.25">
      <c r="A7299" s="2">
        <v>44568</v>
      </c>
      <c r="B7299" t="s">
        <v>10</v>
      </c>
      <c r="C7299" t="s">
        <v>6</v>
      </c>
      <c r="D7299">
        <v>7</v>
      </c>
      <c r="E7299">
        <v>92</v>
      </c>
      <c r="F7299">
        <v>36</v>
      </c>
      <c r="G7299">
        <v>19</v>
      </c>
      <c r="H7299">
        <v>3</v>
      </c>
      <c r="I7299">
        <v>5</v>
      </c>
      <c r="J7299">
        <v>10</v>
      </c>
      <c r="M7299" s="4">
        <v>44568</v>
      </c>
      <c r="N7299" s="3" t="s">
        <v>10</v>
      </c>
      <c r="O7299" s="3" t="s">
        <v>6</v>
      </c>
      <c r="P7299">
        <v>7</v>
      </c>
      <c r="Q7299">
        <v>92</v>
      </c>
      <c r="R7299">
        <v>36</v>
      </c>
      <c r="S7299">
        <v>19</v>
      </c>
      <c r="T7299">
        <v>3</v>
      </c>
      <c r="U7299">
        <v>5</v>
      </c>
      <c r="V7299">
        <v>10</v>
      </c>
    </row>
    <row r="7300" spans="1:22" x14ac:dyDescent="0.25">
      <c r="A7300" s="2">
        <v>44568</v>
      </c>
      <c r="B7300" t="s">
        <v>11</v>
      </c>
      <c r="C7300" t="s">
        <v>12</v>
      </c>
      <c r="D7300">
        <v>12</v>
      </c>
      <c r="E7300">
        <v>246</v>
      </c>
      <c r="F7300">
        <v>44</v>
      </c>
      <c r="G7300">
        <v>23</v>
      </c>
      <c r="H7300">
        <v>0</v>
      </c>
      <c r="I7300">
        <v>24</v>
      </c>
      <c r="J7300">
        <v>31</v>
      </c>
      <c r="M7300" s="4">
        <v>44568</v>
      </c>
      <c r="N7300" s="3" t="s">
        <v>11</v>
      </c>
      <c r="O7300" s="3" t="s">
        <v>12</v>
      </c>
      <c r="P7300">
        <v>12</v>
      </c>
      <c r="Q7300">
        <v>246</v>
      </c>
      <c r="R7300">
        <v>44</v>
      </c>
      <c r="S7300">
        <v>23</v>
      </c>
      <c r="T7300">
        <v>0</v>
      </c>
      <c r="U7300">
        <v>24</v>
      </c>
      <c r="V7300">
        <v>31</v>
      </c>
    </row>
    <row r="7301" spans="1:22" x14ac:dyDescent="0.25">
      <c r="A7301" s="2">
        <v>44568</v>
      </c>
      <c r="B7301" t="s">
        <v>19</v>
      </c>
      <c r="C7301" t="s">
        <v>12</v>
      </c>
      <c r="D7301">
        <v>3</v>
      </c>
      <c r="E7301">
        <v>32</v>
      </c>
      <c r="F7301">
        <v>10</v>
      </c>
      <c r="G7301">
        <v>4</v>
      </c>
      <c r="H7301">
        <v>0</v>
      </c>
      <c r="I7301">
        <v>2</v>
      </c>
      <c r="J7301">
        <v>2</v>
      </c>
      <c r="M7301" s="4">
        <v>44568</v>
      </c>
      <c r="N7301" s="3" t="s">
        <v>19</v>
      </c>
      <c r="O7301" s="3" t="s">
        <v>12</v>
      </c>
      <c r="P7301">
        <v>3</v>
      </c>
      <c r="Q7301">
        <v>32</v>
      </c>
      <c r="R7301">
        <v>10</v>
      </c>
      <c r="S7301">
        <v>4</v>
      </c>
      <c r="T7301">
        <v>0</v>
      </c>
      <c r="U7301">
        <v>2</v>
      </c>
      <c r="V7301">
        <v>2</v>
      </c>
    </row>
    <row r="7302" spans="1:22" x14ac:dyDescent="0.25">
      <c r="A7302" s="2">
        <v>44568</v>
      </c>
      <c r="B7302" t="s">
        <v>18</v>
      </c>
      <c r="C7302" t="s">
        <v>12</v>
      </c>
      <c r="D7302">
        <v>6</v>
      </c>
      <c r="E7302">
        <v>79</v>
      </c>
      <c r="F7302">
        <v>25</v>
      </c>
      <c r="G7302">
        <v>7</v>
      </c>
      <c r="H7302">
        <v>4</v>
      </c>
      <c r="I7302">
        <v>7</v>
      </c>
      <c r="J7302">
        <v>6</v>
      </c>
      <c r="M7302" s="4">
        <v>44568</v>
      </c>
      <c r="N7302" s="3" t="s">
        <v>18</v>
      </c>
      <c r="O7302" s="3" t="s">
        <v>12</v>
      </c>
      <c r="P7302">
        <v>6</v>
      </c>
      <c r="Q7302">
        <v>79</v>
      </c>
      <c r="R7302">
        <v>25</v>
      </c>
      <c r="S7302">
        <v>7</v>
      </c>
      <c r="T7302">
        <v>4</v>
      </c>
      <c r="U7302">
        <v>7</v>
      </c>
      <c r="V7302">
        <v>6</v>
      </c>
    </row>
    <row r="7303" spans="1:22" x14ac:dyDescent="0.25">
      <c r="A7303" s="2">
        <v>44568</v>
      </c>
      <c r="B7303" t="s">
        <v>13</v>
      </c>
      <c r="C7303" t="s">
        <v>6</v>
      </c>
      <c r="D7303">
        <v>13</v>
      </c>
      <c r="E7303">
        <v>192</v>
      </c>
      <c r="F7303">
        <v>59</v>
      </c>
      <c r="G7303">
        <v>27</v>
      </c>
      <c r="H7303">
        <v>5</v>
      </c>
      <c r="I7303">
        <v>16</v>
      </c>
      <c r="J7303">
        <v>25</v>
      </c>
      <c r="M7303" s="4">
        <v>44568</v>
      </c>
      <c r="N7303" s="3" t="s">
        <v>13</v>
      </c>
      <c r="O7303" s="3" t="s">
        <v>6</v>
      </c>
      <c r="P7303">
        <v>13</v>
      </c>
      <c r="Q7303">
        <v>192</v>
      </c>
      <c r="R7303">
        <v>59</v>
      </c>
      <c r="S7303">
        <v>27</v>
      </c>
      <c r="T7303">
        <v>5</v>
      </c>
      <c r="U7303">
        <v>16</v>
      </c>
      <c r="V7303">
        <v>25</v>
      </c>
    </row>
    <row r="7304" spans="1:22" x14ac:dyDescent="0.25">
      <c r="A7304" s="2">
        <v>44568</v>
      </c>
      <c r="B7304" t="s">
        <v>14</v>
      </c>
      <c r="C7304" t="s">
        <v>6</v>
      </c>
      <c r="D7304">
        <v>6</v>
      </c>
      <c r="E7304">
        <v>123</v>
      </c>
      <c r="F7304">
        <v>32</v>
      </c>
      <c r="G7304">
        <v>20</v>
      </c>
      <c r="H7304">
        <v>2</v>
      </c>
      <c r="I7304">
        <v>9</v>
      </c>
      <c r="J7304">
        <v>11</v>
      </c>
      <c r="M7304" s="4">
        <v>44568</v>
      </c>
      <c r="N7304" s="3" t="s">
        <v>14</v>
      </c>
      <c r="O7304" s="3" t="s">
        <v>6</v>
      </c>
      <c r="P7304">
        <v>6</v>
      </c>
      <c r="Q7304">
        <v>123</v>
      </c>
      <c r="R7304">
        <v>32</v>
      </c>
      <c r="S7304">
        <v>20</v>
      </c>
      <c r="T7304">
        <v>2</v>
      </c>
      <c r="U7304">
        <v>9</v>
      </c>
      <c r="V7304">
        <v>11</v>
      </c>
    </row>
    <row r="7305" spans="1:22" x14ac:dyDescent="0.25">
      <c r="A7305" s="2">
        <v>44568</v>
      </c>
      <c r="B7305" t="s">
        <v>16</v>
      </c>
      <c r="C7305" t="s">
        <v>6</v>
      </c>
      <c r="D7305">
        <v>11</v>
      </c>
      <c r="E7305">
        <v>143</v>
      </c>
      <c r="F7305">
        <v>38</v>
      </c>
      <c r="G7305">
        <v>24</v>
      </c>
      <c r="H7305">
        <v>4</v>
      </c>
      <c r="I7305">
        <v>24</v>
      </c>
      <c r="J7305">
        <v>24</v>
      </c>
      <c r="M7305" s="4">
        <v>44568</v>
      </c>
      <c r="N7305" s="3" t="s">
        <v>16</v>
      </c>
      <c r="O7305" s="3" t="s">
        <v>6</v>
      </c>
      <c r="P7305">
        <v>11</v>
      </c>
      <c r="Q7305">
        <v>143</v>
      </c>
      <c r="R7305">
        <v>38</v>
      </c>
      <c r="S7305">
        <v>24</v>
      </c>
      <c r="T7305">
        <v>4</v>
      </c>
      <c r="U7305">
        <v>24</v>
      </c>
      <c r="V7305">
        <v>24</v>
      </c>
    </row>
    <row r="7306" spans="1:22" x14ac:dyDescent="0.25">
      <c r="A7306" s="2">
        <v>44569</v>
      </c>
      <c r="B7306" t="s">
        <v>5</v>
      </c>
      <c r="C7306" t="s">
        <v>6</v>
      </c>
      <c r="D7306">
        <v>14</v>
      </c>
      <c r="E7306">
        <v>194</v>
      </c>
      <c r="F7306">
        <v>56</v>
      </c>
      <c r="G7306">
        <v>33</v>
      </c>
      <c r="H7306">
        <v>6</v>
      </c>
      <c r="I7306">
        <v>17</v>
      </c>
      <c r="J7306">
        <v>38</v>
      </c>
      <c r="M7306" s="4">
        <v>44569</v>
      </c>
      <c r="N7306" s="3" t="s">
        <v>5</v>
      </c>
      <c r="O7306" s="3" t="s">
        <v>6</v>
      </c>
      <c r="P7306">
        <v>14</v>
      </c>
      <c r="Q7306">
        <v>194</v>
      </c>
      <c r="R7306">
        <v>56</v>
      </c>
      <c r="S7306">
        <v>33</v>
      </c>
      <c r="T7306">
        <v>6</v>
      </c>
      <c r="U7306">
        <v>17</v>
      </c>
      <c r="V7306">
        <v>38</v>
      </c>
    </row>
    <row r="7307" spans="1:22" x14ac:dyDescent="0.25">
      <c r="A7307" s="2">
        <v>44569</v>
      </c>
      <c r="B7307" t="s">
        <v>15</v>
      </c>
      <c r="C7307" t="s">
        <v>12</v>
      </c>
      <c r="D7307">
        <v>2</v>
      </c>
      <c r="E7307">
        <v>28</v>
      </c>
      <c r="F7307">
        <v>7</v>
      </c>
      <c r="G7307">
        <v>4</v>
      </c>
      <c r="H7307">
        <v>0</v>
      </c>
      <c r="I7307">
        <v>2</v>
      </c>
      <c r="J7307">
        <v>1</v>
      </c>
      <c r="M7307" s="4">
        <v>44569</v>
      </c>
      <c r="N7307" s="3" t="s">
        <v>15</v>
      </c>
      <c r="O7307" s="3" t="s">
        <v>12</v>
      </c>
      <c r="P7307">
        <v>2</v>
      </c>
      <c r="Q7307">
        <v>28</v>
      </c>
      <c r="R7307">
        <v>7</v>
      </c>
      <c r="S7307">
        <v>4</v>
      </c>
      <c r="T7307">
        <v>0</v>
      </c>
      <c r="U7307">
        <v>2</v>
      </c>
      <c r="V7307">
        <v>1</v>
      </c>
    </row>
    <row r="7308" spans="1:22" x14ac:dyDescent="0.25">
      <c r="A7308" s="2">
        <v>44569</v>
      </c>
      <c r="B7308" t="s">
        <v>8</v>
      </c>
      <c r="C7308" t="s">
        <v>8</v>
      </c>
      <c r="D7308">
        <v>15</v>
      </c>
      <c r="E7308">
        <v>460</v>
      </c>
      <c r="F7308">
        <v>86</v>
      </c>
      <c r="G7308">
        <v>58</v>
      </c>
      <c r="H7308">
        <v>15</v>
      </c>
      <c r="I7308">
        <v>47</v>
      </c>
      <c r="J7308">
        <v>56</v>
      </c>
      <c r="M7308" s="4">
        <v>44569</v>
      </c>
      <c r="N7308" s="3" t="s">
        <v>8</v>
      </c>
      <c r="O7308" s="3" t="s">
        <v>8</v>
      </c>
      <c r="P7308">
        <v>15</v>
      </c>
      <c r="Q7308">
        <v>460</v>
      </c>
      <c r="R7308">
        <v>86</v>
      </c>
      <c r="S7308">
        <v>58</v>
      </c>
      <c r="T7308">
        <v>15</v>
      </c>
      <c r="U7308">
        <v>47</v>
      </c>
      <c r="V7308">
        <v>56</v>
      </c>
    </row>
    <row r="7309" spans="1:22" x14ac:dyDescent="0.25">
      <c r="A7309" s="2">
        <v>44569</v>
      </c>
      <c r="B7309" t="s">
        <v>17</v>
      </c>
      <c r="C7309" t="s">
        <v>12</v>
      </c>
      <c r="D7309">
        <v>14</v>
      </c>
      <c r="E7309">
        <v>286</v>
      </c>
      <c r="F7309">
        <v>64</v>
      </c>
      <c r="G7309">
        <v>39</v>
      </c>
      <c r="H7309">
        <v>7</v>
      </c>
      <c r="I7309">
        <v>31</v>
      </c>
      <c r="J7309">
        <v>33</v>
      </c>
      <c r="M7309" s="4">
        <v>44569</v>
      </c>
      <c r="N7309" s="3" t="s">
        <v>17</v>
      </c>
      <c r="O7309" s="3" t="s">
        <v>12</v>
      </c>
      <c r="P7309">
        <v>14</v>
      </c>
      <c r="Q7309">
        <v>286</v>
      </c>
      <c r="R7309">
        <v>64</v>
      </c>
      <c r="S7309">
        <v>39</v>
      </c>
      <c r="T7309">
        <v>7</v>
      </c>
      <c r="U7309">
        <v>31</v>
      </c>
      <c r="V7309">
        <v>33</v>
      </c>
    </row>
    <row r="7310" spans="1:22" x14ac:dyDescent="0.25">
      <c r="A7310" s="2">
        <v>44569</v>
      </c>
      <c r="B7310" t="s">
        <v>10</v>
      </c>
      <c r="C7310" t="s">
        <v>6</v>
      </c>
      <c r="D7310">
        <v>7</v>
      </c>
      <c r="E7310">
        <v>99</v>
      </c>
      <c r="F7310">
        <v>33</v>
      </c>
      <c r="G7310">
        <v>16</v>
      </c>
      <c r="H7310">
        <v>3</v>
      </c>
      <c r="I7310">
        <v>11</v>
      </c>
      <c r="J7310">
        <v>14</v>
      </c>
      <c r="M7310" s="4">
        <v>44569</v>
      </c>
      <c r="N7310" s="3" t="s">
        <v>10</v>
      </c>
      <c r="O7310" s="3" t="s">
        <v>6</v>
      </c>
      <c r="P7310">
        <v>7</v>
      </c>
      <c r="Q7310">
        <v>99</v>
      </c>
      <c r="R7310">
        <v>33</v>
      </c>
      <c r="S7310">
        <v>16</v>
      </c>
      <c r="T7310">
        <v>3</v>
      </c>
      <c r="U7310">
        <v>11</v>
      </c>
      <c r="V7310">
        <v>14</v>
      </c>
    </row>
    <row r="7311" spans="1:22" x14ac:dyDescent="0.25">
      <c r="A7311" s="2">
        <v>44569</v>
      </c>
      <c r="B7311" t="s">
        <v>11</v>
      </c>
      <c r="C7311" t="s">
        <v>12</v>
      </c>
      <c r="D7311">
        <v>12</v>
      </c>
      <c r="E7311">
        <v>247</v>
      </c>
      <c r="F7311">
        <v>40</v>
      </c>
      <c r="G7311">
        <v>25</v>
      </c>
      <c r="H7311">
        <v>0</v>
      </c>
      <c r="I7311">
        <v>27</v>
      </c>
      <c r="J7311">
        <v>34</v>
      </c>
      <c r="M7311" s="4">
        <v>44569</v>
      </c>
      <c r="N7311" s="3" t="s">
        <v>11</v>
      </c>
      <c r="O7311" s="3" t="s">
        <v>12</v>
      </c>
      <c r="P7311">
        <v>12</v>
      </c>
      <c r="Q7311">
        <v>247</v>
      </c>
      <c r="R7311">
        <v>40</v>
      </c>
      <c r="S7311">
        <v>25</v>
      </c>
      <c r="T7311">
        <v>0</v>
      </c>
      <c r="U7311">
        <v>27</v>
      </c>
      <c r="V7311">
        <v>34</v>
      </c>
    </row>
    <row r="7312" spans="1:22" x14ac:dyDescent="0.25">
      <c r="A7312" s="2">
        <v>44569</v>
      </c>
      <c r="B7312" t="s">
        <v>19</v>
      </c>
      <c r="C7312" t="s">
        <v>12</v>
      </c>
      <c r="D7312">
        <v>3</v>
      </c>
      <c r="E7312">
        <v>29</v>
      </c>
      <c r="F7312">
        <v>7</v>
      </c>
      <c r="G7312">
        <v>3</v>
      </c>
      <c r="H7312">
        <v>0</v>
      </c>
      <c r="I7312">
        <v>6</v>
      </c>
      <c r="J7312">
        <v>5</v>
      </c>
      <c r="M7312" s="4">
        <v>44569</v>
      </c>
      <c r="N7312" s="3" t="s">
        <v>19</v>
      </c>
      <c r="O7312" s="3" t="s">
        <v>12</v>
      </c>
      <c r="P7312">
        <v>3</v>
      </c>
      <c r="Q7312">
        <v>29</v>
      </c>
      <c r="R7312">
        <v>7</v>
      </c>
      <c r="S7312">
        <v>3</v>
      </c>
      <c r="T7312">
        <v>0</v>
      </c>
      <c r="U7312">
        <v>6</v>
      </c>
      <c r="V7312">
        <v>5</v>
      </c>
    </row>
    <row r="7313" spans="1:22" x14ac:dyDescent="0.25">
      <c r="A7313" s="2">
        <v>44569</v>
      </c>
      <c r="B7313" t="s">
        <v>18</v>
      </c>
      <c r="C7313" t="s">
        <v>12</v>
      </c>
      <c r="D7313">
        <v>6</v>
      </c>
      <c r="E7313">
        <v>81</v>
      </c>
      <c r="F7313">
        <v>27</v>
      </c>
      <c r="G7313">
        <v>9</v>
      </c>
      <c r="H7313">
        <v>4</v>
      </c>
      <c r="I7313">
        <v>10</v>
      </c>
      <c r="J7313">
        <v>8</v>
      </c>
      <c r="M7313" s="4">
        <v>44569</v>
      </c>
      <c r="N7313" s="3" t="s">
        <v>18</v>
      </c>
      <c r="O7313" s="3" t="s">
        <v>12</v>
      </c>
      <c r="P7313">
        <v>6</v>
      </c>
      <c r="Q7313">
        <v>81</v>
      </c>
      <c r="R7313">
        <v>27</v>
      </c>
      <c r="S7313">
        <v>9</v>
      </c>
      <c r="T7313">
        <v>4</v>
      </c>
      <c r="U7313">
        <v>10</v>
      </c>
      <c r="V7313">
        <v>8</v>
      </c>
    </row>
    <row r="7314" spans="1:22" x14ac:dyDescent="0.25">
      <c r="A7314" s="2">
        <v>44569</v>
      </c>
      <c r="B7314" t="s">
        <v>13</v>
      </c>
      <c r="C7314" t="s">
        <v>6</v>
      </c>
      <c r="D7314">
        <v>13</v>
      </c>
      <c r="E7314">
        <v>180</v>
      </c>
      <c r="F7314">
        <v>51</v>
      </c>
      <c r="G7314">
        <v>26</v>
      </c>
      <c r="H7314">
        <v>5</v>
      </c>
      <c r="I7314">
        <v>22</v>
      </c>
      <c r="J7314">
        <v>34</v>
      </c>
      <c r="M7314" s="4">
        <v>44569</v>
      </c>
      <c r="N7314" s="3" t="s">
        <v>13</v>
      </c>
      <c r="O7314" s="3" t="s">
        <v>6</v>
      </c>
      <c r="P7314">
        <v>13</v>
      </c>
      <c r="Q7314">
        <v>180</v>
      </c>
      <c r="R7314">
        <v>51</v>
      </c>
      <c r="S7314">
        <v>26</v>
      </c>
      <c r="T7314">
        <v>5</v>
      </c>
      <c r="U7314">
        <v>22</v>
      </c>
      <c r="V7314">
        <v>34</v>
      </c>
    </row>
    <row r="7315" spans="1:22" x14ac:dyDescent="0.25">
      <c r="A7315" s="2">
        <v>44569</v>
      </c>
      <c r="B7315" t="s">
        <v>14</v>
      </c>
      <c r="C7315" t="s">
        <v>6</v>
      </c>
      <c r="D7315">
        <v>6</v>
      </c>
      <c r="E7315">
        <v>126</v>
      </c>
      <c r="F7315">
        <v>30</v>
      </c>
      <c r="G7315">
        <v>20</v>
      </c>
      <c r="H7315">
        <v>2</v>
      </c>
      <c r="I7315">
        <v>12</v>
      </c>
      <c r="J7315">
        <v>8</v>
      </c>
      <c r="M7315" s="4">
        <v>44569</v>
      </c>
      <c r="N7315" s="3" t="s">
        <v>14</v>
      </c>
      <c r="O7315" s="3" t="s">
        <v>6</v>
      </c>
      <c r="P7315">
        <v>6</v>
      </c>
      <c r="Q7315">
        <v>126</v>
      </c>
      <c r="R7315">
        <v>30</v>
      </c>
      <c r="S7315">
        <v>20</v>
      </c>
      <c r="T7315">
        <v>2</v>
      </c>
      <c r="U7315">
        <v>12</v>
      </c>
      <c r="V7315">
        <v>8</v>
      </c>
    </row>
    <row r="7316" spans="1:22" x14ac:dyDescent="0.25">
      <c r="A7316" s="2">
        <v>44569</v>
      </c>
      <c r="B7316" t="s">
        <v>16</v>
      </c>
      <c r="C7316" t="s">
        <v>6</v>
      </c>
      <c r="D7316">
        <v>11</v>
      </c>
      <c r="E7316">
        <v>127</v>
      </c>
      <c r="F7316">
        <v>37</v>
      </c>
      <c r="G7316">
        <v>21</v>
      </c>
      <c r="H7316">
        <v>3</v>
      </c>
      <c r="I7316">
        <v>16</v>
      </c>
      <c r="J7316">
        <v>29</v>
      </c>
      <c r="M7316" s="4">
        <v>44569</v>
      </c>
      <c r="N7316" s="3" t="s">
        <v>16</v>
      </c>
      <c r="O7316" s="3" t="s">
        <v>6</v>
      </c>
      <c r="P7316">
        <v>11</v>
      </c>
      <c r="Q7316">
        <v>127</v>
      </c>
      <c r="R7316">
        <v>37</v>
      </c>
      <c r="S7316">
        <v>21</v>
      </c>
      <c r="T7316">
        <v>3</v>
      </c>
      <c r="U7316">
        <v>16</v>
      </c>
      <c r="V7316">
        <v>29</v>
      </c>
    </row>
    <row r="7317" spans="1:22" x14ac:dyDescent="0.25">
      <c r="A7317" s="2">
        <v>44570</v>
      </c>
      <c r="B7317" t="s">
        <v>5</v>
      </c>
      <c r="C7317" t="s">
        <v>6</v>
      </c>
      <c r="D7317">
        <v>14</v>
      </c>
      <c r="E7317">
        <v>199</v>
      </c>
      <c r="F7317">
        <v>55</v>
      </c>
      <c r="G7317">
        <v>30</v>
      </c>
      <c r="H7317">
        <v>6</v>
      </c>
      <c r="I7317">
        <v>21</v>
      </c>
      <c r="J7317">
        <v>24</v>
      </c>
      <c r="M7317" s="4">
        <v>44570</v>
      </c>
      <c r="N7317" s="3" t="s">
        <v>5</v>
      </c>
      <c r="O7317" s="3" t="s">
        <v>6</v>
      </c>
      <c r="P7317">
        <v>14</v>
      </c>
      <c r="Q7317">
        <v>199</v>
      </c>
      <c r="R7317">
        <v>55</v>
      </c>
      <c r="S7317">
        <v>30</v>
      </c>
      <c r="T7317">
        <v>6</v>
      </c>
      <c r="U7317">
        <v>21</v>
      </c>
      <c r="V7317">
        <v>24</v>
      </c>
    </row>
    <row r="7318" spans="1:22" x14ac:dyDescent="0.25">
      <c r="A7318" s="2">
        <v>44570</v>
      </c>
      <c r="B7318" t="s">
        <v>15</v>
      </c>
      <c r="C7318" t="s">
        <v>12</v>
      </c>
      <c r="D7318">
        <v>2</v>
      </c>
      <c r="E7318">
        <v>28</v>
      </c>
      <c r="F7318">
        <v>7</v>
      </c>
      <c r="G7318">
        <v>4</v>
      </c>
      <c r="H7318">
        <v>0</v>
      </c>
      <c r="I7318">
        <v>4</v>
      </c>
      <c r="J7318">
        <v>6</v>
      </c>
      <c r="M7318" s="4">
        <v>44570</v>
      </c>
      <c r="N7318" s="3" t="s">
        <v>15</v>
      </c>
      <c r="O7318" s="3" t="s">
        <v>12</v>
      </c>
      <c r="P7318">
        <v>2</v>
      </c>
      <c r="Q7318">
        <v>28</v>
      </c>
      <c r="R7318">
        <v>7</v>
      </c>
      <c r="S7318">
        <v>4</v>
      </c>
      <c r="T7318">
        <v>0</v>
      </c>
      <c r="U7318">
        <v>4</v>
      </c>
      <c r="V7318">
        <v>6</v>
      </c>
    </row>
    <row r="7319" spans="1:22" x14ac:dyDescent="0.25">
      <c r="A7319" s="2">
        <v>44570</v>
      </c>
      <c r="B7319" t="s">
        <v>8</v>
      </c>
      <c r="C7319" t="s">
        <v>8</v>
      </c>
      <c r="D7319">
        <v>15</v>
      </c>
      <c r="E7319">
        <v>453</v>
      </c>
      <c r="F7319">
        <v>86</v>
      </c>
      <c r="G7319">
        <v>59</v>
      </c>
      <c r="H7319">
        <v>15</v>
      </c>
      <c r="I7319">
        <v>35</v>
      </c>
      <c r="J7319">
        <v>46</v>
      </c>
      <c r="M7319" s="4">
        <v>44570</v>
      </c>
      <c r="N7319" s="3" t="s">
        <v>8</v>
      </c>
      <c r="O7319" s="3" t="s">
        <v>8</v>
      </c>
      <c r="P7319">
        <v>15</v>
      </c>
      <c r="Q7319">
        <v>453</v>
      </c>
      <c r="R7319">
        <v>86</v>
      </c>
      <c r="S7319">
        <v>59</v>
      </c>
      <c r="T7319">
        <v>15</v>
      </c>
      <c r="U7319">
        <v>35</v>
      </c>
      <c r="V7319">
        <v>46</v>
      </c>
    </row>
    <row r="7320" spans="1:22" x14ac:dyDescent="0.25">
      <c r="A7320" s="2">
        <v>44570</v>
      </c>
      <c r="B7320" t="s">
        <v>17</v>
      </c>
      <c r="C7320" t="s">
        <v>12</v>
      </c>
      <c r="D7320">
        <v>14</v>
      </c>
      <c r="E7320">
        <v>294</v>
      </c>
      <c r="F7320">
        <v>68</v>
      </c>
      <c r="G7320">
        <v>38</v>
      </c>
      <c r="H7320">
        <v>7</v>
      </c>
      <c r="I7320">
        <v>24</v>
      </c>
      <c r="J7320">
        <v>21</v>
      </c>
      <c r="M7320" s="4">
        <v>44570</v>
      </c>
      <c r="N7320" s="3" t="s">
        <v>17</v>
      </c>
      <c r="O7320" s="3" t="s">
        <v>12</v>
      </c>
      <c r="P7320">
        <v>14</v>
      </c>
      <c r="Q7320">
        <v>294</v>
      </c>
      <c r="R7320">
        <v>68</v>
      </c>
      <c r="S7320">
        <v>38</v>
      </c>
      <c r="T7320">
        <v>7</v>
      </c>
      <c r="U7320">
        <v>24</v>
      </c>
      <c r="V7320">
        <v>21</v>
      </c>
    </row>
    <row r="7321" spans="1:22" x14ac:dyDescent="0.25">
      <c r="A7321" s="2">
        <v>44570</v>
      </c>
      <c r="B7321" t="s">
        <v>10</v>
      </c>
      <c r="C7321" t="s">
        <v>6</v>
      </c>
      <c r="D7321">
        <v>7</v>
      </c>
      <c r="E7321">
        <v>103</v>
      </c>
      <c r="F7321">
        <v>33</v>
      </c>
      <c r="G7321">
        <v>14</v>
      </c>
      <c r="H7321">
        <v>3</v>
      </c>
      <c r="I7321">
        <v>5</v>
      </c>
      <c r="J7321">
        <v>2</v>
      </c>
      <c r="M7321" s="4">
        <v>44570</v>
      </c>
      <c r="N7321" s="3" t="s">
        <v>10</v>
      </c>
      <c r="O7321" s="3" t="s">
        <v>6</v>
      </c>
      <c r="P7321">
        <v>7</v>
      </c>
      <c r="Q7321">
        <v>103</v>
      </c>
      <c r="R7321">
        <v>33</v>
      </c>
      <c r="S7321">
        <v>14</v>
      </c>
      <c r="T7321">
        <v>3</v>
      </c>
      <c r="U7321">
        <v>5</v>
      </c>
      <c r="V7321">
        <v>2</v>
      </c>
    </row>
    <row r="7322" spans="1:22" x14ac:dyDescent="0.25">
      <c r="A7322" s="2">
        <v>44570</v>
      </c>
      <c r="B7322" t="s">
        <v>11</v>
      </c>
      <c r="C7322" t="s">
        <v>12</v>
      </c>
      <c r="D7322">
        <v>12</v>
      </c>
      <c r="E7322">
        <v>253</v>
      </c>
      <c r="F7322">
        <v>42</v>
      </c>
      <c r="G7322">
        <v>27</v>
      </c>
      <c r="H7322">
        <v>0</v>
      </c>
      <c r="I7322">
        <v>20</v>
      </c>
      <c r="J7322">
        <v>12</v>
      </c>
      <c r="M7322" s="4">
        <v>44570</v>
      </c>
      <c r="N7322" s="3" t="s">
        <v>11</v>
      </c>
      <c r="O7322" s="3" t="s">
        <v>12</v>
      </c>
      <c r="P7322">
        <v>12</v>
      </c>
      <c r="Q7322">
        <v>253</v>
      </c>
      <c r="R7322">
        <v>42</v>
      </c>
      <c r="S7322">
        <v>27</v>
      </c>
      <c r="T7322">
        <v>0</v>
      </c>
      <c r="U7322">
        <v>20</v>
      </c>
      <c r="V7322">
        <v>12</v>
      </c>
    </row>
    <row r="7323" spans="1:22" x14ac:dyDescent="0.25">
      <c r="A7323" s="2">
        <v>44570</v>
      </c>
      <c r="B7323" t="s">
        <v>19</v>
      </c>
      <c r="C7323" t="s">
        <v>12</v>
      </c>
      <c r="D7323">
        <v>3</v>
      </c>
      <c r="E7323">
        <v>31</v>
      </c>
      <c r="F7323">
        <v>9</v>
      </c>
      <c r="G7323">
        <v>4</v>
      </c>
      <c r="H7323">
        <v>0</v>
      </c>
      <c r="I7323">
        <v>2</v>
      </c>
      <c r="J7323">
        <v>0</v>
      </c>
      <c r="M7323" s="4">
        <v>44570</v>
      </c>
      <c r="N7323" s="3" t="s">
        <v>19</v>
      </c>
      <c r="O7323" s="3" t="s">
        <v>12</v>
      </c>
      <c r="P7323">
        <v>3</v>
      </c>
      <c r="Q7323">
        <v>31</v>
      </c>
      <c r="R7323">
        <v>9</v>
      </c>
      <c r="S7323">
        <v>4</v>
      </c>
      <c r="T7323">
        <v>0</v>
      </c>
      <c r="U7323">
        <v>2</v>
      </c>
      <c r="V7323">
        <v>0</v>
      </c>
    </row>
    <row r="7324" spans="1:22" x14ac:dyDescent="0.25">
      <c r="A7324" s="2">
        <v>44570</v>
      </c>
      <c r="B7324" t="s">
        <v>18</v>
      </c>
      <c r="C7324" t="s">
        <v>12</v>
      </c>
      <c r="D7324">
        <v>6</v>
      </c>
      <c r="E7324">
        <v>86</v>
      </c>
      <c r="F7324">
        <v>27</v>
      </c>
      <c r="G7324">
        <v>10</v>
      </c>
      <c r="H7324">
        <v>4</v>
      </c>
      <c r="I7324">
        <v>6</v>
      </c>
      <c r="J7324">
        <v>1</v>
      </c>
      <c r="M7324" s="4">
        <v>44570</v>
      </c>
      <c r="N7324" s="3" t="s">
        <v>18</v>
      </c>
      <c r="O7324" s="3" t="s">
        <v>12</v>
      </c>
      <c r="P7324">
        <v>6</v>
      </c>
      <c r="Q7324">
        <v>86</v>
      </c>
      <c r="R7324">
        <v>27</v>
      </c>
      <c r="S7324">
        <v>10</v>
      </c>
      <c r="T7324">
        <v>4</v>
      </c>
      <c r="U7324">
        <v>6</v>
      </c>
      <c r="V7324">
        <v>1</v>
      </c>
    </row>
    <row r="7325" spans="1:22" x14ac:dyDescent="0.25">
      <c r="A7325" s="2">
        <v>44570</v>
      </c>
      <c r="B7325" t="s">
        <v>13</v>
      </c>
      <c r="C7325" t="s">
        <v>6</v>
      </c>
      <c r="D7325">
        <v>13</v>
      </c>
      <c r="E7325">
        <v>186</v>
      </c>
      <c r="F7325">
        <v>49</v>
      </c>
      <c r="G7325">
        <v>26</v>
      </c>
      <c r="H7325">
        <v>4</v>
      </c>
      <c r="I7325">
        <v>21</v>
      </c>
      <c r="J7325">
        <v>17</v>
      </c>
      <c r="M7325" s="4">
        <v>44570</v>
      </c>
      <c r="N7325" s="3" t="s">
        <v>13</v>
      </c>
      <c r="O7325" s="3" t="s">
        <v>6</v>
      </c>
      <c r="P7325">
        <v>13</v>
      </c>
      <c r="Q7325">
        <v>186</v>
      </c>
      <c r="R7325">
        <v>49</v>
      </c>
      <c r="S7325">
        <v>26</v>
      </c>
      <c r="T7325">
        <v>4</v>
      </c>
      <c r="U7325">
        <v>21</v>
      </c>
      <c r="V7325">
        <v>17</v>
      </c>
    </row>
    <row r="7326" spans="1:22" x14ac:dyDescent="0.25">
      <c r="A7326" s="2">
        <v>44570</v>
      </c>
      <c r="B7326" t="s">
        <v>14</v>
      </c>
      <c r="C7326" t="s">
        <v>6</v>
      </c>
      <c r="D7326">
        <v>6</v>
      </c>
      <c r="E7326">
        <v>126</v>
      </c>
      <c r="F7326">
        <v>29</v>
      </c>
      <c r="G7326">
        <v>20</v>
      </c>
      <c r="H7326">
        <v>2</v>
      </c>
      <c r="I7326">
        <v>6</v>
      </c>
      <c r="J7326">
        <v>7</v>
      </c>
      <c r="M7326" s="4">
        <v>44570</v>
      </c>
      <c r="N7326" s="3" t="s">
        <v>14</v>
      </c>
      <c r="O7326" s="3" t="s">
        <v>6</v>
      </c>
      <c r="P7326">
        <v>6</v>
      </c>
      <c r="Q7326">
        <v>126</v>
      </c>
      <c r="R7326">
        <v>29</v>
      </c>
      <c r="S7326">
        <v>20</v>
      </c>
      <c r="T7326">
        <v>2</v>
      </c>
      <c r="U7326">
        <v>6</v>
      </c>
      <c r="V7326">
        <v>7</v>
      </c>
    </row>
    <row r="7327" spans="1:22" x14ac:dyDescent="0.25">
      <c r="A7327" s="2">
        <v>44570</v>
      </c>
      <c r="B7327" t="s">
        <v>16</v>
      </c>
      <c r="C7327" t="s">
        <v>6</v>
      </c>
      <c r="D7327">
        <v>11</v>
      </c>
      <c r="E7327">
        <v>128</v>
      </c>
      <c r="F7327">
        <v>37</v>
      </c>
      <c r="G7327">
        <v>26</v>
      </c>
      <c r="H7327">
        <v>3</v>
      </c>
      <c r="I7327">
        <v>12</v>
      </c>
      <c r="J7327">
        <v>14</v>
      </c>
      <c r="M7327" s="4">
        <v>44570</v>
      </c>
      <c r="N7327" s="3" t="s">
        <v>16</v>
      </c>
      <c r="O7327" s="3" t="s">
        <v>6</v>
      </c>
      <c r="P7327">
        <v>11</v>
      </c>
      <c r="Q7327">
        <v>128</v>
      </c>
      <c r="R7327">
        <v>37</v>
      </c>
      <c r="S7327">
        <v>26</v>
      </c>
      <c r="T7327">
        <v>3</v>
      </c>
      <c r="U7327">
        <v>12</v>
      </c>
      <c r="V7327">
        <v>14</v>
      </c>
    </row>
    <row r="7328" spans="1:22" x14ac:dyDescent="0.25">
      <c r="A7328" s="2">
        <v>44571</v>
      </c>
      <c r="B7328" t="s">
        <v>5</v>
      </c>
      <c r="C7328" t="s">
        <v>6</v>
      </c>
      <c r="D7328">
        <v>14</v>
      </c>
      <c r="E7328">
        <v>208</v>
      </c>
      <c r="F7328">
        <v>53</v>
      </c>
      <c r="G7328">
        <v>32</v>
      </c>
      <c r="H7328">
        <v>6</v>
      </c>
      <c r="I7328">
        <v>18</v>
      </c>
      <c r="J7328">
        <v>13</v>
      </c>
      <c r="M7328" s="4">
        <v>44571</v>
      </c>
      <c r="N7328" s="3" t="s">
        <v>5</v>
      </c>
      <c r="O7328" s="3" t="s">
        <v>6</v>
      </c>
      <c r="P7328">
        <v>14</v>
      </c>
      <c r="Q7328">
        <v>208</v>
      </c>
      <c r="R7328">
        <v>53</v>
      </c>
      <c r="S7328">
        <v>32</v>
      </c>
      <c r="T7328">
        <v>6</v>
      </c>
      <c r="U7328">
        <v>18</v>
      </c>
      <c r="V7328">
        <v>13</v>
      </c>
    </row>
    <row r="7329" spans="1:22" x14ac:dyDescent="0.25">
      <c r="A7329" s="2">
        <v>44571</v>
      </c>
      <c r="B7329" t="s">
        <v>15</v>
      </c>
      <c r="C7329" t="s">
        <v>12</v>
      </c>
      <c r="D7329">
        <v>2</v>
      </c>
      <c r="E7329">
        <v>33</v>
      </c>
      <c r="F7329">
        <v>7</v>
      </c>
      <c r="G7329">
        <v>4</v>
      </c>
      <c r="H7329">
        <v>0</v>
      </c>
      <c r="I7329">
        <v>2</v>
      </c>
      <c r="J7329">
        <v>1</v>
      </c>
      <c r="M7329" s="4">
        <v>44571</v>
      </c>
      <c r="N7329" s="3" t="s">
        <v>15</v>
      </c>
      <c r="O7329" s="3" t="s">
        <v>12</v>
      </c>
      <c r="P7329">
        <v>2</v>
      </c>
      <c r="Q7329">
        <v>33</v>
      </c>
      <c r="R7329">
        <v>7</v>
      </c>
      <c r="S7329">
        <v>4</v>
      </c>
      <c r="T7329">
        <v>0</v>
      </c>
      <c r="U7329">
        <v>2</v>
      </c>
      <c r="V7329">
        <v>1</v>
      </c>
    </row>
    <row r="7330" spans="1:22" x14ac:dyDescent="0.25">
      <c r="A7330" s="2">
        <v>44571</v>
      </c>
      <c r="B7330" t="s">
        <v>8</v>
      </c>
      <c r="C7330" t="s">
        <v>8</v>
      </c>
      <c r="D7330">
        <v>15</v>
      </c>
      <c r="E7330">
        <v>480</v>
      </c>
      <c r="F7330">
        <v>88</v>
      </c>
      <c r="G7330">
        <v>58</v>
      </c>
      <c r="H7330">
        <v>16</v>
      </c>
      <c r="I7330">
        <v>35</v>
      </c>
      <c r="J7330">
        <v>26</v>
      </c>
      <c r="M7330" s="4">
        <v>44571</v>
      </c>
      <c r="N7330" s="3" t="s">
        <v>8</v>
      </c>
      <c r="O7330" s="3" t="s">
        <v>8</v>
      </c>
      <c r="P7330">
        <v>15</v>
      </c>
      <c r="Q7330">
        <v>480</v>
      </c>
      <c r="R7330">
        <v>88</v>
      </c>
      <c r="S7330">
        <v>58</v>
      </c>
      <c r="T7330">
        <v>16</v>
      </c>
      <c r="U7330">
        <v>35</v>
      </c>
      <c r="V7330">
        <v>26</v>
      </c>
    </row>
    <row r="7331" spans="1:22" x14ac:dyDescent="0.25">
      <c r="A7331" s="2">
        <v>44571</v>
      </c>
      <c r="B7331" t="s">
        <v>17</v>
      </c>
      <c r="C7331" t="s">
        <v>12</v>
      </c>
      <c r="D7331">
        <v>14</v>
      </c>
      <c r="E7331">
        <v>303</v>
      </c>
      <c r="F7331">
        <v>69</v>
      </c>
      <c r="G7331">
        <v>35</v>
      </c>
      <c r="H7331">
        <v>7</v>
      </c>
      <c r="I7331">
        <v>21</v>
      </c>
      <c r="J7331">
        <v>14</v>
      </c>
      <c r="M7331" s="4">
        <v>44571</v>
      </c>
      <c r="N7331" s="3" t="s">
        <v>17</v>
      </c>
      <c r="O7331" s="3" t="s">
        <v>12</v>
      </c>
      <c r="P7331">
        <v>14</v>
      </c>
      <c r="Q7331">
        <v>303</v>
      </c>
      <c r="R7331">
        <v>69</v>
      </c>
      <c r="S7331">
        <v>35</v>
      </c>
      <c r="T7331">
        <v>7</v>
      </c>
      <c r="U7331">
        <v>21</v>
      </c>
      <c r="V7331">
        <v>14</v>
      </c>
    </row>
    <row r="7332" spans="1:22" x14ac:dyDescent="0.25">
      <c r="A7332" s="2">
        <v>44571</v>
      </c>
      <c r="B7332" t="s">
        <v>10</v>
      </c>
      <c r="C7332" t="s">
        <v>6</v>
      </c>
      <c r="D7332">
        <v>7</v>
      </c>
      <c r="E7332">
        <v>103</v>
      </c>
      <c r="F7332">
        <v>32</v>
      </c>
      <c r="G7332">
        <v>17</v>
      </c>
      <c r="H7332">
        <v>3</v>
      </c>
      <c r="I7332">
        <v>3</v>
      </c>
      <c r="J7332">
        <v>2</v>
      </c>
      <c r="M7332" s="4">
        <v>44571</v>
      </c>
      <c r="N7332" s="3" t="s">
        <v>10</v>
      </c>
      <c r="O7332" s="3" t="s">
        <v>6</v>
      </c>
      <c r="P7332">
        <v>7</v>
      </c>
      <c r="Q7332">
        <v>103</v>
      </c>
      <c r="R7332">
        <v>32</v>
      </c>
      <c r="S7332">
        <v>17</v>
      </c>
      <c r="T7332">
        <v>3</v>
      </c>
      <c r="U7332">
        <v>3</v>
      </c>
      <c r="V7332">
        <v>2</v>
      </c>
    </row>
    <row r="7333" spans="1:22" x14ac:dyDescent="0.25">
      <c r="A7333" s="2">
        <v>44571</v>
      </c>
      <c r="B7333" t="s">
        <v>11</v>
      </c>
      <c r="C7333" t="s">
        <v>12</v>
      </c>
      <c r="D7333">
        <v>12</v>
      </c>
      <c r="E7333">
        <v>257</v>
      </c>
      <c r="F7333">
        <v>38</v>
      </c>
      <c r="G7333">
        <v>21</v>
      </c>
      <c r="H7333">
        <v>0</v>
      </c>
      <c r="I7333">
        <v>17</v>
      </c>
      <c r="J7333">
        <v>13</v>
      </c>
      <c r="M7333" s="4">
        <v>44571</v>
      </c>
      <c r="N7333" s="3" t="s">
        <v>11</v>
      </c>
      <c r="O7333" s="3" t="s">
        <v>12</v>
      </c>
      <c r="P7333">
        <v>12</v>
      </c>
      <c r="Q7333">
        <v>257</v>
      </c>
      <c r="R7333">
        <v>38</v>
      </c>
      <c r="S7333">
        <v>21</v>
      </c>
      <c r="T7333">
        <v>0</v>
      </c>
      <c r="U7333">
        <v>17</v>
      </c>
      <c r="V7333">
        <v>13</v>
      </c>
    </row>
    <row r="7334" spans="1:22" x14ac:dyDescent="0.25">
      <c r="A7334" s="2">
        <v>44571</v>
      </c>
      <c r="B7334" t="s">
        <v>19</v>
      </c>
      <c r="C7334" t="s">
        <v>12</v>
      </c>
      <c r="D7334">
        <v>3</v>
      </c>
      <c r="E7334">
        <v>33</v>
      </c>
      <c r="F7334">
        <v>10</v>
      </c>
      <c r="G7334">
        <v>4</v>
      </c>
      <c r="H7334">
        <v>0</v>
      </c>
      <c r="I7334">
        <v>2</v>
      </c>
      <c r="J7334">
        <v>0</v>
      </c>
      <c r="M7334" s="4">
        <v>44571</v>
      </c>
      <c r="N7334" s="3" t="s">
        <v>19</v>
      </c>
      <c r="O7334" s="3" t="s">
        <v>12</v>
      </c>
      <c r="P7334">
        <v>3</v>
      </c>
      <c r="Q7334">
        <v>33</v>
      </c>
      <c r="R7334">
        <v>10</v>
      </c>
      <c r="S7334">
        <v>4</v>
      </c>
      <c r="T7334">
        <v>0</v>
      </c>
      <c r="U7334">
        <v>2</v>
      </c>
      <c r="V7334">
        <v>0</v>
      </c>
    </row>
    <row r="7335" spans="1:22" x14ac:dyDescent="0.25">
      <c r="A7335" s="2">
        <v>44571</v>
      </c>
      <c r="B7335" t="s">
        <v>18</v>
      </c>
      <c r="C7335" t="s">
        <v>12</v>
      </c>
      <c r="D7335">
        <v>6</v>
      </c>
      <c r="E7335">
        <v>86</v>
      </c>
      <c r="F7335">
        <v>28</v>
      </c>
      <c r="G7335">
        <v>11</v>
      </c>
      <c r="H7335">
        <v>4</v>
      </c>
      <c r="I7335">
        <v>4</v>
      </c>
      <c r="J7335">
        <v>4</v>
      </c>
      <c r="M7335" s="4">
        <v>44571</v>
      </c>
      <c r="N7335" s="3" t="s">
        <v>18</v>
      </c>
      <c r="O7335" s="3" t="s">
        <v>12</v>
      </c>
      <c r="P7335">
        <v>6</v>
      </c>
      <c r="Q7335">
        <v>86</v>
      </c>
      <c r="R7335">
        <v>28</v>
      </c>
      <c r="S7335">
        <v>11</v>
      </c>
      <c r="T7335">
        <v>4</v>
      </c>
      <c r="U7335">
        <v>4</v>
      </c>
      <c r="V7335">
        <v>4</v>
      </c>
    </row>
    <row r="7336" spans="1:22" x14ac:dyDescent="0.25">
      <c r="A7336" s="2">
        <v>44571</v>
      </c>
      <c r="B7336" t="s">
        <v>13</v>
      </c>
      <c r="C7336" t="s">
        <v>6</v>
      </c>
      <c r="D7336">
        <v>13</v>
      </c>
      <c r="E7336">
        <v>197</v>
      </c>
      <c r="F7336">
        <v>50</v>
      </c>
      <c r="G7336">
        <v>24</v>
      </c>
      <c r="H7336">
        <v>4</v>
      </c>
      <c r="I7336">
        <v>15</v>
      </c>
      <c r="J7336">
        <v>10</v>
      </c>
      <c r="M7336" s="4">
        <v>44571</v>
      </c>
      <c r="N7336" s="3" t="s">
        <v>13</v>
      </c>
      <c r="O7336" s="3" t="s">
        <v>6</v>
      </c>
      <c r="P7336">
        <v>13</v>
      </c>
      <c r="Q7336">
        <v>197</v>
      </c>
      <c r="R7336">
        <v>50</v>
      </c>
      <c r="S7336">
        <v>24</v>
      </c>
      <c r="T7336">
        <v>4</v>
      </c>
      <c r="U7336">
        <v>15</v>
      </c>
      <c r="V7336">
        <v>10</v>
      </c>
    </row>
    <row r="7337" spans="1:22" x14ac:dyDescent="0.25">
      <c r="A7337" s="2">
        <v>44571</v>
      </c>
      <c r="B7337" t="s">
        <v>14</v>
      </c>
      <c r="C7337" t="s">
        <v>6</v>
      </c>
      <c r="D7337">
        <v>6</v>
      </c>
      <c r="E7337">
        <v>126</v>
      </c>
      <c r="F7337">
        <v>27</v>
      </c>
      <c r="G7337">
        <v>18</v>
      </c>
      <c r="H7337">
        <v>2</v>
      </c>
      <c r="I7337">
        <v>8</v>
      </c>
      <c r="J7337">
        <v>4</v>
      </c>
      <c r="M7337" s="4">
        <v>44571</v>
      </c>
      <c r="N7337" s="3" t="s">
        <v>14</v>
      </c>
      <c r="O7337" s="3" t="s">
        <v>6</v>
      </c>
      <c r="P7337">
        <v>6</v>
      </c>
      <c r="Q7337">
        <v>126</v>
      </c>
      <c r="R7337">
        <v>27</v>
      </c>
      <c r="S7337">
        <v>18</v>
      </c>
      <c r="T7337">
        <v>2</v>
      </c>
      <c r="U7337">
        <v>8</v>
      </c>
      <c r="V7337">
        <v>4</v>
      </c>
    </row>
    <row r="7338" spans="1:22" x14ac:dyDescent="0.25">
      <c r="A7338" s="2">
        <v>44571</v>
      </c>
      <c r="B7338" t="s">
        <v>16</v>
      </c>
      <c r="C7338" t="s">
        <v>6</v>
      </c>
      <c r="D7338">
        <v>11</v>
      </c>
      <c r="E7338">
        <v>136</v>
      </c>
      <c r="F7338">
        <v>37</v>
      </c>
      <c r="G7338">
        <v>20</v>
      </c>
      <c r="H7338">
        <v>3</v>
      </c>
      <c r="I7338">
        <v>15</v>
      </c>
      <c r="J7338">
        <v>14</v>
      </c>
      <c r="M7338" s="4">
        <v>44571</v>
      </c>
      <c r="N7338" s="3" t="s">
        <v>16</v>
      </c>
      <c r="O7338" s="3" t="s">
        <v>6</v>
      </c>
      <c r="P7338">
        <v>11</v>
      </c>
      <c r="Q7338">
        <v>136</v>
      </c>
      <c r="R7338">
        <v>37</v>
      </c>
      <c r="S7338">
        <v>20</v>
      </c>
      <c r="T7338">
        <v>3</v>
      </c>
      <c r="U7338">
        <v>15</v>
      </c>
      <c r="V7338">
        <v>14</v>
      </c>
    </row>
    <row r="7339" spans="1:22" x14ac:dyDescent="0.25">
      <c r="A7339" s="2">
        <v>44572</v>
      </c>
      <c r="B7339" t="s">
        <v>5</v>
      </c>
      <c r="C7339" t="s">
        <v>6</v>
      </c>
      <c r="D7339">
        <v>14</v>
      </c>
      <c r="E7339">
        <v>210</v>
      </c>
      <c r="F7339">
        <v>57</v>
      </c>
      <c r="G7339">
        <v>31</v>
      </c>
      <c r="H7339">
        <v>6</v>
      </c>
      <c r="I7339">
        <v>27</v>
      </c>
      <c r="J7339">
        <v>37</v>
      </c>
      <c r="M7339" s="4">
        <v>44572</v>
      </c>
      <c r="N7339" s="3" t="s">
        <v>5</v>
      </c>
      <c r="O7339" s="3" t="s">
        <v>6</v>
      </c>
      <c r="P7339">
        <v>14</v>
      </c>
      <c r="Q7339">
        <v>210</v>
      </c>
      <c r="R7339">
        <v>57</v>
      </c>
      <c r="S7339">
        <v>31</v>
      </c>
      <c r="T7339">
        <v>6</v>
      </c>
      <c r="U7339">
        <v>27</v>
      </c>
      <c r="V7339">
        <v>37</v>
      </c>
    </row>
    <row r="7340" spans="1:22" x14ac:dyDescent="0.25">
      <c r="A7340" s="2">
        <v>44572</v>
      </c>
      <c r="B7340" t="s">
        <v>15</v>
      </c>
      <c r="C7340" t="s">
        <v>12</v>
      </c>
      <c r="D7340">
        <v>2</v>
      </c>
      <c r="E7340">
        <v>40</v>
      </c>
      <c r="F7340">
        <v>7</v>
      </c>
      <c r="G7340">
        <v>4</v>
      </c>
      <c r="H7340">
        <v>0</v>
      </c>
      <c r="I7340">
        <v>5</v>
      </c>
      <c r="J7340">
        <v>2</v>
      </c>
      <c r="M7340" s="4">
        <v>44572</v>
      </c>
      <c r="N7340" s="3" t="s">
        <v>15</v>
      </c>
      <c r="O7340" s="3" t="s">
        <v>12</v>
      </c>
      <c r="P7340">
        <v>2</v>
      </c>
      <c r="Q7340">
        <v>40</v>
      </c>
      <c r="R7340">
        <v>7</v>
      </c>
      <c r="S7340">
        <v>4</v>
      </c>
      <c r="T7340">
        <v>0</v>
      </c>
      <c r="U7340">
        <v>5</v>
      </c>
      <c r="V7340">
        <v>2</v>
      </c>
    </row>
    <row r="7341" spans="1:22" x14ac:dyDescent="0.25">
      <c r="A7341" s="2">
        <v>44572</v>
      </c>
      <c r="B7341" t="s">
        <v>8</v>
      </c>
      <c r="C7341" t="s">
        <v>8</v>
      </c>
      <c r="D7341">
        <v>15</v>
      </c>
      <c r="E7341">
        <v>486</v>
      </c>
      <c r="F7341">
        <v>88</v>
      </c>
      <c r="G7341">
        <v>60</v>
      </c>
      <c r="H7341">
        <v>16</v>
      </c>
      <c r="I7341">
        <v>42</v>
      </c>
      <c r="J7341">
        <v>56</v>
      </c>
      <c r="M7341" s="4">
        <v>44572</v>
      </c>
      <c r="N7341" s="3" t="s">
        <v>8</v>
      </c>
      <c r="O7341" s="3" t="s">
        <v>8</v>
      </c>
      <c r="P7341">
        <v>15</v>
      </c>
      <c r="Q7341">
        <v>486</v>
      </c>
      <c r="R7341">
        <v>88</v>
      </c>
      <c r="S7341">
        <v>60</v>
      </c>
      <c r="T7341">
        <v>16</v>
      </c>
      <c r="U7341">
        <v>42</v>
      </c>
      <c r="V7341">
        <v>56</v>
      </c>
    </row>
    <row r="7342" spans="1:22" x14ac:dyDescent="0.25">
      <c r="A7342" s="2">
        <v>44572</v>
      </c>
      <c r="B7342" t="s">
        <v>17</v>
      </c>
      <c r="C7342" t="s">
        <v>12</v>
      </c>
      <c r="D7342">
        <v>14</v>
      </c>
      <c r="E7342">
        <v>304</v>
      </c>
      <c r="F7342">
        <v>67</v>
      </c>
      <c r="G7342">
        <v>37</v>
      </c>
      <c r="H7342">
        <v>7</v>
      </c>
      <c r="I7342">
        <v>35</v>
      </c>
      <c r="J7342">
        <v>34</v>
      </c>
      <c r="M7342" s="4">
        <v>44572</v>
      </c>
      <c r="N7342" s="3" t="s">
        <v>17</v>
      </c>
      <c r="O7342" s="3" t="s">
        <v>12</v>
      </c>
      <c r="P7342">
        <v>14</v>
      </c>
      <c r="Q7342">
        <v>304</v>
      </c>
      <c r="R7342">
        <v>67</v>
      </c>
      <c r="S7342">
        <v>37</v>
      </c>
      <c r="T7342">
        <v>7</v>
      </c>
      <c r="U7342">
        <v>35</v>
      </c>
      <c r="V7342">
        <v>34</v>
      </c>
    </row>
    <row r="7343" spans="1:22" x14ac:dyDescent="0.25">
      <c r="A7343" s="2">
        <v>44572</v>
      </c>
      <c r="B7343" t="s">
        <v>10</v>
      </c>
      <c r="C7343" t="s">
        <v>6</v>
      </c>
      <c r="D7343">
        <v>7</v>
      </c>
      <c r="E7343">
        <v>106</v>
      </c>
      <c r="F7343">
        <v>31</v>
      </c>
      <c r="G7343">
        <v>17</v>
      </c>
      <c r="H7343">
        <v>3</v>
      </c>
      <c r="I7343">
        <v>11</v>
      </c>
      <c r="J7343">
        <v>10</v>
      </c>
      <c r="M7343" s="4">
        <v>44572</v>
      </c>
      <c r="N7343" s="3" t="s">
        <v>10</v>
      </c>
      <c r="O7343" s="3" t="s">
        <v>6</v>
      </c>
      <c r="P7343">
        <v>7</v>
      </c>
      <c r="Q7343">
        <v>106</v>
      </c>
      <c r="R7343">
        <v>31</v>
      </c>
      <c r="S7343">
        <v>17</v>
      </c>
      <c r="T7343">
        <v>3</v>
      </c>
      <c r="U7343">
        <v>11</v>
      </c>
      <c r="V7343">
        <v>10</v>
      </c>
    </row>
    <row r="7344" spans="1:22" x14ac:dyDescent="0.25">
      <c r="A7344" s="2">
        <v>44572</v>
      </c>
      <c r="B7344" t="s">
        <v>11</v>
      </c>
      <c r="C7344" t="s">
        <v>12</v>
      </c>
      <c r="D7344">
        <v>12</v>
      </c>
      <c r="E7344">
        <v>261</v>
      </c>
      <c r="F7344">
        <v>48</v>
      </c>
      <c r="G7344">
        <v>27</v>
      </c>
      <c r="H7344">
        <v>0</v>
      </c>
      <c r="I7344">
        <v>19</v>
      </c>
      <c r="J7344">
        <v>44</v>
      </c>
      <c r="M7344" s="4">
        <v>44572</v>
      </c>
      <c r="N7344" s="3" t="s">
        <v>11</v>
      </c>
      <c r="O7344" s="3" t="s">
        <v>12</v>
      </c>
      <c r="P7344">
        <v>12</v>
      </c>
      <c r="Q7344">
        <v>261</v>
      </c>
      <c r="R7344">
        <v>48</v>
      </c>
      <c r="S7344">
        <v>27</v>
      </c>
      <c r="T7344">
        <v>0</v>
      </c>
      <c r="U7344">
        <v>19</v>
      </c>
      <c r="V7344">
        <v>44</v>
      </c>
    </row>
    <row r="7345" spans="1:22" x14ac:dyDescent="0.25">
      <c r="A7345" s="2">
        <v>44572</v>
      </c>
      <c r="B7345" t="s">
        <v>19</v>
      </c>
      <c r="C7345" t="s">
        <v>12</v>
      </c>
      <c r="D7345">
        <v>3</v>
      </c>
      <c r="E7345">
        <v>34</v>
      </c>
      <c r="F7345">
        <v>10</v>
      </c>
      <c r="G7345">
        <v>5</v>
      </c>
      <c r="H7345">
        <v>0</v>
      </c>
      <c r="I7345">
        <v>0</v>
      </c>
      <c r="J7345">
        <v>1</v>
      </c>
      <c r="M7345" s="4">
        <v>44572</v>
      </c>
      <c r="N7345" s="3" t="s">
        <v>19</v>
      </c>
      <c r="O7345" s="3" t="s">
        <v>12</v>
      </c>
      <c r="P7345">
        <v>3</v>
      </c>
      <c r="Q7345">
        <v>34</v>
      </c>
      <c r="R7345">
        <v>10</v>
      </c>
      <c r="S7345">
        <v>5</v>
      </c>
      <c r="T7345">
        <v>0</v>
      </c>
      <c r="U7345">
        <v>0</v>
      </c>
      <c r="V7345">
        <v>1</v>
      </c>
    </row>
    <row r="7346" spans="1:22" x14ac:dyDescent="0.25">
      <c r="A7346" s="2">
        <v>44572</v>
      </c>
      <c r="B7346" t="s">
        <v>18</v>
      </c>
      <c r="C7346" t="s">
        <v>12</v>
      </c>
      <c r="D7346">
        <v>6</v>
      </c>
      <c r="E7346">
        <v>85</v>
      </c>
      <c r="F7346">
        <v>23</v>
      </c>
      <c r="G7346">
        <v>14</v>
      </c>
      <c r="H7346">
        <v>4</v>
      </c>
      <c r="I7346">
        <v>6</v>
      </c>
      <c r="J7346">
        <v>9</v>
      </c>
      <c r="M7346" s="4">
        <v>44572</v>
      </c>
      <c r="N7346" s="3" t="s">
        <v>18</v>
      </c>
      <c r="O7346" s="3" t="s">
        <v>12</v>
      </c>
      <c r="P7346">
        <v>6</v>
      </c>
      <c r="Q7346">
        <v>85</v>
      </c>
      <c r="R7346">
        <v>23</v>
      </c>
      <c r="S7346">
        <v>14</v>
      </c>
      <c r="T7346">
        <v>4</v>
      </c>
      <c r="U7346">
        <v>6</v>
      </c>
      <c r="V7346">
        <v>9</v>
      </c>
    </row>
    <row r="7347" spans="1:22" x14ac:dyDescent="0.25">
      <c r="A7347" s="2">
        <v>44572</v>
      </c>
      <c r="B7347" t="s">
        <v>13</v>
      </c>
      <c r="C7347" t="s">
        <v>6</v>
      </c>
      <c r="D7347">
        <v>13</v>
      </c>
      <c r="E7347">
        <v>197</v>
      </c>
      <c r="F7347">
        <v>51</v>
      </c>
      <c r="G7347">
        <v>26</v>
      </c>
      <c r="H7347">
        <v>3</v>
      </c>
      <c r="I7347">
        <v>22</v>
      </c>
      <c r="J7347">
        <v>37</v>
      </c>
      <c r="M7347" s="4">
        <v>44572</v>
      </c>
      <c r="N7347" s="3" t="s">
        <v>13</v>
      </c>
      <c r="O7347" s="3" t="s">
        <v>6</v>
      </c>
      <c r="P7347">
        <v>13</v>
      </c>
      <c r="Q7347">
        <v>197</v>
      </c>
      <c r="R7347">
        <v>51</v>
      </c>
      <c r="S7347">
        <v>26</v>
      </c>
      <c r="T7347">
        <v>3</v>
      </c>
      <c r="U7347">
        <v>22</v>
      </c>
      <c r="V7347">
        <v>37</v>
      </c>
    </row>
    <row r="7348" spans="1:22" x14ac:dyDescent="0.25">
      <c r="A7348" s="2">
        <v>44572</v>
      </c>
      <c r="B7348" t="s">
        <v>14</v>
      </c>
      <c r="C7348" t="s">
        <v>6</v>
      </c>
      <c r="D7348">
        <v>6</v>
      </c>
      <c r="E7348">
        <v>139</v>
      </c>
      <c r="F7348">
        <v>28</v>
      </c>
      <c r="G7348">
        <v>19</v>
      </c>
      <c r="H7348">
        <v>1</v>
      </c>
      <c r="I7348">
        <v>11</v>
      </c>
      <c r="J7348">
        <v>6</v>
      </c>
      <c r="M7348" s="4">
        <v>44572</v>
      </c>
      <c r="N7348" s="3" t="s">
        <v>14</v>
      </c>
      <c r="O7348" s="3" t="s">
        <v>6</v>
      </c>
      <c r="P7348">
        <v>6</v>
      </c>
      <c r="Q7348">
        <v>139</v>
      </c>
      <c r="R7348">
        <v>28</v>
      </c>
      <c r="S7348">
        <v>19</v>
      </c>
      <c r="T7348">
        <v>1</v>
      </c>
      <c r="U7348">
        <v>11</v>
      </c>
      <c r="V7348">
        <v>6</v>
      </c>
    </row>
    <row r="7349" spans="1:22" x14ac:dyDescent="0.25">
      <c r="A7349" s="2">
        <v>44572</v>
      </c>
      <c r="B7349" t="s">
        <v>16</v>
      </c>
      <c r="C7349" t="s">
        <v>6</v>
      </c>
      <c r="D7349">
        <v>11</v>
      </c>
      <c r="E7349">
        <v>136</v>
      </c>
      <c r="F7349">
        <v>40</v>
      </c>
      <c r="G7349">
        <v>19</v>
      </c>
      <c r="H7349">
        <v>3</v>
      </c>
      <c r="I7349">
        <v>21</v>
      </c>
      <c r="J7349">
        <v>27</v>
      </c>
      <c r="M7349" s="4">
        <v>44572</v>
      </c>
      <c r="N7349" s="3" t="s">
        <v>16</v>
      </c>
      <c r="O7349" s="3" t="s">
        <v>6</v>
      </c>
      <c r="P7349">
        <v>11</v>
      </c>
      <c r="Q7349">
        <v>136</v>
      </c>
      <c r="R7349">
        <v>40</v>
      </c>
      <c r="S7349">
        <v>19</v>
      </c>
      <c r="T7349">
        <v>3</v>
      </c>
      <c r="U7349">
        <v>21</v>
      </c>
      <c r="V7349">
        <v>27</v>
      </c>
    </row>
    <row r="7350" spans="1:22" x14ac:dyDescent="0.25">
      <c r="A7350" s="2">
        <v>44573</v>
      </c>
      <c r="B7350" t="s">
        <v>5</v>
      </c>
      <c r="C7350" t="s">
        <v>6</v>
      </c>
      <c r="D7350">
        <v>14</v>
      </c>
      <c r="E7350">
        <v>223</v>
      </c>
      <c r="F7350">
        <v>53</v>
      </c>
      <c r="G7350">
        <v>28</v>
      </c>
      <c r="H7350">
        <v>5</v>
      </c>
      <c r="I7350">
        <v>35</v>
      </c>
      <c r="J7350">
        <v>24</v>
      </c>
      <c r="M7350" s="4">
        <v>44573</v>
      </c>
      <c r="N7350" s="3" t="s">
        <v>5</v>
      </c>
      <c r="O7350" s="3" t="s">
        <v>6</v>
      </c>
      <c r="P7350">
        <v>14</v>
      </c>
      <c r="Q7350">
        <v>223</v>
      </c>
      <c r="R7350">
        <v>53</v>
      </c>
      <c r="S7350">
        <v>28</v>
      </c>
      <c r="T7350">
        <v>5</v>
      </c>
      <c r="U7350">
        <v>35</v>
      </c>
      <c r="V7350">
        <v>24</v>
      </c>
    </row>
    <row r="7351" spans="1:22" x14ac:dyDescent="0.25">
      <c r="A7351" s="2">
        <v>44573</v>
      </c>
      <c r="B7351" t="s">
        <v>15</v>
      </c>
      <c r="C7351" t="s">
        <v>12</v>
      </c>
      <c r="D7351">
        <v>2</v>
      </c>
      <c r="E7351">
        <v>39</v>
      </c>
      <c r="F7351">
        <v>8</v>
      </c>
      <c r="G7351">
        <v>3</v>
      </c>
      <c r="H7351">
        <v>0</v>
      </c>
      <c r="I7351">
        <v>1</v>
      </c>
      <c r="J7351">
        <v>6</v>
      </c>
      <c r="M7351" s="4">
        <v>44573</v>
      </c>
      <c r="N7351" s="3" t="s">
        <v>15</v>
      </c>
      <c r="O7351" s="3" t="s">
        <v>12</v>
      </c>
      <c r="P7351">
        <v>2</v>
      </c>
      <c r="Q7351">
        <v>39</v>
      </c>
      <c r="R7351">
        <v>8</v>
      </c>
      <c r="S7351">
        <v>3</v>
      </c>
      <c r="T7351">
        <v>0</v>
      </c>
      <c r="U7351">
        <v>1</v>
      </c>
      <c r="V7351">
        <v>6</v>
      </c>
    </row>
    <row r="7352" spans="1:22" x14ac:dyDescent="0.25">
      <c r="A7352" s="2">
        <v>44573</v>
      </c>
      <c r="B7352" t="s">
        <v>8</v>
      </c>
      <c r="C7352" t="s">
        <v>8</v>
      </c>
      <c r="D7352">
        <v>15</v>
      </c>
      <c r="E7352">
        <v>489</v>
      </c>
      <c r="F7352">
        <v>80</v>
      </c>
      <c r="G7352">
        <v>56</v>
      </c>
      <c r="H7352">
        <v>16</v>
      </c>
      <c r="I7352">
        <v>46</v>
      </c>
      <c r="J7352">
        <v>65</v>
      </c>
      <c r="M7352" s="4">
        <v>44573</v>
      </c>
      <c r="N7352" s="3" t="s">
        <v>8</v>
      </c>
      <c r="O7352" s="3" t="s">
        <v>8</v>
      </c>
      <c r="P7352">
        <v>15</v>
      </c>
      <c r="Q7352">
        <v>489</v>
      </c>
      <c r="R7352">
        <v>80</v>
      </c>
      <c r="S7352">
        <v>56</v>
      </c>
      <c r="T7352">
        <v>16</v>
      </c>
      <c r="U7352">
        <v>46</v>
      </c>
      <c r="V7352">
        <v>65</v>
      </c>
    </row>
    <row r="7353" spans="1:22" x14ac:dyDescent="0.25">
      <c r="A7353" s="2">
        <v>44573</v>
      </c>
      <c r="B7353" t="s">
        <v>17</v>
      </c>
      <c r="C7353" t="s">
        <v>12</v>
      </c>
      <c r="D7353">
        <v>14</v>
      </c>
      <c r="E7353">
        <v>301</v>
      </c>
      <c r="F7353">
        <v>62</v>
      </c>
      <c r="G7353">
        <v>35</v>
      </c>
      <c r="H7353">
        <v>7</v>
      </c>
      <c r="I7353">
        <v>29</v>
      </c>
      <c r="J7353">
        <v>38</v>
      </c>
      <c r="M7353" s="4">
        <v>44573</v>
      </c>
      <c r="N7353" s="3" t="s">
        <v>17</v>
      </c>
      <c r="O7353" s="3" t="s">
        <v>12</v>
      </c>
      <c r="P7353">
        <v>14</v>
      </c>
      <c r="Q7353">
        <v>301</v>
      </c>
      <c r="R7353">
        <v>62</v>
      </c>
      <c r="S7353">
        <v>35</v>
      </c>
      <c r="T7353">
        <v>7</v>
      </c>
      <c r="U7353">
        <v>29</v>
      </c>
      <c r="V7353">
        <v>38</v>
      </c>
    </row>
    <row r="7354" spans="1:22" x14ac:dyDescent="0.25">
      <c r="A7354" s="2">
        <v>44573</v>
      </c>
      <c r="B7354" t="s">
        <v>10</v>
      </c>
      <c r="C7354" t="s">
        <v>6</v>
      </c>
      <c r="D7354">
        <v>7</v>
      </c>
      <c r="E7354">
        <v>96</v>
      </c>
      <c r="F7354">
        <v>29</v>
      </c>
      <c r="G7354">
        <v>16</v>
      </c>
      <c r="H7354">
        <v>3</v>
      </c>
      <c r="I7354">
        <v>4</v>
      </c>
      <c r="J7354">
        <v>16</v>
      </c>
      <c r="M7354" s="4">
        <v>44573</v>
      </c>
      <c r="N7354" s="3" t="s">
        <v>10</v>
      </c>
      <c r="O7354" s="3" t="s">
        <v>6</v>
      </c>
      <c r="P7354">
        <v>7</v>
      </c>
      <c r="Q7354">
        <v>96</v>
      </c>
      <c r="R7354">
        <v>29</v>
      </c>
      <c r="S7354">
        <v>16</v>
      </c>
      <c r="T7354">
        <v>3</v>
      </c>
      <c r="U7354">
        <v>4</v>
      </c>
      <c r="V7354">
        <v>16</v>
      </c>
    </row>
    <row r="7355" spans="1:22" x14ac:dyDescent="0.25">
      <c r="A7355" s="2">
        <v>44573</v>
      </c>
      <c r="B7355" t="s">
        <v>11</v>
      </c>
      <c r="C7355" t="s">
        <v>12</v>
      </c>
      <c r="D7355">
        <v>12</v>
      </c>
      <c r="E7355">
        <v>274</v>
      </c>
      <c r="F7355">
        <v>50</v>
      </c>
      <c r="G7355">
        <v>31</v>
      </c>
      <c r="H7355">
        <v>0</v>
      </c>
      <c r="I7355">
        <v>31</v>
      </c>
      <c r="J7355">
        <v>38</v>
      </c>
      <c r="M7355" s="4">
        <v>44573</v>
      </c>
      <c r="N7355" s="3" t="s">
        <v>11</v>
      </c>
      <c r="O7355" s="3" t="s">
        <v>12</v>
      </c>
      <c r="P7355">
        <v>12</v>
      </c>
      <c r="Q7355">
        <v>274</v>
      </c>
      <c r="R7355">
        <v>50</v>
      </c>
      <c r="S7355">
        <v>31</v>
      </c>
      <c r="T7355">
        <v>0</v>
      </c>
      <c r="U7355">
        <v>31</v>
      </c>
      <c r="V7355">
        <v>38</v>
      </c>
    </row>
    <row r="7356" spans="1:22" x14ac:dyDescent="0.25">
      <c r="A7356" s="2">
        <v>44573</v>
      </c>
      <c r="B7356" t="s">
        <v>19</v>
      </c>
      <c r="C7356" t="s">
        <v>12</v>
      </c>
      <c r="D7356">
        <v>3</v>
      </c>
      <c r="E7356">
        <v>27</v>
      </c>
      <c r="F7356">
        <v>9</v>
      </c>
      <c r="G7356">
        <v>3</v>
      </c>
      <c r="H7356">
        <v>0</v>
      </c>
      <c r="I7356">
        <v>0</v>
      </c>
      <c r="J7356">
        <v>2</v>
      </c>
      <c r="M7356" s="4">
        <v>44573</v>
      </c>
      <c r="N7356" s="3" t="s">
        <v>19</v>
      </c>
      <c r="O7356" s="3" t="s">
        <v>12</v>
      </c>
      <c r="P7356">
        <v>3</v>
      </c>
      <c r="Q7356">
        <v>27</v>
      </c>
      <c r="R7356">
        <v>9</v>
      </c>
      <c r="S7356">
        <v>3</v>
      </c>
      <c r="T7356">
        <v>0</v>
      </c>
      <c r="U7356">
        <v>0</v>
      </c>
      <c r="V7356">
        <v>2</v>
      </c>
    </row>
    <row r="7357" spans="1:22" x14ac:dyDescent="0.25">
      <c r="A7357" s="2">
        <v>44573</v>
      </c>
      <c r="B7357" t="s">
        <v>18</v>
      </c>
      <c r="C7357" t="s">
        <v>12</v>
      </c>
      <c r="D7357">
        <v>6</v>
      </c>
      <c r="E7357">
        <v>77</v>
      </c>
      <c r="F7357">
        <v>21</v>
      </c>
      <c r="G7357">
        <v>13</v>
      </c>
      <c r="H7357">
        <v>4</v>
      </c>
      <c r="I7357">
        <v>3</v>
      </c>
      <c r="J7357">
        <v>15</v>
      </c>
      <c r="M7357" s="4">
        <v>44573</v>
      </c>
      <c r="N7357" s="3" t="s">
        <v>18</v>
      </c>
      <c r="O7357" s="3" t="s">
        <v>12</v>
      </c>
      <c r="P7357">
        <v>6</v>
      </c>
      <c r="Q7357">
        <v>77</v>
      </c>
      <c r="R7357">
        <v>21</v>
      </c>
      <c r="S7357">
        <v>13</v>
      </c>
      <c r="T7357">
        <v>4</v>
      </c>
      <c r="U7357">
        <v>3</v>
      </c>
      <c r="V7357">
        <v>15</v>
      </c>
    </row>
    <row r="7358" spans="1:22" x14ac:dyDescent="0.25">
      <c r="A7358" s="2">
        <v>44573</v>
      </c>
      <c r="B7358" t="s">
        <v>13</v>
      </c>
      <c r="C7358" t="s">
        <v>6</v>
      </c>
      <c r="D7358">
        <v>13</v>
      </c>
      <c r="E7358">
        <v>198</v>
      </c>
      <c r="F7358">
        <v>49</v>
      </c>
      <c r="G7358">
        <v>24</v>
      </c>
      <c r="H7358">
        <v>3</v>
      </c>
      <c r="I7358">
        <v>17</v>
      </c>
      <c r="J7358">
        <v>30</v>
      </c>
      <c r="M7358" s="4">
        <v>44573</v>
      </c>
      <c r="N7358" s="3" t="s">
        <v>13</v>
      </c>
      <c r="O7358" s="3" t="s">
        <v>6</v>
      </c>
      <c r="P7358">
        <v>13</v>
      </c>
      <c r="Q7358">
        <v>198</v>
      </c>
      <c r="R7358">
        <v>49</v>
      </c>
      <c r="S7358">
        <v>24</v>
      </c>
      <c r="T7358">
        <v>3</v>
      </c>
      <c r="U7358">
        <v>17</v>
      </c>
      <c r="V7358">
        <v>30</v>
      </c>
    </row>
    <row r="7359" spans="1:22" x14ac:dyDescent="0.25">
      <c r="A7359" s="2">
        <v>44573</v>
      </c>
      <c r="B7359" t="s">
        <v>14</v>
      </c>
      <c r="C7359" t="s">
        <v>6</v>
      </c>
      <c r="D7359">
        <v>6</v>
      </c>
      <c r="E7359">
        <v>154</v>
      </c>
      <c r="F7359">
        <v>26</v>
      </c>
      <c r="G7359">
        <v>20</v>
      </c>
      <c r="H7359">
        <v>1</v>
      </c>
      <c r="I7359">
        <v>16</v>
      </c>
      <c r="J7359">
        <v>10</v>
      </c>
      <c r="M7359" s="4">
        <v>44573</v>
      </c>
      <c r="N7359" s="3" t="s">
        <v>14</v>
      </c>
      <c r="O7359" s="3" t="s">
        <v>6</v>
      </c>
      <c r="P7359">
        <v>6</v>
      </c>
      <c r="Q7359">
        <v>154</v>
      </c>
      <c r="R7359">
        <v>26</v>
      </c>
      <c r="S7359">
        <v>20</v>
      </c>
      <c r="T7359">
        <v>1</v>
      </c>
      <c r="U7359">
        <v>16</v>
      </c>
      <c r="V7359">
        <v>10</v>
      </c>
    </row>
    <row r="7360" spans="1:22" x14ac:dyDescent="0.25">
      <c r="A7360" s="2">
        <v>44573</v>
      </c>
      <c r="B7360" t="s">
        <v>16</v>
      </c>
      <c r="C7360" t="s">
        <v>6</v>
      </c>
      <c r="D7360">
        <v>11</v>
      </c>
      <c r="E7360">
        <v>144</v>
      </c>
      <c r="F7360">
        <v>36</v>
      </c>
      <c r="G7360">
        <v>18</v>
      </c>
      <c r="H7360">
        <v>3</v>
      </c>
      <c r="I7360">
        <v>27</v>
      </c>
      <c r="J7360">
        <v>28</v>
      </c>
      <c r="M7360" s="4">
        <v>44573</v>
      </c>
      <c r="N7360" s="3" t="s">
        <v>16</v>
      </c>
      <c r="O7360" s="3" t="s">
        <v>6</v>
      </c>
      <c r="P7360">
        <v>11</v>
      </c>
      <c r="Q7360">
        <v>144</v>
      </c>
      <c r="R7360">
        <v>36</v>
      </c>
      <c r="S7360">
        <v>18</v>
      </c>
      <c r="T7360">
        <v>3</v>
      </c>
      <c r="U7360">
        <v>27</v>
      </c>
      <c r="V7360">
        <v>28</v>
      </c>
    </row>
    <row r="7361" spans="1:22" x14ac:dyDescent="0.25">
      <c r="A7361" s="2">
        <v>44574</v>
      </c>
      <c r="B7361" t="s">
        <v>5</v>
      </c>
      <c r="C7361" t="s">
        <v>6</v>
      </c>
      <c r="D7361">
        <v>14</v>
      </c>
      <c r="E7361">
        <v>219</v>
      </c>
      <c r="F7361">
        <v>41</v>
      </c>
      <c r="G7361">
        <v>24</v>
      </c>
      <c r="H7361">
        <v>6</v>
      </c>
      <c r="I7361">
        <v>27</v>
      </c>
      <c r="J7361">
        <v>45</v>
      </c>
      <c r="M7361" s="4">
        <v>44574</v>
      </c>
      <c r="N7361" s="3" t="s">
        <v>5</v>
      </c>
      <c r="O7361" s="3" t="s">
        <v>6</v>
      </c>
      <c r="P7361">
        <v>14</v>
      </c>
      <c r="Q7361">
        <v>219</v>
      </c>
      <c r="R7361">
        <v>41</v>
      </c>
      <c r="S7361">
        <v>24</v>
      </c>
      <c r="T7361">
        <v>6</v>
      </c>
      <c r="U7361">
        <v>27</v>
      </c>
      <c r="V7361">
        <v>45</v>
      </c>
    </row>
    <row r="7362" spans="1:22" x14ac:dyDescent="0.25">
      <c r="A7362" s="2">
        <v>44574</v>
      </c>
      <c r="B7362" t="s">
        <v>15</v>
      </c>
      <c r="C7362" t="s">
        <v>12</v>
      </c>
      <c r="D7362">
        <v>2</v>
      </c>
      <c r="E7362">
        <v>39</v>
      </c>
      <c r="F7362">
        <v>8</v>
      </c>
      <c r="G7362">
        <v>3</v>
      </c>
      <c r="H7362">
        <v>0</v>
      </c>
      <c r="I7362">
        <v>0</v>
      </c>
      <c r="J7362">
        <v>3</v>
      </c>
      <c r="M7362" s="4">
        <v>44574</v>
      </c>
      <c r="N7362" s="3" t="s">
        <v>15</v>
      </c>
      <c r="O7362" s="3" t="s">
        <v>12</v>
      </c>
      <c r="P7362">
        <v>2</v>
      </c>
      <c r="Q7362">
        <v>39</v>
      </c>
      <c r="R7362">
        <v>8</v>
      </c>
      <c r="S7362">
        <v>3</v>
      </c>
      <c r="T7362">
        <v>0</v>
      </c>
      <c r="U7362">
        <v>0</v>
      </c>
      <c r="V7362">
        <v>3</v>
      </c>
    </row>
    <row r="7363" spans="1:22" x14ac:dyDescent="0.25">
      <c r="A7363" s="2">
        <v>44574</v>
      </c>
      <c r="B7363" t="s">
        <v>8</v>
      </c>
      <c r="C7363" t="s">
        <v>8</v>
      </c>
      <c r="D7363">
        <v>15</v>
      </c>
      <c r="E7363">
        <v>474</v>
      </c>
      <c r="F7363">
        <v>81</v>
      </c>
      <c r="G7363">
        <v>58</v>
      </c>
      <c r="H7363">
        <v>16</v>
      </c>
      <c r="I7363">
        <v>40</v>
      </c>
      <c r="J7363">
        <v>65</v>
      </c>
      <c r="M7363" s="4">
        <v>44574</v>
      </c>
      <c r="N7363" s="3" t="s">
        <v>8</v>
      </c>
      <c r="O7363" s="3" t="s">
        <v>8</v>
      </c>
      <c r="P7363">
        <v>15</v>
      </c>
      <c r="Q7363">
        <v>474</v>
      </c>
      <c r="R7363">
        <v>81</v>
      </c>
      <c r="S7363">
        <v>58</v>
      </c>
      <c r="T7363">
        <v>16</v>
      </c>
      <c r="U7363">
        <v>40</v>
      </c>
      <c r="V7363">
        <v>65</v>
      </c>
    </row>
    <row r="7364" spans="1:22" x14ac:dyDescent="0.25">
      <c r="A7364" s="2">
        <v>44574</v>
      </c>
      <c r="B7364" t="s">
        <v>17</v>
      </c>
      <c r="C7364" t="s">
        <v>12</v>
      </c>
      <c r="D7364">
        <v>14</v>
      </c>
      <c r="E7364">
        <v>310</v>
      </c>
      <c r="F7364">
        <v>55</v>
      </c>
      <c r="G7364">
        <v>31</v>
      </c>
      <c r="H7364">
        <v>7</v>
      </c>
      <c r="I7364">
        <v>26</v>
      </c>
      <c r="J7364">
        <v>41</v>
      </c>
      <c r="M7364" s="4">
        <v>44574</v>
      </c>
      <c r="N7364" s="3" t="s">
        <v>17</v>
      </c>
      <c r="O7364" s="3" t="s">
        <v>12</v>
      </c>
      <c r="P7364">
        <v>14</v>
      </c>
      <c r="Q7364">
        <v>310</v>
      </c>
      <c r="R7364">
        <v>55</v>
      </c>
      <c r="S7364">
        <v>31</v>
      </c>
      <c r="T7364">
        <v>7</v>
      </c>
      <c r="U7364">
        <v>26</v>
      </c>
      <c r="V7364">
        <v>41</v>
      </c>
    </row>
    <row r="7365" spans="1:22" x14ac:dyDescent="0.25">
      <c r="A7365" s="2">
        <v>44574</v>
      </c>
      <c r="B7365" t="s">
        <v>10</v>
      </c>
      <c r="C7365" t="s">
        <v>6</v>
      </c>
      <c r="D7365">
        <v>7</v>
      </c>
      <c r="E7365">
        <v>96</v>
      </c>
      <c r="F7365">
        <v>28</v>
      </c>
      <c r="G7365">
        <v>12</v>
      </c>
      <c r="H7365">
        <v>3</v>
      </c>
      <c r="I7365">
        <v>6</v>
      </c>
      <c r="J7365">
        <v>15</v>
      </c>
      <c r="M7365" s="4">
        <v>44574</v>
      </c>
      <c r="N7365" s="3" t="s">
        <v>10</v>
      </c>
      <c r="O7365" s="3" t="s">
        <v>6</v>
      </c>
      <c r="P7365">
        <v>7</v>
      </c>
      <c r="Q7365">
        <v>96</v>
      </c>
      <c r="R7365">
        <v>28</v>
      </c>
      <c r="S7365">
        <v>12</v>
      </c>
      <c r="T7365">
        <v>3</v>
      </c>
      <c r="U7365">
        <v>6</v>
      </c>
      <c r="V7365">
        <v>15</v>
      </c>
    </row>
    <row r="7366" spans="1:22" x14ac:dyDescent="0.25">
      <c r="A7366" s="2">
        <v>44574</v>
      </c>
      <c r="B7366" t="s">
        <v>11</v>
      </c>
      <c r="C7366" t="s">
        <v>12</v>
      </c>
      <c r="D7366">
        <v>12</v>
      </c>
      <c r="E7366">
        <v>290</v>
      </c>
      <c r="F7366">
        <v>47</v>
      </c>
      <c r="G7366">
        <v>30</v>
      </c>
      <c r="H7366">
        <v>0</v>
      </c>
      <c r="I7366">
        <v>29</v>
      </c>
      <c r="J7366">
        <v>27</v>
      </c>
      <c r="M7366" s="4">
        <v>44574</v>
      </c>
      <c r="N7366" s="3" t="s">
        <v>11</v>
      </c>
      <c r="O7366" s="3" t="s">
        <v>12</v>
      </c>
      <c r="P7366">
        <v>12</v>
      </c>
      <c r="Q7366">
        <v>290</v>
      </c>
      <c r="R7366">
        <v>47</v>
      </c>
      <c r="S7366">
        <v>30</v>
      </c>
      <c r="T7366">
        <v>0</v>
      </c>
      <c r="U7366">
        <v>29</v>
      </c>
      <c r="V7366">
        <v>27</v>
      </c>
    </row>
    <row r="7367" spans="1:22" x14ac:dyDescent="0.25">
      <c r="A7367" s="2">
        <v>44574</v>
      </c>
      <c r="B7367" t="s">
        <v>19</v>
      </c>
      <c r="C7367" t="s">
        <v>12</v>
      </c>
      <c r="D7367">
        <v>3</v>
      </c>
      <c r="E7367">
        <v>26</v>
      </c>
      <c r="F7367">
        <v>11</v>
      </c>
      <c r="G7367">
        <v>6</v>
      </c>
      <c r="H7367">
        <v>0</v>
      </c>
      <c r="I7367">
        <v>1</v>
      </c>
      <c r="J7367">
        <v>1</v>
      </c>
      <c r="M7367" s="4">
        <v>44574</v>
      </c>
      <c r="N7367" s="3" t="s">
        <v>19</v>
      </c>
      <c r="O7367" s="3" t="s">
        <v>12</v>
      </c>
      <c r="P7367">
        <v>3</v>
      </c>
      <c r="Q7367">
        <v>26</v>
      </c>
      <c r="R7367">
        <v>11</v>
      </c>
      <c r="S7367">
        <v>6</v>
      </c>
      <c r="T7367">
        <v>0</v>
      </c>
      <c r="U7367">
        <v>1</v>
      </c>
      <c r="V7367">
        <v>1</v>
      </c>
    </row>
    <row r="7368" spans="1:22" x14ac:dyDescent="0.25">
      <c r="A7368" s="2">
        <v>44574</v>
      </c>
      <c r="B7368" t="s">
        <v>18</v>
      </c>
      <c r="C7368" t="s">
        <v>12</v>
      </c>
      <c r="D7368">
        <v>6</v>
      </c>
      <c r="E7368">
        <v>75</v>
      </c>
      <c r="F7368">
        <v>22</v>
      </c>
      <c r="G7368">
        <v>11</v>
      </c>
      <c r="H7368">
        <v>3</v>
      </c>
      <c r="I7368">
        <v>5</v>
      </c>
      <c r="J7368">
        <v>11</v>
      </c>
      <c r="M7368" s="4">
        <v>44574</v>
      </c>
      <c r="N7368" s="3" t="s">
        <v>18</v>
      </c>
      <c r="O7368" s="3" t="s">
        <v>12</v>
      </c>
      <c r="P7368">
        <v>6</v>
      </c>
      <c r="Q7368">
        <v>75</v>
      </c>
      <c r="R7368">
        <v>22</v>
      </c>
      <c r="S7368">
        <v>11</v>
      </c>
      <c r="T7368">
        <v>3</v>
      </c>
      <c r="U7368">
        <v>5</v>
      </c>
      <c r="V7368">
        <v>11</v>
      </c>
    </row>
    <row r="7369" spans="1:22" x14ac:dyDescent="0.25">
      <c r="A7369" s="2">
        <v>44574</v>
      </c>
      <c r="B7369" t="s">
        <v>13</v>
      </c>
      <c r="C7369" t="s">
        <v>6</v>
      </c>
      <c r="D7369">
        <v>13</v>
      </c>
      <c r="E7369">
        <v>201</v>
      </c>
      <c r="F7369">
        <v>49</v>
      </c>
      <c r="G7369">
        <v>24</v>
      </c>
      <c r="H7369">
        <v>4</v>
      </c>
      <c r="I7369">
        <v>26</v>
      </c>
      <c r="J7369">
        <v>20</v>
      </c>
      <c r="M7369" s="4">
        <v>44574</v>
      </c>
      <c r="N7369" s="3" t="s">
        <v>13</v>
      </c>
      <c r="O7369" s="3" t="s">
        <v>6</v>
      </c>
      <c r="P7369">
        <v>13</v>
      </c>
      <c r="Q7369">
        <v>201</v>
      </c>
      <c r="R7369">
        <v>49</v>
      </c>
      <c r="S7369">
        <v>24</v>
      </c>
      <c r="T7369">
        <v>4</v>
      </c>
      <c r="U7369">
        <v>26</v>
      </c>
      <c r="V7369">
        <v>20</v>
      </c>
    </row>
    <row r="7370" spans="1:22" x14ac:dyDescent="0.25">
      <c r="A7370" s="2">
        <v>44574</v>
      </c>
      <c r="B7370" t="s">
        <v>14</v>
      </c>
      <c r="C7370" t="s">
        <v>6</v>
      </c>
      <c r="D7370">
        <v>6</v>
      </c>
      <c r="E7370">
        <v>160</v>
      </c>
      <c r="F7370">
        <v>29</v>
      </c>
      <c r="G7370">
        <v>21</v>
      </c>
      <c r="H7370">
        <v>2</v>
      </c>
      <c r="I7370">
        <v>7</v>
      </c>
      <c r="J7370">
        <v>9</v>
      </c>
      <c r="M7370" s="4">
        <v>44574</v>
      </c>
      <c r="N7370" s="3" t="s">
        <v>14</v>
      </c>
      <c r="O7370" s="3" t="s">
        <v>6</v>
      </c>
      <c r="P7370">
        <v>6</v>
      </c>
      <c r="Q7370">
        <v>160</v>
      </c>
      <c r="R7370">
        <v>29</v>
      </c>
      <c r="S7370">
        <v>21</v>
      </c>
      <c r="T7370">
        <v>2</v>
      </c>
      <c r="U7370">
        <v>7</v>
      </c>
      <c r="V7370">
        <v>9</v>
      </c>
    </row>
    <row r="7371" spans="1:22" x14ac:dyDescent="0.25">
      <c r="A7371" s="2">
        <v>44574</v>
      </c>
      <c r="B7371" t="s">
        <v>16</v>
      </c>
      <c r="C7371" t="s">
        <v>6</v>
      </c>
      <c r="D7371">
        <v>11</v>
      </c>
      <c r="E7371">
        <v>150</v>
      </c>
      <c r="F7371">
        <v>35</v>
      </c>
      <c r="G7371">
        <v>17</v>
      </c>
      <c r="H7371">
        <v>2</v>
      </c>
      <c r="I7371">
        <v>22</v>
      </c>
      <c r="J7371">
        <v>25</v>
      </c>
      <c r="M7371" s="4">
        <v>44574</v>
      </c>
      <c r="N7371" s="3" t="s">
        <v>16</v>
      </c>
      <c r="O7371" s="3" t="s">
        <v>6</v>
      </c>
      <c r="P7371">
        <v>11</v>
      </c>
      <c r="Q7371">
        <v>150</v>
      </c>
      <c r="R7371">
        <v>35</v>
      </c>
      <c r="S7371">
        <v>17</v>
      </c>
      <c r="T7371">
        <v>2</v>
      </c>
      <c r="U7371">
        <v>22</v>
      </c>
      <c r="V7371">
        <v>25</v>
      </c>
    </row>
    <row r="7372" spans="1:22" x14ac:dyDescent="0.25">
      <c r="A7372" s="2">
        <v>44575</v>
      </c>
      <c r="B7372" t="s">
        <v>5</v>
      </c>
      <c r="C7372" t="s">
        <v>6</v>
      </c>
      <c r="D7372">
        <v>14</v>
      </c>
      <c r="E7372">
        <v>224</v>
      </c>
      <c r="F7372">
        <v>40</v>
      </c>
      <c r="G7372">
        <v>19</v>
      </c>
      <c r="H7372">
        <v>6</v>
      </c>
      <c r="I7372">
        <v>34</v>
      </c>
      <c r="J7372">
        <v>43</v>
      </c>
      <c r="M7372" s="4">
        <v>44575</v>
      </c>
      <c r="N7372" s="3" t="s">
        <v>5</v>
      </c>
      <c r="O7372" s="3" t="s">
        <v>6</v>
      </c>
      <c r="P7372">
        <v>14</v>
      </c>
      <c r="Q7372">
        <v>224</v>
      </c>
      <c r="R7372">
        <v>40</v>
      </c>
      <c r="S7372">
        <v>19</v>
      </c>
      <c r="T7372">
        <v>6</v>
      </c>
      <c r="U7372">
        <v>34</v>
      </c>
      <c r="V7372">
        <v>43</v>
      </c>
    </row>
    <row r="7373" spans="1:22" x14ac:dyDescent="0.25">
      <c r="A7373" s="2">
        <v>44575</v>
      </c>
      <c r="B7373" t="s">
        <v>15</v>
      </c>
      <c r="C7373" t="s">
        <v>12</v>
      </c>
      <c r="D7373">
        <v>2</v>
      </c>
      <c r="E7373">
        <v>38</v>
      </c>
      <c r="F7373">
        <v>8</v>
      </c>
      <c r="G7373">
        <v>3</v>
      </c>
      <c r="H7373">
        <v>0</v>
      </c>
      <c r="I7373">
        <v>3</v>
      </c>
      <c r="J7373">
        <v>5</v>
      </c>
      <c r="M7373" s="4">
        <v>44575</v>
      </c>
      <c r="N7373" s="3" t="s">
        <v>15</v>
      </c>
      <c r="O7373" s="3" t="s">
        <v>12</v>
      </c>
      <c r="P7373">
        <v>2</v>
      </c>
      <c r="Q7373">
        <v>38</v>
      </c>
      <c r="R7373">
        <v>8</v>
      </c>
      <c r="S7373">
        <v>3</v>
      </c>
      <c r="T7373">
        <v>0</v>
      </c>
      <c r="U7373">
        <v>3</v>
      </c>
      <c r="V7373">
        <v>5</v>
      </c>
    </row>
    <row r="7374" spans="1:22" x14ac:dyDescent="0.25">
      <c r="A7374" s="2">
        <v>44575</v>
      </c>
      <c r="B7374" t="s">
        <v>8</v>
      </c>
      <c r="C7374" t="s">
        <v>8</v>
      </c>
      <c r="D7374">
        <v>15</v>
      </c>
      <c r="E7374">
        <v>502</v>
      </c>
      <c r="F7374">
        <v>89</v>
      </c>
      <c r="G7374">
        <v>59</v>
      </c>
      <c r="H7374">
        <v>16</v>
      </c>
      <c r="I7374">
        <v>49</v>
      </c>
      <c r="J7374">
        <v>40</v>
      </c>
      <c r="M7374" s="4">
        <v>44575</v>
      </c>
      <c r="N7374" s="3" t="s">
        <v>8</v>
      </c>
      <c r="O7374" s="3" t="s">
        <v>8</v>
      </c>
      <c r="P7374">
        <v>15</v>
      </c>
      <c r="Q7374">
        <v>502</v>
      </c>
      <c r="R7374">
        <v>89</v>
      </c>
      <c r="S7374">
        <v>59</v>
      </c>
      <c r="T7374">
        <v>16</v>
      </c>
      <c r="U7374">
        <v>49</v>
      </c>
      <c r="V7374">
        <v>40</v>
      </c>
    </row>
    <row r="7375" spans="1:22" x14ac:dyDescent="0.25">
      <c r="A7375" s="2">
        <v>44575</v>
      </c>
      <c r="B7375" t="s">
        <v>17</v>
      </c>
      <c r="C7375" t="s">
        <v>12</v>
      </c>
      <c r="D7375">
        <v>14</v>
      </c>
      <c r="E7375">
        <v>307</v>
      </c>
      <c r="F7375">
        <v>57</v>
      </c>
      <c r="G7375">
        <v>35</v>
      </c>
      <c r="H7375">
        <v>7</v>
      </c>
      <c r="I7375">
        <v>33</v>
      </c>
      <c r="J7375">
        <v>33</v>
      </c>
      <c r="M7375" s="4">
        <v>44575</v>
      </c>
      <c r="N7375" s="3" t="s">
        <v>17</v>
      </c>
      <c r="O7375" s="3" t="s">
        <v>12</v>
      </c>
      <c r="P7375">
        <v>14</v>
      </c>
      <c r="Q7375">
        <v>307</v>
      </c>
      <c r="R7375">
        <v>57</v>
      </c>
      <c r="S7375">
        <v>35</v>
      </c>
      <c r="T7375">
        <v>7</v>
      </c>
      <c r="U7375">
        <v>33</v>
      </c>
      <c r="V7375">
        <v>33</v>
      </c>
    </row>
    <row r="7376" spans="1:22" x14ac:dyDescent="0.25">
      <c r="A7376" s="2">
        <v>44575</v>
      </c>
      <c r="B7376" t="s">
        <v>10</v>
      </c>
      <c r="C7376" t="s">
        <v>6</v>
      </c>
      <c r="D7376">
        <v>7</v>
      </c>
      <c r="E7376">
        <v>105</v>
      </c>
      <c r="F7376">
        <v>22</v>
      </c>
      <c r="G7376">
        <v>8</v>
      </c>
      <c r="H7376">
        <v>3</v>
      </c>
      <c r="I7376">
        <v>14</v>
      </c>
      <c r="J7376">
        <v>16</v>
      </c>
      <c r="M7376" s="4">
        <v>44575</v>
      </c>
      <c r="N7376" s="3" t="s">
        <v>10</v>
      </c>
      <c r="O7376" s="3" t="s">
        <v>6</v>
      </c>
      <c r="P7376">
        <v>7</v>
      </c>
      <c r="Q7376">
        <v>105</v>
      </c>
      <c r="R7376">
        <v>22</v>
      </c>
      <c r="S7376">
        <v>8</v>
      </c>
      <c r="T7376">
        <v>3</v>
      </c>
      <c r="U7376">
        <v>14</v>
      </c>
      <c r="V7376">
        <v>16</v>
      </c>
    </row>
    <row r="7377" spans="1:22" x14ac:dyDescent="0.25">
      <c r="A7377" s="2">
        <v>44575</v>
      </c>
      <c r="B7377" t="s">
        <v>11</v>
      </c>
      <c r="C7377" t="s">
        <v>12</v>
      </c>
      <c r="D7377">
        <v>12</v>
      </c>
      <c r="E7377">
        <v>292</v>
      </c>
      <c r="F7377">
        <v>46</v>
      </c>
      <c r="G7377">
        <v>27</v>
      </c>
      <c r="H7377">
        <v>0</v>
      </c>
      <c r="I7377">
        <v>32</v>
      </c>
      <c r="J7377">
        <v>41</v>
      </c>
      <c r="M7377" s="4">
        <v>44575</v>
      </c>
      <c r="N7377" s="3" t="s">
        <v>11</v>
      </c>
      <c r="O7377" s="3" t="s">
        <v>12</v>
      </c>
      <c r="P7377">
        <v>12</v>
      </c>
      <c r="Q7377">
        <v>292</v>
      </c>
      <c r="R7377">
        <v>46</v>
      </c>
      <c r="S7377">
        <v>27</v>
      </c>
      <c r="T7377">
        <v>0</v>
      </c>
      <c r="U7377">
        <v>32</v>
      </c>
      <c r="V7377">
        <v>41</v>
      </c>
    </row>
    <row r="7378" spans="1:22" x14ac:dyDescent="0.25">
      <c r="A7378" s="2">
        <v>44575</v>
      </c>
      <c r="B7378" t="s">
        <v>19</v>
      </c>
      <c r="C7378" t="s">
        <v>12</v>
      </c>
      <c r="D7378">
        <v>3</v>
      </c>
      <c r="E7378">
        <v>25</v>
      </c>
      <c r="F7378">
        <v>11</v>
      </c>
      <c r="G7378">
        <v>6</v>
      </c>
      <c r="H7378">
        <v>0</v>
      </c>
      <c r="I7378">
        <v>2</v>
      </c>
      <c r="J7378">
        <v>1</v>
      </c>
      <c r="M7378" s="4">
        <v>44575</v>
      </c>
      <c r="N7378" s="3" t="s">
        <v>19</v>
      </c>
      <c r="O7378" s="3" t="s">
        <v>12</v>
      </c>
      <c r="P7378">
        <v>3</v>
      </c>
      <c r="Q7378">
        <v>25</v>
      </c>
      <c r="R7378">
        <v>11</v>
      </c>
      <c r="S7378">
        <v>6</v>
      </c>
      <c r="T7378">
        <v>0</v>
      </c>
      <c r="U7378">
        <v>2</v>
      </c>
      <c r="V7378">
        <v>1</v>
      </c>
    </row>
    <row r="7379" spans="1:22" x14ac:dyDescent="0.25">
      <c r="A7379" s="2">
        <v>44575</v>
      </c>
      <c r="B7379" t="s">
        <v>18</v>
      </c>
      <c r="C7379" t="s">
        <v>12</v>
      </c>
      <c r="D7379">
        <v>6</v>
      </c>
      <c r="E7379">
        <v>75</v>
      </c>
      <c r="F7379">
        <v>21</v>
      </c>
      <c r="G7379">
        <v>10</v>
      </c>
      <c r="H7379">
        <v>3</v>
      </c>
      <c r="I7379">
        <v>2</v>
      </c>
      <c r="J7379">
        <v>9</v>
      </c>
      <c r="M7379" s="4">
        <v>44575</v>
      </c>
      <c r="N7379" s="3" t="s">
        <v>18</v>
      </c>
      <c r="O7379" s="3" t="s">
        <v>12</v>
      </c>
      <c r="P7379">
        <v>6</v>
      </c>
      <c r="Q7379">
        <v>75</v>
      </c>
      <c r="R7379">
        <v>21</v>
      </c>
      <c r="S7379">
        <v>10</v>
      </c>
      <c r="T7379">
        <v>3</v>
      </c>
      <c r="U7379">
        <v>2</v>
      </c>
      <c r="V7379">
        <v>9</v>
      </c>
    </row>
    <row r="7380" spans="1:22" x14ac:dyDescent="0.25">
      <c r="A7380" s="2">
        <v>44575</v>
      </c>
      <c r="B7380" t="s">
        <v>13</v>
      </c>
      <c r="C7380" t="s">
        <v>6</v>
      </c>
      <c r="D7380">
        <v>13</v>
      </c>
      <c r="E7380">
        <v>211</v>
      </c>
      <c r="F7380">
        <v>46</v>
      </c>
      <c r="G7380">
        <v>25</v>
      </c>
      <c r="H7380">
        <v>2</v>
      </c>
      <c r="I7380">
        <v>25</v>
      </c>
      <c r="J7380">
        <v>21</v>
      </c>
      <c r="M7380" s="4">
        <v>44575</v>
      </c>
      <c r="N7380" s="3" t="s">
        <v>13</v>
      </c>
      <c r="O7380" s="3" t="s">
        <v>6</v>
      </c>
      <c r="P7380">
        <v>13</v>
      </c>
      <c r="Q7380">
        <v>211</v>
      </c>
      <c r="R7380">
        <v>46</v>
      </c>
      <c r="S7380">
        <v>25</v>
      </c>
      <c r="T7380">
        <v>2</v>
      </c>
      <c r="U7380">
        <v>25</v>
      </c>
      <c r="V7380">
        <v>21</v>
      </c>
    </row>
    <row r="7381" spans="1:22" x14ac:dyDescent="0.25">
      <c r="A7381" s="2">
        <v>44575</v>
      </c>
      <c r="B7381" t="s">
        <v>14</v>
      </c>
      <c r="C7381" t="s">
        <v>6</v>
      </c>
      <c r="D7381">
        <v>6</v>
      </c>
      <c r="E7381">
        <v>168</v>
      </c>
      <c r="F7381">
        <v>30</v>
      </c>
      <c r="G7381">
        <v>20</v>
      </c>
      <c r="H7381">
        <v>1</v>
      </c>
      <c r="I7381">
        <v>12</v>
      </c>
      <c r="J7381">
        <v>12</v>
      </c>
      <c r="M7381" s="4">
        <v>44575</v>
      </c>
      <c r="N7381" s="3" t="s">
        <v>14</v>
      </c>
      <c r="O7381" s="3" t="s">
        <v>6</v>
      </c>
      <c r="P7381">
        <v>6</v>
      </c>
      <c r="Q7381">
        <v>168</v>
      </c>
      <c r="R7381">
        <v>30</v>
      </c>
      <c r="S7381">
        <v>20</v>
      </c>
      <c r="T7381">
        <v>1</v>
      </c>
      <c r="U7381">
        <v>12</v>
      </c>
      <c r="V7381">
        <v>12</v>
      </c>
    </row>
    <row r="7382" spans="1:22" x14ac:dyDescent="0.25">
      <c r="A7382" s="2">
        <v>44575</v>
      </c>
      <c r="B7382" t="s">
        <v>16</v>
      </c>
      <c r="C7382" t="s">
        <v>6</v>
      </c>
      <c r="D7382">
        <v>11</v>
      </c>
      <c r="E7382">
        <v>159</v>
      </c>
      <c r="F7382">
        <v>34</v>
      </c>
      <c r="G7382">
        <v>16</v>
      </c>
      <c r="H7382">
        <v>2</v>
      </c>
      <c r="I7382">
        <v>28</v>
      </c>
      <c r="J7382">
        <v>28</v>
      </c>
      <c r="M7382" s="4">
        <v>44575</v>
      </c>
      <c r="N7382" s="3" t="s">
        <v>16</v>
      </c>
      <c r="O7382" s="3" t="s">
        <v>6</v>
      </c>
      <c r="P7382">
        <v>11</v>
      </c>
      <c r="Q7382">
        <v>159</v>
      </c>
      <c r="R7382">
        <v>34</v>
      </c>
      <c r="S7382">
        <v>16</v>
      </c>
      <c r="T7382">
        <v>2</v>
      </c>
      <c r="U7382">
        <v>28</v>
      </c>
      <c r="V7382">
        <v>28</v>
      </c>
    </row>
    <row r="7383" spans="1:22" x14ac:dyDescent="0.25">
      <c r="A7383" s="2">
        <v>44576</v>
      </c>
      <c r="B7383" t="s">
        <v>5</v>
      </c>
      <c r="C7383" t="s">
        <v>6</v>
      </c>
      <c r="D7383">
        <v>14</v>
      </c>
      <c r="E7383">
        <v>233</v>
      </c>
      <c r="F7383">
        <v>43</v>
      </c>
      <c r="G7383">
        <v>16</v>
      </c>
      <c r="H7383">
        <v>6</v>
      </c>
      <c r="I7383">
        <v>36</v>
      </c>
      <c r="J7383">
        <v>56</v>
      </c>
      <c r="M7383" s="4">
        <v>44576</v>
      </c>
      <c r="N7383" s="3" t="s">
        <v>5</v>
      </c>
      <c r="O7383" s="3" t="s">
        <v>6</v>
      </c>
      <c r="P7383">
        <v>14</v>
      </c>
      <c r="Q7383">
        <v>233</v>
      </c>
      <c r="R7383">
        <v>43</v>
      </c>
      <c r="S7383">
        <v>16</v>
      </c>
      <c r="T7383">
        <v>6</v>
      </c>
      <c r="U7383">
        <v>36</v>
      </c>
      <c r="V7383">
        <v>56</v>
      </c>
    </row>
    <row r="7384" spans="1:22" x14ac:dyDescent="0.25">
      <c r="A7384" s="2">
        <v>44576</v>
      </c>
      <c r="B7384" t="s">
        <v>15</v>
      </c>
      <c r="C7384" t="s">
        <v>12</v>
      </c>
      <c r="D7384">
        <v>2</v>
      </c>
      <c r="E7384">
        <v>34</v>
      </c>
      <c r="F7384">
        <v>7</v>
      </c>
      <c r="G7384">
        <v>3</v>
      </c>
      <c r="H7384">
        <v>0</v>
      </c>
      <c r="I7384">
        <v>1</v>
      </c>
      <c r="J7384">
        <v>6</v>
      </c>
      <c r="M7384" s="4">
        <v>44576</v>
      </c>
      <c r="N7384" s="3" t="s">
        <v>15</v>
      </c>
      <c r="O7384" s="3" t="s">
        <v>12</v>
      </c>
      <c r="P7384">
        <v>2</v>
      </c>
      <c r="Q7384">
        <v>34</v>
      </c>
      <c r="R7384">
        <v>7</v>
      </c>
      <c r="S7384">
        <v>3</v>
      </c>
      <c r="T7384">
        <v>0</v>
      </c>
      <c r="U7384">
        <v>1</v>
      </c>
      <c r="V7384">
        <v>6</v>
      </c>
    </row>
    <row r="7385" spans="1:22" x14ac:dyDescent="0.25">
      <c r="A7385" s="2">
        <v>44576</v>
      </c>
      <c r="B7385" t="s">
        <v>8</v>
      </c>
      <c r="C7385" t="s">
        <v>8</v>
      </c>
      <c r="D7385">
        <v>15</v>
      </c>
      <c r="E7385">
        <v>487</v>
      </c>
      <c r="F7385">
        <v>90</v>
      </c>
      <c r="G7385">
        <v>63</v>
      </c>
      <c r="H7385">
        <v>14</v>
      </c>
      <c r="I7385">
        <v>41</v>
      </c>
      <c r="J7385">
        <v>84</v>
      </c>
      <c r="M7385" s="4">
        <v>44576</v>
      </c>
      <c r="N7385" s="3" t="s">
        <v>8</v>
      </c>
      <c r="O7385" s="3" t="s">
        <v>8</v>
      </c>
      <c r="P7385">
        <v>15</v>
      </c>
      <c r="Q7385">
        <v>487</v>
      </c>
      <c r="R7385">
        <v>90</v>
      </c>
      <c r="S7385">
        <v>63</v>
      </c>
      <c r="T7385">
        <v>14</v>
      </c>
      <c r="U7385">
        <v>41</v>
      </c>
      <c r="V7385">
        <v>84</v>
      </c>
    </row>
    <row r="7386" spans="1:22" x14ac:dyDescent="0.25">
      <c r="A7386" s="2">
        <v>44576</v>
      </c>
      <c r="B7386" t="s">
        <v>17</v>
      </c>
      <c r="C7386" t="s">
        <v>12</v>
      </c>
      <c r="D7386">
        <v>14</v>
      </c>
      <c r="E7386">
        <v>300</v>
      </c>
      <c r="F7386">
        <v>56</v>
      </c>
      <c r="G7386">
        <v>36</v>
      </c>
      <c r="H7386">
        <v>6</v>
      </c>
      <c r="I7386">
        <v>40</v>
      </c>
      <c r="J7386">
        <v>52</v>
      </c>
      <c r="M7386" s="4">
        <v>44576</v>
      </c>
      <c r="N7386" s="3" t="s">
        <v>17</v>
      </c>
      <c r="O7386" s="3" t="s">
        <v>12</v>
      </c>
      <c r="P7386">
        <v>14</v>
      </c>
      <c r="Q7386">
        <v>300</v>
      </c>
      <c r="R7386">
        <v>56</v>
      </c>
      <c r="S7386">
        <v>36</v>
      </c>
      <c r="T7386">
        <v>6</v>
      </c>
      <c r="U7386">
        <v>40</v>
      </c>
      <c r="V7386">
        <v>52</v>
      </c>
    </row>
    <row r="7387" spans="1:22" x14ac:dyDescent="0.25">
      <c r="A7387" s="2">
        <v>44576</v>
      </c>
      <c r="B7387" t="s">
        <v>10</v>
      </c>
      <c r="C7387" t="s">
        <v>6</v>
      </c>
      <c r="D7387">
        <v>7</v>
      </c>
      <c r="E7387">
        <v>106</v>
      </c>
      <c r="F7387">
        <v>23</v>
      </c>
      <c r="G7387">
        <v>8</v>
      </c>
      <c r="H7387">
        <v>3</v>
      </c>
      <c r="I7387">
        <v>13</v>
      </c>
      <c r="J7387">
        <v>20</v>
      </c>
      <c r="M7387" s="4">
        <v>44576</v>
      </c>
      <c r="N7387" s="3" t="s">
        <v>10</v>
      </c>
      <c r="O7387" s="3" t="s">
        <v>6</v>
      </c>
      <c r="P7387">
        <v>7</v>
      </c>
      <c r="Q7387">
        <v>106</v>
      </c>
      <c r="R7387">
        <v>23</v>
      </c>
      <c r="S7387">
        <v>8</v>
      </c>
      <c r="T7387">
        <v>3</v>
      </c>
      <c r="U7387">
        <v>13</v>
      </c>
      <c r="V7387">
        <v>20</v>
      </c>
    </row>
    <row r="7388" spans="1:22" x14ac:dyDescent="0.25">
      <c r="A7388" s="2">
        <v>44576</v>
      </c>
      <c r="B7388" t="s">
        <v>11</v>
      </c>
      <c r="C7388" t="s">
        <v>12</v>
      </c>
      <c r="D7388">
        <v>12</v>
      </c>
      <c r="E7388">
        <v>273</v>
      </c>
      <c r="F7388">
        <v>41</v>
      </c>
      <c r="G7388">
        <v>32</v>
      </c>
      <c r="H7388">
        <v>0</v>
      </c>
      <c r="I7388">
        <v>28</v>
      </c>
      <c r="J7388">
        <v>54</v>
      </c>
      <c r="M7388" s="4">
        <v>44576</v>
      </c>
      <c r="N7388" s="3" t="s">
        <v>11</v>
      </c>
      <c r="O7388" s="3" t="s">
        <v>12</v>
      </c>
      <c r="P7388">
        <v>12</v>
      </c>
      <c r="Q7388">
        <v>273</v>
      </c>
      <c r="R7388">
        <v>41</v>
      </c>
      <c r="S7388">
        <v>32</v>
      </c>
      <c r="T7388">
        <v>0</v>
      </c>
      <c r="U7388">
        <v>28</v>
      </c>
      <c r="V7388">
        <v>54</v>
      </c>
    </row>
    <row r="7389" spans="1:22" x14ac:dyDescent="0.25">
      <c r="A7389" s="2">
        <v>44576</v>
      </c>
      <c r="B7389" t="s">
        <v>19</v>
      </c>
      <c r="C7389" t="s">
        <v>12</v>
      </c>
      <c r="D7389">
        <v>3</v>
      </c>
      <c r="E7389">
        <v>26</v>
      </c>
      <c r="F7389">
        <v>9</v>
      </c>
      <c r="G7389">
        <v>5</v>
      </c>
      <c r="H7389">
        <v>0</v>
      </c>
      <c r="I7389">
        <v>3</v>
      </c>
      <c r="J7389">
        <v>1</v>
      </c>
      <c r="M7389" s="4">
        <v>44576</v>
      </c>
      <c r="N7389" s="3" t="s">
        <v>19</v>
      </c>
      <c r="O7389" s="3" t="s">
        <v>12</v>
      </c>
      <c r="P7389">
        <v>3</v>
      </c>
      <c r="Q7389">
        <v>26</v>
      </c>
      <c r="R7389">
        <v>9</v>
      </c>
      <c r="S7389">
        <v>5</v>
      </c>
      <c r="T7389">
        <v>0</v>
      </c>
      <c r="U7389">
        <v>3</v>
      </c>
      <c r="V7389">
        <v>1</v>
      </c>
    </row>
    <row r="7390" spans="1:22" x14ac:dyDescent="0.25">
      <c r="A7390" s="2">
        <v>44576</v>
      </c>
      <c r="B7390" t="s">
        <v>18</v>
      </c>
      <c r="C7390" t="s">
        <v>12</v>
      </c>
      <c r="D7390">
        <v>6</v>
      </c>
      <c r="E7390">
        <v>73</v>
      </c>
      <c r="F7390">
        <v>19</v>
      </c>
      <c r="G7390">
        <v>10</v>
      </c>
      <c r="H7390">
        <v>2</v>
      </c>
      <c r="I7390">
        <v>4</v>
      </c>
      <c r="J7390">
        <v>5</v>
      </c>
      <c r="M7390" s="4">
        <v>44576</v>
      </c>
      <c r="N7390" s="3" t="s">
        <v>18</v>
      </c>
      <c r="O7390" s="3" t="s">
        <v>12</v>
      </c>
      <c r="P7390">
        <v>6</v>
      </c>
      <c r="Q7390">
        <v>73</v>
      </c>
      <c r="R7390">
        <v>19</v>
      </c>
      <c r="S7390">
        <v>10</v>
      </c>
      <c r="T7390">
        <v>2</v>
      </c>
      <c r="U7390">
        <v>4</v>
      </c>
      <c r="V7390">
        <v>5</v>
      </c>
    </row>
    <row r="7391" spans="1:22" x14ac:dyDescent="0.25">
      <c r="A7391" s="2">
        <v>44576</v>
      </c>
      <c r="B7391" t="s">
        <v>13</v>
      </c>
      <c r="C7391" t="s">
        <v>6</v>
      </c>
      <c r="D7391">
        <v>13</v>
      </c>
      <c r="E7391">
        <v>209</v>
      </c>
      <c r="F7391">
        <v>40</v>
      </c>
      <c r="G7391">
        <v>24</v>
      </c>
      <c r="H7391">
        <v>2</v>
      </c>
      <c r="I7391">
        <v>33</v>
      </c>
      <c r="J7391">
        <v>33</v>
      </c>
      <c r="M7391" s="4">
        <v>44576</v>
      </c>
      <c r="N7391" s="3" t="s">
        <v>13</v>
      </c>
      <c r="O7391" s="3" t="s">
        <v>6</v>
      </c>
      <c r="P7391">
        <v>13</v>
      </c>
      <c r="Q7391">
        <v>209</v>
      </c>
      <c r="R7391">
        <v>40</v>
      </c>
      <c r="S7391">
        <v>24</v>
      </c>
      <c r="T7391">
        <v>2</v>
      </c>
      <c r="U7391">
        <v>33</v>
      </c>
      <c r="V7391">
        <v>33</v>
      </c>
    </row>
    <row r="7392" spans="1:22" x14ac:dyDescent="0.25">
      <c r="A7392" s="2">
        <v>44576</v>
      </c>
      <c r="B7392" t="s">
        <v>14</v>
      </c>
      <c r="C7392" t="s">
        <v>6</v>
      </c>
      <c r="D7392">
        <v>6</v>
      </c>
      <c r="E7392">
        <v>188</v>
      </c>
      <c r="F7392">
        <v>34</v>
      </c>
      <c r="G7392">
        <v>15</v>
      </c>
      <c r="H7392">
        <v>1</v>
      </c>
      <c r="I7392">
        <v>32</v>
      </c>
      <c r="J7392">
        <v>21</v>
      </c>
      <c r="M7392" s="4">
        <v>44576</v>
      </c>
      <c r="N7392" s="3" t="s">
        <v>14</v>
      </c>
      <c r="O7392" s="3" t="s">
        <v>6</v>
      </c>
      <c r="P7392">
        <v>6</v>
      </c>
      <c r="Q7392">
        <v>188</v>
      </c>
      <c r="R7392">
        <v>34</v>
      </c>
      <c r="S7392">
        <v>15</v>
      </c>
      <c r="T7392">
        <v>1</v>
      </c>
      <c r="U7392">
        <v>32</v>
      </c>
      <c r="V7392">
        <v>21</v>
      </c>
    </row>
    <row r="7393" spans="1:22" x14ac:dyDescent="0.25">
      <c r="A7393" s="2">
        <v>44576</v>
      </c>
      <c r="B7393" t="s">
        <v>16</v>
      </c>
      <c r="C7393" t="s">
        <v>6</v>
      </c>
      <c r="D7393">
        <v>11</v>
      </c>
      <c r="E7393">
        <v>163</v>
      </c>
      <c r="F7393">
        <v>31</v>
      </c>
      <c r="G7393">
        <v>15</v>
      </c>
      <c r="H7393">
        <v>2</v>
      </c>
      <c r="I7393">
        <v>35</v>
      </c>
      <c r="J7393">
        <v>34</v>
      </c>
      <c r="M7393" s="4">
        <v>44576</v>
      </c>
      <c r="N7393" s="3" t="s">
        <v>16</v>
      </c>
      <c r="O7393" s="3" t="s">
        <v>6</v>
      </c>
      <c r="P7393">
        <v>11</v>
      </c>
      <c r="Q7393">
        <v>163</v>
      </c>
      <c r="R7393">
        <v>31</v>
      </c>
      <c r="S7393">
        <v>15</v>
      </c>
      <c r="T7393">
        <v>2</v>
      </c>
      <c r="U7393">
        <v>35</v>
      </c>
      <c r="V7393">
        <v>34</v>
      </c>
    </row>
    <row r="7394" spans="1:22" x14ac:dyDescent="0.25">
      <c r="A7394" s="2">
        <v>44577</v>
      </c>
      <c r="B7394" t="s">
        <v>5</v>
      </c>
      <c r="C7394" t="s">
        <v>6</v>
      </c>
      <c r="D7394">
        <v>14</v>
      </c>
      <c r="E7394">
        <v>235</v>
      </c>
      <c r="F7394">
        <v>41</v>
      </c>
      <c r="G7394">
        <v>20</v>
      </c>
      <c r="H7394">
        <v>6</v>
      </c>
      <c r="I7394">
        <v>19</v>
      </c>
      <c r="J7394">
        <v>22</v>
      </c>
      <c r="M7394" s="4">
        <v>44577</v>
      </c>
      <c r="N7394" s="3" t="s">
        <v>5</v>
      </c>
      <c r="O7394" s="3" t="s">
        <v>6</v>
      </c>
      <c r="P7394">
        <v>14</v>
      </c>
      <c r="Q7394">
        <v>235</v>
      </c>
      <c r="R7394">
        <v>41</v>
      </c>
      <c r="S7394">
        <v>20</v>
      </c>
      <c r="T7394">
        <v>6</v>
      </c>
      <c r="U7394">
        <v>19</v>
      </c>
      <c r="V7394">
        <v>22</v>
      </c>
    </row>
    <row r="7395" spans="1:22" x14ac:dyDescent="0.25">
      <c r="A7395" s="2">
        <v>44577</v>
      </c>
      <c r="B7395" t="s">
        <v>15</v>
      </c>
      <c r="C7395" t="s">
        <v>12</v>
      </c>
      <c r="D7395">
        <v>2</v>
      </c>
      <c r="E7395">
        <v>35</v>
      </c>
      <c r="F7395">
        <v>7</v>
      </c>
      <c r="G7395">
        <v>3</v>
      </c>
      <c r="H7395">
        <v>0</v>
      </c>
      <c r="I7395">
        <v>2</v>
      </c>
      <c r="J7395">
        <v>1</v>
      </c>
      <c r="M7395" s="4">
        <v>44577</v>
      </c>
      <c r="N7395" s="3" t="s">
        <v>15</v>
      </c>
      <c r="O7395" s="3" t="s">
        <v>12</v>
      </c>
      <c r="P7395">
        <v>2</v>
      </c>
      <c r="Q7395">
        <v>35</v>
      </c>
      <c r="R7395">
        <v>7</v>
      </c>
      <c r="S7395">
        <v>3</v>
      </c>
      <c r="T7395">
        <v>0</v>
      </c>
      <c r="U7395">
        <v>2</v>
      </c>
      <c r="V7395">
        <v>1</v>
      </c>
    </row>
    <row r="7396" spans="1:22" x14ac:dyDescent="0.25">
      <c r="A7396" s="2">
        <v>44577</v>
      </c>
      <c r="B7396" t="s">
        <v>8</v>
      </c>
      <c r="C7396" t="s">
        <v>8</v>
      </c>
      <c r="D7396">
        <v>15</v>
      </c>
      <c r="E7396">
        <v>499</v>
      </c>
      <c r="F7396">
        <v>83</v>
      </c>
      <c r="G7396">
        <v>58</v>
      </c>
      <c r="H7396">
        <v>14</v>
      </c>
      <c r="I7396">
        <v>24</v>
      </c>
      <c r="J7396">
        <v>26</v>
      </c>
      <c r="M7396" s="4">
        <v>44577</v>
      </c>
      <c r="N7396" s="3" t="s">
        <v>8</v>
      </c>
      <c r="O7396" s="3" t="s">
        <v>8</v>
      </c>
      <c r="P7396">
        <v>15</v>
      </c>
      <c r="Q7396">
        <v>499</v>
      </c>
      <c r="R7396">
        <v>83</v>
      </c>
      <c r="S7396">
        <v>58</v>
      </c>
      <c r="T7396">
        <v>14</v>
      </c>
      <c r="U7396">
        <v>24</v>
      </c>
      <c r="V7396">
        <v>26</v>
      </c>
    </row>
    <row r="7397" spans="1:22" x14ac:dyDescent="0.25">
      <c r="A7397" s="2">
        <v>44577</v>
      </c>
      <c r="B7397" t="s">
        <v>17</v>
      </c>
      <c r="C7397" t="s">
        <v>12</v>
      </c>
      <c r="D7397">
        <v>14</v>
      </c>
      <c r="E7397">
        <v>330</v>
      </c>
      <c r="F7397">
        <v>57</v>
      </c>
      <c r="G7397">
        <v>36</v>
      </c>
      <c r="H7397">
        <v>5</v>
      </c>
      <c r="I7397">
        <v>32</v>
      </c>
      <c r="J7397">
        <v>22</v>
      </c>
      <c r="M7397" s="4">
        <v>44577</v>
      </c>
      <c r="N7397" s="3" t="s">
        <v>17</v>
      </c>
      <c r="O7397" s="3" t="s">
        <v>12</v>
      </c>
      <c r="P7397">
        <v>14</v>
      </c>
      <c r="Q7397">
        <v>330</v>
      </c>
      <c r="R7397">
        <v>57</v>
      </c>
      <c r="S7397">
        <v>36</v>
      </c>
      <c r="T7397">
        <v>5</v>
      </c>
      <c r="U7397">
        <v>32</v>
      </c>
      <c r="V7397">
        <v>22</v>
      </c>
    </row>
    <row r="7398" spans="1:22" x14ac:dyDescent="0.25">
      <c r="A7398" s="2">
        <v>44577</v>
      </c>
      <c r="B7398" t="s">
        <v>10</v>
      </c>
      <c r="C7398" t="s">
        <v>6</v>
      </c>
      <c r="D7398">
        <v>7</v>
      </c>
      <c r="E7398">
        <v>109</v>
      </c>
      <c r="F7398">
        <v>24</v>
      </c>
      <c r="G7398">
        <v>7</v>
      </c>
      <c r="H7398">
        <v>3</v>
      </c>
      <c r="I7398">
        <v>12</v>
      </c>
      <c r="J7398">
        <v>10</v>
      </c>
      <c r="M7398" s="4">
        <v>44577</v>
      </c>
      <c r="N7398" s="3" t="s">
        <v>10</v>
      </c>
      <c r="O7398" s="3" t="s">
        <v>6</v>
      </c>
      <c r="P7398">
        <v>7</v>
      </c>
      <c r="Q7398">
        <v>109</v>
      </c>
      <c r="R7398">
        <v>24</v>
      </c>
      <c r="S7398">
        <v>7</v>
      </c>
      <c r="T7398">
        <v>3</v>
      </c>
      <c r="U7398">
        <v>12</v>
      </c>
      <c r="V7398">
        <v>10</v>
      </c>
    </row>
    <row r="7399" spans="1:22" x14ac:dyDescent="0.25">
      <c r="A7399" s="2">
        <v>44577</v>
      </c>
      <c r="B7399" t="s">
        <v>11</v>
      </c>
      <c r="C7399" t="s">
        <v>12</v>
      </c>
      <c r="D7399">
        <v>12</v>
      </c>
      <c r="E7399">
        <v>283</v>
      </c>
      <c r="F7399">
        <v>42</v>
      </c>
      <c r="G7399">
        <v>29</v>
      </c>
      <c r="H7399">
        <v>0</v>
      </c>
      <c r="I7399">
        <v>22</v>
      </c>
      <c r="J7399">
        <v>14</v>
      </c>
      <c r="M7399" s="4">
        <v>44577</v>
      </c>
      <c r="N7399" s="3" t="s">
        <v>11</v>
      </c>
      <c r="O7399" s="3" t="s">
        <v>12</v>
      </c>
      <c r="P7399">
        <v>12</v>
      </c>
      <c r="Q7399">
        <v>283</v>
      </c>
      <c r="R7399">
        <v>42</v>
      </c>
      <c r="S7399">
        <v>29</v>
      </c>
      <c r="T7399">
        <v>0</v>
      </c>
      <c r="U7399">
        <v>22</v>
      </c>
      <c r="V7399">
        <v>14</v>
      </c>
    </row>
    <row r="7400" spans="1:22" x14ac:dyDescent="0.25">
      <c r="A7400" s="2">
        <v>44577</v>
      </c>
      <c r="B7400" t="s">
        <v>19</v>
      </c>
      <c r="C7400" t="s">
        <v>12</v>
      </c>
      <c r="D7400">
        <v>3</v>
      </c>
      <c r="E7400">
        <v>29</v>
      </c>
      <c r="F7400">
        <v>9</v>
      </c>
      <c r="G7400">
        <v>5</v>
      </c>
      <c r="H7400">
        <v>0</v>
      </c>
      <c r="I7400">
        <v>3</v>
      </c>
      <c r="J7400">
        <v>0</v>
      </c>
      <c r="M7400" s="4">
        <v>44577</v>
      </c>
      <c r="N7400" s="3" t="s">
        <v>19</v>
      </c>
      <c r="O7400" s="3" t="s">
        <v>12</v>
      </c>
      <c r="P7400">
        <v>3</v>
      </c>
      <c r="Q7400">
        <v>29</v>
      </c>
      <c r="R7400">
        <v>9</v>
      </c>
      <c r="S7400">
        <v>5</v>
      </c>
      <c r="T7400">
        <v>0</v>
      </c>
      <c r="U7400">
        <v>3</v>
      </c>
      <c r="V7400">
        <v>0</v>
      </c>
    </row>
    <row r="7401" spans="1:22" x14ac:dyDescent="0.25">
      <c r="A7401" s="2">
        <v>44577</v>
      </c>
      <c r="B7401" t="s">
        <v>18</v>
      </c>
      <c r="C7401" t="s">
        <v>12</v>
      </c>
      <c r="D7401">
        <v>6</v>
      </c>
      <c r="E7401">
        <v>81</v>
      </c>
      <c r="F7401">
        <v>18</v>
      </c>
      <c r="G7401">
        <v>10</v>
      </c>
      <c r="H7401">
        <v>2</v>
      </c>
      <c r="I7401">
        <v>8</v>
      </c>
      <c r="J7401">
        <v>8</v>
      </c>
      <c r="M7401" s="4">
        <v>44577</v>
      </c>
      <c r="N7401" s="3" t="s">
        <v>18</v>
      </c>
      <c r="O7401" s="3" t="s">
        <v>12</v>
      </c>
      <c r="P7401">
        <v>6</v>
      </c>
      <c r="Q7401">
        <v>81</v>
      </c>
      <c r="R7401">
        <v>18</v>
      </c>
      <c r="S7401">
        <v>10</v>
      </c>
      <c r="T7401">
        <v>2</v>
      </c>
      <c r="U7401">
        <v>8</v>
      </c>
      <c r="V7401">
        <v>8</v>
      </c>
    </row>
    <row r="7402" spans="1:22" x14ac:dyDescent="0.25">
      <c r="A7402" s="2">
        <v>44577</v>
      </c>
      <c r="B7402" t="s">
        <v>13</v>
      </c>
      <c r="C7402" t="s">
        <v>6</v>
      </c>
      <c r="D7402">
        <v>13</v>
      </c>
      <c r="E7402">
        <v>217</v>
      </c>
      <c r="F7402">
        <v>40</v>
      </c>
      <c r="G7402">
        <v>23</v>
      </c>
      <c r="H7402">
        <v>2</v>
      </c>
      <c r="I7402">
        <v>14</v>
      </c>
      <c r="J7402">
        <v>15</v>
      </c>
      <c r="M7402" s="4">
        <v>44577</v>
      </c>
      <c r="N7402" s="3" t="s">
        <v>13</v>
      </c>
      <c r="O7402" s="3" t="s">
        <v>6</v>
      </c>
      <c r="P7402">
        <v>13</v>
      </c>
      <c r="Q7402">
        <v>217</v>
      </c>
      <c r="R7402">
        <v>40</v>
      </c>
      <c r="S7402">
        <v>23</v>
      </c>
      <c r="T7402">
        <v>2</v>
      </c>
      <c r="U7402">
        <v>14</v>
      </c>
      <c r="V7402">
        <v>15</v>
      </c>
    </row>
    <row r="7403" spans="1:22" x14ac:dyDescent="0.25">
      <c r="A7403" s="2">
        <v>44577</v>
      </c>
      <c r="B7403" t="s">
        <v>14</v>
      </c>
      <c r="C7403" t="s">
        <v>6</v>
      </c>
      <c r="D7403">
        <v>6</v>
      </c>
      <c r="E7403">
        <v>187</v>
      </c>
      <c r="F7403">
        <v>36</v>
      </c>
      <c r="G7403">
        <v>16</v>
      </c>
      <c r="H7403">
        <v>1</v>
      </c>
      <c r="I7403">
        <v>6</v>
      </c>
      <c r="J7403">
        <v>10</v>
      </c>
      <c r="M7403" s="4">
        <v>44577</v>
      </c>
      <c r="N7403" s="3" t="s">
        <v>14</v>
      </c>
      <c r="O7403" s="3" t="s">
        <v>6</v>
      </c>
      <c r="P7403">
        <v>6</v>
      </c>
      <c r="Q7403">
        <v>187</v>
      </c>
      <c r="R7403">
        <v>36</v>
      </c>
      <c r="S7403">
        <v>16</v>
      </c>
      <c r="T7403">
        <v>1</v>
      </c>
      <c r="U7403">
        <v>6</v>
      </c>
      <c r="V7403">
        <v>10</v>
      </c>
    </row>
    <row r="7404" spans="1:22" x14ac:dyDescent="0.25">
      <c r="A7404" s="2">
        <v>44577</v>
      </c>
      <c r="B7404" t="s">
        <v>16</v>
      </c>
      <c r="C7404" t="s">
        <v>6</v>
      </c>
      <c r="D7404">
        <v>11</v>
      </c>
      <c r="E7404">
        <v>173</v>
      </c>
      <c r="F7404">
        <v>34</v>
      </c>
      <c r="G7404">
        <v>14</v>
      </c>
      <c r="H7404">
        <v>2</v>
      </c>
      <c r="I7404">
        <v>21</v>
      </c>
      <c r="J7404">
        <v>13</v>
      </c>
      <c r="M7404" s="4">
        <v>44577</v>
      </c>
      <c r="N7404" s="3" t="s">
        <v>16</v>
      </c>
      <c r="O7404" s="3" t="s">
        <v>6</v>
      </c>
      <c r="P7404">
        <v>11</v>
      </c>
      <c r="Q7404">
        <v>173</v>
      </c>
      <c r="R7404">
        <v>34</v>
      </c>
      <c r="S7404">
        <v>14</v>
      </c>
      <c r="T7404">
        <v>2</v>
      </c>
      <c r="U7404">
        <v>21</v>
      </c>
      <c r="V7404">
        <v>13</v>
      </c>
    </row>
    <row r="7405" spans="1:22" x14ac:dyDescent="0.25">
      <c r="A7405" s="2">
        <v>44578</v>
      </c>
      <c r="B7405" t="s">
        <v>5</v>
      </c>
      <c r="C7405" t="s">
        <v>6</v>
      </c>
      <c r="D7405">
        <v>14</v>
      </c>
      <c r="E7405">
        <v>262</v>
      </c>
      <c r="F7405">
        <v>45</v>
      </c>
      <c r="G7405">
        <v>17</v>
      </c>
      <c r="H7405">
        <v>6</v>
      </c>
      <c r="I7405">
        <v>27</v>
      </c>
      <c r="J7405">
        <v>19</v>
      </c>
      <c r="M7405" s="4">
        <v>44578</v>
      </c>
      <c r="N7405" s="3" t="s">
        <v>5</v>
      </c>
      <c r="O7405" s="3" t="s">
        <v>6</v>
      </c>
      <c r="P7405">
        <v>14</v>
      </c>
      <c r="Q7405">
        <v>262</v>
      </c>
      <c r="R7405">
        <v>45</v>
      </c>
      <c r="S7405">
        <v>17</v>
      </c>
      <c r="T7405">
        <v>6</v>
      </c>
      <c r="U7405">
        <v>27</v>
      </c>
      <c r="V7405">
        <v>19</v>
      </c>
    </row>
    <row r="7406" spans="1:22" x14ac:dyDescent="0.25">
      <c r="A7406" s="2">
        <v>44578</v>
      </c>
      <c r="B7406" t="s">
        <v>15</v>
      </c>
      <c r="C7406" t="s">
        <v>12</v>
      </c>
      <c r="D7406">
        <v>2</v>
      </c>
      <c r="E7406">
        <v>45</v>
      </c>
      <c r="F7406">
        <v>7</v>
      </c>
      <c r="G7406">
        <v>3</v>
      </c>
      <c r="H7406">
        <v>0</v>
      </c>
      <c r="I7406">
        <v>4</v>
      </c>
      <c r="J7406">
        <v>2</v>
      </c>
      <c r="M7406" s="4">
        <v>44578</v>
      </c>
      <c r="N7406" s="3" t="s">
        <v>15</v>
      </c>
      <c r="O7406" s="3" t="s">
        <v>12</v>
      </c>
      <c r="P7406">
        <v>2</v>
      </c>
      <c r="Q7406">
        <v>45</v>
      </c>
      <c r="R7406">
        <v>7</v>
      </c>
      <c r="S7406">
        <v>3</v>
      </c>
      <c r="T7406">
        <v>0</v>
      </c>
      <c r="U7406">
        <v>4</v>
      </c>
      <c r="V7406">
        <v>2</v>
      </c>
    </row>
    <row r="7407" spans="1:22" x14ac:dyDescent="0.25">
      <c r="A7407" s="2">
        <v>44578</v>
      </c>
      <c r="B7407" t="s">
        <v>8</v>
      </c>
      <c r="C7407" t="s">
        <v>8</v>
      </c>
      <c r="D7407">
        <v>15</v>
      </c>
      <c r="E7407">
        <v>507</v>
      </c>
      <c r="F7407">
        <v>84</v>
      </c>
      <c r="G7407">
        <v>55</v>
      </c>
      <c r="H7407">
        <v>14</v>
      </c>
      <c r="I7407">
        <v>30</v>
      </c>
      <c r="J7407">
        <v>47</v>
      </c>
      <c r="M7407" s="4">
        <v>44578</v>
      </c>
      <c r="N7407" s="3" t="s">
        <v>8</v>
      </c>
      <c r="O7407" s="3" t="s">
        <v>8</v>
      </c>
      <c r="P7407">
        <v>15</v>
      </c>
      <c r="Q7407">
        <v>507</v>
      </c>
      <c r="R7407">
        <v>84</v>
      </c>
      <c r="S7407">
        <v>55</v>
      </c>
      <c r="T7407">
        <v>14</v>
      </c>
      <c r="U7407">
        <v>30</v>
      </c>
      <c r="V7407">
        <v>47</v>
      </c>
    </row>
    <row r="7408" spans="1:22" x14ac:dyDescent="0.25">
      <c r="A7408" s="2">
        <v>44578</v>
      </c>
      <c r="B7408" t="s">
        <v>17</v>
      </c>
      <c r="C7408" t="s">
        <v>12</v>
      </c>
      <c r="D7408">
        <v>14</v>
      </c>
      <c r="E7408">
        <v>342</v>
      </c>
      <c r="F7408">
        <v>55</v>
      </c>
      <c r="G7408">
        <v>39</v>
      </c>
      <c r="H7408">
        <v>5</v>
      </c>
      <c r="I7408">
        <v>21</v>
      </c>
      <c r="J7408">
        <v>23</v>
      </c>
      <c r="M7408" s="4">
        <v>44578</v>
      </c>
      <c r="N7408" s="3" t="s">
        <v>17</v>
      </c>
      <c r="O7408" s="3" t="s">
        <v>12</v>
      </c>
      <c r="P7408">
        <v>14</v>
      </c>
      <c r="Q7408">
        <v>342</v>
      </c>
      <c r="R7408">
        <v>55</v>
      </c>
      <c r="S7408">
        <v>39</v>
      </c>
      <c r="T7408">
        <v>5</v>
      </c>
      <c r="U7408">
        <v>21</v>
      </c>
      <c r="V7408">
        <v>23</v>
      </c>
    </row>
    <row r="7409" spans="1:22" x14ac:dyDescent="0.25">
      <c r="A7409" s="2">
        <v>44578</v>
      </c>
      <c r="B7409" t="s">
        <v>10</v>
      </c>
      <c r="C7409" t="s">
        <v>6</v>
      </c>
      <c r="D7409">
        <v>7</v>
      </c>
      <c r="E7409">
        <v>118</v>
      </c>
      <c r="F7409">
        <v>22</v>
      </c>
      <c r="G7409">
        <v>7</v>
      </c>
      <c r="H7409">
        <v>3</v>
      </c>
      <c r="I7409">
        <v>6</v>
      </c>
      <c r="J7409">
        <v>8</v>
      </c>
      <c r="M7409" s="4">
        <v>44578</v>
      </c>
      <c r="N7409" s="3" t="s">
        <v>10</v>
      </c>
      <c r="O7409" s="3" t="s">
        <v>6</v>
      </c>
      <c r="P7409">
        <v>7</v>
      </c>
      <c r="Q7409">
        <v>118</v>
      </c>
      <c r="R7409">
        <v>22</v>
      </c>
      <c r="S7409">
        <v>7</v>
      </c>
      <c r="T7409">
        <v>3</v>
      </c>
      <c r="U7409">
        <v>6</v>
      </c>
      <c r="V7409">
        <v>8</v>
      </c>
    </row>
    <row r="7410" spans="1:22" x14ac:dyDescent="0.25">
      <c r="A7410" s="2">
        <v>44578</v>
      </c>
      <c r="B7410" t="s">
        <v>11</v>
      </c>
      <c r="C7410" t="s">
        <v>12</v>
      </c>
      <c r="D7410">
        <v>12</v>
      </c>
      <c r="E7410">
        <v>308</v>
      </c>
      <c r="F7410">
        <v>46</v>
      </c>
      <c r="G7410">
        <v>29</v>
      </c>
      <c r="H7410">
        <v>0</v>
      </c>
      <c r="I7410">
        <v>24</v>
      </c>
      <c r="J7410">
        <v>21</v>
      </c>
      <c r="M7410" s="4">
        <v>44578</v>
      </c>
      <c r="N7410" s="3" t="s">
        <v>11</v>
      </c>
      <c r="O7410" s="3" t="s">
        <v>12</v>
      </c>
      <c r="P7410">
        <v>12</v>
      </c>
      <c r="Q7410">
        <v>308</v>
      </c>
      <c r="R7410">
        <v>46</v>
      </c>
      <c r="S7410">
        <v>29</v>
      </c>
      <c r="T7410">
        <v>0</v>
      </c>
      <c r="U7410">
        <v>24</v>
      </c>
      <c r="V7410">
        <v>21</v>
      </c>
    </row>
    <row r="7411" spans="1:22" x14ac:dyDescent="0.25">
      <c r="A7411" s="2">
        <v>44578</v>
      </c>
      <c r="B7411" t="s">
        <v>19</v>
      </c>
      <c r="C7411" t="s">
        <v>12</v>
      </c>
      <c r="D7411">
        <v>3</v>
      </c>
      <c r="E7411">
        <v>31</v>
      </c>
      <c r="F7411">
        <v>10</v>
      </c>
      <c r="G7411">
        <v>6</v>
      </c>
      <c r="H7411">
        <v>0</v>
      </c>
      <c r="I7411">
        <v>4</v>
      </c>
      <c r="J7411">
        <v>0</v>
      </c>
      <c r="M7411" s="4">
        <v>44578</v>
      </c>
      <c r="N7411" s="3" t="s">
        <v>19</v>
      </c>
      <c r="O7411" s="3" t="s">
        <v>12</v>
      </c>
      <c r="P7411">
        <v>3</v>
      </c>
      <c r="Q7411">
        <v>31</v>
      </c>
      <c r="R7411">
        <v>10</v>
      </c>
      <c r="S7411">
        <v>6</v>
      </c>
      <c r="T7411">
        <v>0</v>
      </c>
      <c r="U7411">
        <v>4</v>
      </c>
      <c r="V7411">
        <v>0</v>
      </c>
    </row>
    <row r="7412" spans="1:22" x14ac:dyDescent="0.25">
      <c r="A7412" s="2">
        <v>44578</v>
      </c>
      <c r="B7412" t="s">
        <v>18</v>
      </c>
      <c r="C7412" t="s">
        <v>12</v>
      </c>
      <c r="D7412">
        <v>6</v>
      </c>
      <c r="E7412">
        <v>83</v>
      </c>
      <c r="F7412">
        <v>18</v>
      </c>
      <c r="G7412">
        <v>11</v>
      </c>
      <c r="H7412">
        <v>2</v>
      </c>
      <c r="I7412">
        <v>2</v>
      </c>
      <c r="J7412">
        <v>3</v>
      </c>
      <c r="M7412" s="4">
        <v>44578</v>
      </c>
      <c r="N7412" s="3" t="s">
        <v>18</v>
      </c>
      <c r="O7412" s="3" t="s">
        <v>12</v>
      </c>
      <c r="P7412">
        <v>6</v>
      </c>
      <c r="Q7412">
        <v>83</v>
      </c>
      <c r="R7412">
        <v>18</v>
      </c>
      <c r="S7412">
        <v>11</v>
      </c>
      <c r="T7412">
        <v>2</v>
      </c>
      <c r="U7412">
        <v>2</v>
      </c>
      <c r="V7412">
        <v>3</v>
      </c>
    </row>
    <row r="7413" spans="1:22" x14ac:dyDescent="0.25">
      <c r="A7413" s="2">
        <v>44578</v>
      </c>
      <c r="B7413" t="s">
        <v>13</v>
      </c>
      <c r="C7413" t="s">
        <v>6</v>
      </c>
      <c r="D7413">
        <v>13</v>
      </c>
      <c r="E7413">
        <v>233</v>
      </c>
      <c r="F7413">
        <v>41</v>
      </c>
      <c r="G7413">
        <v>22</v>
      </c>
      <c r="H7413">
        <v>2</v>
      </c>
      <c r="I7413">
        <v>19</v>
      </c>
      <c r="J7413">
        <v>18</v>
      </c>
      <c r="M7413" s="4">
        <v>44578</v>
      </c>
      <c r="N7413" s="3" t="s">
        <v>13</v>
      </c>
      <c r="O7413" s="3" t="s">
        <v>6</v>
      </c>
      <c r="P7413">
        <v>13</v>
      </c>
      <c r="Q7413">
        <v>233</v>
      </c>
      <c r="R7413">
        <v>41</v>
      </c>
      <c r="S7413">
        <v>22</v>
      </c>
      <c r="T7413">
        <v>2</v>
      </c>
      <c r="U7413">
        <v>19</v>
      </c>
      <c r="V7413">
        <v>18</v>
      </c>
    </row>
    <row r="7414" spans="1:22" x14ac:dyDescent="0.25">
      <c r="A7414" s="2">
        <v>44578</v>
      </c>
      <c r="B7414" t="s">
        <v>14</v>
      </c>
      <c r="C7414" t="s">
        <v>6</v>
      </c>
      <c r="D7414">
        <v>6</v>
      </c>
      <c r="E7414">
        <v>190</v>
      </c>
      <c r="F7414">
        <v>34</v>
      </c>
      <c r="G7414">
        <v>14</v>
      </c>
      <c r="H7414">
        <v>1</v>
      </c>
      <c r="I7414">
        <v>9</v>
      </c>
      <c r="J7414">
        <v>4</v>
      </c>
      <c r="M7414" s="4">
        <v>44578</v>
      </c>
      <c r="N7414" s="3" t="s">
        <v>14</v>
      </c>
      <c r="O7414" s="3" t="s">
        <v>6</v>
      </c>
      <c r="P7414">
        <v>6</v>
      </c>
      <c r="Q7414">
        <v>190</v>
      </c>
      <c r="R7414">
        <v>34</v>
      </c>
      <c r="S7414">
        <v>14</v>
      </c>
      <c r="T7414">
        <v>1</v>
      </c>
      <c r="U7414">
        <v>9</v>
      </c>
      <c r="V7414">
        <v>4</v>
      </c>
    </row>
    <row r="7415" spans="1:22" x14ac:dyDescent="0.25">
      <c r="A7415" s="2">
        <v>44578</v>
      </c>
      <c r="B7415" t="s">
        <v>16</v>
      </c>
      <c r="C7415" t="s">
        <v>6</v>
      </c>
      <c r="D7415">
        <v>11</v>
      </c>
      <c r="E7415">
        <v>204</v>
      </c>
      <c r="F7415">
        <v>34</v>
      </c>
      <c r="G7415">
        <v>14</v>
      </c>
      <c r="H7415">
        <v>2</v>
      </c>
      <c r="I7415">
        <v>30</v>
      </c>
      <c r="J7415">
        <v>14</v>
      </c>
      <c r="M7415" s="4">
        <v>44578</v>
      </c>
      <c r="N7415" s="3" t="s">
        <v>16</v>
      </c>
      <c r="O7415" s="3" t="s">
        <v>6</v>
      </c>
      <c r="P7415">
        <v>11</v>
      </c>
      <c r="Q7415">
        <v>204</v>
      </c>
      <c r="R7415">
        <v>34</v>
      </c>
      <c r="S7415">
        <v>14</v>
      </c>
      <c r="T7415">
        <v>2</v>
      </c>
      <c r="U7415">
        <v>30</v>
      </c>
      <c r="V7415">
        <v>14</v>
      </c>
    </row>
    <row r="7416" spans="1:22" x14ac:dyDescent="0.25">
      <c r="A7416" s="2">
        <v>44579</v>
      </c>
      <c r="B7416" t="s">
        <v>5</v>
      </c>
      <c r="C7416" t="s">
        <v>6</v>
      </c>
      <c r="D7416">
        <v>14</v>
      </c>
      <c r="E7416">
        <v>293</v>
      </c>
      <c r="F7416">
        <v>47</v>
      </c>
      <c r="G7416">
        <v>17</v>
      </c>
      <c r="H7416">
        <v>6</v>
      </c>
      <c r="I7416">
        <v>50</v>
      </c>
      <c r="J7416">
        <v>38</v>
      </c>
      <c r="M7416" s="4">
        <v>44579</v>
      </c>
      <c r="N7416" s="3" t="s">
        <v>5</v>
      </c>
      <c r="O7416" s="3" t="s">
        <v>6</v>
      </c>
      <c r="P7416">
        <v>14</v>
      </c>
      <c r="Q7416">
        <v>293</v>
      </c>
      <c r="R7416">
        <v>47</v>
      </c>
      <c r="S7416">
        <v>17</v>
      </c>
      <c r="T7416">
        <v>6</v>
      </c>
      <c r="U7416">
        <v>50</v>
      </c>
      <c r="V7416">
        <v>38</v>
      </c>
    </row>
    <row r="7417" spans="1:22" x14ac:dyDescent="0.25">
      <c r="A7417" s="2">
        <v>44579</v>
      </c>
      <c r="B7417" t="s">
        <v>15</v>
      </c>
      <c r="C7417" t="s">
        <v>12</v>
      </c>
      <c r="D7417">
        <v>2</v>
      </c>
      <c r="E7417">
        <v>38</v>
      </c>
      <c r="F7417">
        <v>7</v>
      </c>
      <c r="G7417">
        <v>3</v>
      </c>
      <c r="H7417">
        <v>0</v>
      </c>
      <c r="I7417">
        <v>3</v>
      </c>
      <c r="J7417">
        <v>6</v>
      </c>
      <c r="M7417" s="4">
        <v>44579</v>
      </c>
      <c r="N7417" s="3" t="s">
        <v>15</v>
      </c>
      <c r="O7417" s="3" t="s">
        <v>12</v>
      </c>
      <c r="P7417">
        <v>2</v>
      </c>
      <c r="Q7417">
        <v>38</v>
      </c>
      <c r="R7417">
        <v>7</v>
      </c>
      <c r="S7417">
        <v>3</v>
      </c>
      <c r="T7417">
        <v>0</v>
      </c>
      <c r="U7417">
        <v>3</v>
      </c>
      <c r="V7417">
        <v>6</v>
      </c>
    </row>
    <row r="7418" spans="1:22" x14ac:dyDescent="0.25">
      <c r="A7418" s="2">
        <v>44579</v>
      </c>
      <c r="B7418" t="s">
        <v>8</v>
      </c>
      <c r="C7418" t="s">
        <v>8</v>
      </c>
      <c r="D7418">
        <v>15</v>
      </c>
      <c r="E7418">
        <v>527</v>
      </c>
      <c r="F7418">
        <v>82</v>
      </c>
      <c r="G7418">
        <v>49</v>
      </c>
      <c r="H7418">
        <v>12</v>
      </c>
      <c r="I7418">
        <v>59</v>
      </c>
      <c r="J7418">
        <v>71</v>
      </c>
      <c r="M7418" s="4">
        <v>44579</v>
      </c>
      <c r="N7418" s="3" t="s">
        <v>8</v>
      </c>
      <c r="O7418" s="3" t="s">
        <v>8</v>
      </c>
      <c r="P7418">
        <v>15</v>
      </c>
      <c r="Q7418">
        <v>527</v>
      </c>
      <c r="R7418">
        <v>82</v>
      </c>
      <c r="S7418">
        <v>49</v>
      </c>
      <c r="T7418">
        <v>12</v>
      </c>
      <c r="U7418">
        <v>59</v>
      </c>
      <c r="V7418">
        <v>71</v>
      </c>
    </row>
    <row r="7419" spans="1:22" x14ac:dyDescent="0.25">
      <c r="A7419" s="2">
        <v>44579</v>
      </c>
      <c r="B7419" t="s">
        <v>17</v>
      </c>
      <c r="C7419" t="s">
        <v>12</v>
      </c>
      <c r="D7419">
        <v>14</v>
      </c>
      <c r="E7419">
        <v>377</v>
      </c>
      <c r="F7419">
        <v>53</v>
      </c>
      <c r="G7419">
        <v>37</v>
      </c>
      <c r="H7419">
        <v>5</v>
      </c>
      <c r="I7419">
        <v>54</v>
      </c>
      <c r="J7419">
        <v>54</v>
      </c>
      <c r="M7419" s="4">
        <v>44579</v>
      </c>
      <c r="N7419" s="3" t="s">
        <v>17</v>
      </c>
      <c r="O7419" s="3" t="s">
        <v>12</v>
      </c>
      <c r="P7419">
        <v>14</v>
      </c>
      <c r="Q7419">
        <v>377</v>
      </c>
      <c r="R7419">
        <v>53</v>
      </c>
      <c r="S7419">
        <v>37</v>
      </c>
      <c r="T7419">
        <v>5</v>
      </c>
      <c r="U7419">
        <v>54</v>
      </c>
      <c r="V7419">
        <v>54</v>
      </c>
    </row>
    <row r="7420" spans="1:22" x14ac:dyDescent="0.25">
      <c r="A7420" s="2">
        <v>44579</v>
      </c>
      <c r="B7420" t="s">
        <v>10</v>
      </c>
      <c r="C7420" t="s">
        <v>6</v>
      </c>
      <c r="D7420">
        <v>7</v>
      </c>
      <c r="E7420">
        <v>124</v>
      </c>
      <c r="F7420">
        <v>24</v>
      </c>
      <c r="G7420">
        <v>8</v>
      </c>
      <c r="H7420">
        <v>3</v>
      </c>
      <c r="I7420">
        <v>19</v>
      </c>
      <c r="J7420">
        <v>26</v>
      </c>
      <c r="M7420" s="4">
        <v>44579</v>
      </c>
      <c r="N7420" s="3" t="s">
        <v>10</v>
      </c>
      <c r="O7420" s="3" t="s">
        <v>6</v>
      </c>
      <c r="P7420">
        <v>7</v>
      </c>
      <c r="Q7420">
        <v>124</v>
      </c>
      <c r="R7420">
        <v>24</v>
      </c>
      <c r="S7420">
        <v>8</v>
      </c>
      <c r="T7420">
        <v>3</v>
      </c>
      <c r="U7420">
        <v>19</v>
      </c>
      <c r="V7420">
        <v>26</v>
      </c>
    </row>
    <row r="7421" spans="1:22" x14ac:dyDescent="0.25">
      <c r="A7421" s="2">
        <v>44579</v>
      </c>
      <c r="B7421" t="s">
        <v>11</v>
      </c>
      <c r="C7421" t="s">
        <v>12</v>
      </c>
      <c r="D7421">
        <v>12</v>
      </c>
      <c r="E7421">
        <v>295</v>
      </c>
      <c r="F7421">
        <v>47</v>
      </c>
      <c r="G7421">
        <v>29</v>
      </c>
      <c r="H7421">
        <v>0</v>
      </c>
      <c r="I7421">
        <v>29</v>
      </c>
      <c r="J7421">
        <v>47</v>
      </c>
      <c r="M7421" s="4">
        <v>44579</v>
      </c>
      <c r="N7421" s="3" t="s">
        <v>11</v>
      </c>
      <c r="O7421" s="3" t="s">
        <v>12</v>
      </c>
      <c r="P7421">
        <v>12</v>
      </c>
      <c r="Q7421">
        <v>295</v>
      </c>
      <c r="R7421">
        <v>47</v>
      </c>
      <c r="S7421">
        <v>29</v>
      </c>
      <c r="T7421">
        <v>0</v>
      </c>
      <c r="U7421">
        <v>29</v>
      </c>
      <c r="V7421">
        <v>47</v>
      </c>
    </row>
    <row r="7422" spans="1:22" x14ac:dyDescent="0.25">
      <c r="A7422" s="2">
        <v>44579</v>
      </c>
      <c r="B7422" t="s">
        <v>19</v>
      </c>
      <c r="C7422" t="s">
        <v>12</v>
      </c>
      <c r="D7422">
        <v>3</v>
      </c>
      <c r="E7422">
        <v>28</v>
      </c>
      <c r="F7422">
        <v>8</v>
      </c>
      <c r="G7422">
        <v>5</v>
      </c>
      <c r="H7422">
        <v>0</v>
      </c>
      <c r="I7422">
        <v>1</v>
      </c>
      <c r="J7422">
        <v>3</v>
      </c>
      <c r="M7422" s="4">
        <v>44579</v>
      </c>
      <c r="N7422" s="3" t="s">
        <v>19</v>
      </c>
      <c r="O7422" s="3" t="s">
        <v>12</v>
      </c>
      <c r="P7422">
        <v>3</v>
      </c>
      <c r="Q7422">
        <v>28</v>
      </c>
      <c r="R7422">
        <v>8</v>
      </c>
      <c r="S7422">
        <v>5</v>
      </c>
      <c r="T7422">
        <v>0</v>
      </c>
      <c r="U7422">
        <v>1</v>
      </c>
      <c r="V7422">
        <v>3</v>
      </c>
    </row>
    <row r="7423" spans="1:22" x14ac:dyDescent="0.25">
      <c r="A7423" s="2">
        <v>44579</v>
      </c>
      <c r="B7423" t="s">
        <v>18</v>
      </c>
      <c r="C7423" t="s">
        <v>12</v>
      </c>
      <c r="D7423">
        <v>6</v>
      </c>
      <c r="E7423">
        <v>86</v>
      </c>
      <c r="F7423">
        <v>16</v>
      </c>
      <c r="G7423">
        <v>10</v>
      </c>
      <c r="H7423">
        <v>2</v>
      </c>
      <c r="I7423">
        <v>7</v>
      </c>
      <c r="J7423">
        <v>15</v>
      </c>
      <c r="M7423" s="4">
        <v>44579</v>
      </c>
      <c r="N7423" s="3" t="s">
        <v>18</v>
      </c>
      <c r="O7423" s="3" t="s">
        <v>12</v>
      </c>
      <c r="P7423">
        <v>6</v>
      </c>
      <c r="Q7423">
        <v>86</v>
      </c>
      <c r="R7423">
        <v>16</v>
      </c>
      <c r="S7423">
        <v>10</v>
      </c>
      <c r="T7423">
        <v>2</v>
      </c>
      <c r="U7423">
        <v>7</v>
      </c>
      <c r="V7423">
        <v>15</v>
      </c>
    </row>
    <row r="7424" spans="1:22" x14ac:dyDescent="0.25">
      <c r="A7424" s="2">
        <v>44579</v>
      </c>
      <c r="B7424" t="s">
        <v>13</v>
      </c>
      <c r="C7424" t="s">
        <v>6</v>
      </c>
      <c r="D7424">
        <v>13</v>
      </c>
      <c r="E7424">
        <v>248</v>
      </c>
      <c r="F7424">
        <v>39</v>
      </c>
      <c r="G7424">
        <v>17</v>
      </c>
      <c r="H7424">
        <v>1</v>
      </c>
      <c r="I7424">
        <v>30</v>
      </c>
      <c r="J7424">
        <v>40</v>
      </c>
      <c r="M7424" s="4">
        <v>44579</v>
      </c>
      <c r="N7424" s="3" t="s">
        <v>13</v>
      </c>
      <c r="O7424" s="3" t="s">
        <v>6</v>
      </c>
      <c r="P7424">
        <v>13</v>
      </c>
      <c r="Q7424">
        <v>248</v>
      </c>
      <c r="R7424">
        <v>39</v>
      </c>
      <c r="S7424">
        <v>17</v>
      </c>
      <c r="T7424">
        <v>1</v>
      </c>
      <c r="U7424">
        <v>30</v>
      </c>
      <c r="V7424">
        <v>40</v>
      </c>
    </row>
    <row r="7425" spans="1:22" x14ac:dyDescent="0.25">
      <c r="A7425" s="2">
        <v>44579</v>
      </c>
      <c r="B7425" t="s">
        <v>14</v>
      </c>
      <c r="C7425" t="s">
        <v>6</v>
      </c>
      <c r="D7425">
        <v>6</v>
      </c>
      <c r="E7425">
        <v>163</v>
      </c>
      <c r="F7425">
        <v>33</v>
      </c>
      <c r="G7425">
        <v>13</v>
      </c>
      <c r="H7425">
        <v>1</v>
      </c>
      <c r="I7425">
        <v>12</v>
      </c>
      <c r="J7425">
        <v>40</v>
      </c>
      <c r="M7425" s="4">
        <v>44579</v>
      </c>
      <c r="N7425" s="3" t="s">
        <v>14</v>
      </c>
      <c r="O7425" s="3" t="s">
        <v>6</v>
      </c>
      <c r="P7425">
        <v>6</v>
      </c>
      <c r="Q7425">
        <v>163</v>
      </c>
      <c r="R7425">
        <v>33</v>
      </c>
      <c r="S7425">
        <v>13</v>
      </c>
      <c r="T7425">
        <v>1</v>
      </c>
      <c r="U7425">
        <v>12</v>
      </c>
      <c r="V7425">
        <v>40</v>
      </c>
    </row>
    <row r="7426" spans="1:22" x14ac:dyDescent="0.25">
      <c r="A7426" s="2">
        <v>44579</v>
      </c>
      <c r="B7426" t="s">
        <v>16</v>
      </c>
      <c r="C7426" t="s">
        <v>6</v>
      </c>
      <c r="D7426">
        <v>11</v>
      </c>
      <c r="E7426">
        <v>237</v>
      </c>
      <c r="F7426">
        <v>33</v>
      </c>
      <c r="G7426">
        <v>13</v>
      </c>
      <c r="H7426">
        <v>2</v>
      </c>
      <c r="I7426">
        <v>32</v>
      </c>
      <c r="J7426">
        <v>32</v>
      </c>
      <c r="M7426" s="4">
        <v>44579</v>
      </c>
      <c r="N7426" s="3" t="s">
        <v>16</v>
      </c>
      <c r="O7426" s="3" t="s">
        <v>6</v>
      </c>
      <c r="P7426">
        <v>11</v>
      </c>
      <c r="Q7426">
        <v>237</v>
      </c>
      <c r="R7426">
        <v>33</v>
      </c>
      <c r="S7426">
        <v>13</v>
      </c>
      <c r="T7426">
        <v>2</v>
      </c>
      <c r="U7426">
        <v>32</v>
      </c>
      <c r="V7426">
        <v>32</v>
      </c>
    </row>
    <row r="7427" spans="1:22" x14ac:dyDescent="0.25">
      <c r="A7427" s="2">
        <v>44580</v>
      </c>
      <c r="B7427" t="s">
        <v>5</v>
      </c>
      <c r="C7427" t="s">
        <v>6</v>
      </c>
      <c r="D7427">
        <v>14</v>
      </c>
      <c r="E7427">
        <v>299</v>
      </c>
      <c r="F7427">
        <v>46</v>
      </c>
      <c r="G7427">
        <v>18</v>
      </c>
      <c r="H7427">
        <v>6</v>
      </c>
      <c r="I7427">
        <v>45</v>
      </c>
      <c r="J7427">
        <v>50</v>
      </c>
      <c r="M7427" s="4">
        <v>44580</v>
      </c>
      <c r="N7427" s="3" t="s">
        <v>5</v>
      </c>
      <c r="O7427" s="3" t="s">
        <v>6</v>
      </c>
      <c r="P7427">
        <v>14</v>
      </c>
      <c r="Q7427">
        <v>299</v>
      </c>
      <c r="R7427">
        <v>46</v>
      </c>
      <c r="S7427">
        <v>18</v>
      </c>
      <c r="T7427">
        <v>6</v>
      </c>
      <c r="U7427">
        <v>45</v>
      </c>
      <c r="V7427">
        <v>50</v>
      </c>
    </row>
    <row r="7428" spans="1:22" x14ac:dyDescent="0.25">
      <c r="A7428" s="2">
        <v>44580</v>
      </c>
      <c r="B7428" t="s">
        <v>15</v>
      </c>
      <c r="C7428" t="s">
        <v>12</v>
      </c>
      <c r="D7428">
        <v>2</v>
      </c>
      <c r="E7428">
        <v>39</v>
      </c>
      <c r="F7428">
        <v>7</v>
      </c>
      <c r="G7428">
        <v>4</v>
      </c>
      <c r="H7428">
        <v>0</v>
      </c>
      <c r="I7428">
        <v>3</v>
      </c>
      <c r="J7428">
        <v>5</v>
      </c>
      <c r="M7428" s="4">
        <v>44580</v>
      </c>
      <c r="N7428" s="3" t="s">
        <v>15</v>
      </c>
      <c r="O7428" s="3" t="s">
        <v>12</v>
      </c>
      <c r="P7428">
        <v>2</v>
      </c>
      <c r="Q7428">
        <v>39</v>
      </c>
      <c r="R7428">
        <v>7</v>
      </c>
      <c r="S7428">
        <v>4</v>
      </c>
      <c r="T7428">
        <v>0</v>
      </c>
      <c r="U7428">
        <v>3</v>
      </c>
      <c r="V7428">
        <v>5</v>
      </c>
    </row>
    <row r="7429" spans="1:22" x14ac:dyDescent="0.25">
      <c r="A7429" s="2">
        <v>44580</v>
      </c>
      <c r="B7429" t="s">
        <v>8</v>
      </c>
      <c r="C7429" t="s">
        <v>8</v>
      </c>
      <c r="D7429">
        <v>15</v>
      </c>
      <c r="E7429">
        <v>569</v>
      </c>
      <c r="F7429">
        <v>84</v>
      </c>
      <c r="G7429">
        <v>51</v>
      </c>
      <c r="H7429">
        <v>12</v>
      </c>
      <c r="I7429">
        <v>55</v>
      </c>
      <c r="J7429">
        <v>50</v>
      </c>
      <c r="M7429" s="4">
        <v>44580</v>
      </c>
      <c r="N7429" s="3" t="s">
        <v>8</v>
      </c>
      <c r="O7429" s="3" t="s">
        <v>8</v>
      </c>
      <c r="P7429">
        <v>15</v>
      </c>
      <c r="Q7429">
        <v>569</v>
      </c>
      <c r="R7429">
        <v>84</v>
      </c>
      <c r="S7429">
        <v>51</v>
      </c>
      <c r="T7429">
        <v>12</v>
      </c>
      <c r="U7429">
        <v>55</v>
      </c>
      <c r="V7429">
        <v>50</v>
      </c>
    </row>
    <row r="7430" spans="1:22" x14ac:dyDescent="0.25">
      <c r="A7430" s="2">
        <v>44580</v>
      </c>
      <c r="B7430" t="s">
        <v>17</v>
      </c>
      <c r="C7430" t="s">
        <v>12</v>
      </c>
      <c r="D7430">
        <v>14</v>
      </c>
      <c r="E7430">
        <v>396</v>
      </c>
      <c r="F7430">
        <v>52</v>
      </c>
      <c r="G7430">
        <v>37</v>
      </c>
      <c r="H7430">
        <v>5</v>
      </c>
      <c r="I7430">
        <v>37</v>
      </c>
      <c r="J7430">
        <v>41</v>
      </c>
      <c r="M7430" s="4">
        <v>44580</v>
      </c>
      <c r="N7430" s="3" t="s">
        <v>17</v>
      </c>
      <c r="O7430" s="3" t="s">
        <v>12</v>
      </c>
      <c r="P7430">
        <v>14</v>
      </c>
      <c r="Q7430">
        <v>396</v>
      </c>
      <c r="R7430">
        <v>52</v>
      </c>
      <c r="S7430">
        <v>37</v>
      </c>
      <c r="T7430">
        <v>5</v>
      </c>
      <c r="U7430">
        <v>37</v>
      </c>
      <c r="V7430">
        <v>41</v>
      </c>
    </row>
    <row r="7431" spans="1:22" x14ac:dyDescent="0.25">
      <c r="A7431" s="2">
        <v>44580</v>
      </c>
      <c r="B7431" t="s">
        <v>10</v>
      </c>
      <c r="C7431" t="s">
        <v>6</v>
      </c>
      <c r="D7431">
        <v>7</v>
      </c>
      <c r="E7431">
        <v>130</v>
      </c>
      <c r="F7431">
        <v>24</v>
      </c>
      <c r="G7431">
        <v>8</v>
      </c>
      <c r="H7431">
        <v>3</v>
      </c>
      <c r="I7431">
        <v>20</v>
      </c>
      <c r="J7431">
        <v>25</v>
      </c>
      <c r="M7431" s="4">
        <v>44580</v>
      </c>
      <c r="N7431" s="3" t="s">
        <v>10</v>
      </c>
      <c r="O7431" s="3" t="s">
        <v>6</v>
      </c>
      <c r="P7431">
        <v>7</v>
      </c>
      <c r="Q7431">
        <v>130</v>
      </c>
      <c r="R7431">
        <v>24</v>
      </c>
      <c r="S7431">
        <v>8</v>
      </c>
      <c r="T7431">
        <v>3</v>
      </c>
      <c r="U7431">
        <v>20</v>
      </c>
      <c r="V7431">
        <v>25</v>
      </c>
    </row>
    <row r="7432" spans="1:22" x14ac:dyDescent="0.25">
      <c r="A7432" s="2">
        <v>44580</v>
      </c>
      <c r="B7432" t="s">
        <v>11</v>
      </c>
      <c r="C7432" t="s">
        <v>12</v>
      </c>
      <c r="D7432">
        <v>12</v>
      </c>
      <c r="E7432">
        <v>345</v>
      </c>
      <c r="F7432">
        <v>45</v>
      </c>
      <c r="G7432">
        <v>27</v>
      </c>
      <c r="H7432">
        <v>0</v>
      </c>
      <c r="I7432">
        <v>59</v>
      </c>
      <c r="J7432">
        <v>39</v>
      </c>
      <c r="M7432" s="4">
        <v>44580</v>
      </c>
      <c r="N7432" s="3" t="s">
        <v>11</v>
      </c>
      <c r="O7432" s="3" t="s">
        <v>12</v>
      </c>
      <c r="P7432">
        <v>12</v>
      </c>
      <c r="Q7432">
        <v>345</v>
      </c>
      <c r="R7432">
        <v>45</v>
      </c>
      <c r="S7432">
        <v>27</v>
      </c>
      <c r="T7432">
        <v>0</v>
      </c>
      <c r="U7432">
        <v>59</v>
      </c>
      <c r="V7432">
        <v>39</v>
      </c>
    </row>
    <row r="7433" spans="1:22" x14ac:dyDescent="0.25">
      <c r="A7433" s="2">
        <v>44580</v>
      </c>
      <c r="B7433" t="s">
        <v>19</v>
      </c>
      <c r="C7433" t="s">
        <v>12</v>
      </c>
      <c r="D7433">
        <v>3</v>
      </c>
      <c r="E7433">
        <v>29</v>
      </c>
      <c r="F7433">
        <v>9</v>
      </c>
      <c r="G7433">
        <v>5</v>
      </c>
      <c r="H7433">
        <v>0</v>
      </c>
      <c r="I7433">
        <v>1</v>
      </c>
      <c r="J7433">
        <v>0</v>
      </c>
      <c r="M7433" s="4">
        <v>44580</v>
      </c>
      <c r="N7433" s="3" t="s">
        <v>19</v>
      </c>
      <c r="O7433" s="3" t="s">
        <v>12</v>
      </c>
      <c r="P7433">
        <v>3</v>
      </c>
      <c r="Q7433">
        <v>29</v>
      </c>
      <c r="R7433">
        <v>9</v>
      </c>
      <c r="S7433">
        <v>5</v>
      </c>
      <c r="T7433">
        <v>0</v>
      </c>
      <c r="U7433">
        <v>1</v>
      </c>
      <c r="V7433">
        <v>0</v>
      </c>
    </row>
    <row r="7434" spans="1:22" x14ac:dyDescent="0.25">
      <c r="A7434" s="2">
        <v>44580</v>
      </c>
      <c r="B7434" t="s">
        <v>18</v>
      </c>
      <c r="C7434" t="s">
        <v>12</v>
      </c>
      <c r="D7434">
        <v>6</v>
      </c>
      <c r="E7434">
        <v>96</v>
      </c>
      <c r="F7434">
        <v>15</v>
      </c>
      <c r="G7434">
        <v>7</v>
      </c>
      <c r="H7434">
        <v>2</v>
      </c>
      <c r="I7434">
        <v>8</v>
      </c>
      <c r="J7434">
        <v>9</v>
      </c>
      <c r="M7434" s="4">
        <v>44580</v>
      </c>
      <c r="N7434" s="3" t="s">
        <v>18</v>
      </c>
      <c r="O7434" s="3" t="s">
        <v>12</v>
      </c>
      <c r="P7434">
        <v>6</v>
      </c>
      <c r="Q7434">
        <v>96</v>
      </c>
      <c r="R7434">
        <v>15</v>
      </c>
      <c r="S7434">
        <v>7</v>
      </c>
      <c r="T7434">
        <v>2</v>
      </c>
      <c r="U7434">
        <v>8</v>
      </c>
      <c r="V7434">
        <v>9</v>
      </c>
    </row>
    <row r="7435" spans="1:22" x14ac:dyDescent="0.25">
      <c r="A7435" s="2">
        <v>44580</v>
      </c>
      <c r="B7435" t="s">
        <v>13</v>
      </c>
      <c r="C7435" t="s">
        <v>6</v>
      </c>
      <c r="D7435">
        <v>13</v>
      </c>
      <c r="E7435">
        <v>258</v>
      </c>
      <c r="F7435">
        <v>37</v>
      </c>
      <c r="G7435">
        <v>14</v>
      </c>
      <c r="H7435">
        <v>1</v>
      </c>
      <c r="I7435">
        <v>37</v>
      </c>
      <c r="J7435">
        <v>50</v>
      </c>
      <c r="M7435" s="4">
        <v>44580</v>
      </c>
      <c r="N7435" s="3" t="s">
        <v>13</v>
      </c>
      <c r="O7435" s="3" t="s">
        <v>6</v>
      </c>
      <c r="P7435">
        <v>13</v>
      </c>
      <c r="Q7435">
        <v>258</v>
      </c>
      <c r="R7435">
        <v>37</v>
      </c>
      <c r="S7435">
        <v>14</v>
      </c>
      <c r="T7435">
        <v>1</v>
      </c>
      <c r="U7435">
        <v>37</v>
      </c>
      <c r="V7435">
        <v>50</v>
      </c>
    </row>
    <row r="7436" spans="1:22" x14ac:dyDescent="0.25">
      <c r="A7436" s="2">
        <v>44580</v>
      </c>
      <c r="B7436" t="s">
        <v>14</v>
      </c>
      <c r="C7436" t="s">
        <v>6</v>
      </c>
      <c r="D7436">
        <v>6</v>
      </c>
      <c r="E7436">
        <v>157</v>
      </c>
      <c r="F7436">
        <v>35</v>
      </c>
      <c r="G7436">
        <v>12</v>
      </c>
      <c r="H7436">
        <v>1</v>
      </c>
      <c r="I7436">
        <v>14</v>
      </c>
      <c r="J7436">
        <v>24</v>
      </c>
      <c r="M7436" s="4">
        <v>44580</v>
      </c>
      <c r="N7436" s="3" t="s">
        <v>14</v>
      </c>
      <c r="O7436" s="3" t="s">
        <v>6</v>
      </c>
      <c r="P7436">
        <v>6</v>
      </c>
      <c r="Q7436">
        <v>157</v>
      </c>
      <c r="R7436">
        <v>35</v>
      </c>
      <c r="S7436">
        <v>12</v>
      </c>
      <c r="T7436">
        <v>1</v>
      </c>
      <c r="U7436">
        <v>14</v>
      </c>
      <c r="V7436">
        <v>24</v>
      </c>
    </row>
    <row r="7437" spans="1:22" x14ac:dyDescent="0.25">
      <c r="A7437" s="2">
        <v>44580</v>
      </c>
      <c r="B7437" t="s">
        <v>16</v>
      </c>
      <c r="C7437" t="s">
        <v>6</v>
      </c>
      <c r="D7437">
        <v>11</v>
      </c>
      <c r="E7437">
        <v>252</v>
      </c>
      <c r="F7437">
        <v>34</v>
      </c>
      <c r="G7437">
        <v>15</v>
      </c>
      <c r="H7437">
        <v>2</v>
      </c>
      <c r="I7437">
        <v>31</v>
      </c>
      <c r="J7437">
        <v>34</v>
      </c>
      <c r="M7437" s="4">
        <v>44580</v>
      </c>
      <c r="N7437" s="3" t="s">
        <v>16</v>
      </c>
      <c r="O7437" s="3" t="s">
        <v>6</v>
      </c>
      <c r="P7437">
        <v>11</v>
      </c>
      <c r="Q7437">
        <v>252</v>
      </c>
      <c r="R7437">
        <v>34</v>
      </c>
      <c r="S7437">
        <v>15</v>
      </c>
      <c r="T7437">
        <v>2</v>
      </c>
      <c r="U7437">
        <v>31</v>
      </c>
      <c r="V7437">
        <v>34</v>
      </c>
    </row>
    <row r="7438" spans="1:22" x14ac:dyDescent="0.25">
      <c r="A7438" s="2">
        <v>44581</v>
      </c>
      <c r="B7438" t="s">
        <v>5</v>
      </c>
      <c r="C7438" t="s">
        <v>6</v>
      </c>
      <c r="D7438">
        <v>14</v>
      </c>
      <c r="E7438">
        <v>334</v>
      </c>
      <c r="F7438">
        <v>41</v>
      </c>
      <c r="G7438">
        <v>18</v>
      </c>
      <c r="H7438">
        <v>6</v>
      </c>
      <c r="I7438">
        <v>45</v>
      </c>
      <c r="J7438">
        <v>44</v>
      </c>
      <c r="M7438" s="4">
        <v>44581</v>
      </c>
      <c r="N7438" s="3" t="s">
        <v>5</v>
      </c>
      <c r="O7438" s="3" t="s">
        <v>6</v>
      </c>
      <c r="P7438">
        <v>14</v>
      </c>
      <c r="Q7438">
        <v>334</v>
      </c>
      <c r="R7438">
        <v>41</v>
      </c>
      <c r="S7438">
        <v>18</v>
      </c>
      <c r="T7438">
        <v>6</v>
      </c>
      <c r="U7438">
        <v>45</v>
      </c>
      <c r="V7438">
        <v>44</v>
      </c>
    </row>
    <row r="7439" spans="1:22" x14ac:dyDescent="0.25">
      <c r="A7439" s="2">
        <v>44581</v>
      </c>
      <c r="B7439" t="s">
        <v>15</v>
      </c>
      <c r="C7439" t="s">
        <v>12</v>
      </c>
      <c r="D7439">
        <v>2</v>
      </c>
      <c r="E7439">
        <v>42</v>
      </c>
      <c r="F7439">
        <v>7</v>
      </c>
      <c r="G7439">
        <v>6</v>
      </c>
      <c r="H7439">
        <v>0</v>
      </c>
      <c r="I7439">
        <v>6</v>
      </c>
      <c r="J7439">
        <v>6</v>
      </c>
      <c r="M7439" s="4">
        <v>44581</v>
      </c>
      <c r="N7439" s="3" t="s">
        <v>15</v>
      </c>
      <c r="O7439" s="3" t="s">
        <v>12</v>
      </c>
      <c r="P7439">
        <v>2</v>
      </c>
      <c r="Q7439">
        <v>42</v>
      </c>
      <c r="R7439">
        <v>7</v>
      </c>
      <c r="S7439">
        <v>6</v>
      </c>
      <c r="T7439">
        <v>0</v>
      </c>
      <c r="U7439">
        <v>6</v>
      </c>
      <c r="V7439">
        <v>6</v>
      </c>
    </row>
    <row r="7440" spans="1:22" x14ac:dyDescent="0.25">
      <c r="A7440" s="2">
        <v>44581</v>
      </c>
      <c r="B7440" t="s">
        <v>8</v>
      </c>
      <c r="C7440" t="s">
        <v>8</v>
      </c>
      <c r="D7440">
        <v>15</v>
      </c>
      <c r="E7440">
        <v>602</v>
      </c>
      <c r="F7440">
        <v>77</v>
      </c>
      <c r="G7440">
        <v>49</v>
      </c>
      <c r="H7440">
        <v>11</v>
      </c>
      <c r="I7440">
        <v>64</v>
      </c>
      <c r="J7440">
        <v>74</v>
      </c>
      <c r="M7440" s="4">
        <v>44581</v>
      </c>
      <c r="N7440" s="3" t="s">
        <v>8</v>
      </c>
      <c r="O7440" s="3" t="s">
        <v>8</v>
      </c>
      <c r="P7440">
        <v>15</v>
      </c>
      <c r="Q7440">
        <v>602</v>
      </c>
      <c r="R7440">
        <v>77</v>
      </c>
      <c r="S7440">
        <v>49</v>
      </c>
      <c r="T7440">
        <v>11</v>
      </c>
      <c r="U7440">
        <v>64</v>
      </c>
      <c r="V7440">
        <v>74</v>
      </c>
    </row>
    <row r="7441" spans="1:22" x14ac:dyDescent="0.25">
      <c r="A7441" s="2">
        <v>44581</v>
      </c>
      <c r="B7441" t="s">
        <v>17</v>
      </c>
      <c r="C7441" t="s">
        <v>12</v>
      </c>
      <c r="D7441">
        <v>14</v>
      </c>
      <c r="E7441">
        <v>403</v>
      </c>
      <c r="F7441">
        <v>46</v>
      </c>
      <c r="G7441">
        <v>31</v>
      </c>
      <c r="H7441">
        <v>4</v>
      </c>
      <c r="I7441">
        <v>48</v>
      </c>
      <c r="J7441">
        <v>53</v>
      </c>
      <c r="M7441" s="4">
        <v>44581</v>
      </c>
      <c r="N7441" s="3" t="s">
        <v>17</v>
      </c>
      <c r="O7441" s="3" t="s">
        <v>12</v>
      </c>
      <c r="P7441">
        <v>14</v>
      </c>
      <c r="Q7441">
        <v>403</v>
      </c>
      <c r="R7441">
        <v>46</v>
      </c>
      <c r="S7441">
        <v>31</v>
      </c>
      <c r="T7441">
        <v>4</v>
      </c>
      <c r="U7441">
        <v>48</v>
      </c>
      <c r="V7441">
        <v>53</v>
      </c>
    </row>
    <row r="7442" spans="1:22" x14ac:dyDescent="0.25">
      <c r="A7442" s="2">
        <v>44581</v>
      </c>
      <c r="B7442" t="s">
        <v>10</v>
      </c>
      <c r="C7442" t="s">
        <v>6</v>
      </c>
      <c r="D7442">
        <v>7</v>
      </c>
      <c r="E7442">
        <v>137</v>
      </c>
      <c r="F7442">
        <v>23</v>
      </c>
      <c r="G7442">
        <v>7</v>
      </c>
      <c r="H7442">
        <v>3</v>
      </c>
      <c r="I7442">
        <v>22</v>
      </c>
      <c r="J7442">
        <v>18</v>
      </c>
      <c r="M7442" s="4">
        <v>44581</v>
      </c>
      <c r="N7442" s="3" t="s">
        <v>10</v>
      </c>
      <c r="O7442" s="3" t="s">
        <v>6</v>
      </c>
      <c r="P7442">
        <v>7</v>
      </c>
      <c r="Q7442">
        <v>137</v>
      </c>
      <c r="R7442">
        <v>23</v>
      </c>
      <c r="S7442">
        <v>7</v>
      </c>
      <c r="T7442">
        <v>3</v>
      </c>
      <c r="U7442">
        <v>22</v>
      </c>
      <c r="V7442">
        <v>18</v>
      </c>
    </row>
    <row r="7443" spans="1:22" x14ac:dyDescent="0.25">
      <c r="A7443" s="2">
        <v>44581</v>
      </c>
      <c r="B7443" t="s">
        <v>11</v>
      </c>
      <c r="C7443" t="s">
        <v>12</v>
      </c>
      <c r="D7443">
        <v>12</v>
      </c>
      <c r="E7443">
        <v>353</v>
      </c>
      <c r="F7443">
        <v>41</v>
      </c>
      <c r="G7443">
        <v>26</v>
      </c>
      <c r="H7443">
        <v>0</v>
      </c>
      <c r="I7443">
        <v>26</v>
      </c>
      <c r="J7443">
        <v>50</v>
      </c>
      <c r="M7443" s="4">
        <v>44581</v>
      </c>
      <c r="N7443" s="3" t="s">
        <v>11</v>
      </c>
      <c r="O7443" s="3" t="s">
        <v>12</v>
      </c>
      <c r="P7443">
        <v>12</v>
      </c>
      <c r="Q7443">
        <v>353</v>
      </c>
      <c r="R7443">
        <v>41</v>
      </c>
      <c r="S7443">
        <v>26</v>
      </c>
      <c r="T7443">
        <v>0</v>
      </c>
      <c r="U7443">
        <v>26</v>
      </c>
      <c r="V7443">
        <v>50</v>
      </c>
    </row>
    <row r="7444" spans="1:22" x14ac:dyDescent="0.25">
      <c r="A7444" s="2">
        <v>44581</v>
      </c>
      <c r="B7444" t="s">
        <v>19</v>
      </c>
      <c r="C7444" t="s">
        <v>12</v>
      </c>
      <c r="D7444">
        <v>3</v>
      </c>
      <c r="E7444">
        <v>26</v>
      </c>
      <c r="F7444">
        <v>9</v>
      </c>
      <c r="G7444">
        <v>6</v>
      </c>
      <c r="H7444">
        <v>0</v>
      </c>
      <c r="I7444">
        <v>1</v>
      </c>
      <c r="J7444">
        <v>2</v>
      </c>
      <c r="M7444" s="4">
        <v>44581</v>
      </c>
      <c r="N7444" s="3" t="s">
        <v>19</v>
      </c>
      <c r="O7444" s="3" t="s">
        <v>12</v>
      </c>
      <c r="P7444">
        <v>3</v>
      </c>
      <c r="Q7444">
        <v>26</v>
      </c>
      <c r="R7444">
        <v>9</v>
      </c>
      <c r="S7444">
        <v>6</v>
      </c>
      <c r="T7444">
        <v>0</v>
      </c>
      <c r="U7444">
        <v>1</v>
      </c>
      <c r="V7444">
        <v>2</v>
      </c>
    </row>
    <row r="7445" spans="1:22" x14ac:dyDescent="0.25">
      <c r="A7445" s="2">
        <v>44581</v>
      </c>
      <c r="B7445" t="s">
        <v>18</v>
      </c>
      <c r="C7445" t="s">
        <v>12</v>
      </c>
      <c r="D7445">
        <v>6</v>
      </c>
      <c r="E7445">
        <v>103</v>
      </c>
      <c r="F7445">
        <v>13</v>
      </c>
      <c r="G7445">
        <v>6</v>
      </c>
      <c r="H7445">
        <v>2</v>
      </c>
      <c r="I7445">
        <v>9</v>
      </c>
      <c r="J7445">
        <v>12</v>
      </c>
      <c r="M7445" s="4">
        <v>44581</v>
      </c>
      <c r="N7445" s="3" t="s">
        <v>18</v>
      </c>
      <c r="O7445" s="3" t="s">
        <v>12</v>
      </c>
      <c r="P7445">
        <v>6</v>
      </c>
      <c r="Q7445">
        <v>103</v>
      </c>
      <c r="R7445">
        <v>13</v>
      </c>
      <c r="S7445">
        <v>6</v>
      </c>
      <c r="T7445">
        <v>2</v>
      </c>
      <c r="U7445">
        <v>9</v>
      </c>
      <c r="V7445">
        <v>12</v>
      </c>
    </row>
    <row r="7446" spans="1:22" x14ac:dyDescent="0.25">
      <c r="A7446" s="2">
        <v>44581</v>
      </c>
      <c r="B7446" t="s">
        <v>13</v>
      </c>
      <c r="C7446" t="s">
        <v>6</v>
      </c>
      <c r="D7446">
        <v>13</v>
      </c>
      <c r="E7446">
        <v>284</v>
      </c>
      <c r="F7446">
        <v>40</v>
      </c>
      <c r="G7446">
        <v>16</v>
      </c>
      <c r="H7446">
        <v>1</v>
      </c>
      <c r="I7446">
        <v>56</v>
      </c>
      <c r="J7446">
        <v>48</v>
      </c>
      <c r="M7446" s="4">
        <v>44581</v>
      </c>
      <c r="N7446" s="3" t="s">
        <v>13</v>
      </c>
      <c r="O7446" s="3" t="s">
        <v>6</v>
      </c>
      <c r="P7446">
        <v>13</v>
      </c>
      <c r="Q7446">
        <v>284</v>
      </c>
      <c r="R7446">
        <v>40</v>
      </c>
      <c r="S7446">
        <v>16</v>
      </c>
      <c r="T7446">
        <v>1</v>
      </c>
      <c r="U7446">
        <v>56</v>
      </c>
      <c r="V7446">
        <v>48</v>
      </c>
    </row>
    <row r="7447" spans="1:22" x14ac:dyDescent="0.25">
      <c r="A7447" s="2">
        <v>44581</v>
      </c>
      <c r="B7447" t="s">
        <v>14</v>
      </c>
      <c r="C7447" t="s">
        <v>6</v>
      </c>
      <c r="D7447">
        <v>6</v>
      </c>
      <c r="E7447">
        <v>173</v>
      </c>
      <c r="F7447">
        <v>32</v>
      </c>
      <c r="G7447">
        <v>11</v>
      </c>
      <c r="H7447">
        <v>1</v>
      </c>
      <c r="I7447">
        <v>18</v>
      </c>
      <c r="J7447">
        <v>11</v>
      </c>
      <c r="M7447" s="4">
        <v>44581</v>
      </c>
      <c r="N7447" s="3" t="s">
        <v>14</v>
      </c>
      <c r="O7447" s="3" t="s">
        <v>6</v>
      </c>
      <c r="P7447">
        <v>6</v>
      </c>
      <c r="Q7447">
        <v>173</v>
      </c>
      <c r="R7447">
        <v>32</v>
      </c>
      <c r="S7447">
        <v>11</v>
      </c>
      <c r="T7447">
        <v>1</v>
      </c>
      <c r="U7447">
        <v>18</v>
      </c>
      <c r="V7447">
        <v>11</v>
      </c>
    </row>
    <row r="7448" spans="1:22" x14ac:dyDescent="0.25">
      <c r="A7448" s="2">
        <v>44581</v>
      </c>
      <c r="B7448" t="s">
        <v>16</v>
      </c>
      <c r="C7448" t="s">
        <v>6</v>
      </c>
      <c r="D7448">
        <v>11</v>
      </c>
      <c r="E7448">
        <v>275</v>
      </c>
      <c r="F7448">
        <v>38</v>
      </c>
      <c r="G7448">
        <v>15</v>
      </c>
      <c r="H7448">
        <v>2</v>
      </c>
      <c r="I7448">
        <v>51</v>
      </c>
      <c r="J7448">
        <v>37</v>
      </c>
      <c r="M7448" s="4">
        <v>44581</v>
      </c>
      <c r="N7448" s="3" t="s">
        <v>16</v>
      </c>
      <c r="O7448" s="3" t="s">
        <v>6</v>
      </c>
      <c r="P7448">
        <v>11</v>
      </c>
      <c r="Q7448">
        <v>275</v>
      </c>
      <c r="R7448">
        <v>38</v>
      </c>
      <c r="S7448">
        <v>15</v>
      </c>
      <c r="T7448">
        <v>2</v>
      </c>
      <c r="U7448">
        <v>51</v>
      </c>
      <c r="V7448">
        <v>37</v>
      </c>
    </row>
    <row r="7449" spans="1:22" x14ac:dyDescent="0.25">
      <c r="A7449" s="2">
        <v>44582</v>
      </c>
      <c r="B7449" t="s">
        <v>5</v>
      </c>
      <c r="C7449" t="s">
        <v>6</v>
      </c>
      <c r="D7449">
        <v>14</v>
      </c>
      <c r="E7449">
        <v>345</v>
      </c>
      <c r="F7449">
        <v>39</v>
      </c>
      <c r="G7449">
        <v>15</v>
      </c>
      <c r="H7449">
        <v>6</v>
      </c>
      <c r="I7449">
        <v>40</v>
      </c>
      <c r="J7449">
        <v>53</v>
      </c>
      <c r="M7449" s="4">
        <v>44582</v>
      </c>
      <c r="N7449" s="3" t="s">
        <v>5</v>
      </c>
      <c r="O7449" s="3" t="s">
        <v>6</v>
      </c>
      <c r="P7449">
        <v>14</v>
      </c>
      <c r="Q7449">
        <v>345</v>
      </c>
      <c r="R7449">
        <v>39</v>
      </c>
      <c r="S7449">
        <v>15</v>
      </c>
      <c r="T7449">
        <v>6</v>
      </c>
      <c r="U7449">
        <v>40</v>
      </c>
      <c r="V7449">
        <v>53</v>
      </c>
    </row>
    <row r="7450" spans="1:22" x14ac:dyDescent="0.25">
      <c r="A7450" s="2">
        <v>44582</v>
      </c>
      <c r="B7450" t="s">
        <v>15</v>
      </c>
      <c r="C7450" t="s">
        <v>12</v>
      </c>
      <c r="D7450">
        <v>2</v>
      </c>
      <c r="E7450">
        <v>40</v>
      </c>
      <c r="F7450">
        <v>7</v>
      </c>
      <c r="G7450">
        <v>5</v>
      </c>
      <c r="H7450">
        <v>0</v>
      </c>
      <c r="I7450">
        <v>9</v>
      </c>
      <c r="J7450">
        <v>13</v>
      </c>
      <c r="M7450" s="4">
        <v>44582</v>
      </c>
      <c r="N7450" s="3" t="s">
        <v>15</v>
      </c>
      <c r="O7450" s="3" t="s">
        <v>12</v>
      </c>
      <c r="P7450">
        <v>2</v>
      </c>
      <c r="Q7450">
        <v>40</v>
      </c>
      <c r="R7450">
        <v>7</v>
      </c>
      <c r="S7450">
        <v>5</v>
      </c>
      <c r="T7450">
        <v>0</v>
      </c>
      <c r="U7450">
        <v>9</v>
      </c>
      <c r="V7450">
        <v>13</v>
      </c>
    </row>
    <row r="7451" spans="1:22" x14ac:dyDescent="0.25">
      <c r="A7451" s="2">
        <v>44582</v>
      </c>
      <c r="B7451" t="s">
        <v>8</v>
      </c>
      <c r="C7451" t="s">
        <v>8</v>
      </c>
      <c r="D7451">
        <v>15</v>
      </c>
      <c r="E7451">
        <v>612</v>
      </c>
      <c r="F7451">
        <v>81</v>
      </c>
      <c r="G7451">
        <v>47</v>
      </c>
      <c r="H7451">
        <v>12</v>
      </c>
      <c r="I7451">
        <v>57</v>
      </c>
      <c r="J7451">
        <v>83</v>
      </c>
      <c r="M7451" s="4">
        <v>44582</v>
      </c>
      <c r="N7451" s="3" t="s">
        <v>8</v>
      </c>
      <c r="O7451" s="3" t="s">
        <v>8</v>
      </c>
      <c r="P7451">
        <v>15</v>
      </c>
      <c r="Q7451">
        <v>612</v>
      </c>
      <c r="R7451">
        <v>81</v>
      </c>
      <c r="S7451">
        <v>47</v>
      </c>
      <c r="T7451">
        <v>12</v>
      </c>
      <c r="U7451">
        <v>57</v>
      </c>
      <c r="V7451">
        <v>83</v>
      </c>
    </row>
    <row r="7452" spans="1:22" x14ac:dyDescent="0.25">
      <c r="A7452" s="2">
        <v>44582</v>
      </c>
      <c r="B7452" t="s">
        <v>17</v>
      </c>
      <c r="C7452" t="s">
        <v>12</v>
      </c>
      <c r="D7452">
        <v>14</v>
      </c>
      <c r="E7452">
        <v>427</v>
      </c>
      <c r="F7452">
        <v>51</v>
      </c>
      <c r="G7452">
        <v>29</v>
      </c>
      <c r="H7452">
        <v>4</v>
      </c>
      <c r="I7452">
        <v>47</v>
      </c>
      <c r="J7452">
        <v>52</v>
      </c>
      <c r="M7452" s="4">
        <v>44582</v>
      </c>
      <c r="N7452" s="3" t="s">
        <v>17</v>
      </c>
      <c r="O7452" s="3" t="s">
        <v>12</v>
      </c>
      <c r="P7452">
        <v>14</v>
      </c>
      <c r="Q7452">
        <v>427</v>
      </c>
      <c r="R7452">
        <v>51</v>
      </c>
      <c r="S7452">
        <v>29</v>
      </c>
      <c r="T7452">
        <v>4</v>
      </c>
      <c r="U7452">
        <v>47</v>
      </c>
      <c r="V7452">
        <v>52</v>
      </c>
    </row>
    <row r="7453" spans="1:22" x14ac:dyDescent="0.25">
      <c r="A7453" s="2">
        <v>44582</v>
      </c>
      <c r="B7453" t="s">
        <v>10</v>
      </c>
      <c r="C7453" t="s">
        <v>6</v>
      </c>
      <c r="D7453">
        <v>7</v>
      </c>
      <c r="E7453">
        <v>153</v>
      </c>
      <c r="F7453">
        <v>21</v>
      </c>
      <c r="G7453">
        <v>7</v>
      </c>
      <c r="H7453">
        <v>3</v>
      </c>
      <c r="I7453">
        <v>26</v>
      </c>
      <c r="J7453">
        <v>17</v>
      </c>
      <c r="M7453" s="4">
        <v>44582</v>
      </c>
      <c r="N7453" s="3" t="s">
        <v>10</v>
      </c>
      <c r="O7453" s="3" t="s">
        <v>6</v>
      </c>
      <c r="P7453">
        <v>7</v>
      </c>
      <c r="Q7453">
        <v>153</v>
      </c>
      <c r="R7453">
        <v>21</v>
      </c>
      <c r="S7453">
        <v>7</v>
      </c>
      <c r="T7453">
        <v>3</v>
      </c>
      <c r="U7453">
        <v>26</v>
      </c>
      <c r="V7453">
        <v>17</v>
      </c>
    </row>
    <row r="7454" spans="1:22" x14ac:dyDescent="0.25">
      <c r="A7454" s="2">
        <v>44582</v>
      </c>
      <c r="B7454" t="s">
        <v>11</v>
      </c>
      <c r="C7454" t="s">
        <v>12</v>
      </c>
      <c r="D7454">
        <v>12</v>
      </c>
      <c r="E7454">
        <v>357</v>
      </c>
      <c r="F7454">
        <v>45</v>
      </c>
      <c r="G7454">
        <v>24</v>
      </c>
      <c r="H7454">
        <v>5</v>
      </c>
      <c r="I7454">
        <v>43</v>
      </c>
      <c r="J7454">
        <v>48</v>
      </c>
      <c r="M7454" s="4">
        <v>44582</v>
      </c>
      <c r="N7454" s="3" t="s">
        <v>11</v>
      </c>
      <c r="O7454" s="3" t="s">
        <v>12</v>
      </c>
      <c r="P7454">
        <v>12</v>
      </c>
      <c r="Q7454">
        <v>357</v>
      </c>
      <c r="R7454">
        <v>45</v>
      </c>
      <c r="S7454">
        <v>24</v>
      </c>
      <c r="T7454">
        <v>5</v>
      </c>
      <c r="U7454">
        <v>43</v>
      </c>
      <c r="V7454">
        <v>48</v>
      </c>
    </row>
    <row r="7455" spans="1:22" x14ac:dyDescent="0.25">
      <c r="A7455" s="2">
        <v>44582</v>
      </c>
      <c r="B7455" t="s">
        <v>19</v>
      </c>
      <c r="C7455" t="s">
        <v>12</v>
      </c>
      <c r="D7455">
        <v>3</v>
      </c>
      <c r="E7455">
        <v>33</v>
      </c>
      <c r="F7455">
        <v>10</v>
      </c>
      <c r="G7455">
        <v>6</v>
      </c>
      <c r="H7455">
        <v>0</v>
      </c>
      <c r="I7455">
        <v>9</v>
      </c>
      <c r="J7455">
        <v>2</v>
      </c>
      <c r="M7455" s="4">
        <v>44582</v>
      </c>
      <c r="N7455" s="3" t="s">
        <v>19</v>
      </c>
      <c r="O7455" s="3" t="s">
        <v>12</v>
      </c>
      <c r="P7455">
        <v>3</v>
      </c>
      <c r="Q7455">
        <v>33</v>
      </c>
      <c r="R7455">
        <v>10</v>
      </c>
      <c r="S7455">
        <v>6</v>
      </c>
      <c r="T7455">
        <v>0</v>
      </c>
      <c r="U7455">
        <v>9</v>
      </c>
      <c r="V7455">
        <v>2</v>
      </c>
    </row>
    <row r="7456" spans="1:22" x14ac:dyDescent="0.25">
      <c r="A7456" s="2">
        <v>44582</v>
      </c>
      <c r="B7456" t="s">
        <v>18</v>
      </c>
      <c r="C7456" t="s">
        <v>12</v>
      </c>
      <c r="D7456">
        <v>6</v>
      </c>
      <c r="E7456">
        <v>106</v>
      </c>
      <c r="F7456">
        <v>14</v>
      </c>
      <c r="G7456">
        <v>6</v>
      </c>
      <c r="H7456">
        <v>2</v>
      </c>
      <c r="I7456">
        <v>11</v>
      </c>
      <c r="J7456">
        <v>9</v>
      </c>
      <c r="M7456" s="4">
        <v>44582</v>
      </c>
      <c r="N7456" s="3" t="s">
        <v>18</v>
      </c>
      <c r="O7456" s="3" t="s">
        <v>12</v>
      </c>
      <c r="P7456">
        <v>6</v>
      </c>
      <c r="Q7456">
        <v>106</v>
      </c>
      <c r="R7456">
        <v>14</v>
      </c>
      <c r="S7456">
        <v>6</v>
      </c>
      <c r="T7456">
        <v>2</v>
      </c>
      <c r="U7456">
        <v>11</v>
      </c>
      <c r="V7456">
        <v>9</v>
      </c>
    </row>
    <row r="7457" spans="1:22" x14ac:dyDescent="0.25">
      <c r="A7457" s="2">
        <v>44582</v>
      </c>
      <c r="B7457" t="s">
        <v>13</v>
      </c>
      <c r="C7457" t="s">
        <v>6</v>
      </c>
      <c r="D7457">
        <v>13</v>
      </c>
      <c r="E7457">
        <v>283</v>
      </c>
      <c r="F7457">
        <v>34</v>
      </c>
      <c r="G7457">
        <v>12</v>
      </c>
      <c r="H7457">
        <v>1</v>
      </c>
      <c r="I7457">
        <v>41</v>
      </c>
      <c r="J7457">
        <v>57</v>
      </c>
      <c r="M7457" s="4">
        <v>44582</v>
      </c>
      <c r="N7457" s="3" t="s">
        <v>13</v>
      </c>
      <c r="O7457" s="3" t="s">
        <v>6</v>
      </c>
      <c r="P7457">
        <v>13</v>
      </c>
      <c r="Q7457">
        <v>283</v>
      </c>
      <c r="R7457">
        <v>34</v>
      </c>
      <c r="S7457">
        <v>12</v>
      </c>
      <c r="T7457">
        <v>1</v>
      </c>
      <c r="U7457">
        <v>41</v>
      </c>
      <c r="V7457">
        <v>57</v>
      </c>
    </row>
    <row r="7458" spans="1:22" x14ac:dyDescent="0.25">
      <c r="A7458" s="2">
        <v>44582</v>
      </c>
      <c r="B7458" t="s">
        <v>14</v>
      </c>
      <c r="C7458" t="s">
        <v>6</v>
      </c>
      <c r="D7458">
        <v>6</v>
      </c>
      <c r="E7458">
        <v>183</v>
      </c>
      <c r="F7458">
        <v>31</v>
      </c>
      <c r="G7458">
        <v>9</v>
      </c>
      <c r="H7458">
        <v>0</v>
      </c>
      <c r="I7458">
        <v>8</v>
      </c>
      <c r="J7458">
        <v>12</v>
      </c>
      <c r="M7458" s="4">
        <v>44582</v>
      </c>
      <c r="N7458" s="3" t="s">
        <v>14</v>
      </c>
      <c r="O7458" s="3" t="s">
        <v>6</v>
      </c>
      <c r="P7458">
        <v>6</v>
      </c>
      <c r="Q7458">
        <v>183</v>
      </c>
      <c r="R7458">
        <v>31</v>
      </c>
      <c r="S7458">
        <v>9</v>
      </c>
      <c r="T7458">
        <v>0</v>
      </c>
      <c r="U7458">
        <v>8</v>
      </c>
      <c r="V7458">
        <v>12</v>
      </c>
    </row>
    <row r="7459" spans="1:22" x14ac:dyDescent="0.25">
      <c r="A7459" s="2">
        <v>44582</v>
      </c>
      <c r="B7459" t="s">
        <v>16</v>
      </c>
      <c r="C7459" t="s">
        <v>6</v>
      </c>
      <c r="D7459">
        <v>11</v>
      </c>
      <c r="E7459">
        <v>312</v>
      </c>
      <c r="F7459">
        <v>31</v>
      </c>
      <c r="G7459">
        <v>16</v>
      </c>
      <c r="H7459">
        <v>1</v>
      </c>
      <c r="I7459">
        <v>53</v>
      </c>
      <c r="J7459">
        <v>46</v>
      </c>
      <c r="M7459" s="4">
        <v>44582</v>
      </c>
      <c r="N7459" s="3" t="s">
        <v>16</v>
      </c>
      <c r="O7459" s="3" t="s">
        <v>6</v>
      </c>
      <c r="P7459">
        <v>11</v>
      </c>
      <c r="Q7459">
        <v>312</v>
      </c>
      <c r="R7459">
        <v>31</v>
      </c>
      <c r="S7459">
        <v>16</v>
      </c>
      <c r="T7459">
        <v>1</v>
      </c>
      <c r="U7459">
        <v>53</v>
      </c>
      <c r="V7459">
        <v>46</v>
      </c>
    </row>
    <row r="7460" spans="1:22" x14ac:dyDescent="0.25">
      <c r="A7460" s="2">
        <v>44583</v>
      </c>
      <c r="B7460" t="s">
        <v>5</v>
      </c>
      <c r="C7460" t="s">
        <v>6</v>
      </c>
      <c r="D7460">
        <v>14</v>
      </c>
      <c r="E7460">
        <v>372</v>
      </c>
      <c r="F7460">
        <v>43</v>
      </c>
      <c r="G7460">
        <v>19</v>
      </c>
      <c r="H7460">
        <v>6</v>
      </c>
      <c r="I7460">
        <v>52</v>
      </c>
      <c r="J7460">
        <v>60</v>
      </c>
      <c r="M7460" s="4">
        <v>44583</v>
      </c>
      <c r="N7460" s="3" t="s">
        <v>5</v>
      </c>
      <c r="O7460" s="3" t="s">
        <v>6</v>
      </c>
      <c r="P7460">
        <v>14</v>
      </c>
      <c r="Q7460">
        <v>372</v>
      </c>
      <c r="R7460">
        <v>43</v>
      </c>
      <c r="S7460">
        <v>19</v>
      </c>
      <c r="T7460">
        <v>6</v>
      </c>
      <c r="U7460">
        <v>52</v>
      </c>
      <c r="V7460">
        <v>60</v>
      </c>
    </row>
    <row r="7461" spans="1:22" x14ac:dyDescent="0.25">
      <c r="A7461" s="2">
        <v>44583</v>
      </c>
      <c r="B7461" t="s">
        <v>15</v>
      </c>
      <c r="C7461" t="s">
        <v>12</v>
      </c>
      <c r="D7461">
        <v>2</v>
      </c>
      <c r="E7461">
        <v>45</v>
      </c>
      <c r="F7461">
        <v>6</v>
      </c>
      <c r="G7461">
        <v>5</v>
      </c>
      <c r="H7461">
        <v>0</v>
      </c>
      <c r="I7461">
        <v>2</v>
      </c>
      <c r="J7461">
        <v>4</v>
      </c>
      <c r="M7461" s="4">
        <v>44583</v>
      </c>
      <c r="N7461" s="3" t="s">
        <v>15</v>
      </c>
      <c r="O7461" s="3" t="s">
        <v>12</v>
      </c>
      <c r="P7461">
        <v>2</v>
      </c>
      <c r="Q7461">
        <v>45</v>
      </c>
      <c r="R7461">
        <v>6</v>
      </c>
      <c r="S7461">
        <v>5</v>
      </c>
      <c r="T7461">
        <v>0</v>
      </c>
      <c r="U7461">
        <v>2</v>
      </c>
      <c r="V7461">
        <v>4</v>
      </c>
    </row>
    <row r="7462" spans="1:22" x14ac:dyDescent="0.25">
      <c r="A7462" s="2">
        <v>44583</v>
      </c>
      <c r="B7462" t="s">
        <v>8</v>
      </c>
      <c r="C7462" t="s">
        <v>8</v>
      </c>
      <c r="D7462">
        <v>15</v>
      </c>
      <c r="E7462">
        <v>605</v>
      </c>
      <c r="F7462">
        <v>76</v>
      </c>
      <c r="G7462">
        <v>43</v>
      </c>
      <c r="H7462">
        <v>11</v>
      </c>
      <c r="I7462">
        <v>43</v>
      </c>
      <c r="J7462">
        <v>76</v>
      </c>
      <c r="M7462" s="4">
        <v>44583</v>
      </c>
      <c r="N7462" s="3" t="s">
        <v>8</v>
      </c>
      <c r="O7462" s="3" t="s">
        <v>8</v>
      </c>
      <c r="P7462">
        <v>15</v>
      </c>
      <c r="Q7462">
        <v>605</v>
      </c>
      <c r="R7462">
        <v>76</v>
      </c>
      <c r="S7462">
        <v>43</v>
      </c>
      <c r="T7462">
        <v>11</v>
      </c>
      <c r="U7462">
        <v>43</v>
      </c>
      <c r="V7462">
        <v>76</v>
      </c>
    </row>
    <row r="7463" spans="1:22" x14ac:dyDescent="0.25">
      <c r="A7463" s="2">
        <v>44583</v>
      </c>
      <c r="B7463" t="s">
        <v>17</v>
      </c>
      <c r="C7463" t="s">
        <v>12</v>
      </c>
      <c r="D7463">
        <v>14</v>
      </c>
      <c r="E7463">
        <v>451</v>
      </c>
      <c r="F7463">
        <v>52</v>
      </c>
      <c r="G7463">
        <v>31</v>
      </c>
      <c r="H7463">
        <v>3</v>
      </c>
      <c r="I7463">
        <v>55</v>
      </c>
      <c r="J7463">
        <v>64</v>
      </c>
      <c r="M7463" s="4">
        <v>44583</v>
      </c>
      <c r="N7463" s="3" t="s">
        <v>17</v>
      </c>
      <c r="O7463" s="3" t="s">
        <v>12</v>
      </c>
      <c r="P7463">
        <v>14</v>
      </c>
      <c r="Q7463">
        <v>451</v>
      </c>
      <c r="R7463">
        <v>52</v>
      </c>
      <c r="S7463">
        <v>31</v>
      </c>
      <c r="T7463">
        <v>3</v>
      </c>
      <c r="U7463">
        <v>55</v>
      </c>
      <c r="V7463">
        <v>64</v>
      </c>
    </row>
    <row r="7464" spans="1:22" x14ac:dyDescent="0.25">
      <c r="A7464" s="2">
        <v>44583</v>
      </c>
      <c r="B7464" t="s">
        <v>10</v>
      </c>
      <c r="C7464" t="s">
        <v>6</v>
      </c>
      <c r="D7464">
        <v>7</v>
      </c>
      <c r="E7464">
        <v>147</v>
      </c>
      <c r="F7464">
        <v>21</v>
      </c>
      <c r="G7464">
        <v>9</v>
      </c>
      <c r="H7464">
        <v>3</v>
      </c>
      <c r="I7464">
        <v>15</v>
      </c>
      <c r="J7464">
        <v>21</v>
      </c>
      <c r="M7464" s="4">
        <v>44583</v>
      </c>
      <c r="N7464" s="3" t="s">
        <v>10</v>
      </c>
      <c r="O7464" s="3" t="s">
        <v>6</v>
      </c>
      <c r="P7464">
        <v>7</v>
      </c>
      <c r="Q7464">
        <v>147</v>
      </c>
      <c r="R7464">
        <v>21</v>
      </c>
      <c r="S7464">
        <v>9</v>
      </c>
      <c r="T7464">
        <v>3</v>
      </c>
      <c r="U7464">
        <v>15</v>
      </c>
      <c r="V7464">
        <v>21</v>
      </c>
    </row>
    <row r="7465" spans="1:22" x14ac:dyDescent="0.25">
      <c r="A7465" s="2">
        <v>44583</v>
      </c>
      <c r="B7465" t="s">
        <v>11</v>
      </c>
      <c r="C7465" t="s">
        <v>12</v>
      </c>
      <c r="D7465">
        <v>12</v>
      </c>
      <c r="E7465">
        <v>352</v>
      </c>
      <c r="F7465">
        <v>43</v>
      </c>
      <c r="G7465">
        <v>18</v>
      </c>
      <c r="H7465">
        <v>0</v>
      </c>
      <c r="I7465">
        <v>31</v>
      </c>
      <c r="J7465">
        <v>49</v>
      </c>
      <c r="M7465" s="4">
        <v>44583</v>
      </c>
      <c r="N7465" s="3" t="s">
        <v>11</v>
      </c>
      <c r="O7465" s="3" t="s">
        <v>12</v>
      </c>
      <c r="P7465">
        <v>12</v>
      </c>
      <c r="Q7465">
        <v>352</v>
      </c>
      <c r="R7465">
        <v>43</v>
      </c>
      <c r="S7465">
        <v>18</v>
      </c>
      <c r="T7465">
        <v>0</v>
      </c>
      <c r="U7465">
        <v>31</v>
      </c>
      <c r="V7465">
        <v>49</v>
      </c>
    </row>
    <row r="7466" spans="1:22" x14ac:dyDescent="0.25">
      <c r="A7466" s="2">
        <v>44583</v>
      </c>
      <c r="B7466" t="s">
        <v>19</v>
      </c>
      <c r="C7466" t="s">
        <v>12</v>
      </c>
      <c r="D7466">
        <v>3</v>
      </c>
      <c r="E7466">
        <v>33</v>
      </c>
      <c r="F7466">
        <v>10</v>
      </c>
      <c r="G7466">
        <v>7</v>
      </c>
      <c r="H7466">
        <v>0</v>
      </c>
      <c r="I7466">
        <v>3</v>
      </c>
      <c r="J7466">
        <v>3</v>
      </c>
      <c r="M7466" s="4">
        <v>44583</v>
      </c>
      <c r="N7466" s="3" t="s">
        <v>19</v>
      </c>
      <c r="O7466" s="3" t="s">
        <v>12</v>
      </c>
      <c r="P7466">
        <v>3</v>
      </c>
      <c r="Q7466">
        <v>33</v>
      </c>
      <c r="R7466">
        <v>10</v>
      </c>
      <c r="S7466">
        <v>7</v>
      </c>
      <c r="T7466">
        <v>0</v>
      </c>
      <c r="U7466">
        <v>3</v>
      </c>
      <c r="V7466">
        <v>3</v>
      </c>
    </row>
    <row r="7467" spans="1:22" x14ac:dyDescent="0.25">
      <c r="A7467" s="2">
        <v>44583</v>
      </c>
      <c r="B7467" t="s">
        <v>18</v>
      </c>
      <c r="C7467" t="s">
        <v>12</v>
      </c>
      <c r="D7467">
        <v>6</v>
      </c>
      <c r="E7467">
        <v>104</v>
      </c>
      <c r="F7467">
        <v>15</v>
      </c>
      <c r="G7467">
        <v>6</v>
      </c>
      <c r="H7467">
        <v>2</v>
      </c>
      <c r="I7467">
        <v>8</v>
      </c>
      <c r="J7467">
        <v>14</v>
      </c>
      <c r="M7467" s="4">
        <v>44583</v>
      </c>
      <c r="N7467" s="3" t="s">
        <v>18</v>
      </c>
      <c r="O7467" s="3" t="s">
        <v>12</v>
      </c>
      <c r="P7467">
        <v>6</v>
      </c>
      <c r="Q7467">
        <v>104</v>
      </c>
      <c r="R7467">
        <v>15</v>
      </c>
      <c r="S7467">
        <v>6</v>
      </c>
      <c r="T7467">
        <v>2</v>
      </c>
      <c r="U7467">
        <v>8</v>
      </c>
      <c r="V7467">
        <v>14</v>
      </c>
    </row>
    <row r="7468" spans="1:22" x14ac:dyDescent="0.25">
      <c r="A7468" s="2">
        <v>44583</v>
      </c>
      <c r="B7468" t="s">
        <v>13</v>
      </c>
      <c r="C7468" t="s">
        <v>6</v>
      </c>
      <c r="D7468">
        <v>13</v>
      </c>
      <c r="E7468">
        <v>293</v>
      </c>
      <c r="F7468">
        <v>33</v>
      </c>
      <c r="G7468">
        <v>12</v>
      </c>
      <c r="H7468">
        <v>1</v>
      </c>
      <c r="I7468">
        <v>52</v>
      </c>
      <c r="J7468">
        <v>58</v>
      </c>
      <c r="M7468" s="4">
        <v>44583</v>
      </c>
      <c r="N7468" s="3" t="s">
        <v>13</v>
      </c>
      <c r="O7468" s="3" t="s">
        <v>6</v>
      </c>
      <c r="P7468">
        <v>13</v>
      </c>
      <c r="Q7468">
        <v>293</v>
      </c>
      <c r="R7468">
        <v>33</v>
      </c>
      <c r="S7468">
        <v>12</v>
      </c>
      <c r="T7468">
        <v>1</v>
      </c>
      <c r="U7468">
        <v>52</v>
      </c>
      <c r="V7468">
        <v>58</v>
      </c>
    </row>
    <row r="7469" spans="1:22" x14ac:dyDescent="0.25">
      <c r="A7469" s="2">
        <v>44583</v>
      </c>
      <c r="B7469" t="s">
        <v>14</v>
      </c>
      <c r="C7469" t="s">
        <v>6</v>
      </c>
      <c r="D7469">
        <v>6</v>
      </c>
      <c r="E7469">
        <v>185</v>
      </c>
      <c r="F7469">
        <v>28</v>
      </c>
      <c r="G7469">
        <v>10</v>
      </c>
      <c r="H7469">
        <v>0</v>
      </c>
      <c r="I7469">
        <v>12</v>
      </c>
      <c r="J7469">
        <v>18</v>
      </c>
      <c r="M7469" s="4">
        <v>44583</v>
      </c>
      <c r="N7469" s="3" t="s">
        <v>14</v>
      </c>
      <c r="O7469" s="3" t="s">
        <v>6</v>
      </c>
      <c r="P7469">
        <v>6</v>
      </c>
      <c r="Q7469">
        <v>185</v>
      </c>
      <c r="R7469">
        <v>28</v>
      </c>
      <c r="S7469">
        <v>10</v>
      </c>
      <c r="T7469">
        <v>0</v>
      </c>
      <c r="U7469">
        <v>12</v>
      </c>
      <c r="V7469">
        <v>18</v>
      </c>
    </row>
    <row r="7470" spans="1:22" x14ac:dyDescent="0.25">
      <c r="A7470" s="2">
        <v>44583</v>
      </c>
      <c r="B7470" t="s">
        <v>16</v>
      </c>
      <c r="C7470" t="s">
        <v>6</v>
      </c>
      <c r="D7470">
        <v>11</v>
      </c>
      <c r="E7470">
        <v>322</v>
      </c>
      <c r="F7470">
        <v>32</v>
      </c>
      <c r="G7470">
        <v>12</v>
      </c>
      <c r="H7470">
        <v>1</v>
      </c>
      <c r="I7470">
        <v>45</v>
      </c>
      <c r="J7470">
        <v>64</v>
      </c>
      <c r="M7470" s="4">
        <v>44583</v>
      </c>
      <c r="N7470" s="3" t="s">
        <v>16</v>
      </c>
      <c r="O7470" s="3" t="s">
        <v>6</v>
      </c>
      <c r="P7470">
        <v>11</v>
      </c>
      <c r="Q7470">
        <v>322</v>
      </c>
      <c r="R7470">
        <v>32</v>
      </c>
      <c r="S7470">
        <v>12</v>
      </c>
      <c r="T7470">
        <v>1</v>
      </c>
      <c r="U7470">
        <v>45</v>
      </c>
      <c r="V7470">
        <v>64</v>
      </c>
    </row>
    <row r="7471" spans="1:22" x14ac:dyDescent="0.25">
      <c r="A7471" s="2">
        <v>44584</v>
      </c>
      <c r="B7471" t="s">
        <v>5</v>
      </c>
      <c r="C7471" t="s">
        <v>6</v>
      </c>
      <c r="D7471">
        <v>14</v>
      </c>
      <c r="E7471">
        <v>402</v>
      </c>
      <c r="F7471">
        <v>44</v>
      </c>
      <c r="G7471">
        <v>18</v>
      </c>
      <c r="H7471">
        <v>6</v>
      </c>
      <c r="I7471">
        <v>52</v>
      </c>
      <c r="J7471">
        <v>41</v>
      </c>
      <c r="M7471" s="4">
        <v>44584</v>
      </c>
      <c r="N7471" s="3" t="s">
        <v>5</v>
      </c>
      <c r="O7471" s="3" t="s">
        <v>6</v>
      </c>
      <c r="P7471">
        <v>14</v>
      </c>
      <c r="Q7471">
        <v>402</v>
      </c>
      <c r="R7471">
        <v>44</v>
      </c>
      <c r="S7471">
        <v>18</v>
      </c>
      <c r="T7471">
        <v>6</v>
      </c>
      <c r="U7471">
        <v>52</v>
      </c>
      <c r="V7471">
        <v>41</v>
      </c>
    </row>
    <row r="7472" spans="1:22" x14ac:dyDescent="0.25">
      <c r="A7472" s="2">
        <v>44584</v>
      </c>
      <c r="B7472" t="s">
        <v>15</v>
      </c>
      <c r="C7472" t="s">
        <v>12</v>
      </c>
      <c r="D7472">
        <v>2</v>
      </c>
      <c r="E7472">
        <v>45</v>
      </c>
      <c r="F7472">
        <v>6</v>
      </c>
      <c r="G7472">
        <v>5</v>
      </c>
      <c r="H7472">
        <v>0</v>
      </c>
      <c r="I7472">
        <v>1</v>
      </c>
      <c r="J7472">
        <v>4</v>
      </c>
      <c r="M7472" s="4">
        <v>44584</v>
      </c>
      <c r="N7472" s="3" t="s">
        <v>15</v>
      </c>
      <c r="O7472" s="3" t="s">
        <v>12</v>
      </c>
      <c r="P7472">
        <v>2</v>
      </c>
      <c r="Q7472">
        <v>45</v>
      </c>
      <c r="R7472">
        <v>6</v>
      </c>
      <c r="S7472">
        <v>5</v>
      </c>
      <c r="T7472">
        <v>0</v>
      </c>
      <c r="U7472">
        <v>1</v>
      </c>
      <c r="V7472">
        <v>4</v>
      </c>
    </row>
    <row r="7473" spans="1:22" x14ac:dyDescent="0.25">
      <c r="A7473" s="2">
        <v>44584</v>
      </c>
      <c r="B7473" t="s">
        <v>8</v>
      </c>
      <c r="C7473" t="s">
        <v>8</v>
      </c>
      <c r="D7473">
        <v>15</v>
      </c>
      <c r="E7473">
        <v>627</v>
      </c>
      <c r="F7473">
        <v>75</v>
      </c>
      <c r="G7473">
        <v>40</v>
      </c>
      <c r="H7473">
        <v>10</v>
      </c>
      <c r="I7473">
        <v>41</v>
      </c>
      <c r="J7473">
        <v>53</v>
      </c>
      <c r="M7473" s="4">
        <v>44584</v>
      </c>
      <c r="N7473" s="3" t="s">
        <v>8</v>
      </c>
      <c r="O7473" s="3" t="s">
        <v>8</v>
      </c>
      <c r="P7473">
        <v>15</v>
      </c>
      <c r="Q7473">
        <v>627</v>
      </c>
      <c r="R7473">
        <v>75</v>
      </c>
      <c r="S7473">
        <v>40</v>
      </c>
      <c r="T7473">
        <v>10</v>
      </c>
      <c r="U7473">
        <v>41</v>
      </c>
      <c r="V7473">
        <v>53</v>
      </c>
    </row>
    <row r="7474" spans="1:22" x14ac:dyDescent="0.25">
      <c r="A7474" s="2">
        <v>44584</v>
      </c>
      <c r="B7474" t="s">
        <v>17</v>
      </c>
      <c r="C7474" t="s">
        <v>12</v>
      </c>
      <c r="D7474">
        <v>14</v>
      </c>
      <c r="E7474">
        <v>489</v>
      </c>
      <c r="F7474">
        <v>54</v>
      </c>
      <c r="G7474">
        <v>33</v>
      </c>
      <c r="H7474">
        <v>3</v>
      </c>
      <c r="I7474">
        <v>47</v>
      </c>
      <c r="J7474">
        <v>24</v>
      </c>
      <c r="M7474" s="4">
        <v>44584</v>
      </c>
      <c r="N7474" s="3" t="s">
        <v>17</v>
      </c>
      <c r="O7474" s="3" t="s">
        <v>12</v>
      </c>
      <c r="P7474">
        <v>14</v>
      </c>
      <c r="Q7474">
        <v>489</v>
      </c>
      <c r="R7474">
        <v>54</v>
      </c>
      <c r="S7474">
        <v>33</v>
      </c>
      <c r="T7474">
        <v>3</v>
      </c>
      <c r="U7474">
        <v>47</v>
      </c>
      <c r="V7474">
        <v>24</v>
      </c>
    </row>
    <row r="7475" spans="1:22" x14ac:dyDescent="0.25">
      <c r="A7475" s="2">
        <v>44584</v>
      </c>
      <c r="B7475" t="s">
        <v>10</v>
      </c>
      <c r="C7475" t="s">
        <v>6</v>
      </c>
      <c r="D7475">
        <v>7</v>
      </c>
      <c r="E7475">
        <v>153</v>
      </c>
      <c r="F7475">
        <v>19</v>
      </c>
      <c r="G7475">
        <v>11</v>
      </c>
      <c r="H7475">
        <v>3</v>
      </c>
      <c r="I7475">
        <v>17</v>
      </c>
      <c r="J7475">
        <v>10</v>
      </c>
      <c r="M7475" s="4">
        <v>44584</v>
      </c>
      <c r="N7475" s="3" t="s">
        <v>10</v>
      </c>
      <c r="O7475" s="3" t="s">
        <v>6</v>
      </c>
      <c r="P7475">
        <v>7</v>
      </c>
      <c r="Q7475">
        <v>153</v>
      </c>
      <c r="R7475">
        <v>19</v>
      </c>
      <c r="S7475">
        <v>11</v>
      </c>
      <c r="T7475">
        <v>3</v>
      </c>
      <c r="U7475">
        <v>17</v>
      </c>
      <c r="V7475">
        <v>10</v>
      </c>
    </row>
    <row r="7476" spans="1:22" x14ac:dyDescent="0.25">
      <c r="A7476" s="2">
        <v>44584</v>
      </c>
      <c r="B7476" t="s">
        <v>11</v>
      </c>
      <c r="C7476" t="s">
        <v>12</v>
      </c>
      <c r="D7476">
        <v>12</v>
      </c>
      <c r="E7476">
        <v>363</v>
      </c>
      <c r="F7476">
        <v>44</v>
      </c>
      <c r="G7476">
        <v>19</v>
      </c>
      <c r="H7476">
        <v>0</v>
      </c>
      <c r="I7476">
        <v>34</v>
      </c>
      <c r="J7476">
        <v>31</v>
      </c>
      <c r="M7476" s="4">
        <v>44584</v>
      </c>
      <c r="N7476" s="3" t="s">
        <v>11</v>
      </c>
      <c r="O7476" s="3" t="s">
        <v>12</v>
      </c>
      <c r="P7476">
        <v>12</v>
      </c>
      <c r="Q7476">
        <v>363</v>
      </c>
      <c r="R7476">
        <v>44</v>
      </c>
      <c r="S7476">
        <v>19</v>
      </c>
      <c r="T7476">
        <v>0</v>
      </c>
      <c r="U7476">
        <v>34</v>
      </c>
      <c r="V7476">
        <v>31</v>
      </c>
    </row>
    <row r="7477" spans="1:22" x14ac:dyDescent="0.25">
      <c r="A7477" s="2">
        <v>44584</v>
      </c>
      <c r="B7477" t="s">
        <v>19</v>
      </c>
      <c r="C7477" t="s">
        <v>12</v>
      </c>
      <c r="D7477">
        <v>3</v>
      </c>
      <c r="E7477">
        <v>37</v>
      </c>
      <c r="F7477">
        <v>9</v>
      </c>
      <c r="G7477">
        <v>5</v>
      </c>
      <c r="H7477">
        <v>0</v>
      </c>
      <c r="I7477">
        <v>3</v>
      </c>
      <c r="J7477">
        <v>0</v>
      </c>
      <c r="M7477" s="4">
        <v>44584</v>
      </c>
      <c r="N7477" s="3" t="s">
        <v>19</v>
      </c>
      <c r="O7477" s="3" t="s">
        <v>12</v>
      </c>
      <c r="P7477">
        <v>3</v>
      </c>
      <c r="Q7477">
        <v>37</v>
      </c>
      <c r="R7477">
        <v>9</v>
      </c>
      <c r="S7477">
        <v>5</v>
      </c>
      <c r="T7477">
        <v>0</v>
      </c>
      <c r="U7477">
        <v>3</v>
      </c>
      <c r="V7477">
        <v>0</v>
      </c>
    </row>
    <row r="7478" spans="1:22" x14ac:dyDescent="0.25">
      <c r="A7478" s="2">
        <v>44584</v>
      </c>
      <c r="B7478" t="s">
        <v>18</v>
      </c>
      <c r="C7478" t="s">
        <v>12</v>
      </c>
      <c r="D7478">
        <v>6</v>
      </c>
      <c r="E7478">
        <v>112</v>
      </c>
      <c r="F7478">
        <v>15</v>
      </c>
      <c r="G7478">
        <v>5</v>
      </c>
      <c r="H7478">
        <v>2</v>
      </c>
      <c r="I7478">
        <v>6</v>
      </c>
      <c r="J7478">
        <v>4</v>
      </c>
      <c r="M7478" s="4">
        <v>44584</v>
      </c>
      <c r="N7478" s="3" t="s">
        <v>18</v>
      </c>
      <c r="O7478" s="3" t="s">
        <v>12</v>
      </c>
      <c r="P7478">
        <v>6</v>
      </c>
      <c r="Q7478">
        <v>112</v>
      </c>
      <c r="R7478">
        <v>15</v>
      </c>
      <c r="S7478">
        <v>5</v>
      </c>
      <c r="T7478">
        <v>2</v>
      </c>
      <c r="U7478">
        <v>6</v>
      </c>
      <c r="V7478">
        <v>4</v>
      </c>
    </row>
    <row r="7479" spans="1:22" x14ac:dyDescent="0.25">
      <c r="A7479" s="2">
        <v>44584</v>
      </c>
      <c r="B7479" t="s">
        <v>13</v>
      </c>
      <c r="C7479" t="s">
        <v>6</v>
      </c>
      <c r="D7479">
        <v>13</v>
      </c>
      <c r="E7479">
        <v>294</v>
      </c>
      <c r="F7479">
        <v>35</v>
      </c>
      <c r="G7479">
        <v>12</v>
      </c>
      <c r="H7479">
        <v>1</v>
      </c>
      <c r="I7479">
        <v>34</v>
      </c>
      <c r="J7479">
        <v>40</v>
      </c>
      <c r="M7479" s="4">
        <v>44584</v>
      </c>
      <c r="N7479" s="3" t="s">
        <v>13</v>
      </c>
      <c r="O7479" s="3" t="s">
        <v>6</v>
      </c>
      <c r="P7479">
        <v>13</v>
      </c>
      <c r="Q7479">
        <v>294</v>
      </c>
      <c r="R7479">
        <v>35</v>
      </c>
      <c r="S7479">
        <v>12</v>
      </c>
      <c r="T7479">
        <v>1</v>
      </c>
      <c r="U7479">
        <v>34</v>
      </c>
      <c r="V7479">
        <v>40</v>
      </c>
    </row>
    <row r="7480" spans="1:22" x14ac:dyDescent="0.25">
      <c r="A7480" s="2">
        <v>44584</v>
      </c>
      <c r="B7480" t="s">
        <v>14</v>
      </c>
      <c r="C7480" t="s">
        <v>6</v>
      </c>
      <c r="D7480">
        <v>6</v>
      </c>
      <c r="E7480">
        <v>181</v>
      </c>
      <c r="F7480">
        <v>33</v>
      </c>
      <c r="G7480">
        <v>10</v>
      </c>
      <c r="H7480">
        <v>1</v>
      </c>
      <c r="I7480">
        <v>5</v>
      </c>
      <c r="J7480">
        <v>14</v>
      </c>
      <c r="M7480" s="4">
        <v>44584</v>
      </c>
      <c r="N7480" s="3" t="s">
        <v>14</v>
      </c>
      <c r="O7480" s="3" t="s">
        <v>6</v>
      </c>
      <c r="P7480">
        <v>6</v>
      </c>
      <c r="Q7480">
        <v>181</v>
      </c>
      <c r="R7480">
        <v>33</v>
      </c>
      <c r="S7480">
        <v>10</v>
      </c>
      <c r="T7480">
        <v>1</v>
      </c>
      <c r="U7480">
        <v>5</v>
      </c>
      <c r="V7480">
        <v>14</v>
      </c>
    </row>
    <row r="7481" spans="1:22" x14ac:dyDescent="0.25">
      <c r="A7481" s="2">
        <v>44584</v>
      </c>
      <c r="B7481" t="s">
        <v>16</v>
      </c>
      <c r="C7481" t="s">
        <v>6</v>
      </c>
      <c r="D7481">
        <v>11</v>
      </c>
      <c r="E7481">
        <v>336</v>
      </c>
      <c r="F7481">
        <v>27</v>
      </c>
      <c r="G7481">
        <v>12</v>
      </c>
      <c r="H7481">
        <v>1</v>
      </c>
      <c r="I7481">
        <v>38</v>
      </c>
      <c r="J7481">
        <v>39</v>
      </c>
      <c r="M7481" s="4">
        <v>44584</v>
      </c>
      <c r="N7481" s="3" t="s">
        <v>16</v>
      </c>
      <c r="O7481" s="3" t="s">
        <v>6</v>
      </c>
      <c r="P7481">
        <v>11</v>
      </c>
      <c r="Q7481">
        <v>336</v>
      </c>
      <c r="R7481">
        <v>27</v>
      </c>
      <c r="S7481">
        <v>12</v>
      </c>
      <c r="T7481">
        <v>1</v>
      </c>
      <c r="U7481">
        <v>38</v>
      </c>
      <c r="V7481">
        <v>39</v>
      </c>
    </row>
    <row r="7482" spans="1:22" x14ac:dyDescent="0.25">
      <c r="A7482" s="2">
        <v>44585</v>
      </c>
      <c r="B7482" t="s">
        <v>5</v>
      </c>
      <c r="C7482" t="s">
        <v>6</v>
      </c>
      <c r="D7482">
        <v>14</v>
      </c>
      <c r="E7482">
        <v>442</v>
      </c>
      <c r="F7482">
        <v>46</v>
      </c>
      <c r="G7482">
        <v>18</v>
      </c>
      <c r="H7482">
        <v>6</v>
      </c>
      <c r="I7482">
        <v>56</v>
      </c>
      <c r="J7482">
        <v>28</v>
      </c>
      <c r="M7482" s="4">
        <v>44585</v>
      </c>
      <c r="N7482" s="3" t="s">
        <v>5</v>
      </c>
      <c r="O7482" s="3" t="s">
        <v>6</v>
      </c>
      <c r="P7482">
        <v>14</v>
      </c>
      <c r="Q7482">
        <v>442</v>
      </c>
      <c r="R7482">
        <v>46</v>
      </c>
      <c r="S7482">
        <v>18</v>
      </c>
      <c r="T7482">
        <v>6</v>
      </c>
      <c r="U7482">
        <v>56</v>
      </c>
      <c r="V7482">
        <v>28</v>
      </c>
    </row>
    <row r="7483" spans="1:22" x14ac:dyDescent="0.25">
      <c r="A7483" s="2">
        <v>44585</v>
      </c>
      <c r="B7483" t="s">
        <v>15</v>
      </c>
      <c r="C7483" t="s">
        <v>12</v>
      </c>
      <c r="D7483">
        <v>2</v>
      </c>
      <c r="E7483">
        <v>44</v>
      </c>
      <c r="F7483">
        <v>6</v>
      </c>
      <c r="G7483">
        <v>5</v>
      </c>
      <c r="H7483">
        <v>0</v>
      </c>
      <c r="I7483">
        <v>1</v>
      </c>
      <c r="J7483">
        <v>5</v>
      </c>
      <c r="M7483" s="4">
        <v>44585</v>
      </c>
      <c r="N7483" s="3" t="s">
        <v>15</v>
      </c>
      <c r="O7483" s="3" t="s">
        <v>12</v>
      </c>
      <c r="P7483">
        <v>2</v>
      </c>
      <c r="Q7483">
        <v>44</v>
      </c>
      <c r="R7483">
        <v>6</v>
      </c>
      <c r="S7483">
        <v>5</v>
      </c>
      <c r="T7483">
        <v>0</v>
      </c>
      <c r="U7483">
        <v>1</v>
      </c>
      <c r="V7483">
        <v>5</v>
      </c>
    </row>
    <row r="7484" spans="1:22" x14ac:dyDescent="0.25">
      <c r="A7484" s="2">
        <v>44585</v>
      </c>
      <c r="B7484" t="s">
        <v>8</v>
      </c>
      <c r="C7484" t="s">
        <v>8</v>
      </c>
      <c r="D7484">
        <v>15</v>
      </c>
      <c r="E7484">
        <v>654</v>
      </c>
      <c r="F7484">
        <v>78</v>
      </c>
      <c r="G7484">
        <v>43</v>
      </c>
      <c r="H7484">
        <v>11</v>
      </c>
      <c r="I7484">
        <v>48</v>
      </c>
      <c r="J7484">
        <v>34</v>
      </c>
      <c r="M7484" s="4">
        <v>44585</v>
      </c>
      <c r="N7484" s="3" t="s">
        <v>8</v>
      </c>
      <c r="O7484" s="3" t="s">
        <v>8</v>
      </c>
      <c r="P7484">
        <v>15</v>
      </c>
      <c r="Q7484">
        <v>654</v>
      </c>
      <c r="R7484">
        <v>78</v>
      </c>
      <c r="S7484">
        <v>43</v>
      </c>
      <c r="T7484">
        <v>11</v>
      </c>
      <c r="U7484">
        <v>48</v>
      </c>
      <c r="V7484">
        <v>34</v>
      </c>
    </row>
    <row r="7485" spans="1:22" x14ac:dyDescent="0.25">
      <c r="A7485" s="2">
        <v>44585</v>
      </c>
      <c r="B7485" t="s">
        <v>17</v>
      </c>
      <c r="C7485" t="s">
        <v>12</v>
      </c>
      <c r="D7485">
        <v>14</v>
      </c>
      <c r="E7485">
        <v>519</v>
      </c>
      <c r="F7485">
        <v>55</v>
      </c>
      <c r="G7485">
        <v>33</v>
      </c>
      <c r="H7485">
        <v>3</v>
      </c>
      <c r="I7485">
        <v>35</v>
      </c>
      <c r="J7485">
        <v>25</v>
      </c>
      <c r="M7485" s="4">
        <v>44585</v>
      </c>
      <c r="N7485" s="3" t="s">
        <v>17</v>
      </c>
      <c r="O7485" s="3" t="s">
        <v>12</v>
      </c>
      <c r="P7485">
        <v>14</v>
      </c>
      <c r="Q7485">
        <v>519</v>
      </c>
      <c r="R7485">
        <v>55</v>
      </c>
      <c r="S7485">
        <v>33</v>
      </c>
      <c r="T7485">
        <v>3</v>
      </c>
      <c r="U7485">
        <v>35</v>
      </c>
      <c r="V7485">
        <v>25</v>
      </c>
    </row>
    <row r="7486" spans="1:22" x14ac:dyDescent="0.25">
      <c r="A7486" s="2">
        <v>44585</v>
      </c>
      <c r="B7486" t="s">
        <v>10</v>
      </c>
      <c r="C7486" t="s">
        <v>6</v>
      </c>
      <c r="D7486">
        <v>7</v>
      </c>
      <c r="E7486">
        <v>162</v>
      </c>
      <c r="F7486">
        <v>19</v>
      </c>
      <c r="G7486">
        <v>10</v>
      </c>
      <c r="H7486">
        <v>3</v>
      </c>
      <c r="I7486">
        <v>20</v>
      </c>
      <c r="J7486">
        <v>13</v>
      </c>
      <c r="M7486" s="4">
        <v>44585</v>
      </c>
      <c r="N7486" s="3" t="s">
        <v>10</v>
      </c>
      <c r="O7486" s="3" t="s">
        <v>6</v>
      </c>
      <c r="P7486">
        <v>7</v>
      </c>
      <c r="Q7486">
        <v>162</v>
      </c>
      <c r="R7486">
        <v>19</v>
      </c>
      <c r="S7486">
        <v>10</v>
      </c>
      <c r="T7486">
        <v>3</v>
      </c>
      <c r="U7486">
        <v>20</v>
      </c>
      <c r="V7486">
        <v>13</v>
      </c>
    </row>
    <row r="7487" spans="1:22" x14ac:dyDescent="0.25">
      <c r="A7487" s="2">
        <v>44585</v>
      </c>
      <c r="B7487" t="s">
        <v>11</v>
      </c>
      <c r="C7487" t="s">
        <v>12</v>
      </c>
      <c r="D7487">
        <v>12</v>
      </c>
      <c r="E7487">
        <v>419</v>
      </c>
      <c r="F7487">
        <v>47</v>
      </c>
      <c r="G7487">
        <v>24</v>
      </c>
      <c r="H7487">
        <v>1</v>
      </c>
      <c r="I7487">
        <v>52</v>
      </c>
      <c r="J7487">
        <v>19</v>
      </c>
      <c r="M7487" s="4">
        <v>44585</v>
      </c>
      <c r="N7487" s="3" t="s">
        <v>11</v>
      </c>
      <c r="O7487" s="3" t="s">
        <v>12</v>
      </c>
      <c r="P7487">
        <v>12</v>
      </c>
      <c r="Q7487">
        <v>419</v>
      </c>
      <c r="R7487">
        <v>47</v>
      </c>
      <c r="S7487">
        <v>24</v>
      </c>
      <c r="T7487">
        <v>1</v>
      </c>
      <c r="U7487">
        <v>52</v>
      </c>
      <c r="V7487">
        <v>19</v>
      </c>
    </row>
    <row r="7488" spans="1:22" x14ac:dyDescent="0.25">
      <c r="A7488" s="2">
        <v>44585</v>
      </c>
      <c r="B7488" t="s">
        <v>19</v>
      </c>
      <c r="C7488" t="s">
        <v>12</v>
      </c>
      <c r="D7488">
        <v>3</v>
      </c>
      <c r="E7488">
        <v>41</v>
      </c>
      <c r="F7488">
        <v>10</v>
      </c>
      <c r="G7488">
        <v>7</v>
      </c>
      <c r="H7488">
        <v>0</v>
      </c>
      <c r="I7488">
        <v>4</v>
      </c>
      <c r="J7488">
        <v>1</v>
      </c>
      <c r="M7488" s="4">
        <v>44585</v>
      </c>
      <c r="N7488" s="3" t="s">
        <v>19</v>
      </c>
      <c r="O7488" s="3" t="s">
        <v>12</v>
      </c>
      <c r="P7488">
        <v>3</v>
      </c>
      <c r="Q7488">
        <v>41</v>
      </c>
      <c r="R7488">
        <v>10</v>
      </c>
      <c r="S7488">
        <v>7</v>
      </c>
      <c r="T7488">
        <v>0</v>
      </c>
      <c r="U7488">
        <v>4</v>
      </c>
      <c r="V7488">
        <v>1</v>
      </c>
    </row>
    <row r="7489" spans="1:22" x14ac:dyDescent="0.25">
      <c r="A7489" s="2">
        <v>44585</v>
      </c>
      <c r="B7489" t="s">
        <v>18</v>
      </c>
      <c r="C7489" t="s">
        <v>12</v>
      </c>
      <c r="D7489">
        <v>6</v>
      </c>
      <c r="E7489">
        <v>131</v>
      </c>
      <c r="F7489">
        <v>15</v>
      </c>
      <c r="G7489">
        <v>5</v>
      </c>
      <c r="H7489">
        <v>2</v>
      </c>
      <c r="I7489">
        <v>11</v>
      </c>
      <c r="J7489">
        <v>1</v>
      </c>
      <c r="M7489" s="4">
        <v>44585</v>
      </c>
      <c r="N7489" s="3" t="s">
        <v>18</v>
      </c>
      <c r="O7489" s="3" t="s">
        <v>12</v>
      </c>
      <c r="P7489">
        <v>6</v>
      </c>
      <c r="Q7489">
        <v>131</v>
      </c>
      <c r="R7489">
        <v>15</v>
      </c>
      <c r="S7489">
        <v>5</v>
      </c>
      <c r="T7489">
        <v>2</v>
      </c>
      <c r="U7489">
        <v>11</v>
      </c>
      <c r="V7489">
        <v>1</v>
      </c>
    </row>
    <row r="7490" spans="1:22" x14ac:dyDescent="0.25">
      <c r="A7490" s="2">
        <v>44585</v>
      </c>
      <c r="B7490" t="s">
        <v>13</v>
      </c>
      <c r="C7490" t="s">
        <v>6</v>
      </c>
      <c r="D7490">
        <v>13</v>
      </c>
      <c r="E7490">
        <v>324</v>
      </c>
      <c r="F7490">
        <v>38</v>
      </c>
      <c r="G7490">
        <v>10</v>
      </c>
      <c r="H7490">
        <v>1</v>
      </c>
      <c r="I7490">
        <v>33</v>
      </c>
      <c r="J7490">
        <v>15</v>
      </c>
      <c r="M7490" s="4">
        <v>44585</v>
      </c>
      <c r="N7490" s="3" t="s">
        <v>13</v>
      </c>
      <c r="O7490" s="3" t="s">
        <v>6</v>
      </c>
      <c r="P7490">
        <v>13</v>
      </c>
      <c r="Q7490">
        <v>324</v>
      </c>
      <c r="R7490">
        <v>38</v>
      </c>
      <c r="S7490">
        <v>10</v>
      </c>
      <c r="T7490">
        <v>1</v>
      </c>
      <c r="U7490">
        <v>33</v>
      </c>
      <c r="V7490">
        <v>15</v>
      </c>
    </row>
    <row r="7491" spans="1:22" x14ac:dyDescent="0.25">
      <c r="A7491" s="2">
        <v>44585</v>
      </c>
      <c r="B7491" t="s">
        <v>14</v>
      </c>
      <c r="C7491" t="s">
        <v>6</v>
      </c>
      <c r="D7491">
        <v>6</v>
      </c>
      <c r="E7491">
        <v>188</v>
      </c>
      <c r="F7491">
        <v>31</v>
      </c>
      <c r="G7491">
        <v>11</v>
      </c>
      <c r="H7491">
        <v>1</v>
      </c>
      <c r="I7491">
        <v>13</v>
      </c>
      <c r="J7491">
        <v>12</v>
      </c>
      <c r="M7491" s="4">
        <v>44585</v>
      </c>
      <c r="N7491" s="3" t="s">
        <v>14</v>
      </c>
      <c r="O7491" s="3" t="s">
        <v>6</v>
      </c>
      <c r="P7491">
        <v>6</v>
      </c>
      <c r="Q7491">
        <v>188</v>
      </c>
      <c r="R7491">
        <v>31</v>
      </c>
      <c r="S7491">
        <v>11</v>
      </c>
      <c r="T7491">
        <v>1</v>
      </c>
      <c r="U7491">
        <v>13</v>
      </c>
      <c r="V7491">
        <v>12</v>
      </c>
    </row>
    <row r="7492" spans="1:22" x14ac:dyDescent="0.25">
      <c r="A7492" s="2">
        <v>44585</v>
      </c>
      <c r="B7492" t="s">
        <v>16</v>
      </c>
      <c r="C7492" t="s">
        <v>6</v>
      </c>
      <c r="D7492">
        <v>11</v>
      </c>
      <c r="E7492">
        <v>375</v>
      </c>
      <c r="F7492">
        <v>26</v>
      </c>
      <c r="G7492">
        <v>10</v>
      </c>
      <c r="H7492">
        <v>2</v>
      </c>
      <c r="I7492">
        <v>36</v>
      </c>
      <c r="J7492">
        <v>22</v>
      </c>
      <c r="M7492" s="4">
        <v>44585</v>
      </c>
      <c r="N7492" s="3" t="s">
        <v>16</v>
      </c>
      <c r="O7492" s="3" t="s">
        <v>6</v>
      </c>
      <c r="P7492">
        <v>11</v>
      </c>
      <c r="Q7492">
        <v>375</v>
      </c>
      <c r="R7492">
        <v>26</v>
      </c>
      <c r="S7492">
        <v>10</v>
      </c>
      <c r="T7492">
        <v>2</v>
      </c>
      <c r="U7492">
        <v>36</v>
      </c>
      <c r="V7492">
        <v>22</v>
      </c>
    </row>
    <row r="7493" spans="1:22" x14ac:dyDescent="0.25">
      <c r="A7493" s="2">
        <v>44586</v>
      </c>
      <c r="B7493" t="s">
        <v>5</v>
      </c>
      <c r="C7493" t="s">
        <v>6</v>
      </c>
      <c r="D7493">
        <v>14</v>
      </c>
      <c r="E7493">
        <v>432</v>
      </c>
      <c r="F7493">
        <v>39</v>
      </c>
      <c r="G7493">
        <v>14</v>
      </c>
      <c r="H7493">
        <v>6</v>
      </c>
      <c r="I7493">
        <v>60</v>
      </c>
      <c r="J7493">
        <v>65</v>
      </c>
      <c r="M7493" s="4">
        <v>44586</v>
      </c>
      <c r="N7493" s="3" t="s">
        <v>5</v>
      </c>
      <c r="O7493" s="3" t="s">
        <v>6</v>
      </c>
      <c r="P7493">
        <v>14</v>
      </c>
      <c r="Q7493">
        <v>432</v>
      </c>
      <c r="R7493">
        <v>39</v>
      </c>
      <c r="S7493">
        <v>14</v>
      </c>
      <c r="T7493">
        <v>6</v>
      </c>
      <c r="U7493">
        <v>60</v>
      </c>
      <c r="V7493">
        <v>65</v>
      </c>
    </row>
    <row r="7494" spans="1:22" x14ac:dyDescent="0.25">
      <c r="A7494" s="2">
        <v>44586</v>
      </c>
      <c r="B7494" t="s">
        <v>15</v>
      </c>
      <c r="C7494" t="s">
        <v>12</v>
      </c>
      <c r="D7494">
        <v>2</v>
      </c>
      <c r="E7494">
        <v>51</v>
      </c>
      <c r="F7494">
        <v>5</v>
      </c>
      <c r="G7494">
        <v>4</v>
      </c>
      <c r="H7494">
        <v>0</v>
      </c>
      <c r="I7494">
        <v>5</v>
      </c>
      <c r="J7494">
        <v>6</v>
      </c>
      <c r="M7494" s="4">
        <v>44586</v>
      </c>
      <c r="N7494" s="3" t="s">
        <v>15</v>
      </c>
      <c r="O7494" s="3" t="s">
        <v>12</v>
      </c>
      <c r="P7494">
        <v>2</v>
      </c>
      <c r="Q7494">
        <v>51</v>
      </c>
      <c r="R7494">
        <v>5</v>
      </c>
      <c r="S7494">
        <v>4</v>
      </c>
      <c r="T7494">
        <v>0</v>
      </c>
      <c r="U7494">
        <v>5</v>
      </c>
      <c r="V7494">
        <v>6</v>
      </c>
    </row>
    <row r="7495" spans="1:22" x14ac:dyDescent="0.25">
      <c r="A7495" s="2">
        <v>44586</v>
      </c>
      <c r="B7495" t="s">
        <v>8</v>
      </c>
      <c r="C7495" t="s">
        <v>8</v>
      </c>
      <c r="D7495">
        <v>15</v>
      </c>
      <c r="E7495">
        <v>661</v>
      </c>
      <c r="F7495">
        <v>78</v>
      </c>
      <c r="G7495">
        <v>42</v>
      </c>
      <c r="H7495">
        <v>11</v>
      </c>
      <c r="I7495">
        <v>63</v>
      </c>
      <c r="J7495">
        <v>108</v>
      </c>
      <c r="M7495" s="4">
        <v>44586</v>
      </c>
      <c r="N7495" s="3" t="s">
        <v>8</v>
      </c>
      <c r="O7495" s="3" t="s">
        <v>8</v>
      </c>
      <c r="P7495">
        <v>15</v>
      </c>
      <c r="Q7495">
        <v>661</v>
      </c>
      <c r="R7495">
        <v>78</v>
      </c>
      <c r="S7495">
        <v>42</v>
      </c>
      <c r="T7495">
        <v>11</v>
      </c>
      <c r="U7495">
        <v>63</v>
      </c>
      <c r="V7495">
        <v>108</v>
      </c>
    </row>
    <row r="7496" spans="1:22" x14ac:dyDescent="0.25">
      <c r="A7496" s="2">
        <v>44586</v>
      </c>
      <c r="B7496" t="s">
        <v>17</v>
      </c>
      <c r="C7496" t="s">
        <v>12</v>
      </c>
      <c r="D7496">
        <v>14</v>
      </c>
      <c r="E7496">
        <v>552</v>
      </c>
      <c r="F7496">
        <v>48</v>
      </c>
      <c r="G7496">
        <v>30</v>
      </c>
      <c r="H7496">
        <v>4</v>
      </c>
      <c r="I7496">
        <v>66</v>
      </c>
      <c r="J7496">
        <v>70</v>
      </c>
      <c r="M7496" s="4">
        <v>44586</v>
      </c>
      <c r="N7496" s="3" t="s">
        <v>17</v>
      </c>
      <c r="O7496" s="3" t="s">
        <v>12</v>
      </c>
      <c r="P7496">
        <v>14</v>
      </c>
      <c r="Q7496">
        <v>552</v>
      </c>
      <c r="R7496">
        <v>48</v>
      </c>
      <c r="S7496">
        <v>30</v>
      </c>
      <c r="T7496">
        <v>4</v>
      </c>
      <c r="U7496">
        <v>66</v>
      </c>
      <c r="V7496">
        <v>70</v>
      </c>
    </row>
    <row r="7497" spans="1:22" x14ac:dyDescent="0.25">
      <c r="A7497" s="2">
        <v>44586</v>
      </c>
      <c r="B7497" t="s">
        <v>10</v>
      </c>
      <c r="C7497" t="s">
        <v>6</v>
      </c>
      <c r="D7497">
        <v>7</v>
      </c>
      <c r="E7497">
        <v>167</v>
      </c>
      <c r="F7497">
        <v>17</v>
      </c>
      <c r="G7497">
        <v>11</v>
      </c>
      <c r="H7497">
        <v>3</v>
      </c>
      <c r="I7497">
        <v>29</v>
      </c>
      <c r="J7497">
        <v>33</v>
      </c>
      <c r="M7497" s="4">
        <v>44586</v>
      </c>
      <c r="N7497" s="3" t="s">
        <v>10</v>
      </c>
      <c r="O7497" s="3" t="s">
        <v>6</v>
      </c>
      <c r="P7497">
        <v>7</v>
      </c>
      <c r="Q7497">
        <v>167</v>
      </c>
      <c r="R7497">
        <v>17</v>
      </c>
      <c r="S7497">
        <v>11</v>
      </c>
      <c r="T7497">
        <v>3</v>
      </c>
      <c r="U7497">
        <v>29</v>
      </c>
      <c r="V7497">
        <v>33</v>
      </c>
    </row>
    <row r="7498" spans="1:22" x14ac:dyDescent="0.25">
      <c r="A7498" s="2">
        <v>44586</v>
      </c>
      <c r="B7498" t="s">
        <v>11</v>
      </c>
      <c r="C7498" t="s">
        <v>12</v>
      </c>
      <c r="D7498">
        <v>12</v>
      </c>
      <c r="E7498">
        <v>442</v>
      </c>
      <c r="F7498">
        <v>47</v>
      </c>
      <c r="G7498">
        <v>24</v>
      </c>
      <c r="H7498">
        <v>1</v>
      </c>
      <c r="I7498">
        <v>54</v>
      </c>
      <c r="J7498">
        <v>61</v>
      </c>
      <c r="M7498" s="4">
        <v>44586</v>
      </c>
      <c r="N7498" s="3" t="s">
        <v>11</v>
      </c>
      <c r="O7498" s="3" t="s">
        <v>12</v>
      </c>
      <c r="P7498">
        <v>12</v>
      </c>
      <c r="Q7498">
        <v>442</v>
      </c>
      <c r="R7498">
        <v>47</v>
      </c>
      <c r="S7498">
        <v>24</v>
      </c>
      <c r="T7498">
        <v>1</v>
      </c>
      <c r="U7498">
        <v>54</v>
      </c>
      <c r="V7498">
        <v>61</v>
      </c>
    </row>
    <row r="7499" spans="1:22" x14ac:dyDescent="0.25">
      <c r="A7499" s="2">
        <v>44586</v>
      </c>
      <c r="B7499" t="s">
        <v>19</v>
      </c>
      <c r="C7499" t="s">
        <v>12</v>
      </c>
      <c r="D7499">
        <v>3</v>
      </c>
      <c r="E7499">
        <v>42</v>
      </c>
      <c r="F7499">
        <v>9</v>
      </c>
      <c r="G7499">
        <v>6</v>
      </c>
      <c r="H7499">
        <v>0</v>
      </c>
      <c r="I7499">
        <v>1</v>
      </c>
      <c r="J7499">
        <v>2</v>
      </c>
      <c r="M7499" s="4">
        <v>44586</v>
      </c>
      <c r="N7499" s="3" t="s">
        <v>19</v>
      </c>
      <c r="O7499" s="3" t="s">
        <v>12</v>
      </c>
      <c r="P7499">
        <v>3</v>
      </c>
      <c r="Q7499">
        <v>42</v>
      </c>
      <c r="R7499">
        <v>9</v>
      </c>
      <c r="S7499">
        <v>6</v>
      </c>
      <c r="T7499">
        <v>0</v>
      </c>
      <c r="U7499">
        <v>1</v>
      </c>
      <c r="V7499">
        <v>2</v>
      </c>
    </row>
    <row r="7500" spans="1:22" x14ac:dyDescent="0.25">
      <c r="A7500" s="2">
        <v>44586</v>
      </c>
      <c r="B7500" t="s">
        <v>18</v>
      </c>
      <c r="C7500" t="s">
        <v>12</v>
      </c>
      <c r="D7500">
        <v>6</v>
      </c>
      <c r="E7500">
        <v>139</v>
      </c>
      <c r="F7500">
        <v>16</v>
      </c>
      <c r="G7500">
        <v>7</v>
      </c>
      <c r="H7500">
        <v>2</v>
      </c>
      <c r="I7500">
        <v>7</v>
      </c>
      <c r="J7500">
        <v>15</v>
      </c>
      <c r="M7500" s="4">
        <v>44586</v>
      </c>
      <c r="N7500" s="3" t="s">
        <v>18</v>
      </c>
      <c r="O7500" s="3" t="s">
        <v>12</v>
      </c>
      <c r="P7500">
        <v>6</v>
      </c>
      <c r="Q7500">
        <v>139</v>
      </c>
      <c r="R7500">
        <v>16</v>
      </c>
      <c r="S7500">
        <v>7</v>
      </c>
      <c r="T7500">
        <v>2</v>
      </c>
      <c r="U7500">
        <v>7</v>
      </c>
      <c r="V7500">
        <v>15</v>
      </c>
    </row>
    <row r="7501" spans="1:22" x14ac:dyDescent="0.25">
      <c r="A7501" s="2">
        <v>44586</v>
      </c>
      <c r="B7501" t="s">
        <v>13</v>
      </c>
      <c r="C7501" t="s">
        <v>6</v>
      </c>
      <c r="D7501">
        <v>13</v>
      </c>
      <c r="E7501">
        <v>357</v>
      </c>
      <c r="F7501">
        <v>44</v>
      </c>
      <c r="G7501">
        <v>12</v>
      </c>
      <c r="H7501">
        <v>1</v>
      </c>
      <c r="I7501">
        <v>59</v>
      </c>
      <c r="J7501">
        <v>55</v>
      </c>
      <c r="M7501" s="4">
        <v>44586</v>
      </c>
      <c r="N7501" s="3" t="s">
        <v>13</v>
      </c>
      <c r="O7501" s="3" t="s">
        <v>6</v>
      </c>
      <c r="P7501">
        <v>13</v>
      </c>
      <c r="Q7501">
        <v>357</v>
      </c>
      <c r="R7501">
        <v>44</v>
      </c>
      <c r="S7501">
        <v>12</v>
      </c>
      <c r="T7501">
        <v>1</v>
      </c>
      <c r="U7501">
        <v>59</v>
      </c>
      <c r="V7501">
        <v>55</v>
      </c>
    </row>
    <row r="7502" spans="1:22" x14ac:dyDescent="0.25">
      <c r="A7502" s="2">
        <v>44586</v>
      </c>
      <c r="B7502" t="s">
        <v>14</v>
      </c>
      <c r="C7502" t="s">
        <v>6</v>
      </c>
      <c r="D7502">
        <v>6</v>
      </c>
      <c r="E7502">
        <v>198</v>
      </c>
      <c r="F7502">
        <v>32</v>
      </c>
      <c r="G7502">
        <v>11</v>
      </c>
      <c r="H7502">
        <v>1</v>
      </c>
      <c r="I7502">
        <v>21</v>
      </c>
      <c r="J7502">
        <v>25</v>
      </c>
      <c r="M7502" s="4">
        <v>44586</v>
      </c>
      <c r="N7502" s="3" t="s">
        <v>14</v>
      </c>
      <c r="O7502" s="3" t="s">
        <v>6</v>
      </c>
      <c r="P7502">
        <v>6</v>
      </c>
      <c r="Q7502">
        <v>198</v>
      </c>
      <c r="R7502">
        <v>32</v>
      </c>
      <c r="S7502">
        <v>11</v>
      </c>
      <c r="T7502">
        <v>1</v>
      </c>
      <c r="U7502">
        <v>21</v>
      </c>
      <c r="V7502">
        <v>25</v>
      </c>
    </row>
    <row r="7503" spans="1:22" x14ac:dyDescent="0.25">
      <c r="A7503" s="2">
        <v>44586</v>
      </c>
      <c r="B7503" t="s">
        <v>16</v>
      </c>
      <c r="C7503" t="s">
        <v>6</v>
      </c>
      <c r="D7503">
        <v>11</v>
      </c>
      <c r="E7503">
        <v>397</v>
      </c>
      <c r="F7503">
        <v>31</v>
      </c>
      <c r="G7503">
        <v>11</v>
      </c>
      <c r="H7503">
        <v>2</v>
      </c>
      <c r="I7503">
        <v>48</v>
      </c>
      <c r="J7503">
        <v>58</v>
      </c>
      <c r="M7503" s="4">
        <v>44586</v>
      </c>
      <c r="N7503" s="3" t="s">
        <v>16</v>
      </c>
      <c r="O7503" s="3" t="s">
        <v>6</v>
      </c>
      <c r="P7503">
        <v>11</v>
      </c>
      <c r="Q7503">
        <v>397</v>
      </c>
      <c r="R7503">
        <v>31</v>
      </c>
      <c r="S7503">
        <v>11</v>
      </c>
      <c r="T7503">
        <v>2</v>
      </c>
      <c r="U7503">
        <v>48</v>
      </c>
      <c r="V7503">
        <v>58</v>
      </c>
    </row>
    <row r="7504" spans="1:22" x14ac:dyDescent="0.25">
      <c r="A7504" s="2">
        <v>44587</v>
      </c>
      <c r="B7504" t="s">
        <v>5</v>
      </c>
      <c r="C7504" t="s">
        <v>6</v>
      </c>
      <c r="D7504">
        <v>14</v>
      </c>
      <c r="E7504">
        <v>469</v>
      </c>
      <c r="F7504">
        <v>40</v>
      </c>
      <c r="G7504">
        <v>16</v>
      </c>
      <c r="H7504">
        <v>6</v>
      </c>
      <c r="I7504">
        <v>50</v>
      </c>
      <c r="J7504">
        <v>66</v>
      </c>
      <c r="M7504" s="4">
        <v>44587</v>
      </c>
      <c r="N7504" s="3" t="s">
        <v>5</v>
      </c>
      <c r="O7504" s="3" t="s">
        <v>6</v>
      </c>
      <c r="P7504">
        <v>14</v>
      </c>
      <c r="Q7504">
        <v>469</v>
      </c>
      <c r="R7504">
        <v>40</v>
      </c>
      <c r="S7504">
        <v>16</v>
      </c>
      <c r="T7504">
        <v>6</v>
      </c>
      <c r="U7504">
        <v>50</v>
      </c>
      <c r="V7504">
        <v>66</v>
      </c>
    </row>
    <row r="7505" spans="1:22" x14ac:dyDescent="0.25">
      <c r="A7505" s="2">
        <v>44587</v>
      </c>
      <c r="B7505" t="s">
        <v>15</v>
      </c>
      <c r="C7505" t="s">
        <v>12</v>
      </c>
      <c r="D7505">
        <v>2</v>
      </c>
      <c r="E7505">
        <v>56</v>
      </c>
      <c r="F7505">
        <v>5</v>
      </c>
      <c r="G7505">
        <v>4</v>
      </c>
      <c r="H7505">
        <v>0</v>
      </c>
      <c r="I7505">
        <v>6</v>
      </c>
      <c r="J7505">
        <v>5</v>
      </c>
      <c r="M7505" s="4">
        <v>44587</v>
      </c>
      <c r="N7505" s="3" t="s">
        <v>15</v>
      </c>
      <c r="O7505" s="3" t="s">
        <v>12</v>
      </c>
      <c r="P7505">
        <v>2</v>
      </c>
      <c r="Q7505">
        <v>56</v>
      </c>
      <c r="R7505">
        <v>5</v>
      </c>
      <c r="S7505">
        <v>4</v>
      </c>
      <c r="T7505">
        <v>0</v>
      </c>
      <c r="U7505">
        <v>6</v>
      </c>
      <c r="V7505">
        <v>5</v>
      </c>
    </row>
    <row r="7506" spans="1:22" x14ac:dyDescent="0.25">
      <c r="A7506" s="2">
        <v>44587</v>
      </c>
      <c r="B7506" t="s">
        <v>8</v>
      </c>
      <c r="C7506" t="s">
        <v>8</v>
      </c>
      <c r="D7506">
        <v>15</v>
      </c>
      <c r="E7506">
        <v>685</v>
      </c>
      <c r="F7506">
        <v>75</v>
      </c>
      <c r="G7506">
        <v>41</v>
      </c>
      <c r="H7506">
        <v>10</v>
      </c>
      <c r="I7506">
        <v>48</v>
      </c>
      <c r="J7506">
        <v>80</v>
      </c>
      <c r="M7506" s="4">
        <v>44587</v>
      </c>
      <c r="N7506" s="3" t="s">
        <v>8</v>
      </c>
      <c r="O7506" s="3" t="s">
        <v>8</v>
      </c>
      <c r="P7506">
        <v>15</v>
      </c>
      <c r="Q7506">
        <v>685</v>
      </c>
      <c r="R7506">
        <v>75</v>
      </c>
      <c r="S7506">
        <v>41</v>
      </c>
      <c r="T7506">
        <v>10</v>
      </c>
      <c r="U7506">
        <v>48</v>
      </c>
      <c r="V7506">
        <v>80</v>
      </c>
    </row>
    <row r="7507" spans="1:22" x14ac:dyDescent="0.25">
      <c r="A7507" s="2">
        <v>44587</v>
      </c>
      <c r="B7507" t="s">
        <v>17</v>
      </c>
      <c r="C7507" t="s">
        <v>12</v>
      </c>
      <c r="D7507">
        <v>14</v>
      </c>
      <c r="E7507">
        <v>574</v>
      </c>
      <c r="F7507">
        <v>46</v>
      </c>
      <c r="G7507">
        <v>25</v>
      </c>
      <c r="H7507">
        <v>5</v>
      </c>
      <c r="I7507">
        <v>44</v>
      </c>
      <c r="J7507">
        <v>68</v>
      </c>
      <c r="M7507" s="4">
        <v>44587</v>
      </c>
      <c r="N7507" s="3" t="s">
        <v>17</v>
      </c>
      <c r="O7507" s="3" t="s">
        <v>12</v>
      </c>
      <c r="P7507">
        <v>14</v>
      </c>
      <c r="Q7507">
        <v>574</v>
      </c>
      <c r="R7507">
        <v>46</v>
      </c>
      <c r="S7507">
        <v>25</v>
      </c>
      <c r="T7507">
        <v>5</v>
      </c>
      <c r="U7507">
        <v>44</v>
      </c>
      <c r="V7507">
        <v>68</v>
      </c>
    </row>
    <row r="7508" spans="1:22" x14ac:dyDescent="0.25">
      <c r="A7508" s="2">
        <v>44587</v>
      </c>
      <c r="B7508" t="s">
        <v>10</v>
      </c>
      <c r="C7508" t="s">
        <v>6</v>
      </c>
      <c r="D7508">
        <v>7</v>
      </c>
      <c r="E7508">
        <v>173</v>
      </c>
      <c r="F7508">
        <v>20</v>
      </c>
      <c r="G7508">
        <v>10</v>
      </c>
      <c r="H7508">
        <v>3</v>
      </c>
      <c r="I7508">
        <v>26</v>
      </c>
      <c r="J7508">
        <v>26</v>
      </c>
      <c r="M7508" s="4">
        <v>44587</v>
      </c>
      <c r="N7508" s="3" t="s">
        <v>10</v>
      </c>
      <c r="O7508" s="3" t="s">
        <v>6</v>
      </c>
      <c r="P7508">
        <v>7</v>
      </c>
      <c r="Q7508">
        <v>173</v>
      </c>
      <c r="R7508">
        <v>20</v>
      </c>
      <c r="S7508">
        <v>10</v>
      </c>
      <c r="T7508">
        <v>3</v>
      </c>
      <c r="U7508">
        <v>26</v>
      </c>
      <c r="V7508">
        <v>26</v>
      </c>
    </row>
    <row r="7509" spans="1:22" x14ac:dyDescent="0.25">
      <c r="A7509" s="2">
        <v>44587</v>
      </c>
      <c r="B7509" t="s">
        <v>11</v>
      </c>
      <c r="C7509" t="s">
        <v>12</v>
      </c>
      <c r="D7509">
        <v>12</v>
      </c>
      <c r="E7509">
        <v>458</v>
      </c>
      <c r="F7509">
        <v>43</v>
      </c>
      <c r="G7509">
        <v>27</v>
      </c>
      <c r="H7509">
        <v>1</v>
      </c>
      <c r="I7509">
        <v>49</v>
      </c>
      <c r="J7509">
        <v>59</v>
      </c>
      <c r="M7509" s="4">
        <v>44587</v>
      </c>
      <c r="N7509" s="3" t="s">
        <v>11</v>
      </c>
      <c r="O7509" s="3" t="s">
        <v>12</v>
      </c>
      <c r="P7509">
        <v>12</v>
      </c>
      <c r="Q7509">
        <v>458</v>
      </c>
      <c r="R7509">
        <v>43</v>
      </c>
      <c r="S7509">
        <v>27</v>
      </c>
      <c r="T7509">
        <v>1</v>
      </c>
      <c r="U7509">
        <v>49</v>
      </c>
      <c r="V7509">
        <v>59</v>
      </c>
    </row>
    <row r="7510" spans="1:22" x14ac:dyDescent="0.25">
      <c r="A7510" s="2">
        <v>44587</v>
      </c>
      <c r="B7510" t="s">
        <v>19</v>
      </c>
      <c r="C7510" t="s">
        <v>12</v>
      </c>
      <c r="D7510">
        <v>3</v>
      </c>
      <c r="E7510">
        <v>45</v>
      </c>
      <c r="F7510">
        <v>11</v>
      </c>
      <c r="G7510">
        <v>7</v>
      </c>
      <c r="H7510">
        <v>0</v>
      </c>
      <c r="I7510">
        <v>7</v>
      </c>
      <c r="J7510">
        <v>8</v>
      </c>
      <c r="M7510" s="4">
        <v>44587</v>
      </c>
      <c r="N7510" s="3" t="s">
        <v>19</v>
      </c>
      <c r="O7510" s="3" t="s">
        <v>12</v>
      </c>
      <c r="P7510">
        <v>3</v>
      </c>
      <c r="Q7510">
        <v>45</v>
      </c>
      <c r="R7510">
        <v>11</v>
      </c>
      <c r="S7510">
        <v>7</v>
      </c>
      <c r="T7510">
        <v>0</v>
      </c>
      <c r="U7510">
        <v>7</v>
      </c>
      <c r="V7510">
        <v>8</v>
      </c>
    </row>
    <row r="7511" spans="1:22" x14ac:dyDescent="0.25">
      <c r="A7511" s="2">
        <v>44587</v>
      </c>
      <c r="B7511" t="s">
        <v>18</v>
      </c>
      <c r="C7511" t="s">
        <v>12</v>
      </c>
      <c r="D7511">
        <v>6</v>
      </c>
      <c r="E7511">
        <v>165</v>
      </c>
      <c r="F7511">
        <v>16</v>
      </c>
      <c r="G7511">
        <v>8</v>
      </c>
      <c r="H7511">
        <v>2</v>
      </c>
      <c r="I7511">
        <v>14</v>
      </c>
      <c r="J7511">
        <v>8</v>
      </c>
      <c r="M7511" s="4">
        <v>44587</v>
      </c>
      <c r="N7511" s="3" t="s">
        <v>18</v>
      </c>
      <c r="O7511" s="3" t="s">
        <v>12</v>
      </c>
      <c r="P7511">
        <v>6</v>
      </c>
      <c r="Q7511">
        <v>165</v>
      </c>
      <c r="R7511">
        <v>16</v>
      </c>
      <c r="S7511">
        <v>8</v>
      </c>
      <c r="T7511">
        <v>2</v>
      </c>
      <c r="U7511">
        <v>14</v>
      </c>
      <c r="V7511">
        <v>8</v>
      </c>
    </row>
    <row r="7512" spans="1:22" x14ac:dyDescent="0.25">
      <c r="A7512" s="2">
        <v>44587</v>
      </c>
      <c r="B7512" t="s">
        <v>13</v>
      </c>
      <c r="C7512" t="s">
        <v>6</v>
      </c>
      <c r="D7512">
        <v>13</v>
      </c>
      <c r="E7512">
        <v>354</v>
      </c>
      <c r="F7512">
        <v>42</v>
      </c>
      <c r="G7512">
        <v>15</v>
      </c>
      <c r="H7512">
        <v>1</v>
      </c>
      <c r="I7512">
        <v>38</v>
      </c>
      <c r="J7512">
        <v>69</v>
      </c>
      <c r="M7512" s="4">
        <v>44587</v>
      </c>
      <c r="N7512" s="3" t="s">
        <v>13</v>
      </c>
      <c r="O7512" s="3" t="s">
        <v>6</v>
      </c>
      <c r="P7512">
        <v>13</v>
      </c>
      <c r="Q7512">
        <v>354</v>
      </c>
      <c r="R7512">
        <v>42</v>
      </c>
      <c r="S7512">
        <v>15</v>
      </c>
      <c r="T7512">
        <v>1</v>
      </c>
      <c r="U7512">
        <v>38</v>
      </c>
      <c r="V7512">
        <v>69</v>
      </c>
    </row>
    <row r="7513" spans="1:22" x14ac:dyDescent="0.25">
      <c r="A7513" s="2">
        <v>44587</v>
      </c>
      <c r="B7513" t="s">
        <v>14</v>
      </c>
      <c r="C7513" t="s">
        <v>6</v>
      </c>
      <c r="D7513">
        <v>6</v>
      </c>
      <c r="E7513">
        <v>196</v>
      </c>
      <c r="F7513">
        <v>30</v>
      </c>
      <c r="G7513">
        <v>7</v>
      </c>
      <c r="H7513">
        <v>1</v>
      </c>
      <c r="I7513">
        <v>11</v>
      </c>
      <c r="J7513">
        <v>27</v>
      </c>
      <c r="M7513" s="4">
        <v>44587</v>
      </c>
      <c r="N7513" s="3" t="s">
        <v>14</v>
      </c>
      <c r="O7513" s="3" t="s">
        <v>6</v>
      </c>
      <c r="P7513">
        <v>6</v>
      </c>
      <c r="Q7513">
        <v>196</v>
      </c>
      <c r="R7513">
        <v>30</v>
      </c>
      <c r="S7513">
        <v>7</v>
      </c>
      <c r="T7513">
        <v>1</v>
      </c>
      <c r="U7513">
        <v>11</v>
      </c>
      <c r="V7513">
        <v>27</v>
      </c>
    </row>
    <row r="7514" spans="1:22" x14ac:dyDescent="0.25">
      <c r="A7514" s="2">
        <v>44587</v>
      </c>
      <c r="B7514" t="s">
        <v>16</v>
      </c>
      <c r="C7514" t="s">
        <v>6</v>
      </c>
      <c r="D7514">
        <v>11</v>
      </c>
      <c r="E7514">
        <v>408</v>
      </c>
      <c r="F7514">
        <v>25</v>
      </c>
      <c r="G7514">
        <v>10</v>
      </c>
      <c r="H7514">
        <v>3</v>
      </c>
      <c r="I7514">
        <v>54</v>
      </c>
      <c r="J7514">
        <v>65</v>
      </c>
      <c r="M7514" s="4">
        <v>44587</v>
      </c>
      <c r="N7514" s="3" t="s">
        <v>16</v>
      </c>
      <c r="O7514" s="3" t="s">
        <v>6</v>
      </c>
      <c r="P7514">
        <v>11</v>
      </c>
      <c r="Q7514">
        <v>408</v>
      </c>
      <c r="R7514">
        <v>25</v>
      </c>
      <c r="S7514">
        <v>10</v>
      </c>
      <c r="T7514">
        <v>3</v>
      </c>
      <c r="U7514">
        <v>54</v>
      </c>
      <c r="V7514">
        <v>65</v>
      </c>
    </row>
    <row r="7515" spans="1:22" x14ac:dyDescent="0.25">
      <c r="A7515" s="2">
        <v>44588</v>
      </c>
      <c r="B7515" t="s">
        <v>5</v>
      </c>
      <c r="C7515" t="s">
        <v>6</v>
      </c>
      <c r="D7515">
        <v>14</v>
      </c>
      <c r="E7515">
        <v>483</v>
      </c>
      <c r="F7515">
        <v>49</v>
      </c>
      <c r="G7515">
        <v>24</v>
      </c>
      <c r="H7515">
        <v>7</v>
      </c>
      <c r="I7515">
        <v>60</v>
      </c>
      <c r="J7515">
        <v>88</v>
      </c>
      <c r="M7515" s="4">
        <v>44588</v>
      </c>
      <c r="N7515" s="3" t="s">
        <v>5</v>
      </c>
      <c r="O7515" s="3" t="s">
        <v>6</v>
      </c>
      <c r="P7515">
        <v>14</v>
      </c>
      <c r="Q7515">
        <v>483</v>
      </c>
      <c r="R7515">
        <v>49</v>
      </c>
      <c r="S7515">
        <v>24</v>
      </c>
      <c r="T7515">
        <v>7</v>
      </c>
      <c r="U7515">
        <v>60</v>
      </c>
      <c r="V7515">
        <v>88</v>
      </c>
    </row>
    <row r="7516" spans="1:22" x14ac:dyDescent="0.25">
      <c r="A7516" s="2">
        <v>44588</v>
      </c>
      <c r="B7516" t="s">
        <v>15</v>
      </c>
      <c r="C7516" t="s">
        <v>12</v>
      </c>
      <c r="D7516">
        <v>2</v>
      </c>
      <c r="E7516">
        <v>51</v>
      </c>
      <c r="F7516">
        <v>5</v>
      </c>
      <c r="G7516">
        <v>4</v>
      </c>
      <c r="H7516">
        <v>0</v>
      </c>
      <c r="I7516">
        <v>2</v>
      </c>
      <c r="J7516">
        <v>11</v>
      </c>
      <c r="M7516" s="4">
        <v>44588</v>
      </c>
      <c r="N7516" s="3" t="s">
        <v>15</v>
      </c>
      <c r="O7516" s="3" t="s">
        <v>12</v>
      </c>
      <c r="P7516">
        <v>2</v>
      </c>
      <c r="Q7516">
        <v>51</v>
      </c>
      <c r="R7516">
        <v>5</v>
      </c>
      <c r="S7516">
        <v>4</v>
      </c>
      <c r="T7516">
        <v>0</v>
      </c>
      <c r="U7516">
        <v>2</v>
      </c>
      <c r="V7516">
        <v>11</v>
      </c>
    </row>
    <row r="7517" spans="1:22" x14ac:dyDescent="0.25">
      <c r="A7517" s="2">
        <v>44588</v>
      </c>
      <c r="B7517" t="s">
        <v>8</v>
      </c>
      <c r="C7517" t="s">
        <v>8</v>
      </c>
      <c r="D7517">
        <v>15</v>
      </c>
      <c r="E7517">
        <v>685</v>
      </c>
      <c r="F7517">
        <v>78</v>
      </c>
      <c r="G7517">
        <v>38</v>
      </c>
      <c r="H7517">
        <v>10</v>
      </c>
      <c r="I7517">
        <v>50</v>
      </c>
      <c r="J7517">
        <v>83</v>
      </c>
      <c r="M7517" s="4">
        <v>44588</v>
      </c>
      <c r="N7517" s="3" t="s">
        <v>8</v>
      </c>
      <c r="O7517" s="3" t="s">
        <v>8</v>
      </c>
      <c r="P7517">
        <v>15</v>
      </c>
      <c r="Q7517">
        <v>685</v>
      </c>
      <c r="R7517">
        <v>78</v>
      </c>
      <c r="S7517">
        <v>38</v>
      </c>
      <c r="T7517">
        <v>10</v>
      </c>
      <c r="U7517">
        <v>50</v>
      </c>
      <c r="V7517">
        <v>83</v>
      </c>
    </row>
    <row r="7518" spans="1:22" x14ac:dyDescent="0.25">
      <c r="A7518" s="2">
        <v>44588</v>
      </c>
      <c r="B7518" t="s">
        <v>17</v>
      </c>
      <c r="C7518" t="s">
        <v>12</v>
      </c>
      <c r="D7518">
        <v>14</v>
      </c>
      <c r="E7518">
        <v>574</v>
      </c>
      <c r="F7518">
        <v>43</v>
      </c>
      <c r="G7518">
        <v>24</v>
      </c>
      <c r="H7518">
        <v>5</v>
      </c>
      <c r="I7518">
        <v>53</v>
      </c>
      <c r="J7518">
        <v>85</v>
      </c>
      <c r="M7518" s="4">
        <v>44588</v>
      </c>
      <c r="N7518" s="3" t="s">
        <v>17</v>
      </c>
      <c r="O7518" s="3" t="s">
        <v>12</v>
      </c>
      <c r="P7518">
        <v>14</v>
      </c>
      <c r="Q7518">
        <v>574</v>
      </c>
      <c r="R7518">
        <v>43</v>
      </c>
      <c r="S7518">
        <v>24</v>
      </c>
      <c r="T7518">
        <v>5</v>
      </c>
      <c r="U7518">
        <v>53</v>
      </c>
      <c r="V7518">
        <v>85</v>
      </c>
    </row>
    <row r="7519" spans="1:22" x14ac:dyDescent="0.25">
      <c r="A7519" s="2">
        <v>44588</v>
      </c>
      <c r="B7519" t="s">
        <v>10</v>
      </c>
      <c r="C7519" t="s">
        <v>6</v>
      </c>
      <c r="D7519">
        <v>7</v>
      </c>
      <c r="E7519">
        <v>191</v>
      </c>
      <c r="F7519">
        <v>21</v>
      </c>
      <c r="G7519">
        <v>10</v>
      </c>
      <c r="H7519">
        <v>4</v>
      </c>
      <c r="I7519">
        <v>32</v>
      </c>
      <c r="J7519">
        <v>28</v>
      </c>
      <c r="M7519" s="4">
        <v>44588</v>
      </c>
      <c r="N7519" s="3" t="s">
        <v>10</v>
      </c>
      <c r="O7519" s="3" t="s">
        <v>6</v>
      </c>
      <c r="P7519">
        <v>7</v>
      </c>
      <c r="Q7519">
        <v>191</v>
      </c>
      <c r="R7519">
        <v>21</v>
      </c>
      <c r="S7519">
        <v>10</v>
      </c>
      <c r="T7519">
        <v>4</v>
      </c>
      <c r="U7519">
        <v>32</v>
      </c>
      <c r="V7519">
        <v>28</v>
      </c>
    </row>
    <row r="7520" spans="1:22" x14ac:dyDescent="0.25">
      <c r="A7520" s="2">
        <v>44588</v>
      </c>
      <c r="B7520" t="s">
        <v>11</v>
      </c>
      <c r="C7520" t="s">
        <v>12</v>
      </c>
      <c r="D7520">
        <v>12</v>
      </c>
      <c r="E7520">
        <v>465</v>
      </c>
      <c r="F7520">
        <v>40</v>
      </c>
      <c r="G7520">
        <v>24</v>
      </c>
      <c r="H7520">
        <v>1</v>
      </c>
      <c r="I7520">
        <v>61</v>
      </c>
      <c r="J7520">
        <v>83</v>
      </c>
      <c r="M7520" s="4">
        <v>44588</v>
      </c>
      <c r="N7520" s="3" t="s">
        <v>11</v>
      </c>
      <c r="O7520" s="3" t="s">
        <v>12</v>
      </c>
      <c r="P7520">
        <v>12</v>
      </c>
      <c r="Q7520">
        <v>465</v>
      </c>
      <c r="R7520">
        <v>40</v>
      </c>
      <c r="S7520">
        <v>24</v>
      </c>
      <c r="T7520">
        <v>1</v>
      </c>
      <c r="U7520">
        <v>61</v>
      </c>
      <c r="V7520">
        <v>83</v>
      </c>
    </row>
    <row r="7521" spans="1:22" x14ac:dyDescent="0.25">
      <c r="A7521" s="2">
        <v>44588</v>
      </c>
      <c r="B7521" t="s">
        <v>19</v>
      </c>
      <c r="C7521" t="s">
        <v>12</v>
      </c>
      <c r="D7521">
        <v>3</v>
      </c>
      <c r="E7521">
        <v>48</v>
      </c>
      <c r="F7521">
        <v>11</v>
      </c>
      <c r="G7521">
        <v>7</v>
      </c>
      <c r="H7521">
        <v>0</v>
      </c>
      <c r="I7521">
        <v>6</v>
      </c>
      <c r="J7521">
        <v>6</v>
      </c>
      <c r="M7521" s="4">
        <v>44588</v>
      </c>
      <c r="N7521" s="3" t="s">
        <v>19</v>
      </c>
      <c r="O7521" s="3" t="s">
        <v>12</v>
      </c>
      <c r="P7521">
        <v>3</v>
      </c>
      <c r="Q7521">
        <v>48</v>
      </c>
      <c r="R7521">
        <v>11</v>
      </c>
      <c r="S7521">
        <v>7</v>
      </c>
      <c r="T7521">
        <v>0</v>
      </c>
      <c r="U7521">
        <v>6</v>
      </c>
      <c r="V7521">
        <v>6</v>
      </c>
    </row>
    <row r="7522" spans="1:22" x14ac:dyDescent="0.25">
      <c r="A7522" s="2">
        <v>44588</v>
      </c>
      <c r="B7522" t="s">
        <v>18</v>
      </c>
      <c r="C7522" t="s">
        <v>12</v>
      </c>
      <c r="D7522">
        <v>6</v>
      </c>
      <c r="E7522">
        <v>185</v>
      </c>
      <c r="F7522">
        <v>18</v>
      </c>
      <c r="G7522">
        <v>10</v>
      </c>
      <c r="H7522">
        <v>2</v>
      </c>
      <c r="I7522">
        <v>13</v>
      </c>
      <c r="J7522">
        <v>13</v>
      </c>
      <c r="M7522" s="4">
        <v>44588</v>
      </c>
      <c r="N7522" s="3" t="s">
        <v>18</v>
      </c>
      <c r="O7522" s="3" t="s">
        <v>12</v>
      </c>
      <c r="P7522">
        <v>6</v>
      </c>
      <c r="Q7522">
        <v>185</v>
      </c>
      <c r="R7522">
        <v>18</v>
      </c>
      <c r="S7522">
        <v>10</v>
      </c>
      <c r="T7522">
        <v>2</v>
      </c>
      <c r="U7522">
        <v>13</v>
      </c>
      <c r="V7522">
        <v>13</v>
      </c>
    </row>
    <row r="7523" spans="1:22" x14ac:dyDescent="0.25">
      <c r="A7523" s="2">
        <v>44588</v>
      </c>
      <c r="B7523" t="s">
        <v>13</v>
      </c>
      <c r="C7523" t="s">
        <v>6</v>
      </c>
      <c r="D7523">
        <v>13</v>
      </c>
      <c r="E7523">
        <v>367</v>
      </c>
      <c r="F7523">
        <v>39</v>
      </c>
      <c r="G7523">
        <v>12</v>
      </c>
      <c r="H7523">
        <v>1</v>
      </c>
      <c r="I7523">
        <v>58</v>
      </c>
      <c r="J7523">
        <v>65</v>
      </c>
      <c r="M7523" s="4">
        <v>44588</v>
      </c>
      <c r="N7523" s="3" t="s">
        <v>13</v>
      </c>
      <c r="O7523" s="3" t="s">
        <v>6</v>
      </c>
      <c r="P7523">
        <v>13</v>
      </c>
      <c r="Q7523">
        <v>367</v>
      </c>
      <c r="R7523">
        <v>39</v>
      </c>
      <c r="S7523">
        <v>12</v>
      </c>
      <c r="T7523">
        <v>1</v>
      </c>
      <c r="U7523">
        <v>58</v>
      </c>
      <c r="V7523">
        <v>65</v>
      </c>
    </row>
    <row r="7524" spans="1:22" x14ac:dyDescent="0.25">
      <c r="A7524" s="2">
        <v>44588</v>
      </c>
      <c r="B7524" t="s">
        <v>14</v>
      </c>
      <c r="C7524" t="s">
        <v>6</v>
      </c>
      <c r="D7524">
        <v>6</v>
      </c>
      <c r="E7524">
        <v>214</v>
      </c>
      <c r="F7524">
        <v>29</v>
      </c>
      <c r="G7524">
        <v>8</v>
      </c>
      <c r="H7524">
        <v>1</v>
      </c>
      <c r="I7524">
        <v>16</v>
      </c>
      <c r="J7524">
        <v>14</v>
      </c>
      <c r="M7524" s="4">
        <v>44588</v>
      </c>
      <c r="N7524" s="3" t="s">
        <v>14</v>
      </c>
      <c r="O7524" s="3" t="s">
        <v>6</v>
      </c>
      <c r="P7524">
        <v>6</v>
      </c>
      <c r="Q7524">
        <v>214</v>
      </c>
      <c r="R7524">
        <v>29</v>
      </c>
      <c r="S7524">
        <v>8</v>
      </c>
      <c r="T7524">
        <v>1</v>
      </c>
      <c r="U7524">
        <v>16</v>
      </c>
      <c r="V7524">
        <v>14</v>
      </c>
    </row>
    <row r="7525" spans="1:22" x14ac:dyDescent="0.25">
      <c r="A7525" s="2">
        <v>44588</v>
      </c>
      <c r="B7525" t="s">
        <v>16</v>
      </c>
      <c r="C7525" t="s">
        <v>6</v>
      </c>
      <c r="D7525">
        <v>11</v>
      </c>
      <c r="E7525">
        <v>432</v>
      </c>
      <c r="F7525">
        <v>26</v>
      </c>
      <c r="G7525">
        <v>12</v>
      </c>
      <c r="H7525">
        <v>2</v>
      </c>
      <c r="I7525">
        <v>61</v>
      </c>
      <c r="J7525">
        <v>65</v>
      </c>
      <c r="M7525" s="4">
        <v>44588</v>
      </c>
      <c r="N7525" s="3" t="s">
        <v>16</v>
      </c>
      <c r="O7525" s="3" t="s">
        <v>6</v>
      </c>
      <c r="P7525">
        <v>11</v>
      </c>
      <c r="Q7525">
        <v>432</v>
      </c>
      <c r="R7525">
        <v>26</v>
      </c>
      <c r="S7525">
        <v>12</v>
      </c>
      <c r="T7525">
        <v>2</v>
      </c>
      <c r="U7525">
        <v>61</v>
      </c>
      <c r="V7525">
        <v>65</v>
      </c>
    </row>
    <row r="7526" spans="1:22" x14ac:dyDescent="0.25">
      <c r="A7526" s="2">
        <v>44589</v>
      </c>
      <c r="B7526" t="s">
        <v>5</v>
      </c>
      <c r="C7526" t="s">
        <v>6</v>
      </c>
      <c r="D7526">
        <v>14</v>
      </c>
      <c r="E7526">
        <v>513</v>
      </c>
      <c r="F7526">
        <v>43</v>
      </c>
      <c r="G7526">
        <v>20</v>
      </c>
      <c r="H7526">
        <v>7</v>
      </c>
      <c r="I7526">
        <v>77</v>
      </c>
      <c r="J7526">
        <v>70</v>
      </c>
      <c r="M7526" s="4">
        <v>44589</v>
      </c>
      <c r="N7526" s="3" t="s">
        <v>5</v>
      </c>
      <c r="O7526" s="3" t="s">
        <v>6</v>
      </c>
      <c r="P7526">
        <v>14</v>
      </c>
      <c r="Q7526">
        <v>513</v>
      </c>
      <c r="R7526">
        <v>43</v>
      </c>
      <c r="S7526">
        <v>20</v>
      </c>
      <c r="T7526">
        <v>7</v>
      </c>
      <c r="U7526">
        <v>77</v>
      </c>
      <c r="V7526">
        <v>70</v>
      </c>
    </row>
    <row r="7527" spans="1:22" x14ac:dyDescent="0.25">
      <c r="A7527" s="2">
        <v>44589</v>
      </c>
      <c r="B7527" t="s">
        <v>15</v>
      </c>
      <c r="C7527" t="s">
        <v>12</v>
      </c>
      <c r="D7527">
        <v>2</v>
      </c>
      <c r="E7527">
        <v>52</v>
      </c>
      <c r="F7527">
        <v>4</v>
      </c>
      <c r="G7527">
        <v>4</v>
      </c>
      <c r="H7527">
        <v>0</v>
      </c>
      <c r="I7527">
        <v>3</v>
      </c>
      <c r="J7527">
        <v>6</v>
      </c>
      <c r="M7527" s="4">
        <v>44589</v>
      </c>
      <c r="N7527" s="3" t="s">
        <v>15</v>
      </c>
      <c r="O7527" s="3" t="s">
        <v>12</v>
      </c>
      <c r="P7527">
        <v>2</v>
      </c>
      <c r="Q7527">
        <v>52</v>
      </c>
      <c r="R7527">
        <v>4</v>
      </c>
      <c r="S7527">
        <v>4</v>
      </c>
      <c r="T7527">
        <v>0</v>
      </c>
      <c r="U7527">
        <v>3</v>
      </c>
      <c r="V7527">
        <v>6</v>
      </c>
    </row>
    <row r="7528" spans="1:22" x14ac:dyDescent="0.25">
      <c r="A7528" s="2">
        <v>44589</v>
      </c>
      <c r="B7528" t="s">
        <v>8</v>
      </c>
      <c r="C7528" t="s">
        <v>8</v>
      </c>
      <c r="D7528">
        <v>15</v>
      </c>
      <c r="E7528">
        <v>688</v>
      </c>
      <c r="F7528">
        <v>81</v>
      </c>
      <c r="G7528">
        <v>42</v>
      </c>
      <c r="H7528">
        <v>11</v>
      </c>
      <c r="I7528">
        <v>53</v>
      </c>
      <c r="J7528">
        <v>89</v>
      </c>
      <c r="M7528" s="4">
        <v>44589</v>
      </c>
      <c r="N7528" s="3" t="s">
        <v>8</v>
      </c>
      <c r="O7528" s="3" t="s">
        <v>8</v>
      </c>
      <c r="P7528">
        <v>15</v>
      </c>
      <c r="Q7528">
        <v>688</v>
      </c>
      <c r="R7528">
        <v>81</v>
      </c>
      <c r="S7528">
        <v>42</v>
      </c>
      <c r="T7528">
        <v>11</v>
      </c>
      <c r="U7528">
        <v>53</v>
      </c>
      <c r="V7528">
        <v>89</v>
      </c>
    </row>
    <row r="7529" spans="1:22" x14ac:dyDescent="0.25">
      <c r="A7529" s="2">
        <v>44589</v>
      </c>
      <c r="B7529" t="s">
        <v>17</v>
      </c>
      <c r="C7529" t="s">
        <v>12</v>
      </c>
      <c r="D7529">
        <v>14</v>
      </c>
      <c r="E7529">
        <v>594</v>
      </c>
      <c r="F7529">
        <v>45</v>
      </c>
      <c r="G7529">
        <v>29</v>
      </c>
      <c r="H7529">
        <v>5</v>
      </c>
      <c r="I7529">
        <v>54</v>
      </c>
      <c r="J7529">
        <v>74</v>
      </c>
      <c r="M7529" s="4">
        <v>44589</v>
      </c>
      <c r="N7529" s="3" t="s">
        <v>17</v>
      </c>
      <c r="O7529" s="3" t="s">
        <v>12</v>
      </c>
      <c r="P7529">
        <v>14</v>
      </c>
      <c r="Q7529">
        <v>594</v>
      </c>
      <c r="R7529">
        <v>45</v>
      </c>
      <c r="S7529">
        <v>29</v>
      </c>
      <c r="T7529">
        <v>5</v>
      </c>
      <c r="U7529">
        <v>54</v>
      </c>
      <c r="V7529">
        <v>74</v>
      </c>
    </row>
    <row r="7530" spans="1:22" x14ac:dyDescent="0.25">
      <c r="A7530" s="2">
        <v>44589</v>
      </c>
      <c r="B7530" t="s">
        <v>10</v>
      </c>
      <c r="C7530" t="s">
        <v>6</v>
      </c>
      <c r="D7530">
        <v>7</v>
      </c>
      <c r="E7530">
        <v>197</v>
      </c>
      <c r="F7530">
        <v>24</v>
      </c>
      <c r="G7530">
        <v>11</v>
      </c>
      <c r="H7530">
        <v>4</v>
      </c>
      <c r="I7530">
        <v>32</v>
      </c>
      <c r="J7530">
        <v>29</v>
      </c>
      <c r="M7530" s="4">
        <v>44589</v>
      </c>
      <c r="N7530" s="3" t="s">
        <v>10</v>
      </c>
      <c r="O7530" s="3" t="s">
        <v>6</v>
      </c>
      <c r="P7530">
        <v>7</v>
      </c>
      <c r="Q7530">
        <v>197</v>
      </c>
      <c r="R7530">
        <v>24</v>
      </c>
      <c r="S7530">
        <v>11</v>
      </c>
      <c r="T7530">
        <v>4</v>
      </c>
      <c r="U7530">
        <v>32</v>
      </c>
      <c r="V7530">
        <v>29</v>
      </c>
    </row>
    <row r="7531" spans="1:22" x14ac:dyDescent="0.25">
      <c r="A7531" s="2">
        <v>44589</v>
      </c>
      <c r="B7531" t="s">
        <v>11</v>
      </c>
      <c r="C7531" t="s">
        <v>12</v>
      </c>
      <c r="D7531">
        <v>12</v>
      </c>
      <c r="E7531">
        <v>480</v>
      </c>
      <c r="F7531">
        <v>44</v>
      </c>
      <c r="G7531">
        <v>24</v>
      </c>
      <c r="H7531">
        <v>3</v>
      </c>
      <c r="I7531">
        <v>49</v>
      </c>
      <c r="J7531">
        <v>63</v>
      </c>
      <c r="M7531" s="4">
        <v>44589</v>
      </c>
      <c r="N7531" s="3" t="s">
        <v>11</v>
      </c>
      <c r="O7531" s="3" t="s">
        <v>12</v>
      </c>
      <c r="P7531">
        <v>12</v>
      </c>
      <c r="Q7531">
        <v>480</v>
      </c>
      <c r="R7531">
        <v>44</v>
      </c>
      <c r="S7531">
        <v>24</v>
      </c>
      <c r="T7531">
        <v>3</v>
      </c>
      <c r="U7531">
        <v>49</v>
      </c>
      <c r="V7531">
        <v>63</v>
      </c>
    </row>
    <row r="7532" spans="1:22" x14ac:dyDescent="0.25">
      <c r="A7532" s="2">
        <v>44589</v>
      </c>
      <c r="B7532" t="s">
        <v>19</v>
      </c>
      <c r="C7532" t="s">
        <v>12</v>
      </c>
      <c r="D7532">
        <v>3</v>
      </c>
      <c r="E7532">
        <v>48</v>
      </c>
      <c r="F7532">
        <v>14</v>
      </c>
      <c r="G7532">
        <v>7</v>
      </c>
      <c r="H7532">
        <v>0</v>
      </c>
      <c r="I7532">
        <v>2</v>
      </c>
      <c r="J7532">
        <v>4</v>
      </c>
      <c r="M7532" s="4">
        <v>44589</v>
      </c>
      <c r="N7532" s="3" t="s">
        <v>19</v>
      </c>
      <c r="O7532" s="3" t="s">
        <v>12</v>
      </c>
      <c r="P7532">
        <v>3</v>
      </c>
      <c r="Q7532">
        <v>48</v>
      </c>
      <c r="R7532">
        <v>14</v>
      </c>
      <c r="S7532">
        <v>7</v>
      </c>
      <c r="T7532">
        <v>0</v>
      </c>
      <c r="U7532">
        <v>2</v>
      </c>
      <c r="V7532">
        <v>4</v>
      </c>
    </row>
    <row r="7533" spans="1:22" x14ac:dyDescent="0.25">
      <c r="A7533" s="2">
        <v>44589</v>
      </c>
      <c r="B7533" t="s">
        <v>18</v>
      </c>
      <c r="C7533" t="s">
        <v>12</v>
      </c>
      <c r="D7533">
        <v>6</v>
      </c>
      <c r="E7533">
        <v>192</v>
      </c>
      <c r="F7533">
        <v>16</v>
      </c>
      <c r="G7533">
        <v>9</v>
      </c>
      <c r="H7533">
        <v>1</v>
      </c>
      <c r="I7533">
        <v>9</v>
      </c>
      <c r="J7533">
        <v>18</v>
      </c>
      <c r="M7533" s="4">
        <v>44589</v>
      </c>
      <c r="N7533" s="3" t="s">
        <v>18</v>
      </c>
      <c r="O7533" s="3" t="s">
        <v>12</v>
      </c>
      <c r="P7533">
        <v>6</v>
      </c>
      <c r="Q7533">
        <v>192</v>
      </c>
      <c r="R7533">
        <v>16</v>
      </c>
      <c r="S7533">
        <v>9</v>
      </c>
      <c r="T7533">
        <v>1</v>
      </c>
      <c r="U7533">
        <v>9</v>
      </c>
      <c r="V7533">
        <v>18</v>
      </c>
    </row>
    <row r="7534" spans="1:22" x14ac:dyDescent="0.25">
      <c r="A7534" s="2">
        <v>44589</v>
      </c>
      <c r="B7534" t="s">
        <v>13</v>
      </c>
      <c r="C7534" t="s">
        <v>6</v>
      </c>
      <c r="D7534">
        <v>13</v>
      </c>
      <c r="E7534">
        <v>385</v>
      </c>
      <c r="F7534">
        <v>39</v>
      </c>
      <c r="G7534">
        <v>10</v>
      </c>
      <c r="H7534">
        <v>1</v>
      </c>
      <c r="I7534">
        <v>57</v>
      </c>
      <c r="J7534">
        <v>71</v>
      </c>
      <c r="M7534" s="4">
        <v>44589</v>
      </c>
      <c r="N7534" s="3" t="s">
        <v>13</v>
      </c>
      <c r="O7534" s="3" t="s">
        <v>6</v>
      </c>
      <c r="P7534">
        <v>13</v>
      </c>
      <c r="Q7534">
        <v>385</v>
      </c>
      <c r="R7534">
        <v>39</v>
      </c>
      <c r="S7534">
        <v>10</v>
      </c>
      <c r="T7534">
        <v>1</v>
      </c>
      <c r="U7534">
        <v>57</v>
      </c>
      <c r="V7534">
        <v>71</v>
      </c>
    </row>
    <row r="7535" spans="1:22" x14ac:dyDescent="0.25">
      <c r="A7535" s="2">
        <v>44589</v>
      </c>
      <c r="B7535" t="s">
        <v>14</v>
      </c>
      <c r="C7535" t="s">
        <v>6</v>
      </c>
      <c r="D7535">
        <v>6</v>
      </c>
      <c r="E7535">
        <v>210</v>
      </c>
      <c r="F7535">
        <v>28</v>
      </c>
      <c r="G7535">
        <v>7</v>
      </c>
      <c r="H7535">
        <v>1</v>
      </c>
      <c r="I7535">
        <v>14</v>
      </c>
      <c r="J7535">
        <v>30</v>
      </c>
      <c r="M7535" s="4">
        <v>44589</v>
      </c>
      <c r="N7535" s="3" t="s">
        <v>14</v>
      </c>
      <c r="O7535" s="3" t="s">
        <v>6</v>
      </c>
      <c r="P7535">
        <v>6</v>
      </c>
      <c r="Q7535">
        <v>210</v>
      </c>
      <c r="R7535">
        <v>28</v>
      </c>
      <c r="S7535">
        <v>7</v>
      </c>
      <c r="T7535">
        <v>1</v>
      </c>
      <c r="U7535">
        <v>14</v>
      </c>
      <c r="V7535">
        <v>30</v>
      </c>
    </row>
    <row r="7536" spans="1:22" x14ac:dyDescent="0.25">
      <c r="A7536" s="2">
        <v>44589</v>
      </c>
      <c r="B7536" t="s">
        <v>16</v>
      </c>
      <c r="C7536" t="s">
        <v>6</v>
      </c>
      <c r="D7536">
        <v>11</v>
      </c>
      <c r="E7536">
        <v>465</v>
      </c>
      <c r="F7536">
        <v>29</v>
      </c>
      <c r="G7536">
        <v>12</v>
      </c>
      <c r="H7536">
        <v>2</v>
      </c>
      <c r="I7536">
        <v>67</v>
      </c>
      <c r="J7536">
        <v>66</v>
      </c>
      <c r="M7536" s="4">
        <v>44589</v>
      </c>
      <c r="N7536" s="3" t="s">
        <v>16</v>
      </c>
      <c r="O7536" s="3" t="s">
        <v>6</v>
      </c>
      <c r="P7536">
        <v>11</v>
      </c>
      <c r="Q7536">
        <v>465</v>
      </c>
      <c r="R7536">
        <v>29</v>
      </c>
      <c r="S7536">
        <v>12</v>
      </c>
      <c r="T7536">
        <v>2</v>
      </c>
      <c r="U7536">
        <v>67</v>
      </c>
      <c r="V7536">
        <v>66</v>
      </c>
    </row>
    <row r="7537" spans="1:22" x14ac:dyDescent="0.25">
      <c r="A7537" s="2">
        <v>44590</v>
      </c>
      <c r="B7537" t="s">
        <v>5</v>
      </c>
      <c r="C7537" t="s">
        <v>6</v>
      </c>
      <c r="D7537">
        <v>14</v>
      </c>
      <c r="E7537">
        <v>528</v>
      </c>
      <c r="F7537">
        <v>46</v>
      </c>
      <c r="G7537">
        <v>22</v>
      </c>
      <c r="H7537">
        <v>6</v>
      </c>
      <c r="I7537">
        <v>62</v>
      </c>
      <c r="J7537">
        <v>72</v>
      </c>
      <c r="M7537" s="4">
        <v>44590</v>
      </c>
      <c r="N7537" s="3" t="s">
        <v>5</v>
      </c>
      <c r="O7537" s="3" t="s">
        <v>6</v>
      </c>
      <c r="P7537">
        <v>14</v>
      </c>
      <c r="Q7537">
        <v>528</v>
      </c>
      <c r="R7537">
        <v>46</v>
      </c>
      <c r="S7537">
        <v>22</v>
      </c>
      <c r="T7537">
        <v>6</v>
      </c>
      <c r="U7537">
        <v>62</v>
      </c>
      <c r="V7537">
        <v>72</v>
      </c>
    </row>
    <row r="7538" spans="1:22" x14ac:dyDescent="0.25">
      <c r="A7538" s="2">
        <v>44590</v>
      </c>
      <c r="B7538" t="s">
        <v>15</v>
      </c>
      <c r="C7538" t="s">
        <v>12</v>
      </c>
      <c r="D7538">
        <v>2</v>
      </c>
      <c r="E7538">
        <v>59</v>
      </c>
      <c r="F7538">
        <v>5</v>
      </c>
      <c r="G7538">
        <v>4</v>
      </c>
      <c r="H7538">
        <v>0</v>
      </c>
      <c r="I7538">
        <v>8</v>
      </c>
      <c r="J7538">
        <v>8</v>
      </c>
      <c r="M7538" s="4">
        <v>44590</v>
      </c>
      <c r="N7538" s="3" t="s">
        <v>15</v>
      </c>
      <c r="O7538" s="3" t="s">
        <v>12</v>
      </c>
      <c r="P7538">
        <v>2</v>
      </c>
      <c r="Q7538">
        <v>59</v>
      </c>
      <c r="R7538">
        <v>5</v>
      </c>
      <c r="S7538">
        <v>4</v>
      </c>
      <c r="T7538">
        <v>0</v>
      </c>
      <c r="U7538">
        <v>8</v>
      </c>
      <c r="V7538">
        <v>8</v>
      </c>
    </row>
    <row r="7539" spans="1:22" x14ac:dyDescent="0.25">
      <c r="A7539" s="2">
        <v>44590</v>
      </c>
      <c r="B7539" t="s">
        <v>8</v>
      </c>
      <c r="C7539" t="s">
        <v>8</v>
      </c>
      <c r="D7539">
        <v>15</v>
      </c>
      <c r="E7539">
        <v>657</v>
      </c>
      <c r="F7539">
        <v>82</v>
      </c>
      <c r="G7539">
        <v>47</v>
      </c>
      <c r="H7539">
        <v>12</v>
      </c>
      <c r="I7539">
        <v>41</v>
      </c>
      <c r="J7539">
        <v>82</v>
      </c>
      <c r="M7539" s="4">
        <v>44590</v>
      </c>
      <c r="N7539" s="3" t="s">
        <v>8</v>
      </c>
      <c r="O7539" s="3" t="s">
        <v>8</v>
      </c>
      <c r="P7539">
        <v>15</v>
      </c>
      <c r="Q7539">
        <v>657</v>
      </c>
      <c r="R7539">
        <v>82</v>
      </c>
      <c r="S7539">
        <v>47</v>
      </c>
      <c r="T7539">
        <v>12</v>
      </c>
      <c r="U7539">
        <v>41</v>
      </c>
      <c r="V7539">
        <v>82</v>
      </c>
    </row>
    <row r="7540" spans="1:22" x14ac:dyDescent="0.25">
      <c r="A7540" s="2">
        <v>44590</v>
      </c>
      <c r="B7540" t="s">
        <v>17</v>
      </c>
      <c r="C7540" t="s">
        <v>12</v>
      </c>
      <c r="D7540">
        <v>14</v>
      </c>
      <c r="E7540">
        <v>583</v>
      </c>
      <c r="F7540">
        <v>42</v>
      </c>
      <c r="G7540">
        <v>25</v>
      </c>
      <c r="H7540">
        <v>5</v>
      </c>
      <c r="I7540">
        <v>56</v>
      </c>
      <c r="J7540">
        <v>95</v>
      </c>
      <c r="M7540" s="4">
        <v>44590</v>
      </c>
      <c r="N7540" s="3" t="s">
        <v>17</v>
      </c>
      <c r="O7540" s="3" t="s">
        <v>12</v>
      </c>
      <c r="P7540">
        <v>14</v>
      </c>
      <c r="Q7540">
        <v>583</v>
      </c>
      <c r="R7540">
        <v>42</v>
      </c>
      <c r="S7540">
        <v>25</v>
      </c>
      <c r="T7540">
        <v>5</v>
      </c>
      <c r="U7540">
        <v>56</v>
      </c>
      <c r="V7540">
        <v>95</v>
      </c>
    </row>
    <row r="7541" spans="1:22" x14ac:dyDescent="0.25">
      <c r="A7541" s="2">
        <v>44590</v>
      </c>
      <c r="B7541" t="s">
        <v>10</v>
      </c>
      <c r="C7541" t="s">
        <v>6</v>
      </c>
      <c r="D7541">
        <v>7</v>
      </c>
      <c r="E7541">
        <v>205</v>
      </c>
      <c r="F7541">
        <v>24</v>
      </c>
      <c r="G7541">
        <v>10</v>
      </c>
      <c r="H7541">
        <v>4</v>
      </c>
      <c r="I7541">
        <v>24</v>
      </c>
      <c r="J7541">
        <v>36</v>
      </c>
      <c r="M7541" s="4">
        <v>44590</v>
      </c>
      <c r="N7541" s="3" t="s">
        <v>10</v>
      </c>
      <c r="O7541" s="3" t="s">
        <v>6</v>
      </c>
      <c r="P7541">
        <v>7</v>
      </c>
      <c r="Q7541">
        <v>205</v>
      </c>
      <c r="R7541">
        <v>24</v>
      </c>
      <c r="S7541">
        <v>10</v>
      </c>
      <c r="T7541">
        <v>4</v>
      </c>
      <c r="U7541">
        <v>24</v>
      </c>
      <c r="V7541">
        <v>36</v>
      </c>
    </row>
    <row r="7542" spans="1:22" x14ac:dyDescent="0.25">
      <c r="A7542" s="2">
        <v>44590</v>
      </c>
      <c r="B7542" t="s">
        <v>11</v>
      </c>
      <c r="C7542" t="s">
        <v>12</v>
      </c>
      <c r="D7542">
        <v>12</v>
      </c>
      <c r="E7542">
        <v>448</v>
      </c>
      <c r="F7542">
        <v>42</v>
      </c>
      <c r="G7542">
        <v>21</v>
      </c>
      <c r="H7542">
        <v>1</v>
      </c>
      <c r="I7542">
        <v>41</v>
      </c>
      <c r="J7542">
        <v>72</v>
      </c>
      <c r="M7542" s="4">
        <v>44590</v>
      </c>
      <c r="N7542" s="3" t="s">
        <v>11</v>
      </c>
      <c r="O7542" s="3" t="s">
        <v>12</v>
      </c>
      <c r="P7542">
        <v>12</v>
      </c>
      <c r="Q7542">
        <v>448</v>
      </c>
      <c r="R7542">
        <v>42</v>
      </c>
      <c r="S7542">
        <v>21</v>
      </c>
      <c r="T7542">
        <v>1</v>
      </c>
      <c r="U7542">
        <v>41</v>
      </c>
      <c r="V7542">
        <v>72</v>
      </c>
    </row>
    <row r="7543" spans="1:22" x14ac:dyDescent="0.25">
      <c r="A7543" s="2">
        <v>44590</v>
      </c>
      <c r="B7543" t="s">
        <v>19</v>
      </c>
      <c r="C7543" t="s">
        <v>12</v>
      </c>
      <c r="D7543">
        <v>3</v>
      </c>
      <c r="E7543">
        <v>52</v>
      </c>
      <c r="F7543">
        <v>13</v>
      </c>
      <c r="G7543">
        <v>6</v>
      </c>
      <c r="H7543">
        <v>0</v>
      </c>
      <c r="I7543">
        <v>5</v>
      </c>
      <c r="J7543">
        <v>2</v>
      </c>
      <c r="M7543" s="4">
        <v>44590</v>
      </c>
      <c r="N7543" s="3" t="s">
        <v>19</v>
      </c>
      <c r="O7543" s="3" t="s">
        <v>12</v>
      </c>
      <c r="P7543">
        <v>3</v>
      </c>
      <c r="Q7543">
        <v>52</v>
      </c>
      <c r="R7543">
        <v>13</v>
      </c>
      <c r="S7543">
        <v>6</v>
      </c>
      <c r="T7543">
        <v>0</v>
      </c>
      <c r="U7543">
        <v>5</v>
      </c>
      <c r="V7543">
        <v>2</v>
      </c>
    </row>
    <row r="7544" spans="1:22" x14ac:dyDescent="0.25">
      <c r="A7544" s="2">
        <v>44590</v>
      </c>
      <c r="B7544" t="s">
        <v>18</v>
      </c>
      <c r="C7544" t="s">
        <v>12</v>
      </c>
      <c r="D7544">
        <v>6</v>
      </c>
      <c r="E7544">
        <v>165</v>
      </c>
      <c r="F7544">
        <v>19</v>
      </c>
      <c r="G7544">
        <v>10</v>
      </c>
      <c r="H7544">
        <v>1</v>
      </c>
      <c r="I7544">
        <v>18</v>
      </c>
      <c r="J7544">
        <v>40</v>
      </c>
      <c r="M7544" s="4">
        <v>44590</v>
      </c>
      <c r="N7544" s="3" t="s">
        <v>18</v>
      </c>
      <c r="O7544" s="3" t="s">
        <v>12</v>
      </c>
      <c r="P7544">
        <v>6</v>
      </c>
      <c r="Q7544">
        <v>165</v>
      </c>
      <c r="R7544">
        <v>19</v>
      </c>
      <c r="S7544">
        <v>10</v>
      </c>
      <c r="T7544">
        <v>1</v>
      </c>
      <c r="U7544">
        <v>18</v>
      </c>
      <c r="V7544">
        <v>40</v>
      </c>
    </row>
    <row r="7545" spans="1:22" x14ac:dyDescent="0.25">
      <c r="A7545" s="2">
        <v>44590</v>
      </c>
      <c r="B7545" t="s">
        <v>13</v>
      </c>
      <c r="C7545" t="s">
        <v>6</v>
      </c>
      <c r="D7545">
        <v>13</v>
      </c>
      <c r="E7545">
        <v>382</v>
      </c>
      <c r="F7545">
        <v>41</v>
      </c>
      <c r="G7545">
        <v>9</v>
      </c>
      <c r="H7545">
        <v>1</v>
      </c>
      <c r="I7545">
        <v>52</v>
      </c>
      <c r="J7545">
        <v>88</v>
      </c>
      <c r="M7545" s="4">
        <v>44590</v>
      </c>
      <c r="N7545" s="3" t="s">
        <v>13</v>
      </c>
      <c r="O7545" s="3" t="s">
        <v>6</v>
      </c>
      <c r="P7545">
        <v>13</v>
      </c>
      <c r="Q7545">
        <v>382</v>
      </c>
      <c r="R7545">
        <v>41</v>
      </c>
      <c r="S7545">
        <v>9</v>
      </c>
      <c r="T7545">
        <v>1</v>
      </c>
      <c r="U7545">
        <v>52</v>
      </c>
      <c r="V7545">
        <v>88</v>
      </c>
    </row>
    <row r="7546" spans="1:22" x14ac:dyDescent="0.25">
      <c r="A7546" s="2">
        <v>44590</v>
      </c>
      <c r="B7546" t="s">
        <v>14</v>
      </c>
      <c r="C7546" t="s">
        <v>6</v>
      </c>
      <c r="D7546">
        <v>6</v>
      </c>
      <c r="E7546">
        <v>211</v>
      </c>
      <c r="F7546">
        <v>31</v>
      </c>
      <c r="G7546">
        <v>8</v>
      </c>
      <c r="H7546">
        <v>1</v>
      </c>
      <c r="I7546">
        <v>6</v>
      </c>
      <c r="J7546">
        <v>25</v>
      </c>
      <c r="M7546" s="4">
        <v>44590</v>
      </c>
      <c r="N7546" s="3" t="s">
        <v>14</v>
      </c>
      <c r="O7546" s="3" t="s">
        <v>6</v>
      </c>
      <c r="P7546">
        <v>6</v>
      </c>
      <c r="Q7546">
        <v>211</v>
      </c>
      <c r="R7546">
        <v>31</v>
      </c>
      <c r="S7546">
        <v>8</v>
      </c>
      <c r="T7546">
        <v>1</v>
      </c>
      <c r="U7546">
        <v>6</v>
      </c>
      <c r="V7546">
        <v>25</v>
      </c>
    </row>
    <row r="7547" spans="1:22" x14ac:dyDescent="0.25">
      <c r="A7547" s="2">
        <v>44590</v>
      </c>
      <c r="B7547" t="s">
        <v>16</v>
      </c>
      <c r="C7547" t="s">
        <v>6</v>
      </c>
      <c r="D7547">
        <v>11</v>
      </c>
      <c r="E7547">
        <v>456</v>
      </c>
      <c r="F7547">
        <v>31</v>
      </c>
      <c r="G7547">
        <v>11</v>
      </c>
      <c r="H7547">
        <v>2</v>
      </c>
      <c r="I7547">
        <v>47</v>
      </c>
      <c r="J7547">
        <v>69</v>
      </c>
      <c r="M7547" s="4">
        <v>44590</v>
      </c>
      <c r="N7547" s="3" t="s">
        <v>16</v>
      </c>
      <c r="O7547" s="3" t="s">
        <v>6</v>
      </c>
      <c r="P7547">
        <v>11</v>
      </c>
      <c r="Q7547">
        <v>456</v>
      </c>
      <c r="R7547">
        <v>31</v>
      </c>
      <c r="S7547">
        <v>11</v>
      </c>
      <c r="T7547">
        <v>2</v>
      </c>
      <c r="U7547">
        <v>47</v>
      </c>
      <c r="V7547">
        <v>69</v>
      </c>
    </row>
    <row r="7548" spans="1:22" x14ac:dyDescent="0.25">
      <c r="A7548" s="2">
        <v>44591</v>
      </c>
      <c r="B7548" t="s">
        <v>5</v>
      </c>
      <c r="C7548" t="s">
        <v>6</v>
      </c>
      <c r="D7548">
        <v>14</v>
      </c>
      <c r="E7548">
        <v>533</v>
      </c>
      <c r="F7548">
        <v>45</v>
      </c>
      <c r="G7548">
        <v>19</v>
      </c>
      <c r="H7548">
        <v>6</v>
      </c>
      <c r="I7548">
        <v>47</v>
      </c>
      <c r="J7548">
        <v>62</v>
      </c>
      <c r="M7548" s="4">
        <v>44591</v>
      </c>
      <c r="N7548" s="3" t="s">
        <v>5</v>
      </c>
      <c r="O7548" s="3" t="s">
        <v>6</v>
      </c>
      <c r="P7548">
        <v>14</v>
      </c>
      <c r="Q7548">
        <v>533</v>
      </c>
      <c r="R7548">
        <v>45</v>
      </c>
      <c r="S7548">
        <v>19</v>
      </c>
      <c r="T7548">
        <v>6</v>
      </c>
      <c r="U7548">
        <v>47</v>
      </c>
      <c r="V7548">
        <v>62</v>
      </c>
    </row>
    <row r="7549" spans="1:22" x14ac:dyDescent="0.25">
      <c r="A7549" s="2">
        <v>44591</v>
      </c>
      <c r="B7549" t="s">
        <v>15</v>
      </c>
      <c r="C7549" t="s">
        <v>12</v>
      </c>
      <c r="D7549">
        <v>2</v>
      </c>
      <c r="E7549">
        <v>63</v>
      </c>
      <c r="F7549">
        <v>5</v>
      </c>
      <c r="G7549">
        <v>3</v>
      </c>
      <c r="H7549">
        <v>0</v>
      </c>
      <c r="I7549">
        <v>5</v>
      </c>
      <c r="J7549">
        <v>3</v>
      </c>
      <c r="M7549" s="4">
        <v>44591</v>
      </c>
      <c r="N7549" s="3" t="s">
        <v>15</v>
      </c>
      <c r="O7549" s="3" t="s">
        <v>12</v>
      </c>
      <c r="P7549">
        <v>2</v>
      </c>
      <c r="Q7549">
        <v>63</v>
      </c>
      <c r="R7549">
        <v>5</v>
      </c>
      <c r="S7549">
        <v>3</v>
      </c>
      <c r="T7549">
        <v>0</v>
      </c>
      <c r="U7549">
        <v>5</v>
      </c>
      <c r="V7549">
        <v>3</v>
      </c>
    </row>
    <row r="7550" spans="1:22" x14ac:dyDescent="0.25">
      <c r="A7550" s="2">
        <v>44591</v>
      </c>
      <c r="B7550" t="s">
        <v>8</v>
      </c>
      <c r="C7550" t="s">
        <v>8</v>
      </c>
      <c r="D7550">
        <v>15</v>
      </c>
      <c r="E7550">
        <v>658</v>
      </c>
      <c r="F7550">
        <v>82</v>
      </c>
      <c r="G7550">
        <v>44</v>
      </c>
      <c r="H7550">
        <v>10</v>
      </c>
      <c r="I7550">
        <v>32</v>
      </c>
      <c r="J7550">
        <v>51</v>
      </c>
      <c r="M7550" s="4">
        <v>44591</v>
      </c>
      <c r="N7550" s="3" t="s">
        <v>8</v>
      </c>
      <c r="O7550" s="3" t="s">
        <v>8</v>
      </c>
      <c r="P7550">
        <v>15</v>
      </c>
      <c r="Q7550">
        <v>658</v>
      </c>
      <c r="R7550">
        <v>82</v>
      </c>
      <c r="S7550">
        <v>44</v>
      </c>
      <c r="T7550">
        <v>10</v>
      </c>
      <c r="U7550">
        <v>32</v>
      </c>
      <c r="V7550">
        <v>51</v>
      </c>
    </row>
    <row r="7551" spans="1:22" x14ac:dyDescent="0.25">
      <c r="A7551" s="2">
        <v>44591</v>
      </c>
      <c r="B7551" t="s">
        <v>17</v>
      </c>
      <c r="C7551" t="s">
        <v>12</v>
      </c>
      <c r="D7551">
        <v>14</v>
      </c>
      <c r="E7551">
        <v>600</v>
      </c>
      <c r="F7551">
        <v>46</v>
      </c>
      <c r="G7551">
        <v>24</v>
      </c>
      <c r="H7551">
        <v>6</v>
      </c>
      <c r="I7551">
        <v>34</v>
      </c>
      <c r="J7551">
        <v>46</v>
      </c>
      <c r="M7551" s="4">
        <v>44591</v>
      </c>
      <c r="N7551" s="3" t="s">
        <v>17</v>
      </c>
      <c r="O7551" s="3" t="s">
        <v>12</v>
      </c>
      <c r="P7551">
        <v>14</v>
      </c>
      <c r="Q7551">
        <v>600</v>
      </c>
      <c r="R7551">
        <v>46</v>
      </c>
      <c r="S7551">
        <v>24</v>
      </c>
      <c r="T7551">
        <v>6</v>
      </c>
      <c r="U7551">
        <v>34</v>
      </c>
      <c r="V7551">
        <v>46</v>
      </c>
    </row>
    <row r="7552" spans="1:22" x14ac:dyDescent="0.25">
      <c r="A7552" s="2">
        <v>44591</v>
      </c>
      <c r="B7552" t="s">
        <v>10</v>
      </c>
      <c r="C7552" t="s">
        <v>6</v>
      </c>
      <c r="D7552">
        <v>7</v>
      </c>
      <c r="E7552">
        <v>206</v>
      </c>
      <c r="F7552">
        <v>23</v>
      </c>
      <c r="G7552">
        <v>8</v>
      </c>
      <c r="H7552">
        <v>4</v>
      </c>
      <c r="I7552">
        <v>15</v>
      </c>
      <c r="J7552">
        <v>22</v>
      </c>
      <c r="M7552" s="4">
        <v>44591</v>
      </c>
      <c r="N7552" s="3" t="s">
        <v>10</v>
      </c>
      <c r="O7552" s="3" t="s">
        <v>6</v>
      </c>
      <c r="P7552">
        <v>7</v>
      </c>
      <c r="Q7552">
        <v>206</v>
      </c>
      <c r="R7552">
        <v>23</v>
      </c>
      <c r="S7552">
        <v>8</v>
      </c>
      <c r="T7552">
        <v>4</v>
      </c>
      <c r="U7552">
        <v>15</v>
      </c>
      <c r="V7552">
        <v>22</v>
      </c>
    </row>
    <row r="7553" spans="1:22" x14ac:dyDescent="0.25">
      <c r="A7553" s="2">
        <v>44591</v>
      </c>
      <c r="B7553" t="s">
        <v>11</v>
      </c>
      <c r="C7553" t="s">
        <v>12</v>
      </c>
      <c r="D7553">
        <v>12</v>
      </c>
      <c r="E7553">
        <v>469</v>
      </c>
      <c r="F7553">
        <v>45</v>
      </c>
      <c r="G7553">
        <v>20</v>
      </c>
      <c r="H7553">
        <v>1</v>
      </c>
      <c r="I7553">
        <v>33</v>
      </c>
      <c r="J7553">
        <v>33</v>
      </c>
      <c r="M7553" s="4">
        <v>44591</v>
      </c>
      <c r="N7553" s="3" t="s">
        <v>11</v>
      </c>
      <c r="O7553" s="3" t="s">
        <v>12</v>
      </c>
      <c r="P7553">
        <v>12</v>
      </c>
      <c r="Q7553">
        <v>469</v>
      </c>
      <c r="R7553">
        <v>45</v>
      </c>
      <c r="S7553">
        <v>20</v>
      </c>
      <c r="T7553">
        <v>1</v>
      </c>
      <c r="U7553">
        <v>33</v>
      </c>
      <c r="V7553">
        <v>33</v>
      </c>
    </row>
    <row r="7554" spans="1:22" x14ac:dyDescent="0.25">
      <c r="A7554" s="2">
        <v>44591</v>
      </c>
      <c r="B7554" t="s">
        <v>19</v>
      </c>
      <c r="C7554" t="s">
        <v>12</v>
      </c>
      <c r="D7554">
        <v>3</v>
      </c>
      <c r="E7554">
        <v>55</v>
      </c>
      <c r="F7554">
        <v>13</v>
      </c>
      <c r="G7554">
        <v>7</v>
      </c>
      <c r="H7554">
        <v>0</v>
      </c>
      <c r="I7554">
        <v>4</v>
      </c>
      <c r="J7554">
        <v>2</v>
      </c>
      <c r="M7554" s="4">
        <v>44591</v>
      </c>
      <c r="N7554" s="3" t="s">
        <v>19</v>
      </c>
      <c r="O7554" s="3" t="s">
        <v>12</v>
      </c>
      <c r="P7554">
        <v>3</v>
      </c>
      <c r="Q7554">
        <v>55</v>
      </c>
      <c r="R7554">
        <v>13</v>
      </c>
      <c r="S7554">
        <v>7</v>
      </c>
      <c r="T7554">
        <v>0</v>
      </c>
      <c r="U7554">
        <v>4</v>
      </c>
      <c r="V7554">
        <v>2</v>
      </c>
    </row>
    <row r="7555" spans="1:22" x14ac:dyDescent="0.25">
      <c r="A7555" s="2">
        <v>44591</v>
      </c>
      <c r="B7555" t="s">
        <v>18</v>
      </c>
      <c r="C7555" t="s">
        <v>12</v>
      </c>
      <c r="D7555">
        <v>6</v>
      </c>
      <c r="E7555">
        <v>181</v>
      </c>
      <c r="F7555">
        <v>20</v>
      </c>
      <c r="G7555">
        <v>12</v>
      </c>
      <c r="H7555">
        <v>1</v>
      </c>
      <c r="I7555">
        <v>11</v>
      </c>
      <c r="J7555">
        <v>9</v>
      </c>
      <c r="M7555" s="4">
        <v>44591</v>
      </c>
      <c r="N7555" s="3" t="s">
        <v>18</v>
      </c>
      <c r="O7555" s="3" t="s">
        <v>12</v>
      </c>
      <c r="P7555">
        <v>6</v>
      </c>
      <c r="Q7555">
        <v>181</v>
      </c>
      <c r="R7555">
        <v>20</v>
      </c>
      <c r="S7555">
        <v>12</v>
      </c>
      <c r="T7555">
        <v>1</v>
      </c>
      <c r="U7555">
        <v>11</v>
      </c>
      <c r="V7555">
        <v>9</v>
      </c>
    </row>
    <row r="7556" spans="1:22" x14ac:dyDescent="0.25">
      <c r="A7556" s="2">
        <v>44591</v>
      </c>
      <c r="B7556" t="s">
        <v>13</v>
      </c>
      <c r="C7556" t="s">
        <v>6</v>
      </c>
      <c r="D7556">
        <v>13</v>
      </c>
      <c r="E7556">
        <v>376</v>
      </c>
      <c r="F7556">
        <v>43</v>
      </c>
      <c r="G7556">
        <v>9</v>
      </c>
      <c r="H7556">
        <v>1</v>
      </c>
      <c r="I7556">
        <v>30</v>
      </c>
      <c r="J7556">
        <v>47</v>
      </c>
      <c r="M7556" s="4">
        <v>44591</v>
      </c>
      <c r="N7556" s="3" t="s">
        <v>13</v>
      </c>
      <c r="O7556" s="3" t="s">
        <v>6</v>
      </c>
      <c r="P7556">
        <v>13</v>
      </c>
      <c r="Q7556">
        <v>376</v>
      </c>
      <c r="R7556">
        <v>43</v>
      </c>
      <c r="S7556">
        <v>9</v>
      </c>
      <c r="T7556">
        <v>1</v>
      </c>
      <c r="U7556">
        <v>30</v>
      </c>
      <c r="V7556">
        <v>47</v>
      </c>
    </row>
    <row r="7557" spans="1:22" x14ac:dyDescent="0.25">
      <c r="A7557" s="2">
        <v>44591</v>
      </c>
      <c r="B7557" t="s">
        <v>14</v>
      </c>
      <c r="C7557" t="s">
        <v>6</v>
      </c>
      <c r="D7557">
        <v>6</v>
      </c>
      <c r="E7557">
        <v>224</v>
      </c>
      <c r="F7557">
        <v>32</v>
      </c>
      <c r="G7557">
        <v>8</v>
      </c>
      <c r="H7557">
        <v>1</v>
      </c>
      <c r="I7557">
        <v>13</v>
      </c>
      <c r="J7557">
        <v>12</v>
      </c>
      <c r="M7557" s="4">
        <v>44591</v>
      </c>
      <c r="N7557" s="3" t="s">
        <v>14</v>
      </c>
      <c r="O7557" s="3" t="s">
        <v>6</v>
      </c>
      <c r="P7557">
        <v>6</v>
      </c>
      <c r="Q7557">
        <v>224</v>
      </c>
      <c r="R7557">
        <v>32</v>
      </c>
      <c r="S7557">
        <v>8</v>
      </c>
      <c r="T7557">
        <v>1</v>
      </c>
      <c r="U7557">
        <v>13</v>
      </c>
      <c r="V7557">
        <v>12</v>
      </c>
    </row>
    <row r="7558" spans="1:22" x14ac:dyDescent="0.25">
      <c r="A7558" s="2">
        <v>44591</v>
      </c>
      <c r="B7558" t="s">
        <v>16</v>
      </c>
      <c r="C7558" t="s">
        <v>6</v>
      </c>
      <c r="D7558">
        <v>11</v>
      </c>
      <c r="E7558">
        <v>474</v>
      </c>
      <c r="F7558">
        <v>33</v>
      </c>
      <c r="G7558">
        <v>12</v>
      </c>
      <c r="H7558">
        <v>2</v>
      </c>
      <c r="I7558">
        <v>41</v>
      </c>
      <c r="J7558">
        <v>46</v>
      </c>
      <c r="M7558" s="4">
        <v>44591</v>
      </c>
      <c r="N7558" s="3" t="s">
        <v>16</v>
      </c>
      <c r="O7558" s="3" t="s">
        <v>6</v>
      </c>
      <c r="P7558">
        <v>11</v>
      </c>
      <c r="Q7558">
        <v>474</v>
      </c>
      <c r="R7558">
        <v>33</v>
      </c>
      <c r="S7558">
        <v>12</v>
      </c>
      <c r="T7558">
        <v>2</v>
      </c>
      <c r="U7558">
        <v>41</v>
      </c>
      <c r="V7558">
        <v>46</v>
      </c>
    </row>
    <row r="7559" spans="1:22" x14ac:dyDescent="0.25">
      <c r="A7559" s="2">
        <v>44592</v>
      </c>
      <c r="B7559" t="s">
        <v>5</v>
      </c>
      <c r="C7559" t="s">
        <v>6</v>
      </c>
      <c r="D7559">
        <v>14</v>
      </c>
      <c r="E7559">
        <v>559</v>
      </c>
      <c r="F7559">
        <v>50</v>
      </c>
      <c r="G7559">
        <v>23</v>
      </c>
      <c r="H7559">
        <v>6</v>
      </c>
      <c r="I7559">
        <v>48</v>
      </c>
      <c r="J7559">
        <v>41</v>
      </c>
      <c r="M7559" s="4">
        <v>44592</v>
      </c>
      <c r="N7559" s="3" t="s">
        <v>5</v>
      </c>
      <c r="O7559" s="3" t="s">
        <v>6</v>
      </c>
      <c r="P7559">
        <v>14</v>
      </c>
      <c r="Q7559">
        <v>559</v>
      </c>
      <c r="R7559">
        <v>50</v>
      </c>
      <c r="S7559">
        <v>23</v>
      </c>
      <c r="T7559">
        <v>6</v>
      </c>
      <c r="U7559">
        <v>48</v>
      </c>
      <c r="V7559">
        <v>41</v>
      </c>
    </row>
    <row r="7560" spans="1:22" x14ac:dyDescent="0.25">
      <c r="A7560" s="2">
        <v>44592</v>
      </c>
      <c r="B7560" t="s">
        <v>15</v>
      </c>
      <c r="C7560" t="s">
        <v>12</v>
      </c>
      <c r="D7560">
        <v>2</v>
      </c>
      <c r="E7560">
        <v>65</v>
      </c>
      <c r="F7560">
        <v>6</v>
      </c>
      <c r="G7560">
        <v>3</v>
      </c>
      <c r="H7560">
        <v>0</v>
      </c>
      <c r="I7560">
        <v>2</v>
      </c>
      <c r="J7560">
        <v>4</v>
      </c>
      <c r="M7560" s="4">
        <v>44592</v>
      </c>
      <c r="N7560" s="3" t="s">
        <v>15</v>
      </c>
      <c r="O7560" s="3" t="s">
        <v>12</v>
      </c>
      <c r="P7560">
        <v>2</v>
      </c>
      <c r="Q7560">
        <v>65</v>
      </c>
      <c r="R7560">
        <v>6</v>
      </c>
      <c r="S7560">
        <v>3</v>
      </c>
      <c r="T7560">
        <v>0</v>
      </c>
      <c r="U7560">
        <v>2</v>
      </c>
      <c r="V7560">
        <v>4</v>
      </c>
    </row>
    <row r="7561" spans="1:22" x14ac:dyDescent="0.25">
      <c r="A7561" s="2">
        <v>44592</v>
      </c>
      <c r="B7561" t="s">
        <v>8</v>
      </c>
      <c r="C7561" t="s">
        <v>8</v>
      </c>
      <c r="D7561">
        <v>15</v>
      </c>
      <c r="E7561">
        <v>689</v>
      </c>
      <c r="F7561">
        <v>83</v>
      </c>
      <c r="G7561">
        <v>45</v>
      </c>
      <c r="H7561">
        <v>9</v>
      </c>
      <c r="I7561">
        <v>33</v>
      </c>
      <c r="J7561">
        <v>34</v>
      </c>
      <c r="M7561" s="4">
        <v>44592</v>
      </c>
      <c r="N7561" s="3" t="s">
        <v>8</v>
      </c>
      <c r="O7561" s="3" t="s">
        <v>8</v>
      </c>
      <c r="P7561">
        <v>15</v>
      </c>
      <c r="Q7561">
        <v>689</v>
      </c>
      <c r="R7561">
        <v>83</v>
      </c>
      <c r="S7561">
        <v>45</v>
      </c>
      <c r="T7561">
        <v>9</v>
      </c>
      <c r="U7561">
        <v>33</v>
      </c>
      <c r="V7561">
        <v>34</v>
      </c>
    </row>
    <row r="7562" spans="1:22" x14ac:dyDescent="0.25">
      <c r="A7562" s="2">
        <v>44592</v>
      </c>
      <c r="B7562" t="s">
        <v>17</v>
      </c>
      <c r="C7562" t="s">
        <v>12</v>
      </c>
      <c r="D7562">
        <v>14</v>
      </c>
      <c r="E7562">
        <v>628</v>
      </c>
      <c r="F7562">
        <v>53</v>
      </c>
      <c r="G7562">
        <v>24</v>
      </c>
      <c r="H7562">
        <v>7</v>
      </c>
      <c r="I7562">
        <v>43</v>
      </c>
      <c r="J7562">
        <v>28</v>
      </c>
      <c r="M7562" s="4">
        <v>44592</v>
      </c>
      <c r="N7562" s="3" t="s">
        <v>17</v>
      </c>
      <c r="O7562" s="3" t="s">
        <v>12</v>
      </c>
      <c r="P7562">
        <v>14</v>
      </c>
      <c r="Q7562">
        <v>628</v>
      </c>
      <c r="R7562">
        <v>53</v>
      </c>
      <c r="S7562">
        <v>24</v>
      </c>
      <c r="T7562">
        <v>7</v>
      </c>
      <c r="U7562">
        <v>43</v>
      </c>
      <c r="V7562">
        <v>28</v>
      </c>
    </row>
    <row r="7563" spans="1:22" x14ac:dyDescent="0.25">
      <c r="A7563" s="2">
        <v>44592</v>
      </c>
      <c r="B7563" t="s">
        <v>10</v>
      </c>
      <c r="C7563" t="s">
        <v>6</v>
      </c>
      <c r="D7563">
        <v>7</v>
      </c>
      <c r="E7563">
        <v>223</v>
      </c>
      <c r="F7563">
        <v>24</v>
      </c>
      <c r="G7563">
        <v>11</v>
      </c>
      <c r="H7563">
        <v>3</v>
      </c>
      <c r="I7563">
        <v>22</v>
      </c>
      <c r="J7563">
        <v>10</v>
      </c>
      <c r="M7563" s="4">
        <v>44592</v>
      </c>
      <c r="N7563" s="3" t="s">
        <v>10</v>
      </c>
      <c r="O7563" s="3" t="s">
        <v>6</v>
      </c>
      <c r="P7563">
        <v>7</v>
      </c>
      <c r="Q7563">
        <v>223</v>
      </c>
      <c r="R7563">
        <v>24</v>
      </c>
      <c r="S7563">
        <v>11</v>
      </c>
      <c r="T7563">
        <v>3</v>
      </c>
      <c r="U7563">
        <v>22</v>
      </c>
      <c r="V7563">
        <v>10</v>
      </c>
    </row>
    <row r="7564" spans="1:22" x14ac:dyDescent="0.25">
      <c r="A7564" s="2">
        <v>44592</v>
      </c>
      <c r="B7564" t="s">
        <v>11</v>
      </c>
      <c r="C7564" t="s">
        <v>12</v>
      </c>
      <c r="D7564">
        <v>12</v>
      </c>
      <c r="E7564">
        <v>500</v>
      </c>
      <c r="F7564">
        <v>45</v>
      </c>
      <c r="G7564">
        <v>23</v>
      </c>
      <c r="H7564">
        <v>1</v>
      </c>
      <c r="I7564">
        <v>57</v>
      </c>
      <c r="J7564">
        <v>38</v>
      </c>
      <c r="M7564" s="4">
        <v>44592</v>
      </c>
      <c r="N7564" s="3" t="s">
        <v>11</v>
      </c>
      <c r="O7564" s="3" t="s">
        <v>12</v>
      </c>
      <c r="P7564">
        <v>12</v>
      </c>
      <c r="Q7564">
        <v>500</v>
      </c>
      <c r="R7564">
        <v>45</v>
      </c>
      <c r="S7564">
        <v>23</v>
      </c>
      <c r="T7564">
        <v>1</v>
      </c>
      <c r="U7564">
        <v>57</v>
      </c>
      <c r="V7564">
        <v>38</v>
      </c>
    </row>
    <row r="7565" spans="1:22" x14ac:dyDescent="0.25">
      <c r="A7565" s="2">
        <v>44592</v>
      </c>
      <c r="B7565" t="s">
        <v>19</v>
      </c>
      <c r="C7565" t="s">
        <v>12</v>
      </c>
      <c r="D7565">
        <v>3</v>
      </c>
      <c r="E7565">
        <v>58</v>
      </c>
      <c r="F7565">
        <v>12</v>
      </c>
      <c r="G7565">
        <v>8</v>
      </c>
      <c r="H7565">
        <v>0</v>
      </c>
      <c r="I7565">
        <v>5</v>
      </c>
      <c r="J7565">
        <v>1</v>
      </c>
      <c r="M7565" s="4">
        <v>44592</v>
      </c>
      <c r="N7565" s="3" t="s">
        <v>19</v>
      </c>
      <c r="O7565" s="3" t="s">
        <v>12</v>
      </c>
      <c r="P7565">
        <v>3</v>
      </c>
      <c r="Q7565">
        <v>58</v>
      </c>
      <c r="R7565">
        <v>12</v>
      </c>
      <c r="S7565">
        <v>8</v>
      </c>
      <c r="T7565">
        <v>0</v>
      </c>
      <c r="U7565">
        <v>5</v>
      </c>
      <c r="V7565">
        <v>1</v>
      </c>
    </row>
    <row r="7566" spans="1:22" x14ac:dyDescent="0.25">
      <c r="A7566" s="2">
        <v>44592</v>
      </c>
      <c r="B7566" t="s">
        <v>18</v>
      </c>
      <c r="C7566" t="s">
        <v>12</v>
      </c>
      <c r="D7566">
        <v>6</v>
      </c>
      <c r="E7566">
        <v>195</v>
      </c>
      <c r="F7566">
        <v>20</v>
      </c>
      <c r="G7566">
        <v>11</v>
      </c>
      <c r="H7566">
        <v>1</v>
      </c>
      <c r="I7566">
        <v>11</v>
      </c>
      <c r="J7566">
        <v>5</v>
      </c>
      <c r="M7566" s="4">
        <v>44592</v>
      </c>
      <c r="N7566" s="3" t="s">
        <v>18</v>
      </c>
      <c r="O7566" s="3" t="s">
        <v>12</v>
      </c>
      <c r="P7566">
        <v>6</v>
      </c>
      <c r="Q7566">
        <v>195</v>
      </c>
      <c r="R7566">
        <v>20</v>
      </c>
      <c r="S7566">
        <v>11</v>
      </c>
      <c r="T7566">
        <v>1</v>
      </c>
      <c r="U7566">
        <v>11</v>
      </c>
      <c r="V7566">
        <v>5</v>
      </c>
    </row>
    <row r="7567" spans="1:22" x14ac:dyDescent="0.25">
      <c r="A7567" s="2">
        <v>44592</v>
      </c>
      <c r="B7567" t="s">
        <v>13</v>
      </c>
      <c r="C7567" t="s">
        <v>6</v>
      </c>
      <c r="D7567">
        <v>13</v>
      </c>
      <c r="E7567">
        <v>406</v>
      </c>
      <c r="F7567">
        <v>48</v>
      </c>
      <c r="G7567">
        <v>11</v>
      </c>
      <c r="H7567">
        <v>1</v>
      </c>
      <c r="I7567">
        <v>47</v>
      </c>
      <c r="J7567">
        <v>39</v>
      </c>
      <c r="M7567" s="4">
        <v>44592</v>
      </c>
      <c r="N7567" s="3" t="s">
        <v>13</v>
      </c>
      <c r="O7567" s="3" t="s">
        <v>6</v>
      </c>
      <c r="P7567">
        <v>13</v>
      </c>
      <c r="Q7567">
        <v>406</v>
      </c>
      <c r="R7567">
        <v>48</v>
      </c>
      <c r="S7567">
        <v>11</v>
      </c>
      <c r="T7567">
        <v>1</v>
      </c>
      <c r="U7567">
        <v>47</v>
      </c>
      <c r="V7567">
        <v>39</v>
      </c>
    </row>
    <row r="7568" spans="1:22" x14ac:dyDescent="0.25">
      <c r="A7568" s="2">
        <v>44592</v>
      </c>
      <c r="B7568" t="s">
        <v>14</v>
      </c>
      <c r="C7568" t="s">
        <v>6</v>
      </c>
      <c r="D7568">
        <v>6</v>
      </c>
      <c r="E7568">
        <v>239</v>
      </c>
      <c r="F7568">
        <v>29</v>
      </c>
      <c r="G7568">
        <v>8</v>
      </c>
      <c r="H7568">
        <v>1</v>
      </c>
      <c r="I7568">
        <v>19</v>
      </c>
      <c r="J7568">
        <v>9</v>
      </c>
      <c r="M7568" s="4">
        <v>44592</v>
      </c>
      <c r="N7568" s="3" t="s">
        <v>14</v>
      </c>
      <c r="O7568" s="3" t="s">
        <v>6</v>
      </c>
      <c r="P7568">
        <v>6</v>
      </c>
      <c r="Q7568">
        <v>239</v>
      </c>
      <c r="R7568">
        <v>29</v>
      </c>
      <c r="S7568">
        <v>8</v>
      </c>
      <c r="T7568">
        <v>1</v>
      </c>
      <c r="U7568">
        <v>19</v>
      </c>
      <c r="V7568">
        <v>9</v>
      </c>
    </row>
    <row r="7569" spans="1:22" x14ac:dyDescent="0.25">
      <c r="A7569" s="2">
        <v>44592</v>
      </c>
      <c r="B7569" t="s">
        <v>16</v>
      </c>
      <c r="C7569" t="s">
        <v>6</v>
      </c>
      <c r="D7569">
        <v>11</v>
      </c>
      <c r="E7569">
        <v>519</v>
      </c>
      <c r="F7569">
        <v>36</v>
      </c>
      <c r="G7569">
        <v>13</v>
      </c>
      <c r="H7569">
        <v>2</v>
      </c>
      <c r="I7569">
        <v>48</v>
      </c>
      <c r="J7569">
        <v>26</v>
      </c>
      <c r="M7569" s="4">
        <v>44592</v>
      </c>
      <c r="N7569" s="3" t="s">
        <v>16</v>
      </c>
      <c r="O7569" s="3" t="s">
        <v>6</v>
      </c>
      <c r="P7569">
        <v>11</v>
      </c>
      <c r="Q7569">
        <v>519</v>
      </c>
      <c r="R7569">
        <v>36</v>
      </c>
      <c r="S7569">
        <v>13</v>
      </c>
      <c r="T7569">
        <v>2</v>
      </c>
      <c r="U7569">
        <v>48</v>
      </c>
      <c r="V7569">
        <v>26</v>
      </c>
    </row>
    <row r="7570" spans="1:22" x14ac:dyDescent="0.25">
      <c r="A7570" s="2">
        <v>44593</v>
      </c>
      <c r="B7570" t="s">
        <v>5</v>
      </c>
      <c r="C7570" t="s">
        <v>6</v>
      </c>
      <c r="D7570">
        <v>14</v>
      </c>
      <c r="E7570">
        <v>560</v>
      </c>
      <c r="F7570">
        <v>52</v>
      </c>
      <c r="G7570">
        <v>16</v>
      </c>
      <c r="H7570">
        <v>3</v>
      </c>
      <c r="I7570">
        <v>84</v>
      </c>
      <c r="J7570">
        <v>97</v>
      </c>
      <c r="M7570" s="4">
        <v>44593</v>
      </c>
      <c r="N7570" s="3" t="s">
        <v>5</v>
      </c>
      <c r="O7570" s="3" t="s">
        <v>6</v>
      </c>
      <c r="P7570">
        <v>14</v>
      </c>
      <c r="Q7570">
        <v>560</v>
      </c>
      <c r="R7570">
        <v>52</v>
      </c>
      <c r="S7570">
        <v>16</v>
      </c>
      <c r="T7570">
        <v>3</v>
      </c>
      <c r="U7570">
        <v>84</v>
      </c>
      <c r="V7570">
        <v>97</v>
      </c>
    </row>
    <row r="7571" spans="1:22" x14ac:dyDescent="0.25">
      <c r="A7571" s="2">
        <v>44593</v>
      </c>
      <c r="B7571" t="s">
        <v>15</v>
      </c>
      <c r="C7571" t="s">
        <v>12</v>
      </c>
      <c r="D7571">
        <v>2</v>
      </c>
      <c r="E7571">
        <v>69</v>
      </c>
      <c r="F7571">
        <v>6</v>
      </c>
      <c r="G7571">
        <v>3</v>
      </c>
      <c r="H7571">
        <v>0</v>
      </c>
      <c r="I7571">
        <v>6</v>
      </c>
      <c r="J7571">
        <v>13</v>
      </c>
      <c r="M7571" s="4">
        <v>44593</v>
      </c>
      <c r="N7571" s="3" t="s">
        <v>15</v>
      </c>
      <c r="O7571" s="3" t="s">
        <v>12</v>
      </c>
      <c r="P7571">
        <v>2</v>
      </c>
      <c r="Q7571">
        <v>69</v>
      </c>
      <c r="R7571">
        <v>6</v>
      </c>
      <c r="S7571">
        <v>3</v>
      </c>
      <c r="T7571">
        <v>0</v>
      </c>
      <c r="U7571">
        <v>6</v>
      </c>
      <c r="V7571">
        <v>13</v>
      </c>
    </row>
    <row r="7572" spans="1:22" x14ac:dyDescent="0.25">
      <c r="A7572" s="2">
        <v>44593</v>
      </c>
      <c r="B7572" t="s">
        <v>8</v>
      </c>
      <c r="C7572" t="s">
        <v>8</v>
      </c>
      <c r="D7572">
        <v>15</v>
      </c>
      <c r="E7572">
        <v>691</v>
      </c>
      <c r="F7572">
        <v>86</v>
      </c>
      <c r="G7572">
        <v>44</v>
      </c>
      <c r="H7572">
        <v>9</v>
      </c>
      <c r="I7572">
        <v>47</v>
      </c>
      <c r="J7572">
        <v>98</v>
      </c>
      <c r="M7572" s="4">
        <v>44593</v>
      </c>
      <c r="N7572" s="3" t="s">
        <v>8</v>
      </c>
      <c r="O7572" s="3" t="s">
        <v>8</v>
      </c>
      <c r="P7572">
        <v>15</v>
      </c>
      <c r="Q7572">
        <v>691</v>
      </c>
      <c r="R7572">
        <v>86</v>
      </c>
      <c r="S7572">
        <v>44</v>
      </c>
      <c r="T7572">
        <v>9</v>
      </c>
      <c r="U7572">
        <v>47</v>
      </c>
      <c r="V7572">
        <v>98</v>
      </c>
    </row>
    <row r="7573" spans="1:22" x14ac:dyDescent="0.25">
      <c r="A7573" s="2">
        <v>44593</v>
      </c>
      <c r="B7573" t="s">
        <v>17</v>
      </c>
      <c r="C7573" t="s">
        <v>12</v>
      </c>
      <c r="D7573">
        <v>14</v>
      </c>
      <c r="E7573">
        <v>627</v>
      </c>
      <c r="F7573">
        <v>55</v>
      </c>
      <c r="G7573">
        <v>24</v>
      </c>
      <c r="H7573">
        <v>6</v>
      </c>
      <c r="I7573">
        <v>61</v>
      </c>
      <c r="J7573">
        <v>90</v>
      </c>
      <c r="M7573" s="4">
        <v>44593</v>
      </c>
      <c r="N7573" s="3" t="s">
        <v>17</v>
      </c>
      <c r="O7573" s="3" t="s">
        <v>12</v>
      </c>
      <c r="P7573">
        <v>14</v>
      </c>
      <c r="Q7573">
        <v>627</v>
      </c>
      <c r="R7573">
        <v>55</v>
      </c>
      <c r="S7573">
        <v>24</v>
      </c>
      <c r="T7573">
        <v>6</v>
      </c>
      <c r="U7573">
        <v>61</v>
      </c>
      <c r="V7573">
        <v>90</v>
      </c>
    </row>
    <row r="7574" spans="1:22" x14ac:dyDescent="0.25">
      <c r="A7574" s="2">
        <v>44593</v>
      </c>
      <c r="B7574" t="s">
        <v>10</v>
      </c>
      <c r="C7574" t="s">
        <v>6</v>
      </c>
      <c r="D7574">
        <v>7</v>
      </c>
      <c r="E7574">
        <v>224</v>
      </c>
      <c r="F7574">
        <v>27</v>
      </c>
      <c r="G7574">
        <v>12</v>
      </c>
      <c r="H7574">
        <v>3</v>
      </c>
      <c r="I7574">
        <v>32</v>
      </c>
      <c r="J7574">
        <v>44</v>
      </c>
      <c r="M7574" s="4">
        <v>44593</v>
      </c>
      <c r="N7574" s="3" t="s">
        <v>10</v>
      </c>
      <c r="O7574" s="3" t="s">
        <v>6</v>
      </c>
      <c r="P7574">
        <v>7</v>
      </c>
      <c r="Q7574">
        <v>224</v>
      </c>
      <c r="R7574">
        <v>27</v>
      </c>
      <c r="S7574">
        <v>12</v>
      </c>
      <c r="T7574">
        <v>3</v>
      </c>
      <c r="U7574">
        <v>32</v>
      </c>
      <c r="V7574">
        <v>44</v>
      </c>
    </row>
    <row r="7575" spans="1:22" x14ac:dyDescent="0.25">
      <c r="A7575" s="2">
        <v>44593</v>
      </c>
      <c r="B7575" t="s">
        <v>11</v>
      </c>
      <c r="C7575" t="s">
        <v>12</v>
      </c>
      <c r="D7575">
        <v>12</v>
      </c>
      <c r="E7575">
        <v>509</v>
      </c>
      <c r="F7575">
        <v>50</v>
      </c>
      <c r="G7575">
        <v>26</v>
      </c>
      <c r="H7575">
        <v>1</v>
      </c>
      <c r="I7575">
        <v>50</v>
      </c>
      <c r="J7575">
        <v>75</v>
      </c>
      <c r="M7575" s="4">
        <v>44593</v>
      </c>
      <c r="N7575" s="3" t="s">
        <v>11</v>
      </c>
      <c r="O7575" s="3" t="s">
        <v>12</v>
      </c>
      <c r="P7575">
        <v>12</v>
      </c>
      <c r="Q7575">
        <v>509</v>
      </c>
      <c r="R7575">
        <v>50</v>
      </c>
      <c r="S7575">
        <v>26</v>
      </c>
      <c r="T7575">
        <v>1</v>
      </c>
      <c r="U7575">
        <v>50</v>
      </c>
      <c r="V7575">
        <v>75</v>
      </c>
    </row>
    <row r="7576" spans="1:22" x14ac:dyDescent="0.25">
      <c r="A7576" s="2">
        <v>44593</v>
      </c>
      <c r="B7576" t="s">
        <v>19</v>
      </c>
      <c r="C7576" t="s">
        <v>12</v>
      </c>
      <c r="D7576">
        <v>3</v>
      </c>
      <c r="E7576">
        <v>64</v>
      </c>
      <c r="F7576">
        <v>14</v>
      </c>
      <c r="G7576">
        <v>9</v>
      </c>
      <c r="H7576">
        <v>0</v>
      </c>
      <c r="I7576">
        <v>7</v>
      </c>
      <c r="J7576">
        <v>5</v>
      </c>
      <c r="M7576" s="4">
        <v>44593</v>
      </c>
      <c r="N7576" s="3" t="s">
        <v>19</v>
      </c>
      <c r="O7576" s="3" t="s">
        <v>12</v>
      </c>
      <c r="P7576">
        <v>3</v>
      </c>
      <c r="Q7576">
        <v>64</v>
      </c>
      <c r="R7576">
        <v>14</v>
      </c>
      <c r="S7576">
        <v>9</v>
      </c>
      <c r="T7576">
        <v>0</v>
      </c>
      <c r="U7576">
        <v>7</v>
      </c>
      <c r="V7576">
        <v>5</v>
      </c>
    </row>
    <row r="7577" spans="1:22" x14ac:dyDescent="0.25">
      <c r="A7577" s="2">
        <v>44593</v>
      </c>
      <c r="B7577" t="s">
        <v>18</v>
      </c>
      <c r="C7577" t="s">
        <v>12</v>
      </c>
      <c r="D7577">
        <v>6</v>
      </c>
      <c r="E7577">
        <v>191</v>
      </c>
      <c r="F7577">
        <v>24</v>
      </c>
      <c r="G7577">
        <v>11</v>
      </c>
      <c r="H7577">
        <v>2</v>
      </c>
      <c r="I7577">
        <v>11</v>
      </c>
      <c r="J7577">
        <v>26</v>
      </c>
      <c r="M7577" s="4">
        <v>44593</v>
      </c>
      <c r="N7577" s="3" t="s">
        <v>18</v>
      </c>
      <c r="O7577" s="3" t="s">
        <v>12</v>
      </c>
      <c r="P7577">
        <v>6</v>
      </c>
      <c r="Q7577">
        <v>191</v>
      </c>
      <c r="R7577">
        <v>24</v>
      </c>
      <c r="S7577">
        <v>11</v>
      </c>
      <c r="T7577">
        <v>2</v>
      </c>
      <c r="U7577">
        <v>11</v>
      </c>
      <c r="V7577">
        <v>26</v>
      </c>
    </row>
    <row r="7578" spans="1:22" x14ac:dyDescent="0.25">
      <c r="A7578" s="2">
        <v>44593</v>
      </c>
      <c r="B7578" t="s">
        <v>13</v>
      </c>
      <c r="C7578" t="s">
        <v>6</v>
      </c>
      <c r="D7578">
        <v>13</v>
      </c>
      <c r="E7578">
        <v>420</v>
      </c>
      <c r="F7578">
        <v>44</v>
      </c>
      <c r="G7578">
        <v>11</v>
      </c>
      <c r="H7578">
        <v>1</v>
      </c>
      <c r="I7578">
        <v>41</v>
      </c>
      <c r="J7578">
        <v>70</v>
      </c>
      <c r="M7578" s="4">
        <v>44593</v>
      </c>
      <c r="N7578" s="3" t="s">
        <v>13</v>
      </c>
      <c r="O7578" s="3" t="s">
        <v>6</v>
      </c>
      <c r="P7578">
        <v>13</v>
      </c>
      <c r="Q7578">
        <v>420</v>
      </c>
      <c r="R7578">
        <v>44</v>
      </c>
      <c r="S7578">
        <v>11</v>
      </c>
      <c r="T7578">
        <v>1</v>
      </c>
      <c r="U7578">
        <v>41</v>
      </c>
      <c r="V7578">
        <v>70</v>
      </c>
    </row>
    <row r="7579" spans="1:22" x14ac:dyDescent="0.25">
      <c r="A7579" s="2">
        <v>44593</v>
      </c>
      <c r="B7579" t="s">
        <v>14</v>
      </c>
      <c r="C7579" t="s">
        <v>6</v>
      </c>
      <c r="D7579">
        <v>6</v>
      </c>
      <c r="E7579">
        <v>262</v>
      </c>
      <c r="F7579">
        <v>27</v>
      </c>
      <c r="G7579">
        <v>9</v>
      </c>
      <c r="H7579">
        <v>1</v>
      </c>
      <c r="I7579">
        <v>22</v>
      </c>
      <c r="J7579">
        <v>32</v>
      </c>
      <c r="M7579" s="4">
        <v>44593</v>
      </c>
      <c r="N7579" s="3" t="s">
        <v>14</v>
      </c>
      <c r="O7579" s="3" t="s">
        <v>6</v>
      </c>
      <c r="P7579">
        <v>6</v>
      </c>
      <c r="Q7579">
        <v>262</v>
      </c>
      <c r="R7579">
        <v>27</v>
      </c>
      <c r="S7579">
        <v>9</v>
      </c>
      <c r="T7579">
        <v>1</v>
      </c>
      <c r="U7579">
        <v>22</v>
      </c>
      <c r="V7579">
        <v>32</v>
      </c>
    </row>
    <row r="7580" spans="1:22" x14ac:dyDescent="0.25">
      <c r="A7580" s="2">
        <v>44593</v>
      </c>
      <c r="B7580" t="s">
        <v>16</v>
      </c>
      <c r="C7580" t="s">
        <v>6</v>
      </c>
      <c r="D7580">
        <v>11</v>
      </c>
      <c r="E7580">
        <v>543</v>
      </c>
      <c r="F7580">
        <v>34</v>
      </c>
      <c r="G7580">
        <v>12</v>
      </c>
      <c r="H7580">
        <v>2</v>
      </c>
      <c r="I7580">
        <v>63</v>
      </c>
      <c r="J7580">
        <v>64</v>
      </c>
      <c r="M7580" s="4">
        <v>44593</v>
      </c>
      <c r="N7580" s="3" t="s">
        <v>16</v>
      </c>
      <c r="O7580" s="3" t="s">
        <v>6</v>
      </c>
      <c r="P7580">
        <v>11</v>
      </c>
      <c r="Q7580">
        <v>543</v>
      </c>
      <c r="R7580">
        <v>34</v>
      </c>
      <c r="S7580">
        <v>12</v>
      </c>
      <c r="T7580">
        <v>2</v>
      </c>
      <c r="U7580">
        <v>63</v>
      </c>
      <c r="V7580">
        <v>64</v>
      </c>
    </row>
    <row r="7581" spans="1:22" x14ac:dyDescent="0.25">
      <c r="A7581" s="2">
        <v>44594</v>
      </c>
      <c r="B7581" t="s">
        <v>5</v>
      </c>
      <c r="C7581" t="s">
        <v>6</v>
      </c>
      <c r="D7581">
        <v>14</v>
      </c>
      <c r="E7581">
        <v>615</v>
      </c>
      <c r="F7581">
        <v>53</v>
      </c>
      <c r="G7581">
        <v>17</v>
      </c>
      <c r="H7581">
        <v>3</v>
      </c>
      <c r="I7581">
        <v>62</v>
      </c>
      <c r="J7581">
        <v>76</v>
      </c>
      <c r="M7581" s="4">
        <v>44594</v>
      </c>
      <c r="N7581" s="3" t="s">
        <v>5</v>
      </c>
      <c r="O7581" s="3" t="s">
        <v>6</v>
      </c>
      <c r="P7581">
        <v>14</v>
      </c>
      <c r="Q7581">
        <v>615</v>
      </c>
      <c r="R7581">
        <v>53</v>
      </c>
      <c r="S7581">
        <v>17</v>
      </c>
      <c r="T7581">
        <v>3</v>
      </c>
      <c r="U7581">
        <v>62</v>
      </c>
      <c r="V7581">
        <v>76</v>
      </c>
    </row>
    <row r="7582" spans="1:22" x14ac:dyDescent="0.25">
      <c r="A7582" s="2">
        <v>44594</v>
      </c>
      <c r="B7582" t="s">
        <v>15</v>
      </c>
      <c r="C7582" t="s">
        <v>12</v>
      </c>
      <c r="D7582">
        <v>2</v>
      </c>
      <c r="E7582">
        <v>82</v>
      </c>
      <c r="F7582">
        <v>9</v>
      </c>
      <c r="G7582">
        <v>3</v>
      </c>
      <c r="H7582">
        <v>0</v>
      </c>
      <c r="I7582">
        <v>4</v>
      </c>
      <c r="J7582">
        <v>5</v>
      </c>
      <c r="M7582" s="4">
        <v>44594</v>
      </c>
      <c r="N7582" s="3" t="s">
        <v>15</v>
      </c>
      <c r="O7582" s="3" t="s">
        <v>12</v>
      </c>
      <c r="P7582">
        <v>2</v>
      </c>
      <c r="Q7582">
        <v>82</v>
      </c>
      <c r="R7582">
        <v>9</v>
      </c>
      <c r="S7582">
        <v>3</v>
      </c>
      <c r="T7582">
        <v>0</v>
      </c>
      <c r="U7582">
        <v>4</v>
      </c>
      <c r="V7582">
        <v>5</v>
      </c>
    </row>
    <row r="7583" spans="1:22" x14ac:dyDescent="0.25">
      <c r="A7583" s="2">
        <v>44594</v>
      </c>
      <c r="B7583" t="s">
        <v>8</v>
      </c>
      <c r="C7583" t="s">
        <v>8</v>
      </c>
      <c r="D7583">
        <v>15</v>
      </c>
      <c r="E7583">
        <v>680</v>
      </c>
      <c r="F7583">
        <v>90</v>
      </c>
      <c r="G7583">
        <v>39</v>
      </c>
      <c r="H7583">
        <v>8</v>
      </c>
      <c r="I7583">
        <v>44</v>
      </c>
      <c r="J7583">
        <v>109</v>
      </c>
      <c r="M7583" s="4">
        <v>44594</v>
      </c>
      <c r="N7583" s="3" t="s">
        <v>8</v>
      </c>
      <c r="O7583" s="3" t="s">
        <v>8</v>
      </c>
      <c r="P7583">
        <v>15</v>
      </c>
      <c r="Q7583">
        <v>680</v>
      </c>
      <c r="R7583">
        <v>90</v>
      </c>
      <c r="S7583">
        <v>39</v>
      </c>
      <c r="T7583">
        <v>8</v>
      </c>
      <c r="U7583">
        <v>44</v>
      </c>
      <c r="V7583">
        <v>109</v>
      </c>
    </row>
    <row r="7584" spans="1:22" x14ac:dyDescent="0.25">
      <c r="A7584" s="2">
        <v>44594</v>
      </c>
      <c r="B7584" t="s">
        <v>17</v>
      </c>
      <c r="C7584" t="s">
        <v>12</v>
      </c>
      <c r="D7584">
        <v>14</v>
      </c>
      <c r="E7584">
        <v>619</v>
      </c>
      <c r="F7584">
        <v>56</v>
      </c>
      <c r="G7584">
        <v>26</v>
      </c>
      <c r="H7584">
        <v>6</v>
      </c>
      <c r="I7584">
        <v>56</v>
      </c>
      <c r="J7584">
        <v>100</v>
      </c>
      <c r="M7584" s="4">
        <v>44594</v>
      </c>
      <c r="N7584" s="3" t="s">
        <v>17</v>
      </c>
      <c r="O7584" s="3" t="s">
        <v>12</v>
      </c>
      <c r="P7584">
        <v>14</v>
      </c>
      <c r="Q7584">
        <v>619</v>
      </c>
      <c r="R7584">
        <v>56</v>
      </c>
      <c r="S7584">
        <v>26</v>
      </c>
      <c r="T7584">
        <v>6</v>
      </c>
      <c r="U7584">
        <v>56</v>
      </c>
      <c r="V7584">
        <v>100</v>
      </c>
    </row>
    <row r="7585" spans="1:22" x14ac:dyDescent="0.25">
      <c r="A7585" s="2">
        <v>44594</v>
      </c>
      <c r="B7585" t="s">
        <v>10</v>
      </c>
      <c r="C7585" t="s">
        <v>6</v>
      </c>
      <c r="D7585">
        <v>7</v>
      </c>
      <c r="E7585">
        <v>221</v>
      </c>
      <c r="F7585">
        <v>25</v>
      </c>
      <c r="G7585">
        <v>12</v>
      </c>
      <c r="H7585">
        <v>2</v>
      </c>
      <c r="I7585">
        <v>22</v>
      </c>
      <c r="J7585">
        <v>33</v>
      </c>
      <c r="M7585" s="4">
        <v>44594</v>
      </c>
      <c r="N7585" s="3" t="s">
        <v>10</v>
      </c>
      <c r="O7585" s="3" t="s">
        <v>6</v>
      </c>
      <c r="P7585">
        <v>7</v>
      </c>
      <c r="Q7585">
        <v>221</v>
      </c>
      <c r="R7585">
        <v>25</v>
      </c>
      <c r="S7585">
        <v>12</v>
      </c>
      <c r="T7585">
        <v>2</v>
      </c>
      <c r="U7585">
        <v>22</v>
      </c>
      <c r="V7585">
        <v>33</v>
      </c>
    </row>
    <row r="7586" spans="1:22" x14ac:dyDescent="0.25">
      <c r="A7586" s="2">
        <v>44594</v>
      </c>
      <c r="B7586" t="s">
        <v>11</v>
      </c>
      <c r="C7586" t="s">
        <v>12</v>
      </c>
      <c r="D7586">
        <v>12</v>
      </c>
      <c r="E7586">
        <v>522</v>
      </c>
      <c r="F7586">
        <v>54</v>
      </c>
      <c r="G7586">
        <v>27</v>
      </c>
      <c r="H7586">
        <v>1</v>
      </c>
      <c r="I7586">
        <v>47</v>
      </c>
      <c r="J7586">
        <v>51</v>
      </c>
      <c r="M7586" s="4">
        <v>44594</v>
      </c>
      <c r="N7586" s="3" t="s">
        <v>11</v>
      </c>
      <c r="O7586" s="3" t="s">
        <v>12</v>
      </c>
      <c r="P7586">
        <v>12</v>
      </c>
      <c r="Q7586">
        <v>522</v>
      </c>
      <c r="R7586">
        <v>54</v>
      </c>
      <c r="S7586">
        <v>27</v>
      </c>
      <c r="T7586">
        <v>1</v>
      </c>
      <c r="U7586">
        <v>47</v>
      </c>
      <c r="V7586">
        <v>51</v>
      </c>
    </row>
    <row r="7587" spans="1:22" x14ac:dyDescent="0.25">
      <c r="A7587" s="2">
        <v>44594</v>
      </c>
      <c r="B7587" t="s">
        <v>19</v>
      </c>
      <c r="C7587" t="s">
        <v>12</v>
      </c>
      <c r="D7587">
        <v>3</v>
      </c>
      <c r="E7587">
        <v>68</v>
      </c>
      <c r="F7587">
        <v>13</v>
      </c>
      <c r="G7587">
        <v>7</v>
      </c>
      <c r="H7587">
        <v>0</v>
      </c>
      <c r="I7587">
        <v>5</v>
      </c>
      <c r="J7587">
        <v>4</v>
      </c>
      <c r="M7587" s="4">
        <v>44594</v>
      </c>
      <c r="N7587" s="3" t="s">
        <v>19</v>
      </c>
      <c r="O7587" s="3" t="s">
        <v>12</v>
      </c>
      <c r="P7587">
        <v>3</v>
      </c>
      <c r="Q7587">
        <v>68</v>
      </c>
      <c r="R7587">
        <v>13</v>
      </c>
      <c r="S7587">
        <v>7</v>
      </c>
      <c r="T7587">
        <v>0</v>
      </c>
      <c r="U7587">
        <v>5</v>
      </c>
      <c r="V7587">
        <v>4</v>
      </c>
    </row>
    <row r="7588" spans="1:22" x14ac:dyDescent="0.25">
      <c r="A7588" s="2">
        <v>44594</v>
      </c>
      <c r="B7588" t="s">
        <v>18</v>
      </c>
      <c r="C7588" t="s">
        <v>12</v>
      </c>
      <c r="D7588">
        <v>6</v>
      </c>
      <c r="E7588">
        <v>183</v>
      </c>
      <c r="F7588">
        <v>21</v>
      </c>
      <c r="G7588">
        <v>10</v>
      </c>
      <c r="H7588">
        <v>2</v>
      </c>
      <c r="I7588">
        <v>15</v>
      </c>
      <c r="J7588">
        <v>23</v>
      </c>
      <c r="M7588" s="4">
        <v>44594</v>
      </c>
      <c r="N7588" s="3" t="s">
        <v>18</v>
      </c>
      <c r="O7588" s="3" t="s">
        <v>12</v>
      </c>
      <c r="P7588">
        <v>6</v>
      </c>
      <c r="Q7588">
        <v>183</v>
      </c>
      <c r="R7588">
        <v>21</v>
      </c>
      <c r="S7588">
        <v>10</v>
      </c>
      <c r="T7588">
        <v>2</v>
      </c>
      <c r="U7588">
        <v>15</v>
      </c>
      <c r="V7588">
        <v>23</v>
      </c>
    </row>
    <row r="7589" spans="1:22" x14ac:dyDescent="0.25">
      <c r="A7589" s="2">
        <v>44594</v>
      </c>
      <c r="B7589" t="s">
        <v>13</v>
      </c>
      <c r="C7589" t="s">
        <v>6</v>
      </c>
      <c r="D7589">
        <v>13</v>
      </c>
      <c r="E7589">
        <v>419</v>
      </c>
      <c r="F7589">
        <v>44</v>
      </c>
      <c r="G7589">
        <v>14</v>
      </c>
      <c r="H7589">
        <v>1</v>
      </c>
      <c r="I7589">
        <v>45</v>
      </c>
      <c r="J7589">
        <v>83</v>
      </c>
      <c r="M7589" s="4">
        <v>44594</v>
      </c>
      <c r="N7589" s="3" t="s">
        <v>13</v>
      </c>
      <c r="O7589" s="3" t="s">
        <v>6</v>
      </c>
      <c r="P7589">
        <v>13</v>
      </c>
      <c r="Q7589">
        <v>419</v>
      </c>
      <c r="R7589">
        <v>44</v>
      </c>
      <c r="S7589">
        <v>14</v>
      </c>
      <c r="T7589">
        <v>1</v>
      </c>
      <c r="U7589">
        <v>45</v>
      </c>
      <c r="V7589">
        <v>83</v>
      </c>
    </row>
    <row r="7590" spans="1:22" x14ac:dyDescent="0.25">
      <c r="A7590" s="2">
        <v>44594</v>
      </c>
      <c r="B7590" t="s">
        <v>14</v>
      </c>
      <c r="C7590" t="s">
        <v>6</v>
      </c>
      <c r="D7590">
        <v>6</v>
      </c>
      <c r="E7590">
        <v>260</v>
      </c>
      <c r="F7590">
        <v>29</v>
      </c>
      <c r="G7590">
        <v>10</v>
      </c>
      <c r="H7590">
        <v>1</v>
      </c>
      <c r="I7590">
        <v>13</v>
      </c>
      <c r="J7590">
        <v>28</v>
      </c>
      <c r="M7590" s="4">
        <v>44594</v>
      </c>
      <c r="N7590" s="3" t="s">
        <v>14</v>
      </c>
      <c r="O7590" s="3" t="s">
        <v>6</v>
      </c>
      <c r="P7590">
        <v>6</v>
      </c>
      <c r="Q7590">
        <v>260</v>
      </c>
      <c r="R7590">
        <v>29</v>
      </c>
      <c r="S7590">
        <v>10</v>
      </c>
      <c r="T7590">
        <v>1</v>
      </c>
      <c r="U7590">
        <v>13</v>
      </c>
      <c r="V7590">
        <v>28</v>
      </c>
    </row>
    <row r="7591" spans="1:22" x14ac:dyDescent="0.25">
      <c r="A7591" s="2">
        <v>44594</v>
      </c>
      <c r="B7591" t="s">
        <v>16</v>
      </c>
      <c r="C7591" t="s">
        <v>6</v>
      </c>
      <c r="D7591">
        <v>11</v>
      </c>
      <c r="E7591">
        <v>543</v>
      </c>
      <c r="F7591">
        <v>38</v>
      </c>
      <c r="G7591">
        <v>10</v>
      </c>
      <c r="H7591">
        <v>2</v>
      </c>
      <c r="I7591">
        <v>50</v>
      </c>
      <c r="J7591">
        <v>66</v>
      </c>
      <c r="M7591" s="4">
        <v>44594</v>
      </c>
      <c r="N7591" s="3" t="s">
        <v>16</v>
      </c>
      <c r="O7591" s="3" t="s">
        <v>6</v>
      </c>
      <c r="P7591">
        <v>11</v>
      </c>
      <c r="Q7591">
        <v>543</v>
      </c>
      <c r="R7591">
        <v>38</v>
      </c>
      <c r="S7591">
        <v>10</v>
      </c>
      <c r="T7591">
        <v>2</v>
      </c>
      <c r="U7591">
        <v>50</v>
      </c>
      <c r="V7591">
        <v>66</v>
      </c>
    </row>
    <row r="7592" spans="1:22" x14ac:dyDescent="0.25">
      <c r="A7592" s="2">
        <v>44595</v>
      </c>
      <c r="B7592" t="s">
        <v>5</v>
      </c>
      <c r="C7592" t="s">
        <v>6</v>
      </c>
      <c r="D7592">
        <v>14</v>
      </c>
      <c r="E7592">
        <v>620</v>
      </c>
      <c r="F7592">
        <v>50</v>
      </c>
      <c r="G7592">
        <v>22</v>
      </c>
      <c r="H7592">
        <v>3</v>
      </c>
      <c r="I7592">
        <v>62</v>
      </c>
      <c r="J7592">
        <v>79</v>
      </c>
      <c r="M7592" s="4">
        <v>44595</v>
      </c>
      <c r="N7592" s="3" t="s">
        <v>5</v>
      </c>
      <c r="O7592" s="3" t="s">
        <v>6</v>
      </c>
      <c r="P7592">
        <v>14</v>
      </c>
      <c r="Q7592">
        <v>620</v>
      </c>
      <c r="R7592">
        <v>50</v>
      </c>
      <c r="S7592">
        <v>22</v>
      </c>
      <c r="T7592">
        <v>3</v>
      </c>
      <c r="U7592">
        <v>62</v>
      </c>
      <c r="V7592">
        <v>79</v>
      </c>
    </row>
    <row r="7593" spans="1:22" x14ac:dyDescent="0.25">
      <c r="A7593" s="2">
        <v>44595</v>
      </c>
      <c r="B7593" t="s">
        <v>15</v>
      </c>
      <c r="C7593" t="s">
        <v>12</v>
      </c>
      <c r="D7593">
        <v>2</v>
      </c>
      <c r="E7593">
        <v>81</v>
      </c>
      <c r="F7593">
        <v>7</v>
      </c>
      <c r="G7593">
        <v>4</v>
      </c>
      <c r="H7593">
        <v>0</v>
      </c>
      <c r="I7593">
        <v>5</v>
      </c>
      <c r="J7593">
        <v>13</v>
      </c>
      <c r="M7593" s="4">
        <v>44595</v>
      </c>
      <c r="N7593" s="3" t="s">
        <v>15</v>
      </c>
      <c r="O7593" s="3" t="s">
        <v>12</v>
      </c>
      <c r="P7593">
        <v>2</v>
      </c>
      <c r="Q7593">
        <v>81</v>
      </c>
      <c r="R7593">
        <v>7</v>
      </c>
      <c r="S7593">
        <v>4</v>
      </c>
      <c r="T7593">
        <v>0</v>
      </c>
      <c r="U7593">
        <v>5</v>
      </c>
      <c r="V7593">
        <v>13</v>
      </c>
    </row>
    <row r="7594" spans="1:22" x14ac:dyDescent="0.25">
      <c r="A7594" s="2">
        <v>44595</v>
      </c>
      <c r="B7594" t="s">
        <v>8</v>
      </c>
      <c r="C7594" t="s">
        <v>8</v>
      </c>
      <c r="D7594">
        <v>15</v>
      </c>
      <c r="E7594">
        <v>698</v>
      </c>
      <c r="F7594">
        <v>91</v>
      </c>
      <c r="G7594">
        <v>39</v>
      </c>
      <c r="H7594">
        <v>8</v>
      </c>
      <c r="I7594">
        <v>38</v>
      </c>
      <c r="J7594">
        <v>66</v>
      </c>
      <c r="M7594" s="4">
        <v>44595</v>
      </c>
      <c r="N7594" s="3" t="s">
        <v>8</v>
      </c>
      <c r="O7594" s="3" t="s">
        <v>8</v>
      </c>
      <c r="P7594">
        <v>15</v>
      </c>
      <c r="Q7594">
        <v>698</v>
      </c>
      <c r="R7594">
        <v>91</v>
      </c>
      <c r="S7594">
        <v>39</v>
      </c>
      <c r="T7594">
        <v>8</v>
      </c>
      <c r="U7594">
        <v>38</v>
      </c>
      <c r="V7594">
        <v>66</v>
      </c>
    </row>
    <row r="7595" spans="1:22" x14ac:dyDescent="0.25">
      <c r="A7595" s="2">
        <v>44595</v>
      </c>
      <c r="B7595" t="s">
        <v>17</v>
      </c>
      <c r="C7595" t="s">
        <v>12</v>
      </c>
      <c r="D7595">
        <v>14</v>
      </c>
      <c r="E7595">
        <v>611</v>
      </c>
      <c r="F7595">
        <v>57</v>
      </c>
      <c r="G7595">
        <v>26</v>
      </c>
      <c r="H7595">
        <v>6</v>
      </c>
      <c r="I7595">
        <v>43</v>
      </c>
      <c r="J7595">
        <v>93</v>
      </c>
      <c r="M7595" s="4">
        <v>44595</v>
      </c>
      <c r="N7595" s="3" t="s">
        <v>17</v>
      </c>
      <c r="O7595" s="3" t="s">
        <v>12</v>
      </c>
      <c r="P7595">
        <v>14</v>
      </c>
      <c r="Q7595">
        <v>611</v>
      </c>
      <c r="R7595">
        <v>57</v>
      </c>
      <c r="S7595">
        <v>26</v>
      </c>
      <c r="T7595">
        <v>6</v>
      </c>
      <c r="U7595">
        <v>43</v>
      </c>
      <c r="V7595">
        <v>93</v>
      </c>
    </row>
    <row r="7596" spans="1:22" x14ac:dyDescent="0.25">
      <c r="A7596" s="2">
        <v>44595</v>
      </c>
      <c r="B7596" t="s">
        <v>10</v>
      </c>
      <c r="C7596" t="s">
        <v>6</v>
      </c>
      <c r="D7596">
        <v>7</v>
      </c>
      <c r="E7596">
        <v>224</v>
      </c>
      <c r="F7596">
        <v>23</v>
      </c>
      <c r="G7596">
        <v>11</v>
      </c>
      <c r="H7596">
        <v>2</v>
      </c>
      <c r="I7596">
        <v>25</v>
      </c>
      <c r="J7596">
        <v>29</v>
      </c>
      <c r="M7596" s="4">
        <v>44595</v>
      </c>
      <c r="N7596" s="3" t="s">
        <v>10</v>
      </c>
      <c r="O7596" s="3" t="s">
        <v>6</v>
      </c>
      <c r="P7596">
        <v>7</v>
      </c>
      <c r="Q7596">
        <v>224</v>
      </c>
      <c r="R7596">
        <v>23</v>
      </c>
      <c r="S7596">
        <v>11</v>
      </c>
      <c r="T7596">
        <v>2</v>
      </c>
      <c r="U7596">
        <v>25</v>
      </c>
      <c r="V7596">
        <v>29</v>
      </c>
    </row>
    <row r="7597" spans="1:22" x14ac:dyDescent="0.25">
      <c r="A7597" s="2">
        <v>44595</v>
      </c>
      <c r="B7597" t="s">
        <v>11</v>
      </c>
      <c r="C7597" t="s">
        <v>12</v>
      </c>
      <c r="D7597">
        <v>12</v>
      </c>
      <c r="E7597">
        <v>517</v>
      </c>
      <c r="F7597">
        <v>59</v>
      </c>
      <c r="G7597">
        <v>26</v>
      </c>
      <c r="H7597">
        <v>1</v>
      </c>
      <c r="I7597">
        <v>48</v>
      </c>
      <c r="J7597">
        <v>74</v>
      </c>
      <c r="M7597" s="4">
        <v>44595</v>
      </c>
      <c r="N7597" s="3" t="s">
        <v>11</v>
      </c>
      <c r="O7597" s="3" t="s">
        <v>12</v>
      </c>
      <c r="P7597">
        <v>12</v>
      </c>
      <c r="Q7597">
        <v>517</v>
      </c>
      <c r="R7597">
        <v>59</v>
      </c>
      <c r="S7597">
        <v>26</v>
      </c>
      <c r="T7597">
        <v>1</v>
      </c>
      <c r="U7597">
        <v>48</v>
      </c>
      <c r="V7597">
        <v>74</v>
      </c>
    </row>
    <row r="7598" spans="1:22" x14ac:dyDescent="0.25">
      <c r="A7598" s="2">
        <v>44595</v>
      </c>
      <c r="B7598" t="s">
        <v>19</v>
      </c>
      <c r="C7598" t="s">
        <v>12</v>
      </c>
      <c r="D7598">
        <v>3</v>
      </c>
      <c r="E7598">
        <v>66</v>
      </c>
      <c r="F7598">
        <v>14</v>
      </c>
      <c r="G7598">
        <v>5</v>
      </c>
      <c r="H7598">
        <v>0</v>
      </c>
      <c r="I7598">
        <v>5</v>
      </c>
      <c r="J7598">
        <v>8</v>
      </c>
      <c r="M7598" s="4">
        <v>44595</v>
      </c>
      <c r="N7598" s="3" t="s">
        <v>19</v>
      </c>
      <c r="O7598" s="3" t="s">
        <v>12</v>
      </c>
      <c r="P7598">
        <v>3</v>
      </c>
      <c r="Q7598">
        <v>66</v>
      </c>
      <c r="R7598">
        <v>14</v>
      </c>
      <c r="S7598">
        <v>5</v>
      </c>
      <c r="T7598">
        <v>0</v>
      </c>
      <c r="U7598">
        <v>5</v>
      </c>
      <c r="V7598">
        <v>8</v>
      </c>
    </row>
    <row r="7599" spans="1:22" x14ac:dyDescent="0.25">
      <c r="A7599" s="2">
        <v>44595</v>
      </c>
      <c r="B7599" t="s">
        <v>18</v>
      </c>
      <c r="C7599" t="s">
        <v>12</v>
      </c>
      <c r="D7599">
        <v>6</v>
      </c>
      <c r="E7599">
        <v>169</v>
      </c>
      <c r="F7599">
        <v>25</v>
      </c>
      <c r="G7599">
        <v>12</v>
      </c>
      <c r="H7599">
        <v>2</v>
      </c>
      <c r="I7599">
        <v>17</v>
      </c>
      <c r="J7599">
        <v>32</v>
      </c>
      <c r="M7599" s="4">
        <v>44595</v>
      </c>
      <c r="N7599" s="3" t="s">
        <v>18</v>
      </c>
      <c r="O7599" s="3" t="s">
        <v>12</v>
      </c>
      <c r="P7599">
        <v>6</v>
      </c>
      <c r="Q7599">
        <v>169</v>
      </c>
      <c r="R7599">
        <v>25</v>
      </c>
      <c r="S7599">
        <v>12</v>
      </c>
      <c r="T7599">
        <v>2</v>
      </c>
      <c r="U7599">
        <v>17</v>
      </c>
      <c r="V7599">
        <v>32</v>
      </c>
    </row>
    <row r="7600" spans="1:22" x14ac:dyDescent="0.25">
      <c r="A7600" s="2">
        <v>44595</v>
      </c>
      <c r="B7600" t="s">
        <v>13</v>
      </c>
      <c r="C7600" t="s">
        <v>6</v>
      </c>
      <c r="D7600">
        <v>13</v>
      </c>
      <c r="E7600">
        <v>445</v>
      </c>
      <c r="F7600">
        <v>41</v>
      </c>
      <c r="G7600">
        <v>13</v>
      </c>
      <c r="H7600">
        <v>1</v>
      </c>
      <c r="I7600">
        <v>62</v>
      </c>
      <c r="J7600">
        <v>69</v>
      </c>
      <c r="M7600" s="4">
        <v>44595</v>
      </c>
      <c r="N7600" s="3" t="s">
        <v>13</v>
      </c>
      <c r="O7600" s="3" t="s">
        <v>6</v>
      </c>
      <c r="P7600">
        <v>13</v>
      </c>
      <c r="Q7600">
        <v>445</v>
      </c>
      <c r="R7600">
        <v>41</v>
      </c>
      <c r="S7600">
        <v>13</v>
      </c>
      <c r="T7600">
        <v>1</v>
      </c>
      <c r="U7600">
        <v>62</v>
      </c>
      <c r="V7600">
        <v>69</v>
      </c>
    </row>
    <row r="7601" spans="1:22" x14ac:dyDescent="0.25">
      <c r="A7601" s="2">
        <v>44595</v>
      </c>
      <c r="B7601" t="s">
        <v>14</v>
      </c>
      <c r="C7601" t="s">
        <v>6</v>
      </c>
      <c r="D7601">
        <v>6</v>
      </c>
      <c r="E7601">
        <v>274</v>
      </c>
      <c r="F7601">
        <v>29</v>
      </c>
      <c r="G7601">
        <v>9</v>
      </c>
      <c r="H7601">
        <v>1</v>
      </c>
      <c r="I7601">
        <v>20</v>
      </c>
      <c r="J7601">
        <v>23</v>
      </c>
      <c r="M7601" s="4">
        <v>44595</v>
      </c>
      <c r="N7601" s="3" t="s">
        <v>14</v>
      </c>
      <c r="O7601" s="3" t="s">
        <v>6</v>
      </c>
      <c r="P7601">
        <v>6</v>
      </c>
      <c r="Q7601">
        <v>274</v>
      </c>
      <c r="R7601">
        <v>29</v>
      </c>
      <c r="S7601">
        <v>9</v>
      </c>
      <c r="T7601">
        <v>1</v>
      </c>
      <c r="U7601">
        <v>20</v>
      </c>
      <c r="V7601">
        <v>23</v>
      </c>
    </row>
    <row r="7602" spans="1:22" x14ac:dyDescent="0.25">
      <c r="A7602" s="2">
        <v>44595</v>
      </c>
      <c r="B7602" t="s">
        <v>16</v>
      </c>
      <c r="C7602" t="s">
        <v>6</v>
      </c>
      <c r="D7602">
        <v>11</v>
      </c>
      <c r="E7602">
        <v>534</v>
      </c>
      <c r="F7602">
        <v>35</v>
      </c>
      <c r="G7602">
        <v>7</v>
      </c>
      <c r="H7602">
        <v>2</v>
      </c>
      <c r="I7602">
        <v>66</v>
      </c>
      <c r="J7602">
        <v>96</v>
      </c>
      <c r="M7602" s="4">
        <v>44595</v>
      </c>
      <c r="N7602" s="3" t="s">
        <v>16</v>
      </c>
      <c r="O7602" s="3" t="s">
        <v>6</v>
      </c>
      <c r="P7602">
        <v>11</v>
      </c>
      <c r="Q7602">
        <v>534</v>
      </c>
      <c r="R7602">
        <v>35</v>
      </c>
      <c r="S7602">
        <v>7</v>
      </c>
      <c r="T7602">
        <v>2</v>
      </c>
      <c r="U7602">
        <v>66</v>
      </c>
      <c r="V7602">
        <v>96</v>
      </c>
    </row>
    <row r="7603" spans="1:22" x14ac:dyDescent="0.25">
      <c r="A7603" s="2">
        <v>44596</v>
      </c>
      <c r="B7603" t="s">
        <v>5</v>
      </c>
      <c r="C7603" t="s">
        <v>6</v>
      </c>
      <c r="D7603">
        <v>14</v>
      </c>
      <c r="E7603">
        <v>604</v>
      </c>
      <c r="F7603">
        <v>49</v>
      </c>
      <c r="G7603">
        <v>17</v>
      </c>
      <c r="H7603">
        <v>3</v>
      </c>
      <c r="I7603">
        <v>67</v>
      </c>
      <c r="J7603">
        <v>102</v>
      </c>
      <c r="M7603" s="4">
        <v>44596</v>
      </c>
      <c r="N7603" s="3" t="s">
        <v>5</v>
      </c>
      <c r="O7603" s="3" t="s">
        <v>6</v>
      </c>
      <c r="P7603">
        <v>14</v>
      </c>
      <c r="Q7603">
        <v>604</v>
      </c>
      <c r="R7603">
        <v>49</v>
      </c>
      <c r="S7603">
        <v>17</v>
      </c>
      <c r="T7603">
        <v>3</v>
      </c>
      <c r="U7603">
        <v>67</v>
      </c>
      <c r="V7603">
        <v>102</v>
      </c>
    </row>
    <row r="7604" spans="1:22" x14ac:dyDescent="0.25">
      <c r="A7604" s="2">
        <v>44596</v>
      </c>
      <c r="B7604" t="s">
        <v>15</v>
      </c>
      <c r="C7604" t="s">
        <v>12</v>
      </c>
      <c r="D7604">
        <v>2</v>
      </c>
      <c r="E7604">
        <v>84</v>
      </c>
      <c r="F7604">
        <v>9</v>
      </c>
      <c r="G7604">
        <v>7</v>
      </c>
      <c r="H7604">
        <v>0</v>
      </c>
      <c r="I7604">
        <v>11</v>
      </c>
      <c r="J7604">
        <v>14</v>
      </c>
      <c r="M7604" s="4">
        <v>44596</v>
      </c>
      <c r="N7604" s="3" t="s">
        <v>15</v>
      </c>
      <c r="O7604" s="3" t="s">
        <v>12</v>
      </c>
      <c r="P7604">
        <v>2</v>
      </c>
      <c r="Q7604">
        <v>84</v>
      </c>
      <c r="R7604">
        <v>9</v>
      </c>
      <c r="S7604">
        <v>7</v>
      </c>
      <c r="T7604">
        <v>0</v>
      </c>
      <c r="U7604">
        <v>11</v>
      </c>
      <c r="V7604">
        <v>14</v>
      </c>
    </row>
    <row r="7605" spans="1:22" x14ac:dyDescent="0.25">
      <c r="A7605" s="2">
        <v>44596</v>
      </c>
      <c r="B7605" t="s">
        <v>8</v>
      </c>
      <c r="C7605" t="s">
        <v>8</v>
      </c>
      <c r="D7605">
        <v>15</v>
      </c>
      <c r="E7605">
        <v>681</v>
      </c>
      <c r="F7605">
        <v>83</v>
      </c>
      <c r="G7605">
        <v>41</v>
      </c>
      <c r="H7605">
        <v>8</v>
      </c>
      <c r="I7605">
        <v>43</v>
      </c>
      <c r="J7605">
        <v>79</v>
      </c>
      <c r="M7605" s="4">
        <v>44596</v>
      </c>
      <c r="N7605" s="3" t="s">
        <v>8</v>
      </c>
      <c r="O7605" s="3" t="s">
        <v>8</v>
      </c>
      <c r="P7605">
        <v>15</v>
      </c>
      <c r="Q7605">
        <v>681</v>
      </c>
      <c r="R7605">
        <v>83</v>
      </c>
      <c r="S7605">
        <v>41</v>
      </c>
      <c r="T7605">
        <v>8</v>
      </c>
      <c r="U7605">
        <v>43</v>
      </c>
      <c r="V7605">
        <v>79</v>
      </c>
    </row>
    <row r="7606" spans="1:22" x14ac:dyDescent="0.25">
      <c r="A7606" s="2">
        <v>44596</v>
      </c>
      <c r="B7606" t="s">
        <v>17</v>
      </c>
      <c r="C7606" t="s">
        <v>12</v>
      </c>
      <c r="D7606">
        <v>14</v>
      </c>
      <c r="E7606">
        <v>652</v>
      </c>
      <c r="F7606">
        <v>62</v>
      </c>
      <c r="G7606">
        <v>27</v>
      </c>
      <c r="H7606">
        <v>6</v>
      </c>
      <c r="I7606">
        <v>54</v>
      </c>
      <c r="J7606">
        <v>63</v>
      </c>
      <c r="M7606" s="4">
        <v>44596</v>
      </c>
      <c r="N7606" s="3" t="s">
        <v>17</v>
      </c>
      <c r="O7606" s="3" t="s">
        <v>12</v>
      </c>
      <c r="P7606">
        <v>14</v>
      </c>
      <c r="Q7606">
        <v>652</v>
      </c>
      <c r="R7606">
        <v>62</v>
      </c>
      <c r="S7606">
        <v>27</v>
      </c>
      <c r="T7606">
        <v>6</v>
      </c>
      <c r="U7606">
        <v>54</v>
      </c>
      <c r="V7606">
        <v>63</v>
      </c>
    </row>
    <row r="7607" spans="1:22" x14ac:dyDescent="0.25">
      <c r="A7607" s="2">
        <v>44596</v>
      </c>
      <c r="B7607" t="s">
        <v>10</v>
      </c>
      <c r="C7607" t="s">
        <v>6</v>
      </c>
      <c r="D7607">
        <v>7</v>
      </c>
      <c r="E7607">
        <v>219</v>
      </c>
      <c r="F7607">
        <v>23</v>
      </c>
      <c r="G7607">
        <v>12</v>
      </c>
      <c r="H7607">
        <v>2</v>
      </c>
      <c r="I7607">
        <v>21</v>
      </c>
      <c r="J7607">
        <v>40</v>
      </c>
      <c r="M7607" s="4">
        <v>44596</v>
      </c>
      <c r="N7607" s="3" t="s">
        <v>10</v>
      </c>
      <c r="O7607" s="3" t="s">
        <v>6</v>
      </c>
      <c r="P7607">
        <v>7</v>
      </c>
      <c r="Q7607">
        <v>219</v>
      </c>
      <c r="R7607">
        <v>23</v>
      </c>
      <c r="S7607">
        <v>12</v>
      </c>
      <c r="T7607">
        <v>2</v>
      </c>
      <c r="U7607">
        <v>21</v>
      </c>
      <c r="V7607">
        <v>40</v>
      </c>
    </row>
    <row r="7608" spans="1:22" x14ac:dyDescent="0.25">
      <c r="A7608" s="2">
        <v>44596</v>
      </c>
      <c r="B7608" t="s">
        <v>11</v>
      </c>
      <c r="C7608" t="s">
        <v>12</v>
      </c>
      <c r="D7608">
        <v>12</v>
      </c>
      <c r="E7608">
        <v>501</v>
      </c>
      <c r="F7608">
        <v>60</v>
      </c>
      <c r="G7608">
        <v>28</v>
      </c>
      <c r="H7608">
        <v>1</v>
      </c>
      <c r="I7608">
        <v>32</v>
      </c>
      <c r="J7608">
        <v>57</v>
      </c>
      <c r="M7608" s="4">
        <v>44596</v>
      </c>
      <c r="N7608" s="3" t="s">
        <v>11</v>
      </c>
      <c r="O7608" s="3" t="s">
        <v>12</v>
      </c>
      <c r="P7608">
        <v>12</v>
      </c>
      <c r="Q7608">
        <v>501</v>
      </c>
      <c r="R7608">
        <v>60</v>
      </c>
      <c r="S7608">
        <v>28</v>
      </c>
      <c r="T7608">
        <v>1</v>
      </c>
      <c r="U7608">
        <v>32</v>
      </c>
      <c r="V7608">
        <v>57</v>
      </c>
    </row>
    <row r="7609" spans="1:22" x14ac:dyDescent="0.25">
      <c r="A7609" s="2">
        <v>44596</v>
      </c>
      <c r="B7609" t="s">
        <v>19</v>
      </c>
      <c r="C7609" t="s">
        <v>12</v>
      </c>
      <c r="D7609">
        <v>3</v>
      </c>
      <c r="E7609">
        <v>62</v>
      </c>
      <c r="F7609">
        <v>12</v>
      </c>
      <c r="G7609">
        <v>7</v>
      </c>
      <c r="H7609">
        <v>0</v>
      </c>
      <c r="I7609">
        <v>3</v>
      </c>
      <c r="J7609">
        <v>5</v>
      </c>
      <c r="M7609" s="4">
        <v>44596</v>
      </c>
      <c r="N7609" s="3" t="s">
        <v>19</v>
      </c>
      <c r="O7609" s="3" t="s">
        <v>12</v>
      </c>
      <c r="P7609">
        <v>3</v>
      </c>
      <c r="Q7609">
        <v>62</v>
      </c>
      <c r="R7609">
        <v>12</v>
      </c>
      <c r="S7609">
        <v>7</v>
      </c>
      <c r="T7609">
        <v>0</v>
      </c>
      <c r="U7609">
        <v>3</v>
      </c>
      <c r="V7609">
        <v>5</v>
      </c>
    </row>
    <row r="7610" spans="1:22" x14ac:dyDescent="0.25">
      <c r="A7610" s="2">
        <v>44596</v>
      </c>
      <c r="B7610" t="s">
        <v>18</v>
      </c>
      <c r="C7610" t="s">
        <v>12</v>
      </c>
      <c r="D7610">
        <v>6</v>
      </c>
      <c r="E7610">
        <v>173</v>
      </c>
      <c r="F7610">
        <v>26</v>
      </c>
      <c r="G7610">
        <v>13</v>
      </c>
      <c r="H7610">
        <v>2</v>
      </c>
      <c r="I7610">
        <v>7</v>
      </c>
      <c r="J7610">
        <v>8</v>
      </c>
      <c r="M7610" s="4">
        <v>44596</v>
      </c>
      <c r="N7610" s="3" t="s">
        <v>18</v>
      </c>
      <c r="O7610" s="3" t="s">
        <v>12</v>
      </c>
      <c r="P7610">
        <v>6</v>
      </c>
      <c r="Q7610">
        <v>173</v>
      </c>
      <c r="R7610">
        <v>26</v>
      </c>
      <c r="S7610">
        <v>13</v>
      </c>
      <c r="T7610">
        <v>2</v>
      </c>
      <c r="U7610">
        <v>7</v>
      </c>
      <c r="V7610">
        <v>8</v>
      </c>
    </row>
    <row r="7611" spans="1:22" x14ac:dyDescent="0.25">
      <c r="A7611" s="2">
        <v>44596</v>
      </c>
      <c r="B7611" t="s">
        <v>13</v>
      </c>
      <c r="C7611" t="s">
        <v>6</v>
      </c>
      <c r="D7611">
        <v>13</v>
      </c>
      <c r="E7611">
        <v>480</v>
      </c>
      <c r="F7611">
        <v>44</v>
      </c>
      <c r="G7611">
        <v>18</v>
      </c>
      <c r="H7611">
        <v>2</v>
      </c>
      <c r="I7611">
        <v>43</v>
      </c>
      <c r="J7611">
        <v>64</v>
      </c>
      <c r="M7611" s="4">
        <v>44596</v>
      </c>
      <c r="N7611" s="3" t="s">
        <v>13</v>
      </c>
      <c r="O7611" s="3" t="s">
        <v>6</v>
      </c>
      <c r="P7611">
        <v>13</v>
      </c>
      <c r="Q7611">
        <v>480</v>
      </c>
      <c r="R7611">
        <v>44</v>
      </c>
      <c r="S7611">
        <v>18</v>
      </c>
      <c r="T7611">
        <v>2</v>
      </c>
      <c r="U7611">
        <v>43</v>
      </c>
      <c r="V7611">
        <v>64</v>
      </c>
    </row>
    <row r="7612" spans="1:22" x14ac:dyDescent="0.25">
      <c r="A7612" s="2">
        <v>44596</v>
      </c>
      <c r="B7612" t="s">
        <v>14</v>
      </c>
      <c r="C7612" t="s">
        <v>6</v>
      </c>
      <c r="D7612">
        <v>6</v>
      </c>
      <c r="E7612">
        <v>263</v>
      </c>
      <c r="F7612">
        <v>30</v>
      </c>
      <c r="G7612">
        <v>9</v>
      </c>
      <c r="H7612">
        <v>1</v>
      </c>
      <c r="I7612">
        <v>13</v>
      </c>
      <c r="J7612">
        <v>34</v>
      </c>
      <c r="M7612" s="4">
        <v>44596</v>
      </c>
      <c r="N7612" s="3" t="s">
        <v>14</v>
      </c>
      <c r="O7612" s="3" t="s">
        <v>6</v>
      </c>
      <c r="P7612">
        <v>6</v>
      </c>
      <c r="Q7612">
        <v>263</v>
      </c>
      <c r="R7612">
        <v>30</v>
      </c>
      <c r="S7612">
        <v>9</v>
      </c>
      <c r="T7612">
        <v>1</v>
      </c>
      <c r="U7612">
        <v>13</v>
      </c>
      <c r="V7612">
        <v>34</v>
      </c>
    </row>
    <row r="7613" spans="1:22" x14ac:dyDescent="0.25">
      <c r="A7613" s="2">
        <v>44596</v>
      </c>
      <c r="B7613" t="s">
        <v>16</v>
      </c>
      <c r="C7613" t="s">
        <v>6</v>
      </c>
      <c r="D7613">
        <v>11</v>
      </c>
      <c r="E7613">
        <v>533</v>
      </c>
      <c r="F7613">
        <v>30</v>
      </c>
      <c r="G7613">
        <v>7</v>
      </c>
      <c r="H7613">
        <v>2</v>
      </c>
      <c r="I7613">
        <v>44</v>
      </c>
      <c r="J7613">
        <v>67</v>
      </c>
      <c r="M7613" s="4">
        <v>44596</v>
      </c>
      <c r="N7613" s="3" t="s">
        <v>16</v>
      </c>
      <c r="O7613" s="3" t="s">
        <v>6</v>
      </c>
      <c r="P7613">
        <v>11</v>
      </c>
      <c r="Q7613">
        <v>533</v>
      </c>
      <c r="R7613">
        <v>30</v>
      </c>
      <c r="S7613">
        <v>7</v>
      </c>
      <c r="T7613">
        <v>2</v>
      </c>
      <c r="U7613">
        <v>44</v>
      </c>
      <c r="V7613">
        <v>67</v>
      </c>
    </row>
    <row r="7614" spans="1:22" x14ac:dyDescent="0.25">
      <c r="A7614" s="2">
        <v>44597</v>
      </c>
      <c r="B7614" t="s">
        <v>5</v>
      </c>
      <c r="C7614" t="s">
        <v>6</v>
      </c>
      <c r="D7614">
        <v>14</v>
      </c>
      <c r="E7614">
        <v>558</v>
      </c>
      <c r="F7614">
        <v>53</v>
      </c>
      <c r="G7614">
        <v>20</v>
      </c>
      <c r="H7614">
        <v>2</v>
      </c>
      <c r="I7614">
        <v>38</v>
      </c>
      <c r="J7614">
        <v>102</v>
      </c>
      <c r="M7614" s="4">
        <v>44597</v>
      </c>
      <c r="N7614" s="3" t="s">
        <v>5</v>
      </c>
      <c r="O7614" s="3" t="s">
        <v>6</v>
      </c>
      <c r="P7614">
        <v>14</v>
      </c>
      <c r="Q7614">
        <v>558</v>
      </c>
      <c r="R7614">
        <v>53</v>
      </c>
      <c r="S7614">
        <v>20</v>
      </c>
      <c r="T7614">
        <v>2</v>
      </c>
      <c r="U7614">
        <v>38</v>
      </c>
      <c r="V7614">
        <v>102</v>
      </c>
    </row>
    <row r="7615" spans="1:22" x14ac:dyDescent="0.25">
      <c r="A7615" s="2">
        <v>44597</v>
      </c>
      <c r="B7615" t="s">
        <v>15</v>
      </c>
      <c r="C7615" t="s">
        <v>12</v>
      </c>
      <c r="D7615">
        <v>2</v>
      </c>
      <c r="E7615">
        <v>81</v>
      </c>
      <c r="F7615">
        <v>9</v>
      </c>
      <c r="G7615">
        <v>5</v>
      </c>
      <c r="H7615">
        <v>0</v>
      </c>
      <c r="I7615">
        <v>5</v>
      </c>
      <c r="J7615">
        <v>12</v>
      </c>
      <c r="M7615" s="4">
        <v>44597</v>
      </c>
      <c r="N7615" s="3" t="s">
        <v>15</v>
      </c>
      <c r="O7615" s="3" t="s">
        <v>12</v>
      </c>
      <c r="P7615">
        <v>2</v>
      </c>
      <c r="Q7615">
        <v>81</v>
      </c>
      <c r="R7615">
        <v>9</v>
      </c>
      <c r="S7615">
        <v>5</v>
      </c>
      <c r="T7615">
        <v>0</v>
      </c>
      <c r="U7615">
        <v>5</v>
      </c>
      <c r="V7615">
        <v>12</v>
      </c>
    </row>
    <row r="7616" spans="1:22" x14ac:dyDescent="0.25">
      <c r="A7616" s="2">
        <v>44597</v>
      </c>
      <c r="B7616" t="s">
        <v>8</v>
      </c>
      <c r="C7616" t="s">
        <v>8</v>
      </c>
      <c r="D7616">
        <v>15</v>
      </c>
      <c r="E7616">
        <v>652</v>
      </c>
      <c r="F7616">
        <v>75</v>
      </c>
      <c r="G7616">
        <v>38</v>
      </c>
      <c r="H7616">
        <v>8</v>
      </c>
      <c r="I7616">
        <v>33</v>
      </c>
      <c r="J7616">
        <v>88</v>
      </c>
      <c r="M7616" s="4">
        <v>44597</v>
      </c>
      <c r="N7616" s="3" t="s">
        <v>8</v>
      </c>
      <c r="O7616" s="3" t="s">
        <v>8</v>
      </c>
      <c r="P7616">
        <v>15</v>
      </c>
      <c r="Q7616">
        <v>652</v>
      </c>
      <c r="R7616">
        <v>75</v>
      </c>
      <c r="S7616">
        <v>38</v>
      </c>
      <c r="T7616">
        <v>8</v>
      </c>
      <c r="U7616">
        <v>33</v>
      </c>
      <c r="V7616">
        <v>88</v>
      </c>
    </row>
    <row r="7617" spans="1:22" x14ac:dyDescent="0.25">
      <c r="A7617" s="2">
        <v>44597</v>
      </c>
      <c r="B7617" t="s">
        <v>17</v>
      </c>
      <c r="C7617" t="s">
        <v>12</v>
      </c>
      <c r="D7617">
        <v>14</v>
      </c>
      <c r="E7617">
        <v>595</v>
      </c>
      <c r="F7617">
        <v>60</v>
      </c>
      <c r="G7617">
        <v>30</v>
      </c>
      <c r="H7617">
        <v>6</v>
      </c>
      <c r="I7617">
        <v>43</v>
      </c>
      <c r="J7617">
        <v>103</v>
      </c>
      <c r="M7617" s="4">
        <v>44597</v>
      </c>
      <c r="N7617" s="3" t="s">
        <v>17</v>
      </c>
      <c r="O7617" s="3" t="s">
        <v>12</v>
      </c>
      <c r="P7617">
        <v>14</v>
      </c>
      <c r="Q7617">
        <v>595</v>
      </c>
      <c r="R7617">
        <v>60</v>
      </c>
      <c r="S7617">
        <v>30</v>
      </c>
      <c r="T7617">
        <v>6</v>
      </c>
      <c r="U7617">
        <v>43</v>
      </c>
      <c r="V7617">
        <v>103</v>
      </c>
    </row>
    <row r="7618" spans="1:22" x14ac:dyDescent="0.25">
      <c r="A7618" s="2">
        <v>44597</v>
      </c>
      <c r="B7618" t="s">
        <v>10</v>
      </c>
      <c r="C7618" t="s">
        <v>6</v>
      </c>
      <c r="D7618">
        <v>7</v>
      </c>
      <c r="E7618">
        <v>222</v>
      </c>
      <c r="F7618">
        <v>29</v>
      </c>
      <c r="G7618">
        <v>11</v>
      </c>
      <c r="H7618">
        <v>2</v>
      </c>
      <c r="I7618">
        <v>31</v>
      </c>
      <c r="J7618">
        <v>43</v>
      </c>
      <c r="M7618" s="4">
        <v>44597</v>
      </c>
      <c r="N7618" s="3" t="s">
        <v>10</v>
      </c>
      <c r="O7618" s="3" t="s">
        <v>6</v>
      </c>
      <c r="P7618">
        <v>7</v>
      </c>
      <c r="Q7618">
        <v>222</v>
      </c>
      <c r="R7618">
        <v>29</v>
      </c>
      <c r="S7618">
        <v>11</v>
      </c>
      <c r="T7618">
        <v>2</v>
      </c>
      <c r="U7618">
        <v>31</v>
      </c>
      <c r="V7618">
        <v>43</v>
      </c>
    </row>
    <row r="7619" spans="1:22" x14ac:dyDescent="0.25">
      <c r="A7619" s="2">
        <v>44597</v>
      </c>
      <c r="B7619" t="s">
        <v>11</v>
      </c>
      <c r="C7619" t="s">
        <v>12</v>
      </c>
      <c r="D7619">
        <v>12</v>
      </c>
      <c r="E7619">
        <v>478</v>
      </c>
      <c r="F7619">
        <v>59</v>
      </c>
      <c r="G7619">
        <v>30</v>
      </c>
      <c r="H7619">
        <v>1</v>
      </c>
      <c r="I7619">
        <v>48</v>
      </c>
      <c r="J7619">
        <v>77</v>
      </c>
      <c r="M7619" s="4">
        <v>44597</v>
      </c>
      <c r="N7619" s="3" t="s">
        <v>11</v>
      </c>
      <c r="O7619" s="3" t="s">
        <v>12</v>
      </c>
      <c r="P7619">
        <v>12</v>
      </c>
      <c r="Q7619">
        <v>478</v>
      </c>
      <c r="R7619">
        <v>59</v>
      </c>
      <c r="S7619">
        <v>30</v>
      </c>
      <c r="T7619">
        <v>1</v>
      </c>
      <c r="U7619">
        <v>48</v>
      </c>
      <c r="V7619">
        <v>77</v>
      </c>
    </row>
    <row r="7620" spans="1:22" x14ac:dyDescent="0.25">
      <c r="A7620" s="2">
        <v>44597</v>
      </c>
      <c r="B7620" t="s">
        <v>19</v>
      </c>
      <c r="C7620" t="s">
        <v>12</v>
      </c>
      <c r="D7620">
        <v>3</v>
      </c>
      <c r="E7620">
        <v>61</v>
      </c>
      <c r="F7620">
        <v>12</v>
      </c>
      <c r="G7620">
        <v>8</v>
      </c>
      <c r="H7620">
        <v>0</v>
      </c>
      <c r="I7620">
        <v>5</v>
      </c>
      <c r="J7620">
        <v>5</v>
      </c>
      <c r="M7620" s="4">
        <v>44597</v>
      </c>
      <c r="N7620" s="3" t="s">
        <v>19</v>
      </c>
      <c r="O7620" s="3" t="s">
        <v>12</v>
      </c>
      <c r="P7620">
        <v>3</v>
      </c>
      <c r="Q7620">
        <v>61</v>
      </c>
      <c r="R7620">
        <v>12</v>
      </c>
      <c r="S7620">
        <v>8</v>
      </c>
      <c r="T7620">
        <v>0</v>
      </c>
      <c r="U7620">
        <v>5</v>
      </c>
      <c r="V7620">
        <v>5</v>
      </c>
    </row>
    <row r="7621" spans="1:22" x14ac:dyDescent="0.25">
      <c r="A7621" s="2">
        <v>44597</v>
      </c>
      <c r="B7621" t="s">
        <v>18</v>
      </c>
      <c r="C7621" t="s">
        <v>12</v>
      </c>
      <c r="D7621">
        <v>6</v>
      </c>
      <c r="E7621">
        <v>165</v>
      </c>
      <c r="F7621">
        <v>23</v>
      </c>
      <c r="G7621">
        <v>11</v>
      </c>
      <c r="H7621">
        <v>2</v>
      </c>
      <c r="I7621">
        <v>13</v>
      </c>
      <c r="J7621">
        <v>23</v>
      </c>
      <c r="M7621" s="4">
        <v>44597</v>
      </c>
      <c r="N7621" s="3" t="s">
        <v>18</v>
      </c>
      <c r="O7621" s="3" t="s">
        <v>12</v>
      </c>
      <c r="P7621">
        <v>6</v>
      </c>
      <c r="Q7621">
        <v>165</v>
      </c>
      <c r="R7621">
        <v>23</v>
      </c>
      <c r="S7621">
        <v>11</v>
      </c>
      <c r="T7621">
        <v>2</v>
      </c>
      <c r="U7621">
        <v>13</v>
      </c>
      <c r="V7621">
        <v>23</v>
      </c>
    </row>
    <row r="7622" spans="1:22" x14ac:dyDescent="0.25">
      <c r="A7622" s="2">
        <v>44597</v>
      </c>
      <c r="B7622" t="s">
        <v>13</v>
      </c>
      <c r="C7622" t="s">
        <v>6</v>
      </c>
      <c r="D7622">
        <v>13</v>
      </c>
      <c r="E7622">
        <v>451</v>
      </c>
      <c r="F7622">
        <v>42</v>
      </c>
      <c r="G7622">
        <v>17</v>
      </c>
      <c r="H7622">
        <v>1</v>
      </c>
      <c r="I7622">
        <v>40</v>
      </c>
      <c r="J7622">
        <v>83</v>
      </c>
      <c r="M7622" s="4">
        <v>44597</v>
      </c>
      <c r="N7622" s="3" t="s">
        <v>13</v>
      </c>
      <c r="O7622" s="3" t="s">
        <v>6</v>
      </c>
      <c r="P7622">
        <v>13</v>
      </c>
      <c r="Q7622">
        <v>451</v>
      </c>
      <c r="R7622">
        <v>42</v>
      </c>
      <c r="S7622">
        <v>17</v>
      </c>
      <c r="T7622">
        <v>1</v>
      </c>
      <c r="U7622">
        <v>40</v>
      </c>
      <c r="V7622">
        <v>83</v>
      </c>
    </row>
    <row r="7623" spans="1:22" x14ac:dyDescent="0.25">
      <c r="A7623" s="2">
        <v>44597</v>
      </c>
      <c r="B7623" t="s">
        <v>14</v>
      </c>
      <c r="C7623" t="s">
        <v>6</v>
      </c>
      <c r="D7623">
        <v>6</v>
      </c>
      <c r="E7623">
        <v>249</v>
      </c>
      <c r="F7623">
        <v>27</v>
      </c>
      <c r="G7623">
        <v>8</v>
      </c>
      <c r="H7623">
        <v>1</v>
      </c>
      <c r="I7623">
        <v>12</v>
      </c>
      <c r="J7623">
        <v>31</v>
      </c>
      <c r="M7623" s="4">
        <v>44597</v>
      </c>
      <c r="N7623" s="3" t="s">
        <v>14</v>
      </c>
      <c r="O7623" s="3" t="s">
        <v>6</v>
      </c>
      <c r="P7623">
        <v>6</v>
      </c>
      <c r="Q7623">
        <v>249</v>
      </c>
      <c r="R7623">
        <v>27</v>
      </c>
      <c r="S7623">
        <v>8</v>
      </c>
      <c r="T7623">
        <v>1</v>
      </c>
      <c r="U7623">
        <v>12</v>
      </c>
      <c r="V7623">
        <v>31</v>
      </c>
    </row>
    <row r="7624" spans="1:22" x14ac:dyDescent="0.25">
      <c r="A7624" s="2">
        <v>44597</v>
      </c>
      <c r="B7624" t="s">
        <v>16</v>
      </c>
      <c r="C7624" t="s">
        <v>6</v>
      </c>
      <c r="D7624">
        <v>11</v>
      </c>
      <c r="E7624">
        <v>496</v>
      </c>
      <c r="F7624">
        <v>26</v>
      </c>
      <c r="G7624">
        <v>6</v>
      </c>
      <c r="H7624">
        <v>2</v>
      </c>
      <c r="I7624">
        <v>39</v>
      </c>
      <c r="J7624">
        <v>90</v>
      </c>
      <c r="M7624" s="4">
        <v>44597</v>
      </c>
      <c r="N7624" s="3" t="s">
        <v>16</v>
      </c>
      <c r="O7624" s="3" t="s">
        <v>6</v>
      </c>
      <c r="P7624">
        <v>11</v>
      </c>
      <c r="Q7624">
        <v>496</v>
      </c>
      <c r="R7624">
        <v>26</v>
      </c>
      <c r="S7624">
        <v>6</v>
      </c>
      <c r="T7624">
        <v>2</v>
      </c>
      <c r="U7624">
        <v>39</v>
      </c>
      <c r="V7624">
        <v>90</v>
      </c>
    </row>
    <row r="7625" spans="1:22" x14ac:dyDescent="0.25">
      <c r="A7625" s="2">
        <v>44598</v>
      </c>
      <c r="B7625" t="s">
        <v>5</v>
      </c>
      <c r="C7625" t="s">
        <v>6</v>
      </c>
      <c r="D7625">
        <v>14</v>
      </c>
      <c r="E7625">
        <v>592</v>
      </c>
      <c r="F7625">
        <v>56</v>
      </c>
      <c r="G7625">
        <v>19</v>
      </c>
      <c r="H7625">
        <v>3</v>
      </c>
      <c r="I7625">
        <v>57</v>
      </c>
      <c r="J7625">
        <v>43</v>
      </c>
      <c r="M7625" s="4">
        <v>44598</v>
      </c>
      <c r="N7625" s="3" t="s">
        <v>5</v>
      </c>
      <c r="O7625" s="3" t="s">
        <v>6</v>
      </c>
      <c r="P7625">
        <v>14</v>
      </c>
      <c r="Q7625">
        <v>592</v>
      </c>
      <c r="R7625">
        <v>56</v>
      </c>
      <c r="S7625">
        <v>19</v>
      </c>
      <c r="T7625">
        <v>3</v>
      </c>
      <c r="U7625">
        <v>57</v>
      </c>
      <c r="V7625">
        <v>43</v>
      </c>
    </row>
    <row r="7626" spans="1:22" x14ac:dyDescent="0.25">
      <c r="A7626" s="2">
        <v>44598</v>
      </c>
      <c r="B7626" t="s">
        <v>15</v>
      </c>
      <c r="C7626" t="s">
        <v>12</v>
      </c>
      <c r="D7626">
        <v>2</v>
      </c>
      <c r="E7626">
        <v>83</v>
      </c>
      <c r="F7626">
        <v>9</v>
      </c>
      <c r="G7626">
        <v>6</v>
      </c>
      <c r="H7626">
        <v>0</v>
      </c>
      <c r="I7626">
        <v>6</v>
      </c>
      <c r="J7626">
        <v>6</v>
      </c>
      <c r="M7626" s="4">
        <v>44598</v>
      </c>
      <c r="N7626" s="3" t="s">
        <v>15</v>
      </c>
      <c r="O7626" s="3" t="s">
        <v>12</v>
      </c>
      <c r="P7626">
        <v>2</v>
      </c>
      <c r="Q7626">
        <v>83</v>
      </c>
      <c r="R7626">
        <v>9</v>
      </c>
      <c r="S7626">
        <v>6</v>
      </c>
      <c r="T7626">
        <v>0</v>
      </c>
      <c r="U7626">
        <v>6</v>
      </c>
      <c r="V7626">
        <v>6</v>
      </c>
    </row>
    <row r="7627" spans="1:22" x14ac:dyDescent="0.25">
      <c r="A7627" s="2">
        <v>44598</v>
      </c>
      <c r="B7627" t="s">
        <v>8</v>
      </c>
      <c r="C7627" t="s">
        <v>8</v>
      </c>
      <c r="D7627">
        <v>15</v>
      </c>
      <c r="E7627">
        <v>669</v>
      </c>
      <c r="F7627">
        <v>78</v>
      </c>
      <c r="G7627">
        <v>37</v>
      </c>
      <c r="H7627">
        <v>8</v>
      </c>
      <c r="I7627">
        <v>30</v>
      </c>
      <c r="J7627">
        <v>33</v>
      </c>
      <c r="M7627" s="4">
        <v>44598</v>
      </c>
      <c r="N7627" s="3" t="s">
        <v>8</v>
      </c>
      <c r="O7627" s="3" t="s">
        <v>8</v>
      </c>
      <c r="P7627">
        <v>15</v>
      </c>
      <c r="Q7627">
        <v>669</v>
      </c>
      <c r="R7627">
        <v>78</v>
      </c>
      <c r="S7627">
        <v>37</v>
      </c>
      <c r="T7627">
        <v>8</v>
      </c>
      <c r="U7627">
        <v>30</v>
      </c>
      <c r="V7627">
        <v>33</v>
      </c>
    </row>
    <row r="7628" spans="1:22" x14ac:dyDescent="0.25">
      <c r="A7628" s="2">
        <v>44598</v>
      </c>
      <c r="B7628" t="s">
        <v>17</v>
      </c>
      <c r="C7628" t="s">
        <v>12</v>
      </c>
      <c r="D7628">
        <v>14</v>
      </c>
      <c r="E7628">
        <v>603</v>
      </c>
      <c r="F7628">
        <v>63</v>
      </c>
      <c r="G7628">
        <v>31</v>
      </c>
      <c r="H7628">
        <v>6</v>
      </c>
      <c r="I7628">
        <v>36</v>
      </c>
      <c r="J7628">
        <v>47</v>
      </c>
      <c r="M7628" s="4">
        <v>44598</v>
      </c>
      <c r="N7628" s="3" t="s">
        <v>17</v>
      </c>
      <c r="O7628" s="3" t="s">
        <v>12</v>
      </c>
      <c r="P7628">
        <v>14</v>
      </c>
      <c r="Q7628">
        <v>603</v>
      </c>
      <c r="R7628">
        <v>63</v>
      </c>
      <c r="S7628">
        <v>31</v>
      </c>
      <c r="T7628">
        <v>6</v>
      </c>
      <c r="U7628">
        <v>36</v>
      </c>
      <c r="V7628">
        <v>47</v>
      </c>
    </row>
    <row r="7629" spans="1:22" x14ac:dyDescent="0.25">
      <c r="A7629" s="2">
        <v>44598</v>
      </c>
      <c r="B7629" t="s">
        <v>10</v>
      </c>
      <c r="C7629" t="s">
        <v>6</v>
      </c>
      <c r="D7629">
        <v>7</v>
      </c>
      <c r="E7629">
        <v>241</v>
      </c>
      <c r="F7629">
        <v>29</v>
      </c>
      <c r="G7629">
        <v>10</v>
      </c>
      <c r="H7629">
        <v>2</v>
      </c>
      <c r="I7629">
        <v>24</v>
      </c>
      <c r="J7629">
        <v>14</v>
      </c>
      <c r="M7629" s="4">
        <v>44598</v>
      </c>
      <c r="N7629" s="3" t="s">
        <v>10</v>
      </c>
      <c r="O7629" s="3" t="s">
        <v>6</v>
      </c>
      <c r="P7629">
        <v>7</v>
      </c>
      <c r="Q7629">
        <v>241</v>
      </c>
      <c r="R7629">
        <v>29</v>
      </c>
      <c r="S7629">
        <v>10</v>
      </c>
      <c r="T7629">
        <v>2</v>
      </c>
      <c r="U7629">
        <v>24</v>
      </c>
      <c r="V7629">
        <v>14</v>
      </c>
    </row>
    <row r="7630" spans="1:22" x14ac:dyDescent="0.25">
      <c r="A7630" s="2">
        <v>44598</v>
      </c>
      <c r="B7630" t="s">
        <v>11</v>
      </c>
      <c r="C7630" t="s">
        <v>12</v>
      </c>
      <c r="D7630">
        <v>12</v>
      </c>
      <c r="E7630">
        <v>488</v>
      </c>
      <c r="F7630">
        <v>56</v>
      </c>
      <c r="G7630">
        <v>27</v>
      </c>
      <c r="H7630">
        <v>1</v>
      </c>
      <c r="I7630">
        <v>36</v>
      </c>
      <c r="J7630">
        <v>29</v>
      </c>
      <c r="M7630" s="4">
        <v>44598</v>
      </c>
      <c r="N7630" s="3" t="s">
        <v>11</v>
      </c>
      <c r="O7630" s="3" t="s">
        <v>12</v>
      </c>
      <c r="P7630">
        <v>12</v>
      </c>
      <c r="Q7630">
        <v>488</v>
      </c>
      <c r="R7630">
        <v>56</v>
      </c>
      <c r="S7630">
        <v>27</v>
      </c>
      <c r="T7630">
        <v>1</v>
      </c>
      <c r="U7630">
        <v>36</v>
      </c>
      <c r="V7630">
        <v>29</v>
      </c>
    </row>
    <row r="7631" spans="1:22" x14ac:dyDescent="0.25">
      <c r="A7631" s="2">
        <v>44598</v>
      </c>
      <c r="B7631" t="s">
        <v>19</v>
      </c>
      <c r="C7631" t="s">
        <v>12</v>
      </c>
      <c r="D7631">
        <v>3</v>
      </c>
      <c r="E7631">
        <v>58</v>
      </c>
      <c r="F7631">
        <v>13</v>
      </c>
      <c r="G7631">
        <v>6</v>
      </c>
      <c r="H7631">
        <v>0</v>
      </c>
      <c r="I7631">
        <v>2</v>
      </c>
      <c r="J7631">
        <v>2</v>
      </c>
      <c r="M7631" s="4">
        <v>44598</v>
      </c>
      <c r="N7631" s="3" t="s">
        <v>19</v>
      </c>
      <c r="O7631" s="3" t="s">
        <v>12</v>
      </c>
      <c r="P7631">
        <v>3</v>
      </c>
      <c r="Q7631">
        <v>58</v>
      </c>
      <c r="R7631">
        <v>13</v>
      </c>
      <c r="S7631">
        <v>6</v>
      </c>
      <c r="T7631">
        <v>0</v>
      </c>
      <c r="U7631">
        <v>2</v>
      </c>
      <c r="V7631">
        <v>2</v>
      </c>
    </row>
    <row r="7632" spans="1:22" x14ac:dyDescent="0.25">
      <c r="A7632" s="2">
        <v>44598</v>
      </c>
      <c r="B7632" t="s">
        <v>18</v>
      </c>
      <c r="C7632" t="s">
        <v>12</v>
      </c>
      <c r="D7632">
        <v>6</v>
      </c>
      <c r="E7632">
        <v>179</v>
      </c>
      <c r="F7632">
        <v>25</v>
      </c>
      <c r="G7632">
        <v>13</v>
      </c>
      <c r="H7632">
        <v>3</v>
      </c>
      <c r="I7632">
        <v>10</v>
      </c>
      <c r="J7632">
        <v>4</v>
      </c>
      <c r="M7632" s="4">
        <v>44598</v>
      </c>
      <c r="N7632" s="3" t="s">
        <v>18</v>
      </c>
      <c r="O7632" s="3" t="s">
        <v>12</v>
      </c>
      <c r="P7632">
        <v>6</v>
      </c>
      <c r="Q7632">
        <v>179</v>
      </c>
      <c r="R7632">
        <v>25</v>
      </c>
      <c r="S7632">
        <v>13</v>
      </c>
      <c r="T7632">
        <v>3</v>
      </c>
      <c r="U7632">
        <v>10</v>
      </c>
      <c r="V7632">
        <v>4</v>
      </c>
    </row>
    <row r="7633" spans="1:22" x14ac:dyDescent="0.25">
      <c r="A7633" s="2">
        <v>44598</v>
      </c>
      <c r="B7633" t="s">
        <v>13</v>
      </c>
      <c r="C7633" t="s">
        <v>6</v>
      </c>
      <c r="D7633">
        <v>13</v>
      </c>
      <c r="E7633">
        <v>472</v>
      </c>
      <c r="F7633">
        <v>42</v>
      </c>
      <c r="G7633">
        <v>14</v>
      </c>
      <c r="H7633">
        <v>1</v>
      </c>
      <c r="I7633">
        <v>36</v>
      </c>
      <c r="J7633">
        <v>41</v>
      </c>
      <c r="M7633" s="4">
        <v>44598</v>
      </c>
      <c r="N7633" s="3" t="s">
        <v>13</v>
      </c>
      <c r="O7633" s="3" t="s">
        <v>6</v>
      </c>
      <c r="P7633">
        <v>13</v>
      </c>
      <c r="Q7633">
        <v>472</v>
      </c>
      <c r="R7633">
        <v>42</v>
      </c>
      <c r="S7633">
        <v>14</v>
      </c>
      <c r="T7633">
        <v>1</v>
      </c>
      <c r="U7633">
        <v>36</v>
      </c>
      <c r="V7633">
        <v>41</v>
      </c>
    </row>
    <row r="7634" spans="1:22" x14ac:dyDescent="0.25">
      <c r="A7634" s="2">
        <v>44598</v>
      </c>
      <c r="B7634" t="s">
        <v>14</v>
      </c>
      <c r="C7634" t="s">
        <v>6</v>
      </c>
      <c r="D7634">
        <v>6</v>
      </c>
      <c r="E7634">
        <v>252</v>
      </c>
      <c r="F7634">
        <v>25</v>
      </c>
      <c r="G7634">
        <v>8</v>
      </c>
      <c r="H7634">
        <v>0</v>
      </c>
      <c r="I7634">
        <v>13</v>
      </c>
      <c r="J7634">
        <v>15</v>
      </c>
      <c r="M7634" s="4">
        <v>44598</v>
      </c>
      <c r="N7634" s="3" t="s">
        <v>14</v>
      </c>
      <c r="O7634" s="3" t="s">
        <v>6</v>
      </c>
      <c r="P7634">
        <v>6</v>
      </c>
      <c r="Q7634">
        <v>252</v>
      </c>
      <c r="R7634">
        <v>25</v>
      </c>
      <c r="S7634">
        <v>8</v>
      </c>
      <c r="T7634">
        <v>0</v>
      </c>
      <c r="U7634">
        <v>13</v>
      </c>
      <c r="V7634">
        <v>15</v>
      </c>
    </row>
    <row r="7635" spans="1:22" x14ac:dyDescent="0.25">
      <c r="A7635" s="2">
        <v>44598</v>
      </c>
      <c r="B7635" t="s">
        <v>16</v>
      </c>
      <c r="C7635" t="s">
        <v>6</v>
      </c>
      <c r="D7635">
        <v>11</v>
      </c>
      <c r="E7635">
        <v>504</v>
      </c>
      <c r="F7635">
        <v>33</v>
      </c>
      <c r="G7635">
        <v>6</v>
      </c>
      <c r="H7635">
        <v>2</v>
      </c>
      <c r="I7635">
        <v>36</v>
      </c>
      <c r="J7635">
        <v>31</v>
      </c>
      <c r="M7635" s="4">
        <v>44598</v>
      </c>
      <c r="N7635" s="3" t="s">
        <v>16</v>
      </c>
      <c r="O7635" s="3" t="s">
        <v>6</v>
      </c>
      <c r="P7635">
        <v>11</v>
      </c>
      <c r="Q7635">
        <v>504</v>
      </c>
      <c r="R7635">
        <v>33</v>
      </c>
      <c r="S7635">
        <v>6</v>
      </c>
      <c r="T7635">
        <v>2</v>
      </c>
      <c r="U7635">
        <v>36</v>
      </c>
      <c r="V7635">
        <v>31</v>
      </c>
    </row>
    <row r="7636" spans="1:22" x14ac:dyDescent="0.25">
      <c r="A7636" s="2">
        <v>44599</v>
      </c>
      <c r="B7636" t="s">
        <v>5</v>
      </c>
      <c r="C7636" t="s">
        <v>6</v>
      </c>
      <c r="D7636">
        <v>14</v>
      </c>
      <c r="E7636">
        <v>615</v>
      </c>
      <c r="F7636">
        <v>59</v>
      </c>
      <c r="G7636">
        <v>22</v>
      </c>
      <c r="H7636">
        <v>2</v>
      </c>
      <c r="I7636">
        <v>53</v>
      </c>
      <c r="J7636">
        <v>41</v>
      </c>
      <c r="M7636" s="4">
        <v>44599</v>
      </c>
      <c r="N7636" s="3" t="s">
        <v>5</v>
      </c>
      <c r="O7636" s="3" t="s">
        <v>6</v>
      </c>
      <c r="P7636">
        <v>14</v>
      </c>
      <c r="Q7636">
        <v>615</v>
      </c>
      <c r="R7636">
        <v>59</v>
      </c>
      <c r="S7636">
        <v>22</v>
      </c>
      <c r="T7636">
        <v>2</v>
      </c>
      <c r="U7636">
        <v>53</v>
      </c>
      <c r="V7636">
        <v>41</v>
      </c>
    </row>
    <row r="7637" spans="1:22" x14ac:dyDescent="0.25">
      <c r="A7637" s="2">
        <v>44599</v>
      </c>
      <c r="B7637" t="s">
        <v>15</v>
      </c>
      <c r="C7637" t="s">
        <v>12</v>
      </c>
      <c r="D7637">
        <v>2</v>
      </c>
      <c r="E7637">
        <v>87</v>
      </c>
      <c r="F7637">
        <v>9</v>
      </c>
      <c r="G7637">
        <v>7</v>
      </c>
      <c r="H7637">
        <v>0</v>
      </c>
      <c r="I7637">
        <v>1</v>
      </c>
      <c r="J7637">
        <v>5</v>
      </c>
      <c r="M7637" s="4">
        <v>44599</v>
      </c>
      <c r="N7637" s="3" t="s">
        <v>15</v>
      </c>
      <c r="O7637" s="3" t="s">
        <v>12</v>
      </c>
      <c r="P7637">
        <v>2</v>
      </c>
      <c r="Q7637">
        <v>87</v>
      </c>
      <c r="R7637">
        <v>9</v>
      </c>
      <c r="S7637">
        <v>7</v>
      </c>
      <c r="T7637">
        <v>0</v>
      </c>
      <c r="U7637">
        <v>1</v>
      </c>
      <c r="V7637">
        <v>5</v>
      </c>
    </row>
    <row r="7638" spans="1:22" x14ac:dyDescent="0.25">
      <c r="A7638" s="2">
        <v>44599</v>
      </c>
      <c r="B7638" t="s">
        <v>8</v>
      </c>
      <c r="C7638" t="s">
        <v>8</v>
      </c>
      <c r="D7638">
        <v>15</v>
      </c>
      <c r="E7638">
        <v>704</v>
      </c>
      <c r="F7638">
        <v>83</v>
      </c>
      <c r="G7638">
        <v>38</v>
      </c>
      <c r="H7638">
        <v>8</v>
      </c>
      <c r="I7638">
        <v>37</v>
      </c>
      <c r="J7638">
        <v>39</v>
      </c>
      <c r="M7638" s="4">
        <v>44599</v>
      </c>
      <c r="N7638" s="3" t="s">
        <v>8</v>
      </c>
      <c r="O7638" s="3" t="s">
        <v>8</v>
      </c>
      <c r="P7638">
        <v>15</v>
      </c>
      <c r="Q7638">
        <v>704</v>
      </c>
      <c r="R7638">
        <v>83</v>
      </c>
      <c r="S7638">
        <v>38</v>
      </c>
      <c r="T7638">
        <v>8</v>
      </c>
      <c r="U7638">
        <v>37</v>
      </c>
      <c r="V7638">
        <v>39</v>
      </c>
    </row>
    <row r="7639" spans="1:22" x14ac:dyDescent="0.25">
      <c r="A7639" s="2">
        <v>44599</v>
      </c>
      <c r="B7639" t="s">
        <v>17</v>
      </c>
      <c r="C7639" t="s">
        <v>12</v>
      </c>
      <c r="D7639">
        <v>14</v>
      </c>
      <c r="E7639">
        <v>625</v>
      </c>
      <c r="F7639">
        <v>67</v>
      </c>
      <c r="G7639">
        <v>32</v>
      </c>
      <c r="H7639">
        <v>6</v>
      </c>
      <c r="I7639">
        <v>32</v>
      </c>
      <c r="J7639">
        <v>49</v>
      </c>
      <c r="M7639" s="4">
        <v>44599</v>
      </c>
      <c r="N7639" s="3" t="s">
        <v>17</v>
      </c>
      <c r="O7639" s="3" t="s">
        <v>12</v>
      </c>
      <c r="P7639">
        <v>14</v>
      </c>
      <c r="Q7639">
        <v>625</v>
      </c>
      <c r="R7639">
        <v>67</v>
      </c>
      <c r="S7639">
        <v>32</v>
      </c>
      <c r="T7639">
        <v>6</v>
      </c>
      <c r="U7639">
        <v>32</v>
      </c>
      <c r="V7639">
        <v>49</v>
      </c>
    </row>
    <row r="7640" spans="1:22" x14ac:dyDescent="0.25">
      <c r="A7640" s="2">
        <v>44599</v>
      </c>
      <c r="B7640" t="s">
        <v>10</v>
      </c>
      <c r="C7640" t="s">
        <v>6</v>
      </c>
      <c r="D7640">
        <v>7</v>
      </c>
      <c r="E7640">
        <v>260</v>
      </c>
      <c r="F7640">
        <v>30</v>
      </c>
      <c r="G7640">
        <v>12</v>
      </c>
      <c r="H7640">
        <v>2</v>
      </c>
      <c r="I7640">
        <v>25</v>
      </c>
      <c r="J7640">
        <v>18</v>
      </c>
      <c r="M7640" s="4">
        <v>44599</v>
      </c>
      <c r="N7640" s="3" t="s">
        <v>10</v>
      </c>
      <c r="O7640" s="3" t="s">
        <v>6</v>
      </c>
      <c r="P7640">
        <v>7</v>
      </c>
      <c r="Q7640">
        <v>260</v>
      </c>
      <c r="R7640">
        <v>30</v>
      </c>
      <c r="S7640">
        <v>12</v>
      </c>
      <c r="T7640">
        <v>2</v>
      </c>
      <c r="U7640">
        <v>25</v>
      </c>
      <c r="V7640">
        <v>18</v>
      </c>
    </row>
    <row r="7641" spans="1:22" x14ac:dyDescent="0.25">
      <c r="A7641" s="2">
        <v>44599</v>
      </c>
      <c r="B7641" t="s">
        <v>11</v>
      </c>
      <c r="C7641" t="s">
        <v>12</v>
      </c>
      <c r="D7641">
        <v>12</v>
      </c>
      <c r="E7641">
        <v>514</v>
      </c>
      <c r="F7641">
        <v>57</v>
      </c>
      <c r="G7641">
        <v>31</v>
      </c>
      <c r="H7641">
        <v>1</v>
      </c>
      <c r="I7641">
        <v>45</v>
      </c>
      <c r="J7641">
        <v>24</v>
      </c>
      <c r="M7641" s="4">
        <v>44599</v>
      </c>
      <c r="N7641" s="3" t="s">
        <v>11</v>
      </c>
      <c r="O7641" s="3" t="s">
        <v>12</v>
      </c>
      <c r="P7641">
        <v>12</v>
      </c>
      <c r="Q7641">
        <v>514</v>
      </c>
      <c r="R7641">
        <v>57</v>
      </c>
      <c r="S7641">
        <v>31</v>
      </c>
      <c r="T7641">
        <v>1</v>
      </c>
      <c r="U7641">
        <v>45</v>
      </c>
      <c r="V7641">
        <v>24</v>
      </c>
    </row>
    <row r="7642" spans="1:22" x14ac:dyDescent="0.25">
      <c r="A7642" s="2">
        <v>44599</v>
      </c>
      <c r="B7642" t="s">
        <v>19</v>
      </c>
      <c r="C7642" t="s">
        <v>12</v>
      </c>
      <c r="D7642">
        <v>3</v>
      </c>
      <c r="E7642">
        <v>58</v>
      </c>
      <c r="F7642">
        <v>9</v>
      </c>
      <c r="G7642">
        <v>5</v>
      </c>
      <c r="H7642">
        <v>0</v>
      </c>
      <c r="I7642">
        <v>5</v>
      </c>
      <c r="J7642">
        <v>3</v>
      </c>
      <c r="M7642" s="4">
        <v>44599</v>
      </c>
      <c r="N7642" s="3" t="s">
        <v>19</v>
      </c>
      <c r="O7642" s="3" t="s">
        <v>12</v>
      </c>
      <c r="P7642">
        <v>3</v>
      </c>
      <c r="Q7642">
        <v>58</v>
      </c>
      <c r="R7642">
        <v>9</v>
      </c>
      <c r="S7642">
        <v>5</v>
      </c>
      <c r="T7642">
        <v>0</v>
      </c>
      <c r="U7642">
        <v>5</v>
      </c>
      <c r="V7642">
        <v>3</v>
      </c>
    </row>
    <row r="7643" spans="1:22" x14ac:dyDescent="0.25">
      <c r="A7643" s="2">
        <v>44599</v>
      </c>
      <c r="B7643" t="s">
        <v>18</v>
      </c>
      <c r="C7643" t="s">
        <v>12</v>
      </c>
      <c r="D7643">
        <v>6</v>
      </c>
      <c r="E7643">
        <v>183</v>
      </c>
      <c r="F7643">
        <v>25</v>
      </c>
      <c r="G7643">
        <v>13</v>
      </c>
      <c r="H7643">
        <v>3</v>
      </c>
      <c r="I7643">
        <v>8</v>
      </c>
      <c r="J7643">
        <v>13</v>
      </c>
      <c r="M7643" s="4">
        <v>44599</v>
      </c>
      <c r="N7643" s="3" t="s">
        <v>18</v>
      </c>
      <c r="O7643" s="3" t="s">
        <v>12</v>
      </c>
      <c r="P7643">
        <v>6</v>
      </c>
      <c r="Q7643">
        <v>183</v>
      </c>
      <c r="R7643">
        <v>25</v>
      </c>
      <c r="S7643">
        <v>13</v>
      </c>
      <c r="T7643">
        <v>3</v>
      </c>
      <c r="U7643">
        <v>8</v>
      </c>
      <c r="V7643">
        <v>13</v>
      </c>
    </row>
    <row r="7644" spans="1:22" x14ac:dyDescent="0.25">
      <c r="A7644" s="2">
        <v>44599</v>
      </c>
      <c r="B7644" t="s">
        <v>13</v>
      </c>
      <c r="C7644" t="s">
        <v>6</v>
      </c>
      <c r="D7644">
        <v>13</v>
      </c>
      <c r="E7644">
        <v>500</v>
      </c>
      <c r="F7644">
        <v>44</v>
      </c>
      <c r="G7644">
        <v>14</v>
      </c>
      <c r="H7644">
        <v>1</v>
      </c>
      <c r="I7644">
        <v>38</v>
      </c>
      <c r="J7644">
        <v>32</v>
      </c>
      <c r="M7644" s="4">
        <v>44599</v>
      </c>
      <c r="N7644" s="3" t="s">
        <v>13</v>
      </c>
      <c r="O7644" s="3" t="s">
        <v>6</v>
      </c>
      <c r="P7644">
        <v>13</v>
      </c>
      <c r="Q7644">
        <v>500</v>
      </c>
      <c r="R7644">
        <v>44</v>
      </c>
      <c r="S7644">
        <v>14</v>
      </c>
      <c r="T7644">
        <v>1</v>
      </c>
      <c r="U7644">
        <v>38</v>
      </c>
      <c r="V7644">
        <v>32</v>
      </c>
    </row>
    <row r="7645" spans="1:22" x14ac:dyDescent="0.25">
      <c r="A7645" s="2">
        <v>44599</v>
      </c>
      <c r="B7645" t="s">
        <v>14</v>
      </c>
      <c r="C7645" t="s">
        <v>6</v>
      </c>
      <c r="D7645">
        <v>6</v>
      </c>
      <c r="E7645">
        <v>248</v>
      </c>
      <c r="F7645">
        <v>25</v>
      </c>
      <c r="G7645">
        <v>9</v>
      </c>
      <c r="H7645">
        <v>0</v>
      </c>
      <c r="I7645">
        <v>15</v>
      </c>
      <c r="J7645">
        <v>16</v>
      </c>
      <c r="M7645" s="4">
        <v>44599</v>
      </c>
      <c r="N7645" s="3" t="s">
        <v>14</v>
      </c>
      <c r="O7645" s="3" t="s">
        <v>6</v>
      </c>
      <c r="P7645">
        <v>6</v>
      </c>
      <c r="Q7645">
        <v>248</v>
      </c>
      <c r="R7645">
        <v>25</v>
      </c>
      <c r="S7645">
        <v>9</v>
      </c>
      <c r="T7645">
        <v>0</v>
      </c>
      <c r="U7645">
        <v>15</v>
      </c>
      <c r="V7645">
        <v>16</v>
      </c>
    </row>
    <row r="7646" spans="1:22" x14ac:dyDescent="0.25">
      <c r="A7646" s="2">
        <v>44599</v>
      </c>
      <c r="B7646" t="s">
        <v>16</v>
      </c>
      <c r="C7646" t="s">
        <v>6</v>
      </c>
      <c r="D7646">
        <v>11</v>
      </c>
      <c r="E7646">
        <v>535</v>
      </c>
      <c r="F7646">
        <v>32</v>
      </c>
      <c r="G7646">
        <v>8</v>
      </c>
      <c r="H7646">
        <v>1</v>
      </c>
      <c r="I7646">
        <v>35</v>
      </c>
      <c r="J7646">
        <v>27</v>
      </c>
      <c r="M7646" s="4">
        <v>44599</v>
      </c>
      <c r="N7646" s="3" t="s">
        <v>16</v>
      </c>
      <c r="O7646" s="3" t="s">
        <v>6</v>
      </c>
      <c r="P7646">
        <v>11</v>
      </c>
      <c r="Q7646">
        <v>535</v>
      </c>
      <c r="R7646">
        <v>32</v>
      </c>
      <c r="S7646">
        <v>8</v>
      </c>
      <c r="T7646">
        <v>1</v>
      </c>
      <c r="U7646">
        <v>35</v>
      </c>
      <c r="V7646">
        <v>27</v>
      </c>
    </row>
    <row r="7647" spans="1:22" x14ac:dyDescent="0.25">
      <c r="A7647" s="2">
        <v>44600</v>
      </c>
      <c r="B7647" t="s">
        <v>5</v>
      </c>
      <c r="C7647" t="s">
        <v>6</v>
      </c>
      <c r="D7647">
        <v>14</v>
      </c>
      <c r="E7647">
        <v>585</v>
      </c>
      <c r="F7647">
        <v>52</v>
      </c>
      <c r="G7647">
        <v>22</v>
      </c>
      <c r="H7647">
        <v>2</v>
      </c>
      <c r="I7647">
        <v>36</v>
      </c>
      <c r="J7647">
        <v>103</v>
      </c>
      <c r="M7647" s="4">
        <v>44600</v>
      </c>
      <c r="N7647" s="3" t="s">
        <v>5</v>
      </c>
      <c r="O7647" s="3" t="s">
        <v>6</v>
      </c>
      <c r="P7647">
        <v>14</v>
      </c>
      <c r="Q7647">
        <v>585</v>
      </c>
      <c r="R7647">
        <v>52</v>
      </c>
      <c r="S7647">
        <v>22</v>
      </c>
      <c r="T7647">
        <v>2</v>
      </c>
      <c r="U7647">
        <v>36</v>
      </c>
      <c r="V7647">
        <v>103</v>
      </c>
    </row>
    <row r="7648" spans="1:22" x14ac:dyDescent="0.25">
      <c r="A7648" s="2">
        <v>44600</v>
      </c>
      <c r="B7648" t="s">
        <v>15</v>
      </c>
      <c r="C7648" t="s">
        <v>12</v>
      </c>
      <c r="D7648">
        <v>2</v>
      </c>
      <c r="E7648">
        <v>81</v>
      </c>
      <c r="F7648">
        <v>10</v>
      </c>
      <c r="G7648">
        <v>7</v>
      </c>
      <c r="H7648">
        <v>0</v>
      </c>
      <c r="I7648">
        <v>2</v>
      </c>
      <c r="J7648">
        <v>11</v>
      </c>
      <c r="M7648" s="4">
        <v>44600</v>
      </c>
      <c r="N7648" s="3" t="s">
        <v>15</v>
      </c>
      <c r="O7648" s="3" t="s">
        <v>12</v>
      </c>
      <c r="P7648">
        <v>2</v>
      </c>
      <c r="Q7648">
        <v>81</v>
      </c>
      <c r="R7648">
        <v>10</v>
      </c>
      <c r="S7648">
        <v>7</v>
      </c>
      <c r="T7648">
        <v>0</v>
      </c>
      <c r="U7648">
        <v>2</v>
      </c>
      <c r="V7648">
        <v>11</v>
      </c>
    </row>
    <row r="7649" spans="1:22" x14ac:dyDescent="0.25">
      <c r="A7649" s="2">
        <v>44600</v>
      </c>
      <c r="B7649" t="s">
        <v>8</v>
      </c>
      <c r="C7649" t="s">
        <v>8</v>
      </c>
      <c r="D7649">
        <v>15</v>
      </c>
      <c r="E7649">
        <v>683</v>
      </c>
      <c r="F7649">
        <v>80</v>
      </c>
      <c r="G7649">
        <v>38</v>
      </c>
      <c r="H7649">
        <v>7</v>
      </c>
      <c r="I7649">
        <v>23</v>
      </c>
      <c r="J7649">
        <v>97</v>
      </c>
      <c r="M7649" s="4">
        <v>44600</v>
      </c>
      <c r="N7649" s="3" t="s">
        <v>8</v>
      </c>
      <c r="O7649" s="3" t="s">
        <v>8</v>
      </c>
      <c r="P7649">
        <v>15</v>
      </c>
      <c r="Q7649">
        <v>683</v>
      </c>
      <c r="R7649">
        <v>80</v>
      </c>
      <c r="S7649">
        <v>38</v>
      </c>
      <c r="T7649">
        <v>7</v>
      </c>
      <c r="U7649">
        <v>23</v>
      </c>
      <c r="V7649">
        <v>97</v>
      </c>
    </row>
    <row r="7650" spans="1:22" x14ac:dyDescent="0.25">
      <c r="A7650" s="2">
        <v>44600</v>
      </c>
      <c r="B7650" t="s">
        <v>17</v>
      </c>
      <c r="C7650" t="s">
        <v>12</v>
      </c>
      <c r="D7650">
        <v>14</v>
      </c>
      <c r="E7650">
        <v>611</v>
      </c>
      <c r="F7650">
        <v>62</v>
      </c>
      <c r="G7650">
        <v>30</v>
      </c>
      <c r="H7650">
        <v>5</v>
      </c>
      <c r="I7650">
        <v>55</v>
      </c>
      <c r="J7650">
        <v>90</v>
      </c>
      <c r="M7650" s="4">
        <v>44600</v>
      </c>
      <c r="N7650" s="3" t="s">
        <v>17</v>
      </c>
      <c r="O7650" s="3" t="s">
        <v>12</v>
      </c>
      <c r="P7650">
        <v>14</v>
      </c>
      <c r="Q7650">
        <v>611</v>
      </c>
      <c r="R7650">
        <v>62</v>
      </c>
      <c r="S7650">
        <v>30</v>
      </c>
      <c r="T7650">
        <v>5</v>
      </c>
      <c r="U7650">
        <v>55</v>
      </c>
      <c r="V7650">
        <v>90</v>
      </c>
    </row>
    <row r="7651" spans="1:22" x14ac:dyDescent="0.25">
      <c r="A7651" s="2">
        <v>44600</v>
      </c>
      <c r="B7651" t="s">
        <v>10</v>
      </c>
      <c r="C7651" t="s">
        <v>6</v>
      </c>
      <c r="D7651">
        <v>7</v>
      </c>
      <c r="E7651">
        <v>240</v>
      </c>
      <c r="F7651">
        <v>29</v>
      </c>
      <c r="G7651">
        <v>13</v>
      </c>
      <c r="H7651">
        <v>2</v>
      </c>
      <c r="I7651">
        <v>21</v>
      </c>
      <c r="J7651">
        <v>39</v>
      </c>
      <c r="M7651" s="4">
        <v>44600</v>
      </c>
      <c r="N7651" s="3" t="s">
        <v>10</v>
      </c>
      <c r="O7651" s="3" t="s">
        <v>6</v>
      </c>
      <c r="P7651">
        <v>7</v>
      </c>
      <c r="Q7651">
        <v>240</v>
      </c>
      <c r="R7651">
        <v>29</v>
      </c>
      <c r="S7651">
        <v>13</v>
      </c>
      <c r="T7651">
        <v>2</v>
      </c>
      <c r="U7651">
        <v>21</v>
      </c>
      <c r="V7651">
        <v>39</v>
      </c>
    </row>
    <row r="7652" spans="1:22" x14ac:dyDescent="0.25">
      <c r="A7652" s="2">
        <v>44600</v>
      </c>
      <c r="B7652" t="s">
        <v>11</v>
      </c>
      <c r="C7652" t="s">
        <v>12</v>
      </c>
      <c r="D7652">
        <v>12</v>
      </c>
      <c r="E7652">
        <v>501</v>
      </c>
      <c r="F7652">
        <v>57</v>
      </c>
      <c r="G7652">
        <v>33</v>
      </c>
      <c r="H7652">
        <v>1</v>
      </c>
      <c r="I7652">
        <v>34</v>
      </c>
      <c r="J7652">
        <v>73</v>
      </c>
      <c r="M7652" s="4">
        <v>44600</v>
      </c>
      <c r="N7652" s="3" t="s">
        <v>11</v>
      </c>
      <c r="O7652" s="3" t="s">
        <v>12</v>
      </c>
      <c r="P7652">
        <v>12</v>
      </c>
      <c r="Q7652">
        <v>501</v>
      </c>
      <c r="R7652">
        <v>57</v>
      </c>
      <c r="S7652">
        <v>33</v>
      </c>
      <c r="T7652">
        <v>1</v>
      </c>
      <c r="U7652">
        <v>34</v>
      </c>
      <c r="V7652">
        <v>73</v>
      </c>
    </row>
    <row r="7653" spans="1:22" x14ac:dyDescent="0.25">
      <c r="A7653" s="2">
        <v>44600</v>
      </c>
      <c r="B7653" t="s">
        <v>19</v>
      </c>
      <c r="C7653" t="s">
        <v>12</v>
      </c>
      <c r="D7653">
        <v>3</v>
      </c>
      <c r="E7653">
        <v>56</v>
      </c>
      <c r="F7653">
        <v>12</v>
      </c>
      <c r="G7653">
        <v>5</v>
      </c>
      <c r="H7653">
        <v>0</v>
      </c>
      <c r="I7653">
        <v>6</v>
      </c>
      <c r="J7653">
        <v>10</v>
      </c>
      <c r="M7653" s="4">
        <v>44600</v>
      </c>
      <c r="N7653" s="3" t="s">
        <v>19</v>
      </c>
      <c r="O7653" s="3" t="s">
        <v>12</v>
      </c>
      <c r="P7653">
        <v>3</v>
      </c>
      <c r="Q7653">
        <v>56</v>
      </c>
      <c r="R7653">
        <v>12</v>
      </c>
      <c r="S7653">
        <v>5</v>
      </c>
      <c r="T7653">
        <v>0</v>
      </c>
      <c r="U7653">
        <v>6</v>
      </c>
      <c r="V7653">
        <v>10</v>
      </c>
    </row>
    <row r="7654" spans="1:22" x14ac:dyDescent="0.25">
      <c r="A7654" s="2">
        <v>44600</v>
      </c>
      <c r="B7654" t="s">
        <v>18</v>
      </c>
      <c r="C7654" t="s">
        <v>12</v>
      </c>
      <c r="D7654">
        <v>6</v>
      </c>
      <c r="E7654">
        <v>174</v>
      </c>
      <c r="F7654">
        <v>29</v>
      </c>
      <c r="G7654">
        <v>14</v>
      </c>
      <c r="H7654">
        <v>3</v>
      </c>
      <c r="I7654">
        <v>15</v>
      </c>
      <c r="J7654">
        <v>32</v>
      </c>
      <c r="M7654" s="4">
        <v>44600</v>
      </c>
      <c r="N7654" s="3" t="s">
        <v>18</v>
      </c>
      <c r="O7654" s="3" t="s">
        <v>12</v>
      </c>
      <c r="P7654">
        <v>6</v>
      </c>
      <c r="Q7654">
        <v>174</v>
      </c>
      <c r="R7654">
        <v>29</v>
      </c>
      <c r="S7654">
        <v>14</v>
      </c>
      <c r="T7654">
        <v>3</v>
      </c>
      <c r="U7654">
        <v>15</v>
      </c>
      <c r="V7654">
        <v>32</v>
      </c>
    </row>
    <row r="7655" spans="1:22" x14ac:dyDescent="0.25">
      <c r="A7655" s="2">
        <v>44600</v>
      </c>
      <c r="B7655" t="s">
        <v>13</v>
      </c>
      <c r="C7655" t="s">
        <v>6</v>
      </c>
      <c r="D7655">
        <v>13</v>
      </c>
      <c r="E7655">
        <v>504</v>
      </c>
      <c r="F7655">
        <v>42</v>
      </c>
      <c r="G7655">
        <v>15</v>
      </c>
      <c r="H7655">
        <v>1</v>
      </c>
      <c r="I7655">
        <v>51</v>
      </c>
      <c r="J7655">
        <v>80</v>
      </c>
      <c r="M7655" s="4">
        <v>44600</v>
      </c>
      <c r="N7655" s="3" t="s">
        <v>13</v>
      </c>
      <c r="O7655" s="3" t="s">
        <v>6</v>
      </c>
      <c r="P7655">
        <v>13</v>
      </c>
      <c r="Q7655">
        <v>504</v>
      </c>
      <c r="R7655">
        <v>42</v>
      </c>
      <c r="S7655">
        <v>15</v>
      </c>
      <c r="T7655">
        <v>1</v>
      </c>
      <c r="U7655">
        <v>51</v>
      </c>
      <c r="V7655">
        <v>80</v>
      </c>
    </row>
    <row r="7656" spans="1:22" x14ac:dyDescent="0.25">
      <c r="A7656" s="2">
        <v>44600</v>
      </c>
      <c r="B7656" t="s">
        <v>14</v>
      </c>
      <c r="C7656" t="s">
        <v>6</v>
      </c>
      <c r="D7656">
        <v>6</v>
      </c>
      <c r="E7656">
        <v>248</v>
      </c>
      <c r="F7656">
        <v>25</v>
      </c>
      <c r="G7656">
        <v>9</v>
      </c>
      <c r="H7656">
        <v>0</v>
      </c>
      <c r="I7656">
        <v>7</v>
      </c>
      <c r="J7656">
        <v>31</v>
      </c>
      <c r="M7656" s="4">
        <v>44600</v>
      </c>
      <c r="N7656" s="3" t="s">
        <v>14</v>
      </c>
      <c r="O7656" s="3" t="s">
        <v>6</v>
      </c>
      <c r="P7656">
        <v>6</v>
      </c>
      <c r="Q7656">
        <v>248</v>
      </c>
      <c r="R7656">
        <v>25</v>
      </c>
      <c r="S7656">
        <v>9</v>
      </c>
      <c r="T7656">
        <v>0</v>
      </c>
      <c r="U7656">
        <v>7</v>
      </c>
      <c r="V7656">
        <v>31</v>
      </c>
    </row>
    <row r="7657" spans="1:22" x14ac:dyDescent="0.25">
      <c r="A7657" s="2">
        <v>44600</v>
      </c>
      <c r="B7657" t="s">
        <v>16</v>
      </c>
      <c r="C7657" t="s">
        <v>6</v>
      </c>
      <c r="D7657">
        <v>11</v>
      </c>
      <c r="E7657">
        <v>504</v>
      </c>
      <c r="F7657">
        <v>35</v>
      </c>
      <c r="G7657">
        <v>8</v>
      </c>
      <c r="H7657">
        <v>1</v>
      </c>
      <c r="I7657">
        <v>51</v>
      </c>
      <c r="J7657">
        <v>99</v>
      </c>
      <c r="M7657" s="4">
        <v>44600</v>
      </c>
      <c r="N7657" s="3" t="s">
        <v>16</v>
      </c>
      <c r="O7657" s="3" t="s">
        <v>6</v>
      </c>
      <c r="P7657">
        <v>11</v>
      </c>
      <c r="Q7657">
        <v>504</v>
      </c>
      <c r="R7657">
        <v>35</v>
      </c>
      <c r="S7657">
        <v>8</v>
      </c>
      <c r="T7657">
        <v>1</v>
      </c>
      <c r="U7657">
        <v>51</v>
      </c>
      <c r="V7657">
        <v>99</v>
      </c>
    </row>
    <row r="7658" spans="1:22" x14ac:dyDescent="0.25">
      <c r="A7658" s="2">
        <v>44601</v>
      </c>
      <c r="B7658" t="s">
        <v>5</v>
      </c>
      <c r="C7658" t="s">
        <v>6</v>
      </c>
      <c r="D7658">
        <v>14</v>
      </c>
      <c r="E7658">
        <v>569</v>
      </c>
      <c r="F7658">
        <v>54</v>
      </c>
      <c r="G7658">
        <v>22</v>
      </c>
      <c r="H7658">
        <v>3</v>
      </c>
      <c r="I7658">
        <v>48</v>
      </c>
      <c r="J7658">
        <v>63</v>
      </c>
      <c r="M7658" s="4">
        <v>44601</v>
      </c>
      <c r="N7658" s="3" t="s">
        <v>5</v>
      </c>
      <c r="O7658" s="3" t="s">
        <v>6</v>
      </c>
      <c r="P7658">
        <v>14</v>
      </c>
      <c r="Q7658">
        <v>569</v>
      </c>
      <c r="R7658">
        <v>54</v>
      </c>
      <c r="S7658">
        <v>22</v>
      </c>
      <c r="T7658">
        <v>3</v>
      </c>
      <c r="U7658">
        <v>48</v>
      </c>
      <c r="V7658">
        <v>63</v>
      </c>
    </row>
    <row r="7659" spans="1:22" x14ac:dyDescent="0.25">
      <c r="A7659" s="2">
        <v>44601</v>
      </c>
      <c r="B7659" t="s">
        <v>15</v>
      </c>
      <c r="C7659" t="s">
        <v>12</v>
      </c>
      <c r="D7659">
        <v>2</v>
      </c>
      <c r="E7659">
        <v>74</v>
      </c>
      <c r="F7659">
        <v>10</v>
      </c>
      <c r="G7659">
        <v>8</v>
      </c>
      <c r="H7659">
        <v>0</v>
      </c>
      <c r="I7659">
        <v>3</v>
      </c>
      <c r="J7659">
        <v>14</v>
      </c>
      <c r="M7659" s="4">
        <v>44601</v>
      </c>
      <c r="N7659" s="3" t="s">
        <v>15</v>
      </c>
      <c r="O7659" s="3" t="s">
        <v>12</v>
      </c>
      <c r="P7659">
        <v>2</v>
      </c>
      <c r="Q7659">
        <v>74</v>
      </c>
      <c r="R7659">
        <v>10</v>
      </c>
      <c r="S7659">
        <v>8</v>
      </c>
      <c r="T7659">
        <v>0</v>
      </c>
      <c r="U7659">
        <v>3</v>
      </c>
      <c r="V7659">
        <v>14</v>
      </c>
    </row>
    <row r="7660" spans="1:22" x14ac:dyDescent="0.25">
      <c r="A7660" s="2">
        <v>44601</v>
      </c>
      <c r="B7660" t="s">
        <v>8</v>
      </c>
      <c r="C7660" t="s">
        <v>8</v>
      </c>
      <c r="D7660">
        <v>15</v>
      </c>
      <c r="E7660">
        <v>659</v>
      </c>
      <c r="F7660">
        <v>81</v>
      </c>
      <c r="G7660">
        <v>37</v>
      </c>
      <c r="H7660">
        <v>7</v>
      </c>
      <c r="I7660">
        <v>34</v>
      </c>
      <c r="J7660">
        <v>88</v>
      </c>
      <c r="M7660" s="4">
        <v>44601</v>
      </c>
      <c r="N7660" s="3" t="s">
        <v>8</v>
      </c>
      <c r="O7660" s="3" t="s">
        <v>8</v>
      </c>
      <c r="P7660">
        <v>15</v>
      </c>
      <c r="Q7660">
        <v>659</v>
      </c>
      <c r="R7660">
        <v>81</v>
      </c>
      <c r="S7660">
        <v>37</v>
      </c>
      <c r="T7660">
        <v>7</v>
      </c>
      <c r="U7660">
        <v>34</v>
      </c>
      <c r="V7660">
        <v>88</v>
      </c>
    </row>
    <row r="7661" spans="1:22" x14ac:dyDescent="0.25">
      <c r="A7661" s="2">
        <v>44601</v>
      </c>
      <c r="B7661" t="s">
        <v>17</v>
      </c>
      <c r="C7661" t="s">
        <v>12</v>
      </c>
      <c r="D7661">
        <v>14</v>
      </c>
      <c r="E7661">
        <v>585</v>
      </c>
      <c r="F7661">
        <v>57</v>
      </c>
      <c r="G7661">
        <v>28</v>
      </c>
      <c r="H7661">
        <v>4</v>
      </c>
      <c r="I7661">
        <v>41</v>
      </c>
      <c r="J7661">
        <v>93</v>
      </c>
      <c r="M7661" s="4">
        <v>44601</v>
      </c>
      <c r="N7661" s="3" t="s">
        <v>17</v>
      </c>
      <c r="O7661" s="3" t="s">
        <v>12</v>
      </c>
      <c r="P7661">
        <v>14</v>
      </c>
      <c r="Q7661">
        <v>585</v>
      </c>
      <c r="R7661">
        <v>57</v>
      </c>
      <c r="S7661">
        <v>28</v>
      </c>
      <c r="T7661">
        <v>4</v>
      </c>
      <c r="U7661">
        <v>41</v>
      </c>
      <c r="V7661">
        <v>93</v>
      </c>
    </row>
    <row r="7662" spans="1:22" x14ac:dyDescent="0.25">
      <c r="A7662" s="2">
        <v>44601</v>
      </c>
      <c r="B7662" t="s">
        <v>10</v>
      </c>
      <c r="C7662" t="s">
        <v>6</v>
      </c>
      <c r="D7662">
        <v>7</v>
      </c>
      <c r="E7662">
        <v>231</v>
      </c>
      <c r="F7662">
        <v>27</v>
      </c>
      <c r="G7662">
        <v>14</v>
      </c>
      <c r="H7662">
        <v>2</v>
      </c>
      <c r="I7662">
        <v>17</v>
      </c>
      <c r="J7662">
        <v>44</v>
      </c>
      <c r="M7662" s="4">
        <v>44601</v>
      </c>
      <c r="N7662" s="3" t="s">
        <v>10</v>
      </c>
      <c r="O7662" s="3" t="s">
        <v>6</v>
      </c>
      <c r="P7662">
        <v>7</v>
      </c>
      <c r="Q7662">
        <v>231</v>
      </c>
      <c r="R7662">
        <v>27</v>
      </c>
      <c r="S7662">
        <v>14</v>
      </c>
      <c r="T7662">
        <v>2</v>
      </c>
      <c r="U7662">
        <v>17</v>
      </c>
      <c r="V7662">
        <v>44</v>
      </c>
    </row>
    <row r="7663" spans="1:22" x14ac:dyDescent="0.25">
      <c r="A7663" s="2">
        <v>44601</v>
      </c>
      <c r="B7663" t="s">
        <v>11</v>
      </c>
      <c r="C7663" t="s">
        <v>12</v>
      </c>
      <c r="D7663">
        <v>12</v>
      </c>
      <c r="E7663">
        <v>490</v>
      </c>
      <c r="F7663">
        <v>52</v>
      </c>
      <c r="G7663">
        <v>31</v>
      </c>
      <c r="H7663">
        <v>1</v>
      </c>
      <c r="I7663">
        <v>35</v>
      </c>
      <c r="J7663">
        <v>68</v>
      </c>
      <c r="M7663" s="4">
        <v>44601</v>
      </c>
      <c r="N7663" s="3" t="s">
        <v>11</v>
      </c>
      <c r="O7663" s="3" t="s">
        <v>12</v>
      </c>
      <c r="P7663">
        <v>12</v>
      </c>
      <c r="Q7663">
        <v>490</v>
      </c>
      <c r="R7663">
        <v>52</v>
      </c>
      <c r="S7663">
        <v>31</v>
      </c>
      <c r="T7663">
        <v>1</v>
      </c>
      <c r="U7663">
        <v>35</v>
      </c>
      <c r="V7663">
        <v>68</v>
      </c>
    </row>
    <row r="7664" spans="1:22" x14ac:dyDescent="0.25">
      <c r="A7664" s="2">
        <v>44601</v>
      </c>
      <c r="B7664" t="s">
        <v>19</v>
      </c>
      <c r="C7664" t="s">
        <v>12</v>
      </c>
      <c r="D7664">
        <v>3</v>
      </c>
      <c r="E7664">
        <v>57</v>
      </c>
      <c r="F7664">
        <v>13</v>
      </c>
      <c r="G7664">
        <v>5</v>
      </c>
      <c r="H7664">
        <v>0</v>
      </c>
      <c r="I7664">
        <v>7</v>
      </c>
      <c r="J7664">
        <v>8</v>
      </c>
      <c r="M7664" s="4">
        <v>44601</v>
      </c>
      <c r="N7664" s="3" t="s">
        <v>19</v>
      </c>
      <c r="O7664" s="3" t="s">
        <v>12</v>
      </c>
      <c r="P7664">
        <v>3</v>
      </c>
      <c r="Q7664">
        <v>57</v>
      </c>
      <c r="R7664">
        <v>13</v>
      </c>
      <c r="S7664">
        <v>5</v>
      </c>
      <c r="T7664">
        <v>0</v>
      </c>
      <c r="U7664">
        <v>7</v>
      </c>
      <c r="V7664">
        <v>8</v>
      </c>
    </row>
    <row r="7665" spans="1:22" x14ac:dyDescent="0.25">
      <c r="A7665" s="2">
        <v>44601</v>
      </c>
      <c r="B7665" t="s">
        <v>18</v>
      </c>
      <c r="C7665" t="s">
        <v>12</v>
      </c>
      <c r="D7665">
        <v>6</v>
      </c>
      <c r="E7665">
        <v>178</v>
      </c>
      <c r="F7665">
        <v>26</v>
      </c>
      <c r="G7665">
        <v>12</v>
      </c>
      <c r="H7665">
        <v>3</v>
      </c>
      <c r="I7665">
        <v>14</v>
      </c>
      <c r="J7665">
        <v>16</v>
      </c>
      <c r="M7665" s="4">
        <v>44601</v>
      </c>
      <c r="N7665" s="3" t="s">
        <v>18</v>
      </c>
      <c r="O7665" s="3" t="s">
        <v>12</v>
      </c>
      <c r="P7665">
        <v>6</v>
      </c>
      <c r="Q7665">
        <v>178</v>
      </c>
      <c r="R7665">
        <v>26</v>
      </c>
      <c r="S7665">
        <v>12</v>
      </c>
      <c r="T7665">
        <v>3</v>
      </c>
      <c r="U7665">
        <v>14</v>
      </c>
      <c r="V7665">
        <v>16</v>
      </c>
    </row>
    <row r="7666" spans="1:22" x14ac:dyDescent="0.25">
      <c r="A7666" s="2">
        <v>44601</v>
      </c>
      <c r="B7666" t="s">
        <v>13</v>
      </c>
      <c r="C7666" t="s">
        <v>6</v>
      </c>
      <c r="D7666">
        <v>13</v>
      </c>
      <c r="E7666">
        <v>518</v>
      </c>
      <c r="F7666">
        <v>45</v>
      </c>
      <c r="G7666">
        <v>15</v>
      </c>
      <c r="H7666">
        <v>1</v>
      </c>
      <c r="I7666">
        <v>43</v>
      </c>
      <c r="J7666">
        <v>76</v>
      </c>
      <c r="M7666" s="4">
        <v>44601</v>
      </c>
      <c r="N7666" s="3" t="s">
        <v>13</v>
      </c>
      <c r="O7666" s="3" t="s">
        <v>6</v>
      </c>
      <c r="P7666">
        <v>13</v>
      </c>
      <c r="Q7666">
        <v>518</v>
      </c>
      <c r="R7666">
        <v>45</v>
      </c>
      <c r="S7666">
        <v>15</v>
      </c>
      <c r="T7666">
        <v>1</v>
      </c>
      <c r="U7666">
        <v>43</v>
      </c>
      <c r="V7666">
        <v>76</v>
      </c>
    </row>
    <row r="7667" spans="1:22" x14ac:dyDescent="0.25">
      <c r="A7667" s="2">
        <v>44601</v>
      </c>
      <c r="B7667" t="s">
        <v>14</v>
      </c>
      <c r="C7667" t="s">
        <v>6</v>
      </c>
      <c r="D7667">
        <v>6</v>
      </c>
      <c r="E7667">
        <v>252</v>
      </c>
      <c r="F7667">
        <v>29</v>
      </c>
      <c r="G7667">
        <v>9</v>
      </c>
      <c r="H7667">
        <v>1</v>
      </c>
      <c r="I7667">
        <v>22</v>
      </c>
      <c r="J7667">
        <v>23</v>
      </c>
      <c r="M7667" s="4">
        <v>44601</v>
      </c>
      <c r="N7667" s="3" t="s">
        <v>14</v>
      </c>
      <c r="O7667" s="3" t="s">
        <v>6</v>
      </c>
      <c r="P7667">
        <v>6</v>
      </c>
      <c r="Q7667">
        <v>252</v>
      </c>
      <c r="R7667">
        <v>29</v>
      </c>
      <c r="S7667">
        <v>9</v>
      </c>
      <c r="T7667">
        <v>1</v>
      </c>
      <c r="U7667">
        <v>22</v>
      </c>
      <c r="V7667">
        <v>23</v>
      </c>
    </row>
    <row r="7668" spans="1:22" x14ac:dyDescent="0.25">
      <c r="A7668" s="2">
        <v>44601</v>
      </c>
      <c r="B7668" t="s">
        <v>16</v>
      </c>
      <c r="C7668" t="s">
        <v>6</v>
      </c>
      <c r="D7668">
        <v>11</v>
      </c>
      <c r="E7668">
        <v>473</v>
      </c>
      <c r="F7668">
        <v>36</v>
      </c>
      <c r="G7668">
        <v>8</v>
      </c>
      <c r="H7668">
        <v>1</v>
      </c>
      <c r="I7668">
        <v>31</v>
      </c>
      <c r="J7668">
        <v>83</v>
      </c>
      <c r="M7668" s="4">
        <v>44601</v>
      </c>
      <c r="N7668" s="3" t="s">
        <v>16</v>
      </c>
      <c r="O7668" s="3" t="s">
        <v>6</v>
      </c>
      <c r="P7668">
        <v>11</v>
      </c>
      <c r="Q7668">
        <v>473</v>
      </c>
      <c r="R7668">
        <v>36</v>
      </c>
      <c r="S7668">
        <v>8</v>
      </c>
      <c r="T7668">
        <v>1</v>
      </c>
      <c r="U7668">
        <v>31</v>
      </c>
      <c r="V7668">
        <v>83</v>
      </c>
    </row>
    <row r="7669" spans="1:22" x14ac:dyDescent="0.25">
      <c r="A7669" s="2">
        <v>44602</v>
      </c>
      <c r="B7669" t="s">
        <v>5</v>
      </c>
      <c r="C7669" t="s">
        <v>6</v>
      </c>
      <c r="D7669">
        <v>14</v>
      </c>
      <c r="E7669">
        <v>563</v>
      </c>
      <c r="F7669">
        <v>52</v>
      </c>
      <c r="G7669">
        <v>21</v>
      </c>
      <c r="H7669">
        <v>2</v>
      </c>
      <c r="I7669">
        <v>44</v>
      </c>
      <c r="J7669">
        <v>72</v>
      </c>
      <c r="M7669" s="4">
        <v>44602</v>
      </c>
      <c r="N7669" s="3" t="s">
        <v>5</v>
      </c>
      <c r="O7669" s="3" t="s">
        <v>6</v>
      </c>
      <c r="P7669">
        <v>14</v>
      </c>
      <c r="Q7669">
        <v>563</v>
      </c>
      <c r="R7669">
        <v>52</v>
      </c>
      <c r="S7669">
        <v>21</v>
      </c>
      <c r="T7669">
        <v>2</v>
      </c>
      <c r="U7669">
        <v>44</v>
      </c>
      <c r="V7669">
        <v>72</v>
      </c>
    </row>
    <row r="7670" spans="1:22" x14ac:dyDescent="0.25">
      <c r="A7670" s="2">
        <v>44602</v>
      </c>
      <c r="B7670" t="s">
        <v>15</v>
      </c>
      <c r="C7670" t="s">
        <v>12</v>
      </c>
      <c r="D7670">
        <v>2</v>
      </c>
      <c r="E7670">
        <v>73</v>
      </c>
      <c r="F7670">
        <v>8</v>
      </c>
      <c r="G7670">
        <v>6</v>
      </c>
      <c r="H7670">
        <v>0</v>
      </c>
      <c r="I7670">
        <v>5</v>
      </c>
      <c r="J7670">
        <v>10</v>
      </c>
      <c r="M7670" s="4">
        <v>44602</v>
      </c>
      <c r="N7670" s="3" t="s">
        <v>15</v>
      </c>
      <c r="O7670" s="3" t="s">
        <v>12</v>
      </c>
      <c r="P7670">
        <v>2</v>
      </c>
      <c r="Q7670">
        <v>73</v>
      </c>
      <c r="R7670">
        <v>8</v>
      </c>
      <c r="S7670">
        <v>6</v>
      </c>
      <c r="T7670">
        <v>0</v>
      </c>
      <c r="U7670">
        <v>5</v>
      </c>
      <c r="V7670">
        <v>10</v>
      </c>
    </row>
    <row r="7671" spans="1:22" x14ac:dyDescent="0.25">
      <c r="A7671" s="2">
        <v>44602</v>
      </c>
      <c r="B7671" t="s">
        <v>8</v>
      </c>
      <c r="C7671" t="s">
        <v>8</v>
      </c>
      <c r="D7671">
        <v>15</v>
      </c>
      <c r="E7671">
        <v>647</v>
      </c>
      <c r="F7671">
        <v>73</v>
      </c>
      <c r="G7671">
        <v>40</v>
      </c>
      <c r="H7671">
        <v>7</v>
      </c>
      <c r="I7671">
        <v>26</v>
      </c>
      <c r="J7671">
        <v>91</v>
      </c>
      <c r="M7671" s="4">
        <v>44602</v>
      </c>
      <c r="N7671" s="3" t="s">
        <v>8</v>
      </c>
      <c r="O7671" s="3" t="s">
        <v>8</v>
      </c>
      <c r="P7671">
        <v>15</v>
      </c>
      <c r="Q7671">
        <v>647</v>
      </c>
      <c r="R7671">
        <v>73</v>
      </c>
      <c r="S7671">
        <v>40</v>
      </c>
      <c r="T7671">
        <v>7</v>
      </c>
      <c r="U7671">
        <v>26</v>
      </c>
      <c r="V7671">
        <v>91</v>
      </c>
    </row>
    <row r="7672" spans="1:22" x14ac:dyDescent="0.25">
      <c r="A7672" s="2">
        <v>44602</v>
      </c>
      <c r="B7672" t="s">
        <v>17</v>
      </c>
      <c r="C7672" t="s">
        <v>12</v>
      </c>
      <c r="D7672">
        <v>14</v>
      </c>
      <c r="E7672">
        <v>568</v>
      </c>
      <c r="F7672">
        <v>52</v>
      </c>
      <c r="G7672">
        <v>30</v>
      </c>
      <c r="H7672">
        <v>4</v>
      </c>
      <c r="I7672">
        <v>41</v>
      </c>
      <c r="J7672">
        <v>96</v>
      </c>
      <c r="M7672" s="4">
        <v>44602</v>
      </c>
      <c r="N7672" s="3" t="s">
        <v>17</v>
      </c>
      <c r="O7672" s="3" t="s">
        <v>12</v>
      </c>
      <c r="P7672">
        <v>14</v>
      </c>
      <c r="Q7672">
        <v>568</v>
      </c>
      <c r="R7672">
        <v>52</v>
      </c>
      <c r="S7672">
        <v>30</v>
      </c>
      <c r="T7672">
        <v>4</v>
      </c>
      <c r="U7672">
        <v>41</v>
      </c>
      <c r="V7672">
        <v>96</v>
      </c>
    </row>
    <row r="7673" spans="1:22" x14ac:dyDescent="0.25">
      <c r="A7673" s="2">
        <v>44602</v>
      </c>
      <c r="B7673" t="s">
        <v>10</v>
      </c>
      <c r="C7673" t="s">
        <v>6</v>
      </c>
      <c r="D7673">
        <v>7</v>
      </c>
      <c r="E7673">
        <v>233</v>
      </c>
      <c r="F7673">
        <v>28</v>
      </c>
      <c r="G7673">
        <v>11</v>
      </c>
      <c r="H7673">
        <v>2</v>
      </c>
      <c r="I7673">
        <v>31</v>
      </c>
      <c r="J7673">
        <v>43</v>
      </c>
      <c r="M7673" s="4">
        <v>44602</v>
      </c>
      <c r="N7673" s="3" t="s">
        <v>10</v>
      </c>
      <c r="O7673" s="3" t="s">
        <v>6</v>
      </c>
      <c r="P7673">
        <v>7</v>
      </c>
      <c r="Q7673">
        <v>233</v>
      </c>
      <c r="R7673">
        <v>28</v>
      </c>
      <c r="S7673">
        <v>11</v>
      </c>
      <c r="T7673">
        <v>2</v>
      </c>
      <c r="U7673">
        <v>31</v>
      </c>
      <c r="V7673">
        <v>43</v>
      </c>
    </row>
    <row r="7674" spans="1:22" x14ac:dyDescent="0.25">
      <c r="A7674" s="2">
        <v>44602</v>
      </c>
      <c r="B7674" t="s">
        <v>11</v>
      </c>
      <c r="C7674" t="s">
        <v>12</v>
      </c>
      <c r="D7674">
        <v>12</v>
      </c>
      <c r="E7674">
        <v>435</v>
      </c>
      <c r="F7674">
        <v>48</v>
      </c>
      <c r="G7674">
        <v>29</v>
      </c>
      <c r="H7674">
        <v>1</v>
      </c>
      <c r="I7674">
        <v>25</v>
      </c>
      <c r="J7674">
        <v>92</v>
      </c>
      <c r="M7674" s="4">
        <v>44602</v>
      </c>
      <c r="N7674" s="3" t="s">
        <v>11</v>
      </c>
      <c r="O7674" s="3" t="s">
        <v>12</v>
      </c>
      <c r="P7674">
        <v>12</v>
      </c>
      <c r="Q7674">
        <v>435</v>
      </c>
      <c r="R7674">
        <v>48</v>
      </c>
      <c r="S7674">
        <v>29</v>
      </c>
      <c r="T7674">
        <v>1</v>
      </c>
      <c r="U7674">
        <v>25</v>
      </c>
      <c r="V7674">
        <v>92</v>
      </c>
    </row>
    <row r="7675" spans="1:22" x14ac:dyDescent="0.25">
      <c r="A7675" s="2">
        <v>44602</v>
      </c>
      <c r="B7675" t="s">
        <v>19</v>
      </c>
      <c r="C7675" t="s">
        <v>12</v>
      </c>
      <c r="D7675">
        <v>3</v>
      </c>
      <c r="E7675">
        <v>62</v>
      </c>
      <c r="F7675">
        <v>13</v>
      </c>
      <c r="G7675">
        <v>5</v>
      </c>
      <c r="H7675">
        <v>0</v>
      </c>
      <c r="I7675">
        <v>6</v>
      </c>
      <c r="J7675">
        <v>2</v>
      </c>
      <c r="M7675" s="4">
        <v>44602</v>
      </c>
      <c r="N7675" s="3" t="s">
        <v>19</v>
      </c>
      <c r="O7675" s="3" t="s">
        <v>12</v>
      </c>
      <c r="P7675">
        <v>3</v>
      </c>
      <c r="Q7675">
        <v>62</v>
      </c>
      <c r="R7675">
        <v>13</v>
      </c>
      <c r="S7675">
        <v>5</v>
      </c>
      <c r="T7675">
        <v>0</v>
      </c>
      <c r="U7675">
        <v>6</v>
      </c>
      <c r="V7675">
        <v>2</v>
      </c>
    </row>
    <row r="7676" spans="1:22" x14ac:dyDescent="0.25">
      <c r="A7676" s="2">
        <v>44602</v>
      </c>
      <c r="B7676" t="s">
        <v>18</v>
      </c>
      <c r="C7676" t="s">
        <v>12</v>
      </c>
      <c r="D7676">
        <v>6</v>
      </c>
      <c r="E7676">
        <v>154</v>
      </c>
      <c r="F7676">
        <v>23</v>
      </c>
      <c r="G7676">
        <v>12</v>
      </c>
      <c r="H7676">
        <v>3</v>
      </c>
      <c r="I7676">
        <v>8</v>
      </c>
      <c r="J7676">
        <v>31</v>
      </c>
      <c r="M7676" s="4">
        <v>44602</v>
      </c>
      <c r="N7676" s="3" t="s">
        <v>18</v>
      </c>
      <c r="O7676" s="3" t="s">
        <v>12</v>
      </c>
      <c r="P7676">
        <v>6</v>
      </c>
      <c r="Q7676">
        <v>154</v>
      </c>
      <c r="R7676">
        <v>23</v>
      </c>
      <c r="S7676">
        <v>12</v>
      </c>
      <c r="T7676">
        <v>3</v>
      </c>
      <c r="U7676">
        <v>8</v>
      </c>
      <c r="V7676">
        <v>31</v>
      </c>
    </row>
    <row r="7677" spans="1:22" x14ac:dyDescent="0.25">
      <c r="A7677" s="2">
        <v>44602</v>
      </c>
      <c r="B7677" t="s">
        <v>13</v>
      </c>
      <c r="C7677" t="s">
        <v>6</v>
      </c>
      <c r="D7677">
        <v>13</v>
      </c>
      <c r="E7677">
        <v>505</v>
      </c>
      <c r="F7677">
        <v>46</v>
      </c>
      <c r="G7677">
        <v>14</v>
      </c>
      <c r="H7677">
        <v>1</v>
      </c>
      <c r="I7677">
        <v>35</v>
      </c>
      <c r="J7677">
        <v>64</v>
      </c>
      <c r="M7677" s="4">
        <v>44602</v>
      </c>
      <c r="N7677" s="3" t="s">
        <v>13</v>
      </c>
      <c r="O7677" s="3" t="s">
        <v>6</v>
      </c>
      <c r="P7677">
        <v>13</v>
      </c>
      <c r="Q7677">
        <v>505</v>
      </c>
      <c r="R7677">
        <v>46</v>
      </c>
      <c r="S7677">
        <v>14</v>
      </c>
      <c r="T7677">
        <v>1</v>
      </c>
      <c r="U7677">
        <v>35</v>
      </c>
      <c r="V7677">
        <v>64</v>
      </c>
    </row>
    <row r="7678" spans="1:22" x14ac:dyDescent="0.25">
      <c r="A7678" s="2">
        <v>44602</v>
      </c>
      <c r="B7678" t="s">
        <v>14</v>
      </c>
      <c r="C7678" t="s">
        <v>6</v>
      </c>
      <c r="D7678">
        <v>6</v>
      </c>
      <c r="E7678">
        <v>235</v>
      </c>
      <c r="F7678">
        <v>28</v>
      </c>
      <c r="G7678">
        <v>9</v>
      </c>
      <c r="H7678">
        <v>0</v>
      </c>
      <c r="I7678">
        <v>7</v>
      </c>
      <c r="J7678">
        <v>25</v>
      </c>
      <c r="M7678" s="4">
        <v>44602</v>
      </c>
      <c r="N7678" s="3" t="s">
        <v>14</v>
      </c>
      <c r="O7678" s="3" t="s">
        <v>6</v>
      </c>
      <c r="P7678">
        <v>6</v>
      </c>
      <c r="Q7678">
        <v>235</v>
      </c>
      <c r="R7678">
        <v>28</v>
      </c>
      <c r="S7678">
        <v>9</v>
      </c>
      <c r="T7678">
        <v>0</v>
      </c>
      <c r="U7678">
        <v>7</v>
      </c>
      <c r="V7678">
        <v>25</v>
      </c>
    </row>
    <row r="7679" spans="1:22" x14ac:dyDescent="0.25">
      <c r="A7679" s="2">
        <v>44602</v>
      </c>
      <c r="B7679" t="s">
        <v>16</v>
      </c>
      <c r="C7679" t="s">
        <v>6</v>
      </c>
      <c r="D7679">
        <v>11</v>
      </c>
      <c r="E7679">
        <v>447</v>
      </c>
      <c r="F7679">
        <v>32</v>
      </c>
      <c r="G7679">
        <v>8</v>
      </c>
      <c r="H7679">
        <v>1</v>
      </c>
      <c r="I7679">
        <v>35</v>
      </c>
      <c r="J7679">
        <v>76</v>
      </c>
      <c r="M7679" s="4">
        <v>44602</v>
      </c>
      <c r="N7679" s="3" t="s">
        <v>16</v>
      </c>
      <c r="O7679" s="3" t="s">
        <v>6</v>
      </c>
      <c r="P7679">
        <v>11</v>
      </c>
      <c r="Q7679">
        <v>447</v>
      </c>
      <c r="R7679">
        <v>32</v>
      </c>
      <c r="S7679">
        <v>8</v>
      </c>
      <c r="T7679">
        <v>1</v>
      </c>
      <c r="U7679">
        <v>35</v>
      </c>
      <c r="V7679">
        <v>76</v>
      </c>
    </row>
    <row r="7680" spans="1:22" x14ac:dyDescent="0.25">
      <c r="A7680" s="2">
        <v>44603</v>
      </c>
      <c r="B7680" t="s">
        <v>5</v>
      </c>
      <c r="C7680" t="s">
        <v>6</v>
      </c>
      <c r="D7680">
        <v>14</v>
      </c>
      <c r="E7680">
        <v>567</v>
      </c>
      <c r="F7680">
        <v>54</v>
      </c>
      <c r="G7680">
        <v>21</v>
      </c>
      <c r="H7680">
        <v>2</v>
      </c>
      <c r="I7680">
        <v>62</v>
      </c>
      <c r="J7680">
        <v>67</v>
      </c>
      <c r="M7680" s="4">
        <v>44603</v>
      </c>
      <c r="N7680" s="3" t="s">
        <v>5</v>
      </c>
      <c r="O7680" s="3" t="s">
        <v>6</v>
      </c>
      <c r="P7680">
        <v>14</v>
      </c>
      <c r="Q7680">
        <v>567</v>
      </c>
      <c r="R7680">
        <v>54</v>
      </c>
      <c r="S7680">
        <v>21</v>
      </c>
      <c r="T7680">
        <v>2</v>
      </c>
      <c r="U7680">
        <v>62</v>
      </c>
      <c r="V7680">
        <v>67</v>
      </c>
    </row>
    <row r="7681" spans="1:22" x14ac:dyDescent="0.25">
      <c r="A7681" s="2">
        <v>44603</v>
      </c>
      <c r="B7681" t="s">
        <v>15</v>
      </c>
      <c r="C7681" t="s">
        <v>12</v>
      </c>
      <c r="D7681">
        <v>2</v>
      </c>
      <c r="E7681">
        <v>63</v>
      </c>
      <c r="F7681">
        <v>10</v>
      </c>
      <c r="G7681">
        <v>8</v>
      </c>
      <c r="H7681">
        <v>0</v>
      </c>
      <c r="I7681">
        <v>1</v>
      </c>
      <c r="J7681">
        <v>17</v>
      </c>
      <c r="M7681" s="4">
        <v>44603</v>
      </c>
      <c r="N7681" s="3" t="s">
        <v>15</v>
      </c>
      <c r="O7681" s="3" t="s">
        <v>12</v>
      </c>
      <c r="P7681">
        <v>2</v>
      </c>
      <c r="Q7681">
        <v>63</v>
      </c>
      <c r="R7681">
        <v>10</v>
      </c>
      <c r="S7681">
        <v>8</v>
      </c>
      <c r="T7681">
        <v>0</v>
      </c>
      <c r="U7681">
        <v>1</v>
      </c>
      <c r="V7681">
        <v>17</v>
      </c>
    </row>
    <row r="7682" spans="1:22" x14ac:dyDescent="0.25">
      <c r="A7682" s="2">
        <v>44603</v>
      </c>
      <c r="B7682" t="s">
        <v>8</v>
      </c>
      <c r="C7682" t="s">
        <v>8</v>
      </c>
      <c r="D7682">
        <v>15</v>
      </c>
      <c r="E7682">
        <v>626</v>
      </c>
      <c r="F7682">
        <v>70</v>
      </c>
      <c r="G7682">
        <v>36</v>
      </c>
      <c r="H7682">
        <v>7</v>
      </c>
      <c r="I7682">
        <v>43</v>
      </c>
      <c r="J7682">
        <v>68</v>
      </c>
      <c r="M7682" s="4">
        <v>44603</v>
      </c>
      <c r="N7682" s="3" t="s">
        <v>8</v>
      </c>
      <c r="O7682" s="3" t="s">
        <v>8</v>
      </c>
      <c r="P7682">
        <v>15</v>
      </c>
      <c r="Q7682">
        <v>626</v>
      </c>
      <c r="R7682">
        <v>70</v>
      </c>
      <c r="S7682">
        <v>36</v>
      </c>
      <c r="T7682">
        <v>7</v>
      </c>
      <c r="U7682">
        <v>43</v>
      </c>
      <c r="V7682">
        <v>68</v>
      </c>
    </row>
    <row r="7683" spans="1:22" x14ac:dyDescent="0.25">
      <c r="A7683" s="2">
        <v>44603</v>
      </c>
      <c r="B7683" t="s">
        <v>17</v>
      </c>
      <c r="C7683" t="s">
        <v>12</v>
      </c>
      <c r="D7683">
        <v>14</v>
      </c>
      <c r="E7683">
        <v>569</v>
      </c>
      <c r="F7683">
        <v>51</v>
      </c>
      <c r="G7683">
        <v>33</v>
      </c>
      <c r="H7683">
        <v>3</v>
      </c>
      <c r="I7683">
        <v>46</v>
      </c>
      <c r="J7683">
        <v>71</v>
      </c>
      <c r="M7683" s="4">
        <v>44603</v>
      </c>
      <c r="N7683" s="3" t="s">
        <v>17</v>
      </c>
      <c r="O7683" s="3" t="s">
        <v>12</v>
      </c>
      <c r="P7683">
        <v>14</v>
      </c>
      <c r="Q7683">
        <v>569</v>
      </c>
      <c r="R7683">
        <v>51</v>
      </c>
      <c r="S7683">
        <v>33</v>
      </c>
      <c r="T7683">
        <v>3</v>
      </c>
      <c r="U7683">
        <v>46</v>
      </c>
      <c r="V7683">
        <v>71</v>
      </c>
    </row>
    <row r="7684" spans="1:22" x14ac:dyDescent="0.25">
      <c r="A7684" s="2">
        <v>44603</v>
      </c>
      <c r="B7684" t="s">
        <v>10</v>
      </c>
      <c r="C7684" t="s">
        <v>6</v>
      </c>
      <c r="D7684">
        <v>7</v>
      </c>
      <c r="E7684">
        <v>246</v>
      </c>
      <c r="F7684">
        <v>27</v>
      </c>
      <c r="G7684">
        <v>11</v>
      </c>
      <c r="H7684">
        <v>1</v>
      </c>
      <c r="I7684">
        <v>28</v>
      </c>
      <c r="J7684">
        <v>36</v>
      </c>
      <c r="M7684" s="4">
        <v>44603</v>
      </c>
      <c r="N7684" s="3" t="s">
        <v>10</v>
      </c>
      <c r="O7684" s="3" t="s">
        <v>6</v>
      </c>
      <c r="P7684">
        <v>7</v>
      </c>
      <c r="Q7684">
        <v>246</v>
      </c>
      <c r="R7684">
        <v>27</v>
      </c>
      <c r="S7684">
        <v>11</v>
      </c>
      <c r="T7684">
        <v>1</v>
      </c>
      <c r="U7684">
        <v>28</v>
      </c>
      <c r="V7684">
        <v>36</v>
      </c>
    </row>
    <row r="7685" spans="1:22" x14ac:dyDescent="0.25">
      <c r="A7685" s="2">
        <v>44603</v>
      </c>
      <c r="B7685" t="s">
        <v>11</v>
      </c>
      <c r="C7685" t="s">
        <v>12</v>
      </c>
      <c r="D7685">
        <v>12</v>
      </c>
      <c r="E7685">
        <v>434</v>
      </c>
      <c r="F7685">
        <v>52</v>
      </c>
      <c r="G7685">
        <v>30</v>
      </c>
      <c r="H7685">
        <v>1</v>
      </c>
      <c r="I7685">
        <v>41</v>
      </c>
      <c r="J7685">
        <v>58</v>
      </c>
      <c r="M7685" s="4">
        <v>44603</v>
      </c>
      <c r="N7685" s="3" t="s">
        <v>11</v>
      </c>
      <c r="O7685" s="3" t="s">
        <v>12</v>
      </c>
      <c r="P7685">
        <v>12</v>
      </c>
      <c r="Q7685">
        <v>434</v>
      </c>
      <c r="R7685">
        <v>52</v>
      </c>
      <c r="S7685">
        <v>30</v>
      </c>
      <c r="T7685">
        <v>1</v>
      </c>
      <c r="U7685">
        <v>41</v>
      </c>
      <c r="V7685">
        <v>58</v>
      </c>
    </row>
    <row r="7686" spans="1:22" x14ac:dyDescent="0.25">
      <c r="A7686" s="2">
        <v>44603</v>
      </c>
      <c r="B7686" t="s">
        <v>19</v>
      </c>
      <c r="C7686" t="s">
        <v>12</v>
      </c>
      <c r="D7686">
        <v>3</v>
      </c>
      <c r="E7686">
        <v>55</v>
      </c>
      <c r="F7686">
        <v>12</v>
      </c>
      <c r="G7686">
        <v>4</v>
      </c>
      <c r="H7686">
        <v>0</v>
      </c>
      <c r="I7686">
        <v>1</v>
      </c>
      <c r="J7686">
        <v>6</v>
      </c>
      <c r="M7686" s="4">
        <v>44603</v>
      </c>
      <c r="N7686" s="3" t="s">
        <v>19</v>
      </c>
      <c r="O7686" s="3" t="s">
        <v>12</v>
      </c>
      <c r="P7686">
        <v>3</v>
      </c>
      <c r="Q7686">
        <v>55</v>
      </c>
      <c r="R7686">
        <v>12</v>
      </c>
      <c r="S7686">
        <v>4</v>
      </c>
      <c r="T7686">
        <v>0</v>
      </c>
      <c r="U7686">
        <v>1</v>
      </c>
      <c r="V7686">
        <v>6</v>
      </c>
    </row>
    <row r="7687" spans="1:22" x14ac:dyDescent="0.25">
      <c r="A7687" s="2">
        <v>44603</v>
      </c>
      <c r="B7687" t="s">
        <v>18</v>
      </c>
      <c r="C7687" t="s">
        <v>12</v>
      </c>
      <c r="D7687">
        <v>6</v>
      </c>
      <c r="E7687">
        <v>155</v>
      </c>
      <c r="F7687">
        <v>21</v>
      </c>
      <c r="G7687">
        <v>13</v>
      </c>
      <c r="H7687">
        <v>3</v>
      </c>
      <c r="I7687">
        <v>12</v>
      </c>
      <c r="J7687">
        <v>15</v>
      </c>
      <c r="M7687" s="4">
        <v>44603</v>
      </c>
      <c r="N7687" s="3" t="s">
        <v>18</v>
      </c>
      <c r="O7687" s="3" t="s">
        <v>12</v>
      </c>
      <c r="P7687">
        <v>6</v>
      </c>
      <c r="Q7687">
        <v>155</v>
      </c>
      <c r="R7687">
        <v>21</v>
      </c>
      <c r="S7687">
        <v>13</v>
      </c>
      <c r="T7687">
        <v>3</v>
      </c>
      <c r="U7687">
        <v>12</v>
      </c>
      <c r="V7687">
        <v>15</v>
      </c>
    </row>
    <row r="7688" spans="1:22" x14ac:dyDescent="0.25">
      <c r="A7688" s="2">
        <v>44603</v>
      </c>
      <c r="B7688" t="s">
        <v>13</v>
      </c>
      <c r="C7688" t="s">
        <v>6</v>
      </c>
      <c r="D7688">
        <v>13</v>
      </c>
      <c r="E7688">
        <v>475</v>
      </c>
      <c r="F7688">
        <v>45</v>
      </c>
      <c r="G7688">
        <v>14</v>
      </c>
      <c r="H7688">
        <v>1</v>
      </c>
      <c r="I7688">
        <v>44</v>
      </c>
      <c r="J7688">
        <v>98</v>
      </c>
      <c r="M7688" s="4">
        <v>44603</v>
      </c>
      <c r="N7688" s="3" t="s">
        <v>13</v>
      </c>
      <c r="O7688" s="3" t="s">
        <v>6</v>
      </c>
      <c r="P7688">
        <v>13</v>
      </c>
      <c r="Q7688">
        <v>475</v>
      </c>
      <c r="R7688">
        <v>45</v>
      </c>
      <c r="S7688">
        <v>14</v>
      </c>
      <c r="T7688">
        <v>1</v>
      </c>
      <c r="U7688">
        <v>44</v>
      </c>
      <c r="V7688">
        <v>98</v>
      </c>
    </row>
    <row r="7689" spans="1:22" x14ac:dyDescent="0.25">
      <c r="A7689" s="2">
        <v>44603</v>
      </c>
      <c r="B7689" t="s">
        <v>14</v>
      </c>
      <c r="C7689" t="s">
        <v>6</v>
      </c>
      <c r="D7689">
        <v>6</v>
      </c>
      <c r="E7689">
        <v>232</v>
      </c>
      <c r="F7689">
        <v>26</v>
      </c>
      <c r="G7689">
        <v>9</v>
      </c>
      <c r="H7689">
        <v>0</v>
      </c>
      <c r="I7689">
        <v>9</v>
      </c>
      <c r="J7689">
        <v>28</v>
      </c>
      <c r="M7689" s="4">
        <v>44603</v>
      </c>
      <c r="N7689" s="3" t="s">
        <v>14</v>
      </c>
      <c r="O7689" s="3" t="s">
        <v>6</v>
      </c>
      <c r="P7689">
        <v>6</v>
      </c>
      <c r="Q7689">
        <v>232</v>
      </c>
      <c r="R7689">
        <v>26</v>
      </c>
      <c r="S7689">
        <v>9</v>
      </c>
      <c r="T7689">
        <v>0</v>
      </c>
      <c r="U7689">
        <v>9</v>
      </c>
      <c r="V7689">
        <v>28</v>
      </c>
    </row>
    <row r="7690" spans="1:22" x14ac:dyDescent="0.25">
      <c r="A7690" s="2">
        <v>44603</v>
      </c>
      <c r="B7690" t="s">
        <v>16</v>
      </c>
      <c r="C7690" t="s">
        <v>6</v>
      </c>
      <c r="D7690">
        <v>11</v>
      </c>
      <c r="E7690">
        <v>421</v>
      </c>
      <c r="F7690">
        <v>29</v>
      </c>
      <c r="G7690">
        <v>7</v>
      </c>
      <c r="H7690">
        <v>1</v>
      </c>
      <c r="I7690">
        <v>34</v>
      </c>
      <c r="J7690">
        <v>80</v>
      </c>
      <c r="M7690" s="4">
        <v>44603</v>
      </c>
      <c r="N7690" s="3" t="s">
        <v>16</v>
      </c>
      <c r="O7690" s="3" t="s">
        <v>6</v>
      </c>
      <c r="P7690">
        <v>11</v>
      </c>
      <c r="Q7690">
        <v>421</v>
      </c>
      <c r="R7690">
        <v>29</v>
      </c>
      <c r="S7690">
        <v>7</v>
      </c>
      <c r="T7690">
        <v>1</v>
      </c>
      <c r="U7690">
        <v>34</v>
      </c>
      <c r="V7690">
        <v>80</v>
      </c>
    </row>
    <row r="7691" spans="1:22" x14ac:dyDescent="0.25">
      <c r="A7691" s="2">
        <v>44604</v>
      </c>
      <c r="B7691" t="s">
        <v>5</v>
      </c>
      <c r="C7691" t="s">
        <v>6</v>
      </c>
      <c r="D7691">
        <v>14</v>
      </c>
      <c r="E7691">
        <v>524</v>
      </c>
      <c r="F7691">
        <v>45</v>
      </c>
      <c r="G7691">
        <v>21</v>
      </c>
      <c r="H7691">
        <v>2</v>
      </c>
      <c r="I7691">
        <v>34</v>
      </c>
      <c r="J7691">
        <v>97</v>
      </c>
      <c r="M7691" s="4">
        <v>44604</v>
      </c>
      <c r="N7691" s="3" t="s">
        <v>5</v>
      </c>
      <c r="O7691" s="3" t="s">
        <v>6</v>
      </c>
      <c r="P7691">
        <v>14</v>
      </c>
      <c r="Q7691">
        <v>524</v>
      </c>
      <c r="R7691">
        <v>45</v>
      </c>
      <c r="S7691">
        <v>21</v>
      </c>
      <c r="T7691">
        <v>2</v>
      </c>
      <c r="U7691">
        <v>34</v>
      </c>
      <c r="V7691">
        <v>97</v>
      </c>
    </row>
    <row r="7692" spans="1:22" x14ac:dyDescent="0.25">
      <c r="A7692" s="2">
        <v>44604</v>
      </c>
      <c r="B7692" t="s">
        <v>15</v>
      </c>
      <c r="C7692" t="s">
        <v>12</v>
      </c>
      <c r="D7692">
        <v>2</v>
      </c>
      <c r="E7692">
        <v>64</v>
      </c>
      <c r="F7692">
        <v>8</v>
      </c>
      <c r="G7692">
        <v>7</v>
      </c>
      <c r="H7692">
        <v>0</v>
      </c>
      <c r="I7692">
        <v>4</v>
      </c>
      <c r="J7692">
        <v>8</v>
      </c>
      <c r="M7692" s="4">
        <v>44604</v>
      </c>
      <c r="N7692" s="3" t="s">
        <v>15</v>
      </c>
      <c r="O7692" s="3" t="s">
        <v>12</v>
      </c>
      <c r="P7692">
        <v>2</v>
      </c>
      <c r="Q7692">
        <v>64</v>
      </c>
      <c r="R7692">
        <v>8</v>
      </c>
      <c r="S7692">
        <v>7</v>
      </c>
      <c r="T7692">
        <v>0</v>
      </c>
      <c r="U7692">
        <v>4</v>
      </c>
      <c r="V7692">
        <v>8</v>
      </c>
    </row>
    <row r="7693" spans="1:22" x14ac:dyDescent="0.25">
      <c r="A7693" s="2">
        <v>44604</v>
      </c>
      <c r="B7693" t="s">
        <v>8</v>
      </c>
      <c r="C7693" t="s">
        <v>8</v>
      </c>
      <c r="D7693">
        <v>15</v>
      </c>
      <c r="E7693">
        <v>575</v>
      </c>
      <c r="F7693">
        <v>71</v>
      </c>
      <c r="G7693">
        <v>36</v>
      </c>
      <c r="H7693">
        <v>7</v>
      </c>
      <c r="I7693">
        <v>33</v>
      </c>
      <c r="J7693">
        <v>97</v>
      </c>
      <c r="M7693" s="4">
        <v>44604</v>
      </c>
      <c r="N7693" s="3" t="s">
        <v>8</v>
      </c>
      <c r="O7693" s="3" t="s">
        <v>8</v>
      </c>
      <c r="P7693">
        <v>15</v>
      </c>
      <c r="Q7693">
        <v>575</v>
      </c>
      <c r="R7693">
        <v>71</v>
      </c>
      <c r="S7693">
        <v>36</v>
      </c>
      <c r="T7693">
        <v>7</v>
      </c>
      <c r="U7693">
        <v>33</v>
      </c>
      <c r="V7693">
        <v>97</v>
      </c>
    </row>
    <row r="7694" spans="1:22" x14ac:dyDescent="0.25">
      <c r="A7694" s="2">
        <v>44604</v>
      </c>
      <c r="B7694" t="s">
        <v>17</v>
      </c>
      <c r="C7694" t="s">
        <v>12</v>
      </c>
      <c r="D7694">
        <v>14</v>
      </c>
      <c r="E7694">
        <v>527</v>
      </c>
      <c r="F7694">
        <v>52</v>
      </c>
      <c r="G7694">
        <v>30</v>
      </c>
      <c r="H7694">
        <v>3</v>
      </c>
      <c r="I7694">
        <v>42</v>
      </c>
      <c r="J7694">
        <v>96</v>
      </c>
      <c r="M7694" s="4">
        <v>44604</v>
      </c>
      <c r="N7694" s="3" t="s">
        <v>17</v>
      </c>
      <c r="O7694" s="3" t="s">
        <v>12</v>
      </c>
      <c r="P7694">
        <v>14</v>
      </c>
      <c r="Q7694">
        <v>527</v>
      </c>
      <c r="R7694">
        <v>52</v>
      </c>
      <c r="S7694">
        <v>30</v>
      </c>
      <c r="T7694">
        <v>3</v>
      </c>
      <c r="U7694">
        <v>42</v>
      </c>
      <c r="V7694">
        <v>96</v>
      </c>
    </row>
    <row r="7695" spans="1:22" x14ac:dyDescent="0.25">
      <c r="A7695" s="2">
        <v>44604</v>
      </c>
      <c r="B7695" t="s">
        <v>10</v>
      </c>
      <c r="C7695" t="s">
        <v>6</v>
      </c>
      <c r="D7695">
        <v>7</v>
      </c>
      <c r="E7695">
        <v>231</v>
      </c>
      <c r="F7695">
        <v>24</v>
      </c>
      <c r="G7695">
        <v>10</v>
      </c>
      <c r="H7695">
        <v>1</v>
      </c>
      <c r="I7695">
        <v>19</v>
      </c>
      <c r="J7695">
        <v>36</v>
      </c>
      <c r="M7695" s="4">
        <v>44604</v>
      </c>
      <c r="N7695" s="3" t="s">
        <v>10</v>
      </c>
      <c r="O7695" s="3" t="s">
        <v>6</v>
      </c>
      <c r="P7695">
        <v>7</v>
      </c>
      <c r="Q7695">
        <v>231</v>
      </c>
      <c r="R7695">
        <v>24</v>
      </c>
      <c r="S7695">
        <v>10</v>
      </c>
      <c r="T7695">
        <v>1</v>
      </c>
      <c r="U7695">
        <v>19</v>
      </c>
      <c r="V7695">
        <v>36</v>
      </c>
    </row>
    <row r="7696" spans="1:22" x14ac:dyDescent="0.25">
      <c r="A7696" s="2">
        <v>44604</v>
      </c>
      <c r="B7696" t="s">
        <v>11</v>
      </c>
      <c r="C7696" t="s">
        <v>12</v>
      </c>
      <c r="D7696">
        <v>12</v>
      </c>
      <c r="E7696">
        <v>405</v>
      </c>
      <c r="F7696">
        <v>48</v>
      </c>
      <c r="G7696">
        <v>30</v>
      </c>
      <c r="H7696">
        <v>1</v>
      </c>
      <c r="I7696">
        <v>36</v>
      </c>
      <c r="J7696">
        <v>64</v>
      </c>
      <c r="M7696" s="4">
        <v>44604</v>
      </c>
      <c r="N7696" s="3" t="s">
        <v>11</v>
      </c>
      <c r="O7696" s="3" t="s">
        <v>12</v>
      </c>
      <c r="P7696">
        <v>12</v>
      </c>
      <c r="Q7696">
        <v>405</v>
      </c>
      <c r="R7696">
        <v>48</v>
      </c>
      <c r="S7696">
        <v>30</v>
      </c>
      <c r="T7696">
        <v>1</v>
      </c>
      <c r="U7696">
        <v>36</v>
      </c>
      <c r="V7696">
        <v>64</v>
      </c>
    </row>
    <row r="7697" spans="1:22" x14ac:dyDescent="0.25">
      <c r="A7697" s="2">
        <v>44604</v>
      </c>
      <c r="B7697" t="s">
        <v>19</v>
      </c>
      <c r="C7697" t="s">
        <v>12</v>
      </c>
      <c r="D7697">
        <v>3</v>
      </c>
      <c r="E7697">
        <v>56</v>
      </c>
      <c r="F7697">
        <v>13</v>
      </c>
      <c r="G7697">
        <v>3</v>
      </c>
      <c r="H7697">
        <v>0</v>
      </c>
      <c r="I7697">
        <v>3</v>
      </c>
      <c r="J7697">
        <v>4</v>
      </c>
      <c r="M7697" s="4">
        <v>44604</v>
      </c>
      <c r="N7697" s="3" t="s">
        <v>19</v>
      </c>
      <c r="O7697" s="3" t="s">
        <v>12</v>
      </c>
      <c r="P7697">
        <v>3</v>
      </c>
      <c r="Q7697">
        <v>56</v>
      </c>
      <c r="R7697">
        <v>13</v>
      </c>
      <c r="S7697">
        <v>3</v>
      </c>
      <c r="T7697">
        <v>0</v>
      </c>
      <c r="U7697">
        <v>3</v>
      </c>
      <c r="V7697">
        <v>4</v>
      </c>
    </row>
    <row r="7698" spans="1:22" x14ac:dyDescent="0.25">
      <c r="A7698" s="2">
        <v>44604</v>
      </c>
      <c r="B7698" t="s">
        <v>18</v>
      </c>
      <c r="C7698" t="s">
        <v>12</v>
      </c>
      <c r="D7698">
        <v>6</v>
      </c>
      <c r="E7698">
        <v>145</v>
      </c>
      <c r="F7698">
        <v>20</v>
      </c>
      <c r="G7698">
        <v>12</v>
      </c>
      <c r="H7698">
        <v>3</v>
      </c>
      <c r="I7698">
        <v>8</v>
      </c>
      <c r="J7698">
        <v>25</v>
      </c>
      <c r="M7698" s="4">
        <v>44604</v>
      </c>
      <c r="N7698" s="3" t="s">
        <v>18</v>
      </c>
      <c r="O7698" s="3" t="s">
        <v>12</v>
      </c>
      <c r="P7698">
        <v>6</v>
      </c>
      <c r="Q7698">
        <v>145</v>
      </c>
      <c r="R7698">
        <v>20</v>
      </c>
      <c r="S7698">
        <v>12</v>
      </c>
      <c r="T7698">
        <v>3</v>
      </c>
      <c r="U7698">
        <v>8</v>
      </c>
      <c r="V7698">
        <v>25</v>
      </c>
    </row>
    <row r="7699" spans="1:22" x14ac:dyDescent="0.25">
      <c r="A7699" s="2">
        <v>44604</v>
      </c>
      <c r="B7699" t="s">
        <v>13</v>
      </c>
      <c r="C7699" t="s">
        <v>6</v>
      </c>
      <c r="D7699">
        <v>13</v>
      </c>
      <c r="E7699">
        <v>466</v>
      </c>
      <c r="F7699">
        <v>48</v>
      </c>
      <c r="G7699">
        <v>14</v>
      </c>
      <c r="H7699">
        <v>1</v>
      </c>
      <c r="I7699">
        <v>34</v>
      </c>
      <c r="J7699">
        <v>65</v>
      </c>
      <c r="M7699" s="4">
        <v>44604</v>
      </c>
      <c r="N7699" s="3" t="s">
        <v>13</v>
      </c>
      <c r="O7699" s="3" t="s">
        <v>6</v>
      </c>
      <c r="P7699">
        <v>13</v>
      </c>
      <c r="Q7699">
        <v>466</v>
      </c>
      <c r="R7699">
        <v>48</v>
      </c>
      <c r="S7699">
        <v>14</v>
      </c>
      <c r="T7699">
        <v>1</v>
      </c>
      <c r="U7699">
        <v>34</v>
      </c>
      <c r="V7699">
        <v>65</v>
      </c>
    </row>
    <row r="7700" spans="1:22" x14ac:dyDescent="0.25">
      <c r="A7700" s="2">
        <v>44604</v>
      </c>
      <c r="B7700" t="s">
        <v>14</v>
      </c>
      <c r="C7700" t="s">
        <v>6</v>
      </c>
      <c r="D7700">
        <v>6</v>
      </c>
      <c r="E7700">
        <v>220</v>
      </c>
      <c r="F7700">
        <v>25</v>
      </c>
      <c r="G7700">
        <v>10</v>
      </c>
      <c r="H7700">
        <v>1</v>
      </c>
      <c r="I7700">
        <v>15</v>
      </c>
      <c r="J7700">
        <v>37</v>
      </c>
      <c r="M7700" s="4">
        <v>44604</v>
      </c>
      <c r="N7700" s="3" t="s">
        <v>14</v>
      </c>
      <c r="O7700" s="3" t="s">
        <v>6</v>
      </c>
      <c r="P7700">
        <v>6</v>
      </c>
      <c r="Q7700">
        <v>220</v>
      </c>
      <c r="R7700">
        <v>25</v>
      </c>
      <c r="S7700">
        <v>10</v>
      </c>
      <c r="T7700">
        <v>1</v>
      </c>
      <c r="U7700">
        <v>15</v>
      </c>
      <c r="V7700">
        <v>37</v>
      </c>
    </row>
    <row r="7701" spans="1:22" x14ac:dyDescent="0.25">
      <c r="A7701" s="2">
        <v>44604</v>
      </c>
      <c r="B7701" t="s">
        <v>16</v>
      </c>
      <c r="C7701" t="s">
        <v>6</v>
      </c>
      <c r="D7701">
        <v>11</v>
      </c>
      <c r="E7701">
        <v>386</v>
      </c>
      <c r="F7701">
        <v>27</v>
      </c>
      <c r="G7701">
        <v>10</v>
      </c>
      <c r="H7701">
        <v>1</v>
      </c>
      <c r="I7701">
        <v>54</v>
      </c>
      <c r="J7701">
        <v>84</v>
      </c>
      <c r="M7701" s="4">
        <v>44604</v>
      </c>
      <c r="N7701" s="3" t="s">
        <v>16</v>
      </c>
      <c r="O7701" s="3" t="s">
        <v>6</v>
      </c>
      <c r="P7701">
        <v>11</v>
      </c>
      <c r="Q7701">
        <v>386</v>
      </c>
      <c r="R7701">
        <v>27</v>
      </c>
      <c r="S7701">
        <v>10</v>
      </c>
      <c r="T7701">
        <v>1</v>
      </c>
      <c r="U7701">
        <v>54</v>
      </c>
      <c r="V7701">
        <v>84</v>
      </c>
    </row>
    <row r="7702" spans="1:22" x14ac:dyDescent="0.25">
      <c r="A7702" s="2">
        <v>44605</v>
      </c>
      <c r="B7702" t="s">
        <v>5</v>
      </c>
      <c r="C7702" t="s">
        <v>6</v>
      </c>
      <c r="D7702">
        <v>14</v>
      </c>
      <c r="E7702">
        <v>529</v>
      </c>
      <c r="F7702">
        <v>45</v>
      </c>
      <c r="G7702">
        <v>22</v>
      </c>
      <c r="H7702">
        <v>2</v>
      </c>
      <c r="I7702">
        <v>32</v>
      </c>
      <c r="J7702">
        <v>40</v>
      </c>
      <c r="M7702" s="4">
        <v>44605</v>
      </c>
      <c r="N7702" s="3" t="s">
        <v>5</v>
      </c>
      <c r="O7702" s="3" t="s">
        <v>6</v>
      </c>
      <c r="P7702">
        <v>14</v>
      </c>
      <c r="Q7702">
        <v>529</v>
      </c>
      <c r="R7702">
        <v>45</v>
      </c>
      <c r="S7702">
        <v>22</v>
      </c>
      <c r="T7702">
        <v>2</v>
      </c>
      <c r="U7702">
        <v>32</v>
      </c>
      <c r="V7702">
        <v>40</v>
      </c>
    </row>
    <row r="7703" spans="1:22" x14ac:dyDescent="0.25">
      <c r="A7703" s="2">
        <v>44605</v>
      </c>
      <c r="B7703" t="s">
        <v>15</v>
      </c>
      <c r="C7703" t="s">
        <v>12</v>
      </c>
      <c r="D7703">
        <v>2</v>
      </c>
      <c r="E7703">
        <v>62</v>
      </c>
      <c r="F7703">
        <v>8</v>
      </c>
      <c r="G7703">
        <v>5</v>
      </c>
      <c r="H7703">
        <v>0</v>
      </c>
      <c r="I7703">
        <v>4</v>
      </c>
      <c r="J7703">
        <v>6</v>
      </c>
      <c r="M7703" s="4">
        <v>44605</v>
      </c>
      <c r="N7703" s="3" t="s">
        <v>15</v>
      </c>
      <c r="O7703" s="3" t="s">
        <v>12</v>
      </c>
      <c r="P7703">
        <v>2</v>
      </c>
      <c r="Q7703">
        <v>62</v>
      </c>
      <c r="R7703">
        <v>8</v>
      </c>
      <c r="S7703">
        <v>5</v>
      </c>
      <c r="T7703">
        <v>0</v>
      </c>
      <c r="U7703">
        <v>4</v>
      </c>
      <c r="V7703">
        <v>6</v>
      </c>
    </row>
    <row r="7704" spans="1:22" x14ac:dyDescent="0.25">
      <c r="A7704" s="2">
        <v>44605</v>
      </c>
      <c r="B7704" t="s">
        <v>8</v>
      </c>
      <c r="C7704" t="s">
        <v>8</v>
      </c>
      <c r="D7704">
        <v>15</v>
      </c>
      <c r="E7704">
        <v>577</v>
      </c>
      <c r="F7704">
        <v>65</v>
      </c>
      <c r="G7704">
        <v>33</v>
      </c>
      <c r="H7704">
        <v>17</v>
      </c>
      <c r="I7704">
        <v>16</v>
      </c>
      <c r="J7704">
        <v>24</v>
      </c>
      <c r="M7704" s="4">
        <v>44605</v>
      </c>
      <c r="N7704" s="3" t="s">
        <v>8</v>
      </c>
      <c r="O7704" s="3" t="s">
        <v>8</v>
      </c>
      <c r="P7704">
        <v>15</v>
      </c>
      <c r="Q7704">
        <v>577</v>
      </c>
      <c r="R7704">
        <v>65</v>
      </c>
      <c r="S7704">
        <v>33</v>
      </c>
      <c r="T7704">
        <v>17</v>
      </c>
      <c r="U7704">
        <v>16</v>
      </c>
      <c r="V7704">
        <v>24</v>
      </c>
    </row>
    <row r="7705" spans="1:22" x14ac:dyDescent="0.25">
      <c r="A7705" s="2">
        <v>44605</v>
      </c>
      <c r="B7705" t="s">
        <v>17</v>
      </c>
      <c r="C7705" t="s">
        <v>12</v>
      </c>
      <c r="D7705">
        <v>14</v>
      </c>
      <c r="E7705">
        <v>543</v>
      </c>
      <c r="F7705">
        <v>53</v>
      </c>
      <c r="G7705">
        <v>29</v>
      </c>
      <c r="H7705">
        <v>3</v>
      </c>
      <c r="I7705">
        <v>25</v>
      </c>
      <c r="J7705">
        <v>29</v>
      </c>
      <c r="M7705" s="4">
        <v>44605</v>
      </c>
      <c r="N7705" s="3" t="s">
        <v>17</v>
      </c>
      <c r="O7705" s="3" t="s">
        <v>12</v>
      </c>
      <c r="P7705">
        <v>14</v>
      </c>
      <c r="Q7705">
        <v>543</v>
      </c>
      <c r="R7705">
        <v>53</v>
      </c>
      <c r="S7705">
        <v>29</v>
      </c>
      <c r="T7705">
        <v>3</v>
      </c>
      <c r="U7705">
        <v>25</v>
      </c>
      <c r="V7705">
        <v>29</v>
      </c>
    </row>
    <row r="7706" spans="1:22" x14ac:dyDescent="0.25">
      <c r="A7706" s="2">
        <v>44605</v>
      </c>
      <c r="B7706" t="s">
        <v>10</v>
      </c>
      <c r="C7706" t="s">
        <v>6</v>
      </c>
      <c r="D7706">
        <v>7</v>
      </c>
      <c r="E7706">
        <v>235</v>
      </c>
      <c r="F7706">
        <v>23</v>
      </c>
      <c r="G7706">
        <v>10</v>
      </c>
      <c r="H7706">
        <v>1</v>
      </c>
      <c r="I7706">
        <v>19</v>
      </c>
      <c r="J7706">
        <v>19</v>
      </c>
      <c r="M7706" s="4">
        <v>44605</v>
      </c>
      <c r="N7706" s="3" t="s">
        <v>10</v>
      </c>
      <c r="O7706" s="3" t="s">
        <v>6</v>
      </c>
      <c r="P7706">
        <v>7</v>
      </c>
      <c r="Q7706">
        <v>235</v>
      </c>
      <c r="R7706">
        <v>23</v>
      </c>
      <c r="S7706">
        <v>10</v>
      </c>
      <c r="T7706">
        <v>1</v>
      </c>
      <c r="U7706">
        <v>19</v>
      </c>
      <c r="V7706">
        <v>19</v>
      </c>
    </row>
    <row r="7707" spans="1:22" x14ac:dyDescent="0.25">
      <c r="A7707" s="2">
        <v>44605</v>
      </c>
      <c r="B7707" t="s">
        <v>11</v>
      </c>
      <c r="C7707" t="s">
        <v>12</v>
      </c>
      <c r="D7707">
        <v>12</v>
      </c>
      <c r="E7707">
        <v>416</v>
      </c>
      <c r="F7707">
        <v>51</v>
      </c>
      <c r="G7707">
        <v>32</v>
      </c>
      <c r="H7707">
        <v>1</v>
      </c>
      <c r="I7707">
        <v>29</v>
      </c>
      <c r="J7707">
        <v>20</v>
      </c>
      <c r="M7707" s="4">
        <v>44605</v>
      </c>
      <c r="N7707" s="3" t="s">
        <v>11</v>
      </c>
      <c r="O7707" s="3" t="s">
        <v>12</v>
      </c>
      <c r="P7707">
        <v>12</v>
      </c>
      <c r="Q7707">
        <v>416</v>
      </c>
      <c r="R7707">
        <v>51</v>
      </c>
      <c r="S7707">
        <v>32</v>
      </c>
      <c r="T7707">
        <v>1</v>
      </c>
      <c r="U7707">
        <v>29</v>
      </c>
      <c r="V7707">
        <v>20</v>
      </c>
    </row>
    <row r="7708" spans="1:22" x14ac:dyDescent="0.25">
      <c r="A7708" s="2">
        <v>44605</v>
      </c>
      <c r="B7708" t="s">
        <v>19</v>
      </c>
      <c r="C7708" t="s">
        <v>12</v>
      </c>
      <c r="D7708">
        <v>3</v>
      </c>
      <c r="E7708">
        <v>61</v>
      </c>
      <c r="F7708">
        <v>13</v>
      </c>
      <c r="G7708">
        <v>3</v>
      </c>
      <c r="H7708">
        <v>0</v>
      </c>
      <c r="I7708">
        <v>8</v>
      </c>
      <c r="J7708">
        <v>4</v>
      </c>
      <c r="M7708" s="4">
        <v>44605</v>
      </c>
      <c r="N7708" s="3" t="s">
        <v>19</v>
      </c>
      <c r="O7708" s="3" t="s">
        <v>12</v>
      </c>
      <c r="P7708">
        <v>3</v>
      </c>
      <c r="Q7708">
        <v>61</v>
      </c>
      <c r="R7708">
        <v>13</v>
      </c>
      <c r="S7708">
        <v>3</v>
      </c>
      <c r="T7708">
        <v>0</v>
      </c>
      <c r="U7708">
        <v>8</v>
      </c>
      <c r="V7708">
        <v>4</v>
      </c>
    </row>
    <row r="7709" spans="1:22" x14ac:dyDescent="0.25">
      <c r="A7709" s="2">
        <v>44605</v>
      </c>
      <c r="B7709" t="s">
        <v>18</v>
      </c>
      <c r="C7709" t="s">
        <v>12</v>
      </c>
      <c r="D7709">
        <v>6</v>
      </c>
      <c r="E7709">
        <v>150</v>
      </c>
      <c r="F7709">
        <v>20</v>
      </c>
      <c r="G7709">
        <v>12</v>
      </c>
      <c r="H7709">
        <v>3</v>
      </c>
      <c r="I7709">
        <v>6</v>
      </c>
      <c r="J7709">
        <v>5</v>
      </c>
      <c r="M7709" s="4">
        <v>44605</v>
      </c>
      <c r="N7709" s="3" t="s">
        <v>18</v>
      </c>
      <c r="O7709" s="3" t="s">
        <v>12</v>
      </c>
      <c r="P7709">
        <v>6</v>
      </c>
      <c r="Q7709">
        <v>150</v>
      </c>
      <c r="R7709">
        <v>20</v>
      </c>
      <c r="S7709">
        <v>12</v>
      </c>
      <c r="T7709">
        <v>3</v>
      </c>
      <c r="U7709">
        <v>6</v>
      </c>
      <c r="V7709">
        <v>5</v>
      </c>
    </row>
    <row r="7710" spans="1:22" x14ac:dyDescent="0.25">
      <c r="A7710" s="2">
        <v>44605</v>
      </c>
      <c r="B7710" t="s">
        <v>13</v>
      </c>
      <c r="C7710" t="s">
        <v>6</v>
      </c>
      <c r="D7710">
        <v>13</v>
      </c>
      <c r="E7710">
        <v>460</v>
      </c>
      <c r="F7710">
        <v>45</v>
      </c>
      <c r="G7710">
        <v>14</v>
      </c>
      <c r="H7710">
        <v>1</v>
      </c>
      <c r="I7710">
        <v>26</v>
      </c>
      <c r="J7710">
        <v>46</v>
      </c>
      <c r="M7710" s="4">
        <v>44605</v>
      </c>
      <c r="N7710" s="3" t="s">
        <v>13</v>
      </c>
      <c r="O7710" s="3" t="s">
        <v>6</v>
      </c>
      <c r="P7710">
        <v>13</v>
      </c>
      <c r="Q7710">
        <v>460</v>
      </c>
      <c r="R7710">
        <v>45</v>
      </c>
      <c r="S7710">
        <v>14</v>
      </c>
      <c r="T7710">
        <v>1</v>
      </c>
      <c r="U7710">
        <v>26</v>
      </c>
      <c r="V7710">
        <v>46</v>
      </c>
    </row>
    <row r="7711" spans="1:22" x14ac:dyDescent="0.25">
      <c r="A7711" s="2">
        <v>44605</v>
      </c>
      <c r="B7711" t="s">
        <v>14</v>
      </c>
      <c r="C7711" t="s">
        <v>6</v>
      </c>
      <c r="D7711">
        <v>6</v>
      </c>
      <c r="E7711">
        <v>214</v>
      </c>
      <c r="F7711">
        <v>25</v>
      </c>
      <c r="G7711">
        <v>10</v>
      </c>
      <c r="H7711">
        <v>0</v>
      </c>
      <c r="I7711">
        <v>9</v>
      </c>
      <c r="J7711">
        <v>21</v>
      </c>
      <c r="M7711" s="4">
        <v>44605</v>
      </c>
      <c r="N7711" s="3" t="s">
        <v>14</v>
      </c>
      <c r="O7711" s="3" t="s">
        <v>6</v>
      </c>
      <c r="P7711">
        <v>6</v>
      </c>
      <c r="Q7711">
        <v>214</v>
      </c>
      <c r="R7711">
        <v>25</v>
      </c>
      <c r="S7711">
        <v>10</v>
      </c>
      <c r="T7711">
        <v>0</v>
      </c>
      <c r="U7711">
        <v>9</v>
      </c>
      <c r="V7711">
        <v>21</v>
      </c>
    </row>
    <row r="7712" spans="1:22" x14ac:dyDescent="0.25">
      <c r="A7712" s="2">
        <v>44605</v>
      </c>
      <c r="B7712" t="s">
        <v>16</v>
      </c>
      <c r="C7712" t="s">
        <v>6</v>
      </c>
      <c r="D7712">
        <v>11</v>
      </c>
      <c r="E7712">
        <v>385</v>
      </c>
      <c r="F7712">
        <v>23</v>
      </c>
      <c r="G7712">
        <v>5</v>
      </c>
      <c r="H7712">
        <v>0</v>
      </c>
      <c r="I7712">
        <v>28</v>
      </c>
      <c r="J7712">
        <v>24</v>
      </c>
      <c r="M7712" s="4">
        <v>44605</v>
      </c>
      <c r="N7712" s="3" t="s">
        <v>16</v>
      </c>
      <c r="O7712" s="3" t="s">
        <v>6</v>
      </c>
      <c r="P7712">
        <v>11</v>
      </c>
      <c r="Q7712">
        <v>385</v>
      </c>
      <c r="R7712">
        <v>23</v>
      </c>
      <c r="S7712">
        <v>5</v>
      </c>
      <c r="T7712">
        <v>0</v>
      </c>
      <c r="U7712">
        <v>28</v>
      </c>
      <c r="V7712">
        <v>24</v>
      </c>
    </row>
    <row r="7713" spans="1:22" x14ac:dyDescent="0.25">
      <c r="A7713" s="2">
        <v>44606</v>
      </c>
      <c r="B7713" t="s">
        <v>5</v>
      </c>
      <c r="C7713" t="s">
        <v>6</v>
      </c>
      <c r="D7713">
        <v>14</v>
      </c>
      <c r="E7713">
        <v>567</v>
      </c>
      <c r="F7713">
        <v>46</v>
      </c>
      <c r="G7713">
        <v>18</v>
      </c>
      <c r="H7713">
        <v>1</v>
      </c>
      <c r="I7713">
        <v>35</v>
      </c>
      <c r="J7713">
        <v>22</v>
      </c>
      <c r="M7713" s="4">
        <v>44606</v>
      </c>
      <c r="N7713" s="3" t="s">
        <v>5</v>
      </c>
      <c r="O7713" s="3" t="s">
        <v>6</v>
      </c>
      <c r="P7713">
        <v>14</v>
      </c>
      <c r="Q7713">
        <v>567</v>
      </c>
      <c r="R7713">
        <v>46</v>
      </c>
      <c r="S7713">
        <v>18</v>
      </c>
      <c r="T7713">
        <v>1</v>
      </c>
      <c r="U7713">
        <v>35</v>
      </c>
      <c r="V7713">
        <v>22</v>
      </c>
    </row>
    <row r="7714" spans="1:22" x14ac:dyDescent="0.25">
      <c r="A7714" s="2">
        <v>44606</v>
      </c>
      <c r="B7714" t="s">
        <v>15</v>
      </c>
      <c r="C7714" t="s">
        <v>12</v>
      </c>
      <c r="D7714">
        <v>2</v>
      </c>
      <c r="E7714">
        <v>69</v>
      </c>
      <c r="F7714">
        <v>8</v>
      </c>
      <c r="G7714">
        <v>5</v>
      </c>
      <c r="H7714">
        <v>0</v>
      </c>
      <c r="I7714">
        <v>2</v>
      </c>
      <c r="J7714">
        <v>2</v>
      </c>
      <c r="M7714" s="4">
        <v>44606</v>
      </c>
      <c r="N7714" s="3" t="s">
        <v>15</v>
      </c>
      <c r="O7714" s="3" t="s">
        <v>12</v>
      </c>
      <c r="P7714">
        <v>2</v>
      </c>
      <c r="Q7714">
        <v>69</v>
      </c>
      <c r="R7714">
        <v>8</v>
      </c>
      <c r="S7714">
        <v>5</v>
      </c>
      <c r="T7714">
        <v>0</v>
      </c>
      <c r="U7714">
        <v>2</v>
      </c>
      <c r="V7714">
        <v>2</v>
      </c>
    </row>
    <row r="7715" spans="1:22" x14ac:dyDescent="0.25">
      <c r="A7715" s="2">
        <v>44606</v>
      </c>
      <c r="B7715" t="s">
        <v>8</v>
      </c>
      <c r="C7715" t="s">
        <v>8</v>
      </c>
      <c r="D7715">
        <v>15</v>
      </c>
      <c r="E7715">
        <v>544</v>
      </c>
      <c r="F7715">
        <v>67</v>
      </c>
      <c r="G7715">
        <v>34</v>
      </c>
      <c r="H7715">
        <v>6</v>
      </c>
      <c r="I7715">
        <v>14</v>
      </c>
      <c r="J7715">
        <v>55</v>
      </c>
      <c r="M7715" s="4">
        <v>44606</v>
      </c>
      <c r="N7715" s="3" t="s">
        <v>8</v>
      </c>
      <c r="O7715" s="3" t="s">
        <v>8</v>
      </c>
      <c r="P7715">
        <v>15</v>
      </c>
      <c r="Q7715">
        <v>544</v>
      </c>
      <c r="R7715">
        <v>67</v>
      </c>
      <c r="S7715">
        <v>34</v>
      </c>
      <c r="T7715">
        <v>6</v>
      </c>
      <c r="U7715">
        <v>14</v>
      </c>
      <c r="V7715">
        <v>55</v>
      </c>
    </row>
    <row r="7716" spans="1:22" x14ac:dyDescent="0.25">
      <c r="A7716" s="2">
        <v>44606</v>
      </c>
      <c r="B7716" t="s">
        <v>17</v>
      </c>
      <c r="C7716" t="s">
        <v>12</v>
      </c>
      <c r="D7716">
        <v>14</v>
      </c>
      <c r="E7716">
        <v>553</v>
      </c>
      <c r="F7716">
        <v>58</v>
      </c>
      <c r="G7716">
        <v>32</v>
      </c>
      <c r="H7716">
        <v>3</v>
      </c>
      <c r="I7716">
        <v>19</v>
      </c>
      <c r="J7716">
        <v>32</v>
      </c>
      <c r="M7716" s="4">
        <v>44606</v>
      </c>
      <c r="N7716" s="3" t="s">
        <v>17</v>
      </c>
      <c r="O7716" s="3" t="s">
        <v>12</v>
      </c>
      <c r="P7716">
        <v>14</v>
      </c>
      <c r="Q7716">
        <v>553</v>
      </c>
      <c r="R7716">
        <v>58</v>
      </c>
      <c r="S7716">
        <v>32</v>
      </c>
      <c r="T7716">
        <v>3</v>
      </c>
      <c r="U7716">
        <v>19</v>
      </c>
      <c r="V7716">
        <v>32</v>
      </c>
    </row>
    <row r="7717" spans="1:22" x14ac:dyDescent="0.25">
      <c r="A7717" s="2">
        <v>44606</v>
      </c>
      <c r="B7717" t="s">
        <v>10</v>
      </c>
      <c r="C7717" t="s">
        <v>6</v>
      </c>
      <c r="D7717">
        <v>7</v>
      </c>
      <c r="E7717">
        <v>246</v>
      </c>
      <c r="F7717">
        <v>23</v>
      </c>
      <c r="G7717">
        <v>11</v>
      </c>
      <c r="H7717">
        <v>0</v>
      </c>
      <c r="I7717">
        <v>15</v>
      </c>
      <c r="J7717">
        <v>9</v>
      </c>
      <c r="M7717" s="4">
        <v>44606</v>
      </c>
      <c r="N7717" s="3" t="s">
        <v>10</v>
      </c>
      <c r="O7717" s="3" t="s">
        <v>6</v>
      </c>
      <c r="P7717">
        <v>7</v>
      </c>
      <c r="Q7717">
        <v>246</v>
      </c>
      <c r="R7717">
        <v>23</v>
      </c>
      <c r="S7717">
        <v>11</v>
      </c>
      <c r="T7717">
        <v>0</v>
      </c>
      <c r="U7717">
        <v>15</v>
      </c>
      <c r="V7717">
        <v>9</v>
      </c>
    </row>
    <row r="7718" spans="1:22" x14ac:dyDescent="0.25">
      <c r="A7718" s="2">
        <v>44606</v>
      </c>
      <c r="B7718" t="s">
        <v>11</v>
      </c>
      <c r="C7718" t="s">
        <v>12</v>
      </c>
      <c r="D7718">
        <v>12</v>
      </c>
      <c r="E7718">
        <v>412</v>
      </c>
      <c r="F7718">
        <v>50</v>
      </c>
      <c r="G7718">
        <v>31</v>
      </c>
      <c r="H7718">
        <v>1</v>
      </c>
      <c r="I7718">
        <v>17</v>
      </c>
      <c r="J7718">
        <v>22</v>
      </c>
      <c r="M7718" s="4">
        <v>44606</v>
      </c>
      <c r="N7718" s="3" t="s">
        <v>11</v>
      </c>
      <c r="O7718" s="3" t="s">
        <v>12</v>
      </c>
      <c r="P7718">
        <v>12</v>
      </c>
      <c r="Q7718">
        <v>412</v>
      </c>
      <c r="R7718">
        <v>50</v>
      </c>
      <c r="S7718">
        <v>31</v>
      </c>
      <c r="T7718">
        <v>1</v>
      </c>
      <c r="U7718">
        <v>17</v>
      </c>
      <c r="V7718">
        <v>22</v>
      </c>
    </row>
    <row r="7719" spans="1:22" x14ac:dyDescent="0.25">
      <c r="A7719" s="2">
        <v>44606</v>
      </c>
      <c r="B7719" t="s">
        <v>19</v>
      </c>
      <c r="C7719" t="s">
        <v>12</v>
      </c>
      <c r="D7719">
        <v>3</v>
      </c>
      <c r="E7719">
        <v>61</v>
      </c>
      <c r="F7719">
        <v>10</v>
      </c>
      <c r="G7719">
        <v>3</v>
      </c>
      <c r="H7719">
        <v>0</v>
      </c>
      <c r="I7719">
        <v>2</v>
      </c>
      <c r="J7719">
        <v>0</v>
      </c>
      <c r="M7719" s="4">
        <v>44606</v>
      </c>
      <c r="N7719" s="3" t="s">
        <v>19</v>
      </c>
      <c r="O7719" s="3" t="s">
        <v>12</v>
      </c>
      <c r="P7719">
        <v>3</v>
      </c>
      <c r="Q7719">
        <v>61</v>
      </c>
      <c r="R7719">
        <v>10</v>
      </c>
      <c r="S7719">
        <v>3</v>
      </c>
      <c r="T7719">
        <v>0</v>
      </c>
      <c r="U7719">
        <v>2</v>
      </c>
      <c r="V7719">
        <v>0</v>
      </c>
    </row>
    <row r="7720" spans="1:22" x14ac:dyDescent="0.25">
      <c r="A7720" s="2">
        <v>44606</v>
      </c>
      <c r="B7720" t="s">
        <v>18</v>
      </c>
      <c r="C7720" t="s">
        <v>12</v>
      </c>
      <c r="D7720">
        <v>6</v>
      </c>
      <c r="E7720">
        <v>157</v>
      </c>
      <c r="F7720">
        <v>20</v>
      </c>
      <c r="G7720">
        <v>12</v>
      </c>
      <c r="H7720">
        <v>3</v>
      </c>
      <c r="I7720">
        <v>5</v>
      </c>
      <c r="J7720">
        <v>3</v>
      </c>
      <c r="M7720" s="4">
        <v>44606</v>
      </c>
      <c r="N7720" s="3" t="s">
        <v>18</v>
      </c>
      <c r="O7720" s="3" t="s">
        <v>12</v>
      </c>
      <c r="P7720">
        <v>6</v>
      </c>
      <c r="Q7720">
        <v>157</v>
      </c>
      <c r="R7720">
        <v>20</v>
      </c>
      <c r="S7720">
        <v>12</v>
      </c>
      <c r="T7720">
        <v>3</v>
      </c>
      <c r="U7720">
        <v>5</v>
      </c>
      <c r="V7720">
        <v>3</v>
      </c>
    </row>
    <row r="7721" spans="1:22" x14ac:dyDescent="0.25">
      <c r="A7721" s="2">
        <v>44606</v>
      </c>
      <c r="B7721" t="s">
        <v>13</v>
      </c>
      <c r="C7721" t="s">
        <v>6</v>
      </c>
      <c r="D7721">
        <v>13</v>
      </c>
      <c r="E7721">
        <v>465</v>
      </c>
      <c r="F7721">
        <v>45</v>
      </c>
      <c r="G7721">
        <v>14</v>
      </c>
      <c r="H7721">
        <v>1</v>
      </c>
      <c r="I7721">
        <v>18</v>
      </c>
      <c r="J7721">
        <v>24</v>
      </c>
      <c r="M7721" s="4">
        <v>44606</v>
      </c>
      <c r="N7721" s="3" t="s">
        <v>13</v>
      </c>
      <c r="O7721" s="3" t="s">
        <v>6</v>
      </c>
      <c r="P7721">
        <v>13</v>
      </c>
      <c r="Q7721">
        <v>465</v>
      </c>
      <c r="R7721">
        <v>45</v>
      </c>
      <c r="S7721">
        <v>14</v>
      </c>
      <c r="T7721">
        <v>1</v>
      </c>
      <c r="U7721">
        <v>18</v>
      </c>
      <c r="V7721">
        <v>24</v>
      </c>
    </row>
    <row r="7722" spans="1:22" x14ac:dyDescent="0.25">
      <c r="A7722" s="2">
        <v>44606</v>
      </c>
      <c r="B7722" t="s">
        <v>14</v>
      </c>
      <c r="C7722" t="s">
        <v>6</v>
      </c>
      <c r="D7722">
        <v>6</v>
      </c>
      <c r="E7722">
        <v>205</v>
      </c>
      <c r="F7722">
        <v>25</v>
      </c>
      <c r="G7722">
        <v>9</v>
      </c>
      <c r="H7722">
        <v>0</v>
      </c>
      <c r="I7722">
        <v>3</v>
      </c>
      <c r="J7722">
        <v>13</v>
      </c>
      <c r="M7722" s="4">
        <v>44606</v>
      </c>
      <c r="N7722" s="3" t="s">
        <v>14</v>
      </c>
      <c r="O7722" s="3" t="s">
        <v>6</v>
      </c>
      <c r="P7722">
        <v>6</v>
      </c>
      <c r="Q7722">
        <v>205</v>
      </c>
      <c r="R7722">
        <v>25</v>
      </c>
      <c r="S7722">
        <v>9</v>
      </c>
      <c r="T7722">
        <v>0</v>
      </c>
      <c r="U7722">
        <v>3</v>
      </c>
      <c r="V7722">
        <v>13</v>
      </c>
    </row>
    <row r="7723" spans="1:22" x14ac:dyDescent="0.25">
      <c r="A7723" s="2">
        <v>44606</v>
      </c>
      <c r="B7723" t="s">
        <v>16</v>
      </c>
      <c r="C7723" t="s">
        <v>6</v>
      </c>
      <c r="D7723">
        <v>11</v>
      </c>
      <c r="E7723">
        <v>375</v>
      </c>
      <c r="F7723">
        <v>28</v>
      </c>
      <c r="G7723">
        <v>6</v>
      </c>
      <c r="H7723">
        <v>0</v>
      </c>
      <c r="I7723">
        <v>30</v>
      </c>
      <c r="J7723">
        <v>41</v>
      </c>
      <c r="M7723" s="4">
        <v>44606</v>
      </c>
      <c r="N7723" s="3" t="s">
        <v>16</v>
      </c>
      <c r="O7723" s="3" t="s">
        <v>6</v>
      </c>
      <c r="P7723">
        <v>11</v>
      </c>
      <c r="Q7723">
        <v>375</v>
      </c>
      <c r="R7723">
        <v>28</v>
      </c>
      <c r="S7723">
        <v>6</v>
      </c>
      <c r="T7723">
        <v>0</v>
      </c>
      <c r="U7723">
        <v>30</v>
      </c>
      <c r="V7723">
        <v>41</v>
      </c>
    </row>
    <row r="7724" spans="1:22" x14ac:dyDescent="0.25">
      <c r="A7724" s="2">
        <v>44607</v>
      </c>
      <c r="B7724" t="s">
        <v>5</v>
      </c>
      <c r="C7724" t="s">
        <v>6</v>
      </c>
      <c r="D7724">
        <v>14</v>
      </c>
      <c r="E7724">
        <v>541</v>
      </c>
      <c r="F7724">
        <v>45</v>
      </c>
      <c r="G7724">
        <v>17</v>
      </c>
      <c r="H7724">
        <v>1</v>
      </c>
      <c r="I7724">
        <v>63</v>
      </c>
      <c r="J7724">
        <v>92</v>
      </c>
      <c r="M7724" s="4">
        <v>44607</v>
      </c>
      <c r="N7724" s="3" t="s">
        <v>5</v>
      </c>
      <c r="O7724" s="3" t="s">
        <v>6</v>
      </c>
      <c r="P7724">
        <v>14</v>
      </c>
      <c r="Q7724">
        <v>541</v>
      </c>
      <c r="R7724">
        <v>45</v>
      </c>
      <c r="S7724">
        <v>17</v>
      </c>
      <c r="T7724">
        <v>1</v>
      </c>
      <c r="U7724">
        <v>63</v>
      </c>
      <c r="V7724">
        <v>92</v>
      </c>
    </row>
    <row r="7725" spans="1:22" x14ac:dyDescent="0.25">
      <c r="A7725" s="2">
        <v>44607</v>
      </c>
      <c r="B7725" t="s">
        <v>15</v>
      </c>
      <c r="C7725" t="s">
        <v>12</v>
      </c>
      <c r="D7725">
        <v>2</v>
      </c>
      <c r="E7725">
        <v>66</v>
      </c>
      <c r="F7725">
        <v>8</v>
      </c>
      <c r="G7725">
        <v>5</v>
      </c>
      <c r="H7725">
        <v>0</v>
      </c>
      <c r="I7725">
        <v>4</v>
      </c>
      <c r="J7725">
        <v>12</v>
      </c>
      <c r="M7725" s="4">
        <v>44607</v>
      </c>
      <c r="N7725" s="3" t="s">
        <v>15</v>
      </c>
      <c r="O7725" s="3" t="s">
        <v>12</v>
      </c>
      <c r="P7725">
        <v>2</v>
      </c>
      <c r="Q7725">
        <v>66</v>
      </c>
      <c r="R7725">
        <v>8</v>
      </c>
      <c r="S7725">
        <v>5</v>
      </c>
      <c r="T7725">
        <v>0</v>
      </c>
      <c r="U7725">
        <v>4</v>
      </c>
      <c r="V7725">
        <v>12</v>
      </c>
    </row>
    <row r="7726" spans="1:22" x14ac:dyDescent="0.25">
      <c r="A7726" s="2">
        <v>44607</v>
      </c>
      <c r="B7726" t="s">
        <v>8</v>
      </c>
      <c r="C7726" t="s">
        <v>8</v>
      </c>
      <c r="D7726">
        <v>15</v>
      </c>
      <c r="E7726">
        <v>513</v>
      </c>
      <c r="F7726">
        <v>64</v>
      </c>
      <c r="G7726">
        <v>37</v>
      </c>
      <c r="H7726">
        <v>5</v>
      </c>
      <c r="I7726">
        <v>29</v>
      </c>
      <c r="J7726">
        <v>92</v>
      </c>
      <c r="M7726" s="4">
        <v>44607</v>
      </c>
      <c r="N7726" s="3" t="s">
        <v>8</v>
      </c>
      <c r="O7726" s="3" t="s">
        <v>8</v>
      </c>
      <c r="P7726">
        <v>15</v>
      </c>
      <c r="Q7726">
        <v>513</v>
      </c>
      <c r="R7726">
        <v>64</v>
      </c>
      <c r="S7726">
        <v>37</v>
      </c>
      <c r="T7726">
        <v>5</v>
      </c>
      <c r="U7726">
        <v>29</v>
      </c>
      <c r="V7726">
        <v>92</v>
      </c>
    </row>
    <row r="7727" spans="1:22" x14ac:dyDescent="0.25">
      <c r="A7727" s="2">
        <v>44607</v>
      </c>
      <c r="B7727" t="s">
        <v>17</v>
      </c>
      <c r="C7727" t="s">
        <v>12</v>
      </c>
      <c r="D7727">
        <v>14</v>
      </c>
      <c r="E7727">
        <v>548</v>
      </c>
      <c r="F7727">
        <v>47</v>
      </c>
      <c r="G7727">
        <v>28</v>
      </c>
      <c r="H7727">
        <v>3</v>
      </c>
      <c r="I7727">
        <v>43</v>
      </c>
      <c r="J7727">
        <v>78</v>
      </c>
      <c r="M7727" s="4">
        <v>44607</v>
      </c>
      <c r="N7727" s="3" t="s">
        <v>17</v>
      </c>
      <c r="O7727" s="3" t="s">
        <v>12</v>
      </c>
      <c r="P7727">
        <v>14</v>
      </c>
      <c r="Q7727">
        <v>548</v>
      </c>
      <c r="R7727">
        <v>47</v>
      </c>
      <c r="S7727">
        <v>28</v>
      </c>
      <c r="T7727">
        <v>3</v>
      </c>
      <c r="U7727">
        <v>43</v>
      </c>
      <c r="V7727">
        <v>78</v>
      </c>
    </row>
    <row r="7728" spans="1:22" x14ac:dyDescent="0.25">
      <c r="A7728" s="2">
        <v>44607</v>
      </c>
      <c r="B7728" t="s">
        <v>10</v>
      </c>
      <c r="C7728" t="s">
        <v>6</v>
      </c>
      <c r="D7728">
        <v>7</v>
      </c>
      <c r="E7728">
        <v>244</v>
      </c>
      <c r="F7728">
        <v>24</v>
      </c>
      <c r="G7728">
        <v>10</v>
      </c>
      <c r="H7728">
        <v>0</v>
      </c>
      <c r="I7728">
        <v>28</v>
      </c>
      <c r="J7728">
        <v>41</v>
      </c>
      <c r="M7728" s="4">
        <v>44607</v>
      </c>
      <c r="N7728" s="3" t="s">
        <v>10</v>
      </c>
      <c r="O7728" s="3" t="s">
        <v>6</v>
      </c>
      <c r="P7728">
        <v>7</v>
      </c>
      <c r="Q7728">
        <v>244</v>
      </c>
      <c r="R7728">
        <v>24</v>
      </c>
      <c r="S7728">
        <v>10</v>
      </c>
      <c r="T7728">
        <v>0</v>
      </c>
      <c r="U7728">
        <v>28</v>
      </c>
      <c r="V7728">
        <v>41</v>
      </c>
    </row>
    <row r="7729" spans="1:22" x14ac:dyDescent="0.25">
      <c r="A7729" s="2">
        <v>44607</v>
      </c>
      <c r="B7729" t="s">
        <v>11</v>
      </c>
      <c r="C7729" t="s">
        <v>12</v>
      </c>
      <c r="D7729">
        <v>12</v>
      </c>
      <c r="E7729">
        <v>381</v>
      </c>
      <c r="F7729">
        <v>48</v>
      </c>
      <c r="G7729">
        <v>28</v>
      </c>
      <c r="H7729">
        <v>1</v>
      </c>
      <c r="I7729">
        <v>37</v>
      </c>
      <c r="J7729">
        <v>79</v>
      </c>
      <c r="M7729" s="4">
        <v>44607</v>
      </c>
      <c r="N7729" s="3" t="s">
        <v>11</v>
      </c>
      <c r="O7729" s="3" t="s">
        <v>12</v>
      </c>
      <c r="P7729">
        <v>12</v>
      </c>
      <c r="Q7729">
        <v>381</v>
      </c>
      <c r="R7729">
        <v>48</v>
      </c>
      <c r="S7729">
        <v>28</v>
      </c>
      <c r="T7729">
        <v>1</v>
      </c>
      <c r="U7729">
        <v>37</v>
      </c>
      <c r="V7729">
        <v>79</v>
      </c>
    </row>
    <row r="7730" spans="1:22" x14ac:dyDescent="0.25">
      <c r="A7730" s="2">
        <v>44607</v>
      </c>
      <c r="B7730" t="s">
        <v>19</v>
      </c>
      <c r="C7730" t="s">
        <v>12</v>
      </c>
      <c r="D7730">
        <v>3</v>
      </c>
      <c r="E7730">
        <v>58</v>
      </c>
      <c r="F7730">
        <v>8</v>
      </c>
      <c r="G7730">
        <v>3</v>
      </c>
      <c r="H7730">
        <v>0</v>
      </c>
      <c r="I7730">
        <v>5</v>
      </c>
      <c r="J7730">
        <v>7</v>
      </c>
      <c r="M7730" s="4">
        <v>44607</v>
      </c>
      <c r="N7730" s="3" t="s">
        <v>19</v>
      </c>
      <c r="O7730" s="3" t="s">
        <v>12</v>
      </c>
      <c r="P7730">
        <v>3</v>
      </c>
      <c r="Q7730">
        <v>58</v>
      </c>
      <c r="R7730">
        <v>8</v>
      </c>
      <c r="S7730">
        <v>3</v>
      </c>
      <c r="T7730">
        <v>0</v>
      </c>
      <c r="U7730">
        <v>5</v>
      </c>
      <c r="V7730">
        <v>7</v>
      </c>
    </row>
    <row r="7731" spans="1:22" x14ac:dyDescent="0.25">
      <c r="A7731" s="2">
        <v>44607</v>
      </c>
      <c r="B7731" t="s">
        <v>18</v>
      </c>
      <c r="C7731" t="s">
        <v>12</v>
      </c>
      <c r="D7731">
        <v>6</v>
      </c>
      <c r="E7731">
        <v>145</v>
      </c>
      <c r="F7731">
        <v>21</v>
      </c>
      <c r="G7731">
        <v>11</v>
      </c>
      <c r="H7731">
        <v>3</v>
      </c>
      <c r="I7731">
        <v>5</v>
      </c>
      <c r="J7731">
        <v>31</v>
      </c>
      <c r="M7731" s="4">
        <v>44607</v>
      </c>
      <c r="N7731" s="3" t="s">
        <v>18</v>
      </c>
      <c r="O7731" s="3" t="s">
        <v>12</v>
      </c>
      <c r="P7731">
        <v>6</v>
      </c>
      <c r="Q7731">
        <v>145</v>
      </c>
      <c r="R7731">
        <v>21</v>
      </c>
      <c r="S7731">
        <v>11</v>
      </c>
      <c r="T7731">
        <v>3</v>
      </c>
      <c r="U7731">
        <v>5</v>
      </c>
      <c r="V7731">
        <v>31</v>
      </c>
    </row>
    <row r="7732" spans="1:22" x14ac:dyDescent="0.25">
      <c r="A7732" s="2">
        <v>44607</v>
      </c>
      <c r="B7732" t="s">
        <v>13</v>
      </c>
      <c r="C7732" t="s">
        <v>6</v>
      </c>
      <c r="D7732">
        <v>13</v>
      </c>
      <c r="E7732">
        <v>448</v>
      </c>
      <c r="F7732">
        <v>49</v>
      </c>
      <c r="G7732">
        <v>15</v>
      </c>
      <c r="H7732">
        <v>1</v>
      </c>
      <c r="I7732">
        <v>37</v>
      </c>
      <c r="J7732">
        <v>93</v>
      </c>
      <c r="M7732" s="4">
        <v>44607</v>
      </c>
      <c r="N7732" s="3" t="s">
        <v>13</v>
      </c>
      <c r="O7732" s="3" t="s">
        <v>6</v>
      </c>
      <c r="P7732">
        <v>13</v>
      </c>
      <c r="Q7732">
        <v>448</v>
      </c>
      <c r="R7732">
        <v>49</v>
      </c>
      <c r="S7732">
        <v>15</v>
      </c>
      <c r="T7732">
        <v>1</v>
      </c>
      <c r="U7732">
        <v>37</v>
      </c>
      <c r="V7732">
        <v>93</v>
      </c>
    </row>
    <row r="7733" spans="1:22" x14ac:dyDescent="0.25">
      <c r="A7733" s="2">
        <v>44607</v>
      </c>
      <c r="B7733" t="s">
        <v>14</v>
      </c>
      <c r="C7733" t="s">
        <v>6</v>
      </c>
      <c r="D7733">
        <v>6</v>
      </c>
      <c r="E7733">
        <v>199</v>
      </c>
      <c r="F7733">
        <v>24</v>
      </c>
      <c r="G7733">
        <v>7</v>
      </c>
      <c r="H7733">
        <v>0</v>
      </c>
      <c r="I7733">
        <v>9</v>
      </c>
      <c r="J7733">
        <v>24</v>
      </c>
      <c r="M7733" s="4">
        <v>44607</v>
      </c>
      <c r="N7733" s="3" t="s">
        <v>14</v>
      </c>
      <c r="O7733" s="3" t="s">
        <v>6</v>
      </c>
      <c r="P7733">
        <v>6</v>
      </c>
      <c r="Q7733">
        <v>199</v>
      </c>
      <c r="R7733">
        <v>24</v>
      </c>
      <c r="S7733">
        <v>7</v>
      </c>
      <c r="T7733">
        <v>0</v>
      </c>
      <c r="U7733">
        <v>9</v>
      </c>
      <c r="V7733">
        <v>24</v>
      </c>
    </row>
    <row r="7734" spans="1:22" x14ac:dyDescent="0.25">
      <c r="A7734" s="2">
        <v>44607</v>
      </c>
      <c r="B7734" t="s">
        <v>16</v>
      </c>
      <c r="C7734" t="s">
        <v>6</v>
      </c>
      <c r="D7734">
        <v>11</v>
      </c>
      <c r="E7734">
        <v>361</v>
      </c>
      <c r="F7734">
        <v>26</v>
      </c>
      <c r="G7734">
        <v>7</v>
      </c>
      <c r="H7734">
        <v>0</v>
      </c>
      <c r="I7734">
        <v>43</v>
      </c>
      <c r="J7734">
        <v>80</v>
      </c>
      <c r="M7734" s="4">
        <v>44607</v>
      </c>
      <c r="N7734" s="3" t="s">
        <v>16</v>
      </c>
      <c r="O7734" s="3" t="s">
        <v>6</v>
      </c>
      <c r="P7734">
        <v>11</v>
      </c>
      <c r="Q7734">
        <v>361</v>
      </c>
      <c r="R7734">
        <v>26</v>
      </c>
      <c r="S7734">
        <v>7</v>
      </c>
      <c r="T7734">
        <v>0</v>
      </c>
      <c r="U7734">
        <v>43</v>
      </c>
      <c r="V7734">
        <v>80</v>
      </c>
    </row>
    <row r="7735" spans="1:22" x14ac:dyDescent="0.25">
      <c r="A7735" s="2">
        <v>44608</v>
      </c>
      <c r="B7735" t="s">
        <v>5</v>
      </c>
      <c r="C7735" t="s">
        <v>6</v>
      </c>
      <c r="D7735">
        <v>14</v>
      </c>
      <c r="E7735">
        <v>537</v>
      </c>
      <c r="F7735">
        <v>40</v>
      </c>
      <c r="G7735">
        <v>17</v>
      </c>
      <c r="H7735">
        <v>1</v>
      </c>
      <c r="I7735">
        <v>42</v>
      </c>
      <c r="J7735">
        <v>85</v>
      </c>
      <c r="M7735" s="4">
        <v>44608</v>
      </c>
      <c r="N7735" s="3" t="s">
        <v>5</v>
      </c>
      <c r="O7735" s="3" t="s">
        <v>6</v>
      </c>
      <c r="P7735">
        <v>14</v>
      </c>
      <c r="Q7735">
        <v>537</v>
      </c>
      <c r="R7735">
        <v>40</v>
      </c>
      <c r="S7735">
        <v>17</v>
      </c>
      <c r="T7735">
        <v>1</v>
      </c>
      <c r="U7735">
        <v>42</v>
      </c>
      <c r="V7735">
        <v>85</v>
      </c>
    </row>
    <row r="7736" spans="1:22" x14ac:dyDescent="0.25">
      <c r="A7736" s="2">
        <v>44608</v>
      </c>
      <c r="B7736" t="s">
        <v>15</v>
      </c>
      <c r="C7736" t="s">
        <v>12</v>
      </c>
      <c r="D7736">
        <v>2</v>
      </c>
      <c r="E7736">
        <v>59</v>
      </c>
      <c r="F7736">
        <v>6</v>
      </c>
      <c r="G7736">
        <v>5</v>
      </c>
      <c r="H7736">
        <v>1</v>
      </c>
      <c r="I7736">
        <v>1</v>
      </c>
      <c r="J7736">
        <v>9</v>
      </c>
      <c r="M7736" s="4">
        <v>44608</v>
      </c>
      <c r="N7736" s="3" t="s">
        <v>15</v>
      </c>
      <c r="O7736" s="3" t="s">
        <v>12</v>
      </c>
      <c r="P7736">
        <v>2</v>
      </c>
      <c r="Q7736">
        <v>59</v>
      </c>
      <c r="R7736">
        <v>6</v>
      </c>
      <c r="S7736">
        <v>5</v>
      </c>
      <c r="T7736">
        <v>1</v>
      </c>
      <c r="U7736">
        <v>1</v>
      </c>
      <c r="V7736">
        <v>9</v>
      </c>
    </row>
    <row r="7737" spans="1:22" x14ac:dyDescent="0.25">
      <c r="A7737" s="2">
        <v>44608</v>
      </c>
      <c r="B7737" t="s">
        <v>8</v>
      </c>
      <c r="C7737" t="s">
        <v>8</v>
      </c>
      <c r="D7737">
        <v>15</v>
      </c>
      <c r="E7737">
        <v>497</v>
      </c>
      <c r="F7737">
        <v>74</v>
      </c>
      <c r="G7737">
        <v>39</v>
      </c>
      <c r="H7737">
        <v>6</v>
      </c>
      <c r="I7737">
        <v>31</v>
      </c>
      <c r="J7737">
        <v>68</v>
      </c>
      <c r="M7737" s="4">
        <v>44608</v>
      </c>
      <c r="N7737" s="3" t="s">
        <v>8</v>
      </c>
      <c r="O7737" s="3" t="s">
        <v>8</v>
      </c>
      <c r="P7737">
        <v>15</v>
      </c>
      <c r="Q7737">
        <v>497</v>
      </c>
      <c r="R7737">
        <v>74</v>
      </c>
      <c r="S7737">
        <v>39</v>
      </c>
      <c r="T7737">
        <v>6</v>
      </c>
      <c r="U7737">
        <v>31</v>
      </c>
      <c r="V7737">
        <v>68</v>
      </c>
    </row>
    <row r="7738" spans="1:22" x14ac:dyDescent="0.25">
      <c r="A7738" s="2">
        <v>44608</v>
      </c>
      <c r="B7738" t="s">
        <v>17</v>
      </c>
      <c r="C7738" t="s">
        <v>12</v>
      </c>
      <c r="D7738">
        <v>14</v>
      </c>
      <c r="E7738">
        <v>500</v>
      </c>
      <c r="F7738">
        <v>48</v>
      </c>
      <c r="G7738">
        <v>25</v>
      </c>
      <c r="H7738">
        <v>1</v>
      </c>
      <c r="I7738">
        <v>28</v>
      </c>
      <c r="J7738">
        <v>77</v>
      </c>
      <c r="M7738" s="4">
        <v>44608</v>
      </c>
      <c r="N7738" s="3" t="s">
        <v>17</v>
      </c>
      <c r="O7738" s="3" t="s">
        <v>12</v>
      </c>
      <c r="P7738">
        <v>14</v>
      </c>
      <c r="Q7738">
        <v>500</v>
      </c>
      <c r="R7738">
        <v>48</v>
      </c>
      <c r="S7738">
        <v>25</v>
      </c>
      <c r="T7738">
        <v>1</v>
      </c>
      <c r="U7738">
        <v>28</v>
      </c>
      <c r="V7738">
        <v>77</v>
      </c>
    </row>
    <row r="7739" spans="1:22" x14ac:dyDescent="0.25">
      <c r="A7739" s="2">
        <v>44608</v>
      </c>
      <c r="B7739" t="s">
        <v>10</v>
      </c>
      <c r="C7739" t="s">
        <v>6</v>
      </c>
      <c r="D7739">
        <v>7</v>
      </c>
      <c r="E7739">
        <v>228</v>
      </c>
      <c r="F7739">
        <v>14</v>
      </c>
      <c r="G7739">
        <v>7</v>
      </c>
      <c r="H7739">
        <v>1</v>
      </c>
      <c r="I7739">
        <v>20</v>
      </c>
      <c r="J7739">
        <v>40</v>
      </c>
      <c r="M7739" s="4">
        <v>44608</v>
      </c>
      <c r="N7739" s="3" t="s">
        <v>10</v>
      </c>
      <c r="O7739" s="3" t="s">
        <v>6</v>
      </c>
      <c r="P7739">
        <v>7</v>
      </c>
      <c r="Q7739">
        <v>228</v>
      </c>
      <c r="R7739">
        <v>14</v>
      </c>
      <c r="S7739">
        <v>7</v>
      </c>
      <c r="T7739">
        <v>1</v>
      </c>
      <c r="U7739">
        <v>20</v>
      </c>
      <c r="V7739">
        <v>40</v>
      </c>
    </row>
    <row r="7740" spans="1:22" x14ac:dyDescent="0.25">
      <c r="A7740" s="2">
        <v>44608</v>
      </c>
      <c r="B7740" t="s">
        <v>11</v>
      </c>
      <c r="C7740" t="s">
        <v>12</v>
      </c>
      <c r="D7740">
        <v>12</v>
      </c>
      <c r="E7740">
        <v>359</v>
      </c>
      <c r="F7740">
        <v>48</v>
      </c>
      <c r="G7740">
        <v>29</v>
      </c>
      <c r="H7740">
        <v>1</v>
      </c>
      <c r="I7740">
        <v>35</v>
      </c>
      <c r="J7740">
        <v>62</v>
      </c>
      <c r="M7740" s="4">
        <v>44608</v>
      </c>
      <c r="N7740" s="3" t="s">
        <v>11</v>
      </c>
      <c r="O7740" s="3" t="s">
        <v>12</v>
      </c>
      <c r="P7740">
        <v>12</v>
      </c>
      <c r="Q7740">
        <v>359</v>
      </c>
      <c r="R7740">
        <v>48</v>
      </c>
      <c r="S7740">
        <v>29</v>
      </c>
      <c r="T7740">
        <v>1</v>
      </c>
      <c r="U7740">
        <v>35</v>
      </c>
      <c r="V7740">
        <v>62</v>
      </c>
    </row>
    <row r="7741" spans="1:22" x14ac:dyDescent="0.25">
      <c r="A7741" s="2">
        <v>44608</v>
      </c>
      <c r="B7741" t="s">
        <v>19</v>
      </c>
      <c r="C7741" t="s">
        <v>12</v>
      </c>
      <c r="D7741">
        <v>3</v>
      </c>
      <c r="E7741">
        <v>55</v>
      </c>
      <c r="F7741">
        <v>9</v>
      </c>
      <c r="G7741">
        <v>3</v>
      </c>
      <c r="H7741">
        <v>0</v>
      </c>
      <c r="I7741">
        <v>6</v>
      </c>
      <c r="J7741">
        <v>2</v>
      </c>
      <c r="M7741" s="4">
        <v>44608</v>
      </c>
      <c r="N7741" s="3" t="s">
        <v>19</v>
      </c>
      <c r="O7741" s="3" t="s">
        <v>12</v>
      </c>
      <c r="P7741">
        <v>3</v>
      </c>
      <c r="Q7741">
        <v>55</v>
      </c>
      <c r="R7741">
        <v>9</v>
      </c>
      <c r="S7741">
        <v>3</v>
      </c>
      <c r="T7741">
        <v>0</v>
      </c>
      <c r="U7741">
        <v>6</v>
      </c>
      <c r="V7741">
        <v>2</v>
      </c>
    </row>
    <row r="7742" spans="1:22" x14ac:dyDescent="0.25">
      <c r="A7742" s="2">
        <v>44608</v>
      </c>
      <c r="B7742" t="s">
        <v>18</v>
      </c>
      <c r="C7742" t="s">
        <v>12</v>
      </c>
      <c r="D7742">
        <v>6</v>
      </c>
      <c r="E7742">
        <v>136</v>
      </c>
      <c r="F7742">
        <v>19</v>
      </c>
      <c r="G7742">
        <v>8</v>
      </c>
      <c r="H7742">
        <v>3</v>
      </c>
      <c r="I7742">
        <v>8</v>
      </c>
      <c r="J7742">
        <v>25</v>
      </c>
      <c r="M7742" s="4">
        <v>44608</v>
      </c>
      <c r="N7742" s="3" t="s">
        <v>18</v>
      </c>
      <c r="O7742" s="3" t="s">
        <v>12</v>
      </c>
      <c r="P7742">
        <v>6</v>
      </c>
      <c r="Q7742">
        <v>136</v>
      </c>
      <c r="R7742">
        <v>19</v>
      </c>
      <c r="S7742">
        <v>8</v>
      </c>
      <c r="T7742">
        <v>3</v>
      </c>
      <c r="U7742">
        <v>8</v>
      </c>
      <c r="V7742">
        <v>25</v>
      </c>
    </row>
    <row r="7743" spans="1:22" x14ac:dyDescent="0.25">
      <c r="A7743" s="2">
        <v>44608</v>
      </c>
      <c r="B7743" t="s">
        <v>13</v>
      </c>
      <c r="C7743" t="s">
        <v>6</v>
      </c>
      <c r="D7743">
        <v>13</v>
      </c>
      <c r="E7743">
        <v>439</v>
      </c>
      <c r="F7743">
        <v>46</v>
      </c>
      <c r="G7743">
        <v>15</v>
      </c>
      <c r="H7743">
        <v>1</v>
      </c>
      <c r="I7743">
        <v>31</v>
      </c>
      <c r="J7743">
        <v>68</v>
      </c>
      <c r="M7743" s="4">
        <v>44608</v>
      </c>
      <c r="N7743" s="3" t="s">
        <v>13</v>
      </c>
      <c r="O7743" s="3" t="s">
        <v>6</v>
      </c>
      <c r="P7743">
        <v>13</v>
      </c>
      <c r="Q7743">
        <v>439</v>
      </c>
      <c r="R7743">
        <v>46</v>
      </c>
      <c r="S7743">
        <v>15</v>
      </c>
      <c r="T7743">
        <v>1</v>
      </c>
      <c r="U7743">
        <v>31</v>
      </c>
      <c r="V7743">
        <v>68</v>
      </c>
    </row>
    <row r="7744" spans="1:22" x14ac:dyDescent="0.25">
      <c r="A7744" s="2">
        <v>44608</v>
      </c>
      <c r="B7744" t="s">
        <v>14</v>
      </c>
      <c r="C7744" t="s">
        <v>6</v>
      </c>
      <c r="D7744">
        <v>6</v>
      </c>
      <c r="E7744">
        <v>191</v>
      </c>
      <c r="F7744">
        <v>25</v>
      </c>
      <c r="G7744">
        <v>7</v>
      </c>
      <c r="H7744">
        <v>0</v>
      </c>
      <c r="I7744">
        <v>5</v>
      </c>
      <c r="J7744">
        <v>31</v>
      </c>
      <c r="M7744" s="4">
        <v>44608</v>
      </c>
      <c r="N7744" s="3" t="s">
        <v>14</v>
      </c>
      <c r="O7744" s="3" t="s">
        <v>6</v>
      </c>
      <c r="P7744">
        <v>6</v>
      </c>
      <c r="Q7744">
        <v>191</v>
      </c>
      <c r="R7744">
        <v>25</v>
      </c>
      <c r="S7744">
        <v>7</v>
      </c>
      <c r="T7744">
        <v>0</v>
      </c>
      <c r="U7744">
        <v>5</v>
      </c>
      <c r="V7744">
        <v>31</v>
      </c>
    </row>
    <row r="7745" spans="1:22" x14ac:dyDescent="0.25">
      <c r="A7745" s="2">
        <v>44608</v>
      </c>
      <c r="B7745" t="s">
        <v>16</v>
      </c>
      <c r="C7745" t="s">
        <v>6</v>
      </c>
      <c r="D7745">
        <v>11</v>
      </c>
      <c r="E7745">
        <v>349</v>
      </c>
      <c r="F7745">
        <v>23</v>
      </c>
      <c r="G7745">
        <v>7</v>
      </c>
      <c r="H7745">
        <v>0</v>
      </c>
      <c r="I7745">
        <v>35</v>
      </c>
      <c r="J7745">
        <v>79</v>
      </c>
      <c r="M7745" s="4">
        <v>44608</v>
      </c>
      <c r="N7745" s="3" t="s">
        <v>16</v>
      </c>
      <c r="O7745" s="3" t="s">
        <v>6</v>
      </c>
      <c r="P7745">
        <v>11</v>
      </c>
      <c r="Q7745">
        <v>349</v>
      </c>
      <c r="R7745">
        <v>23</v>
      </c>
      <c r="S7745">
        <v>7</v>
      </c>
      <c r="T7745">
        <v>0</v>
      </c>
      <c r="U7745">
        <v>35</v>
      </c>
      <c r="V7745">
        <v>79</v>
      </c>
    </row>
    <row r="7746" spans="1:22" x14ac:dyDescent="0.25">
      <c r="A7746" s="2">
        <v>44609</v>
      </c>
      <c r="B7746" t="s">
        <v>5</v>
      </c>
      <c r="C7746" t="s">
        <v>6</v>
      </c>
      <c r="D7746">
        <v>14</v>
      </c>
      <c r="E7746">
        <v>532</v>
      </c>
      <c r="F7746">
        <v>39</v>
      </c>
      <c r="G7746">
        <v>17</v>
      </c>
      <c r="H7746">
        <v>2</v>
      </c>
      <c r="I7746">
        <v>44</v>
      </c>
      <c r="J7746">
        <v>72</v>
      </c>
      <c r="M7746" s="4">
        <v>44609</v>
      </c>
      <c r="N7746" s="3" t="s">
        <v>5</v>
      </c>
      <c r="O7746" s="3" t="s">
        <v>6</v>
      </c>
      <c r="P7746">
        <v>14</v>
      </c>
      <c r="Q7746">
        <v>532</v>
      </c>
      <c r="R7746">
        <v>39</v>
      </c>
      <c r="S7746">
        <v>17</v>
      </c>
      <c r="T7746">
        <v>2</v>
      </c>
      <c r="U7746">
        <v>44</v>
      </c>
      <c r="V7746">
        <v>72</v>
      </c>
    </row>
    <row r="7747" spans="1:22" x14ac:dyDescent="0.25">
      <c r="A7747" s="2">
        <v>44609</v>
      </c>
      <c r="B7747" t="s">
        <v>15</v>
      </c>
      <c r="C7747" t="s">
        <v>12</v>
      </c>
      <c r="D7747">
        <v>2</v>
      </c>
      <c r="E7747">
        <v>57</v>
      </c>
      <c r="F7747">
        <v>7</v>
      </c>
      <c r="G7747">
        <v>5</v>
      </c>
      <c r="H7747">
        <v>1</v>
      </c>
      <c r="I7747">
        <v>2</v>
      </c>
      <c r="J7747">
        <v>14</v>
      </c>
      <c r="M7747" s="4">
        <v>44609</v>
      </c>
      <c r="N7747" s="3" t="s">
        <v>15</v>
      </c>
      <c r="O7747" s="3" t="s">
        <v>12</v>
      </c>
      <c r="P7747">
        <v>2</v>
      </c>
      <c r="Q7747">
        <v>57</v>
      </c>
      <c r="R7747">
        <v>7</v>
      </c>
      <c r="S7747">
        <v>5</v>
      </c>
      <c r="T7747">
        <v>1</v>
      </c>
      <c r="U7747">
        <v>2</v>
      </c>
      <c r="V7747">
        <v>14</v>
      </c>
    </row>
    <row r="7748" spans="1:22" x14ac:dyDescent="0.25">
      <c r="A7748" s="2">
        <v>44609</v>
      </c>
      <c r="B7748" t="s">
        <v>8</v>
      </c>
      <c r="C7748" t="s">
        <v>8</v>
      </c>
      <c r="D7748">
        <v>15</v>
      </c>
      <c r="E7748">
        <v>468</v>
      </c>
      <c r="F7748">
        <v>73</v>
      </c>
      <c r="G7748">
        <v>38</v>
      </c>
      <c r="H7748">
        <v>5</v>
      </c>
      <c r="I7748">
        <v>21</v>
      </c>
      <c r="J7748">
        <v>72</v>
      </c>
      <c r="M7748" s="4">
        <v>44609</v>
      </c>
      <c r="N7748" s="3" t="s">
        <v>8</v>
      </c>
      <c r="O7748" s="3" t="s">
        <v>8</v>
      </c>
      <c r="P7748">
        <v>15</v>
      </c>
      <c r="Q7748">
        <v>468</v>
      </c>
      <c r="R7748">
        <v>73</v>
      </c>
      <c r="S7748">
        <v>38</v>
      </c>
      <c r="T7748">
        <v>5</v>
      </c>
      <c r="U7748">
        <v>21</v>
      </c>
      <c r="V7748">
        <v>72</v>
      </c>
    </row>
    <row r="7749" spans="1:22" x14ac:dyDescent="0.25">
      <c r="A7749" s="2">
        <v>44609</v>
      </c>
      <c r="B7749" t="s">
        <v>17</v>
      </c>
      <c r="C7749" t="s">
        <v>12</v>
      </c>
      <c r="D7749">
        <v>14</v>
      </c>
      <c r="E7749">
        <v>504</v>
      </c>
      <c r="F7749">
        <v>46</v>
      </c>
      <c r="G7749">
        <v>20</v>
      </c>
      <c r="H7749">
        <v>2</v>
      </c>
      <c r="I7749">
        <v>24</v>
      </c>
      <c r="J7749">
        <v>58</v>
      </c>
      <c r="M7749" s="4">
        <v>44609</v>
      </c>
      <c r="N7749" s="3" t="s">
        <v>17</v>
      </c>
      <c r="O7749" s="3" t="s">
        <v>12</v>
      </c>
      <c r="P7749">
        <v>14</v>
      </c>
      <c r="Q7749">
        <v>504</v>
      </c>
      <c r="R7749">
        <v>46</v>
      </c>
      <c r="S7749">
        <v>20</v>
      </c>
      <c r="T7749">
        <v>2</v>
      </c>
      <c r="U7749">
        <v>24</v>
      </c>
      <c r="V7749">
        <v>58</v>
      </c>
    </row>
    <row r="7750" spans="1:22" x14ac:dyDescent="0.25">
      <c r="A7750" s="2">
        <v>44609</v>
      </c>
      <c r="B7750" t="s">
        <v>10</v>
      </c>
      <c r="C7750" t="s">
        <v>6</v>
      </c>
      <c r="D7750">
        <v>7</v>
      </c>
      <c r="E7750">
        <v>235</v>
      </c>
      <c r="F7750">
        <v>19</v>
      </c>
      <c r="G7750">
        <v>8</v>
      </c>
      <c r="H7750">
        <v>2</v>
      </c>
      <c r="I7750">
        <v>20</v>
      </c>
      <c r="J7750">
        <v>23</v>
      </c>
      <c r="M7750" s="4">
        <v>44609</v>
      </c>
      <c r="N7750" s="3" t="s">
        <v>10</v>
      </c>
      <c r="O7750" s="3" t="s">
        <v>6</v>
      </c>
      <c r="P7750">
        <v>7</v>
      </c>
      <c r="Q7750">
        <v>235</v>
      </c>
      <c r="R7750">
        <v>19</v>
      </c>
      <c r="S7750">
        <v>8</v>
      </c>
      <c r="T7750">
        <v>2</v>
      </c>
      <c r="U7750">
        <v>20</v>
      </c>
      <c r="V7750">
        <v>23</v>
      </c>
    </row>
    <row r="7751" spans="1:22" x14ac:dyDescent="0.25">
      <c r="A7751" s="2">
        <v>44609</v>
      </c>
      <c r="B7751" t="s">
        <v>11</v>
      </c>
      <c r="C7751" t="s">
        <v>12</v>
      </c>
      <c r="D7751">
        <v>12</v>
      </c>
      <c r="E7751">
        <v>354</v>
      </c>
      <c r="F7751">
        <v>46</v>
      </c>
      <c r="G7751">
        <v>25</v>
      </c>
      <c r="H7751">
        <v>1</v>
      </c>
      <c r="I7751">
        <v>34</v>
      </c>
      <c r="J7751">
        <v>44</v>
      </c>
      <c r="M7751" s="4">
        <v>44609</v>
      </c>
      <c r="N7751" s="3" t="s">
        <v>11</v>
      </c>
      <c r="O7751" s="3" t="s">
        <v>12</v>
      </c>
      <c r="P7751">
        <v>12</v>
      </c>
      <c r="Q7751">
        <v>354</v>
      </c>
      <c r="R7751">
        <v>46</v>
      </c>
      <c r="S7751">
        <v>25</v>
      </c>
      <c r="T7751">
        <v>1</v>
      </c>
      <c r="U7751">
        <v>34</v>
      </c>
      <c r="V7751">
        <v>44</v>
      </c>
    </row>
    <row r="7752" spans="1:22" x14ac:dyDescent="0.25">
      <c r="A7752" s="2">
        <v>44609</v>
      </c>
      <c r="B7752" t="s">
        <v>19</v>
      </c>
      <c r="C7752" t="s">
        <v>12</v>
      </c>
      <c r="D7752">
        <v>3</v>
      </c>
      <c r="E7752">
        <v>49</v>
      </c>
      <c r="F7752">
        <v>7</v>
      </c>
      <c r="G7752">
        <v>2</v>
      </c>
      <c r="H7752">
        <v>0</v>
      </c>
      <c r="I7752">
        <v>2</v>
      </c>
      <c r="J7752">
        <v>2</v>
      </c>
      <c r="M7752" s="4">
        <v>44609</v>
      </c>
      <c r="N7752" s="3" t="s">
        <v>19</v>
      </c>
      <c r="O7752" s="3" t="s">
        <v>12</v>
      </c>
      <c r="P7752">
        <v>3</v>
      </c>
      <c r="Q7752">
        <v>49</v>
      </c>
      <c r="R7752">
        <v>7</v>
      </c>
      <c r="S7752">
        <v>2</v>
      </c>
      <c r="T7752">
        <v>0</v>
      </c>
      <c r="U7752">
        <v>2</v>
      </c>
      <c r="V7752">
        <v>2</v>
      </c>
    </row>
    <row r="7753" spans="1:22" x14ac:dyDescent="0.25">
      <c r="A7753" s="2">
        <v>44609</v>
      </c>
      <c r="B7753" t="s">
        <v>18</v>
      </c>
      <c r="C7753" t="s">
        <v>12</v>
      </c>
      <c r="D7753">
        <v>6</v>
      </c>
      <c r="E7753">
        <v>127</v>
      </c>
      <c r="F7753">
        <v>22</v>
      </c>
      <c r="G7753">
        <v>9</v>
      </c>
      <c r="H7753">
        <v>3</v>
      </c>
      <c r="I7753">
        <v>8</v>
      </c>
      <c r="J7753">
        <v>24</v>
      </c>
      <c r="M7753" s="4">
        <v>44609</v>
      </c>
      <c r="N7753" s="3" t="s">
        <v>18</v>
      </c>
      <c r="O7753" s="3" t="s">
        <v>12</v>
      </c>
      <c r="P7753">
        <v>6</v>
      </c>
      <c r="Q7753">
        <v>127</v>
      </c>
      <c r="R7753">
        <v>22</v>
      </c>
      <c r="S7753">
        <v>9</v>
      </c>
      <c r="T7753">
        <v>3</v>
      </c>
      <c r="U7753">
        <v>8</v>
      </c>
      <c r="V7753">
        <v>24</v>
      </c>
    </row>
    <row r="7754" spans="1:22" x14ac:dyDescent="0.25">
      <c r="A7754" s="2">
        <v>44609</v>
      </c>
      <c r="B7754" t="s">
        <v>13</v>
      </c>
      <c r="C7754" t="s">
        <v>6</v>
      </c>
      <c r="D7754">
        <v>13</v>
      </c>
      <c r="E7754">
        <v>421</v>
      </c>
      <c r="F7754">
        <v>39</v>
      </c>
      <c r="G7754">
        <v>15</v>
      </c>
      <c r="H7754">
        <v>0</v>
      </c>
      <c r="I7754">
        <v>24</v>
      </c>
      <c r="J7754">
        <v>69</v>
      </c>
      <c r="M7754" s="4">
        <v>44609</v>
      </c>
      <c r="N7754" s="3" t="s">
        <v>13</v>
      </c>
      <c r="O7754" s="3" t="s">
        <v>6</v>
      </c>
      <c r="P7754">
        <v>13</v>
      </c>
      <c r="Q7754">
        <v>421</v>
      </c>
      <c r="R7754">
        <v>39</v>
      </c>
      <c r="S7754">
        <v>15</v>
      </c>
      <c r="T7754">
        <v>0</v>
      </c>
      <c r="U7754">
        <v>24</v>
      </c>
      <c r="V7754">
        <v>69</v>
      </c>
    </row>
    <row r="7755" spans="1:22" x14ac:dyDescent="0.25">
      <c r="A7755" s="2">
        <v>44609</v>
      </c>
      <c r="B7755" t="s">
        <v>14</v>
      </c>
      <c r="C7755" t="s">
        <v>6</v>
      </c>
      <c r="D7755">
        <v>6</v>
      </c>
      <c r="E7755">
        <v>184</v>
      </c>
      <c r="F7755">
        <v>27</v>
      </c>
      <c r="G7755">
        <v>8</v>
      </c>
      <c r="H7755">
        <v>1</v>
      </c>
      <c r="I7755">
        <v>4</v>
      </c>
      <c r="J7755">
        <v>16</v>
      </c>
      <c r="M7755" s="4">
        <v>44609</v>
      </c>
      <c r="N7755" s="3" t="s">
        <v>14</v>
      </c>
      <c r="O7755" s="3" t="s">
        <v>6</v>
      </c>
      <c r="P7755">
        <v>6</v>
      </c>
      <c r="Q7755">
        <v>184</v>
      </c>
      <c r="R7755">
        <v>27</v>
      </c>
      <c r="S7755">
        <v>8</v>
      </c>
      <c r="T7755">
        <v>1</v>
      </c>
      <c r="U7755">
        <v>4</v>
      </c>
      <c r="V7755">
        <v>16</v>
      </c>
    </row>
    <row r="7756" spans="1:22" x14ac:dyDescent="0.25">
      <c r="A7756" s="2">
        <v>44609</v>
      </c>
      <c r="B7756" t="s">
        <v>16</v>
      </c>
      <c r="C7756" t="s">
        <v>6</v>
      </c>
      <c r="D7756">
        <v>11</v>
      </c>
      <c r="E7756">
        <v>322</v>
      </c>
      <c r="F7756">
        <v>25</v>
      </c>
      <c r="G7756">
        <v>9</v>
      </c>
      <c r="H7756">
        <v>0</v>
      </c>
      <c r="I7756">
        <v>30</v>
      </c>
      <c r="J7756">
        <v>71</v>
      </c>
      <c r="M7756" s="4">
        <v>44609</v>
      </c>
      <c r="N7756" s="3" t="s">
        <v>16</v>
      </c>
      <c r="O7756" s="3" t="s">
        <v>6</v>
      </c>
      <c r="P7756">
        <v>11</v>
      </c>
      <c r="Q7756">
        <v>322</v>
      </c>
      <c r="R7756">
        <v>25</v>
      </c>
      <c r="S7756">
        <v>9</v>
      </c>
      <c r="T7756">
        <v>0</v>
      </c>
      <c r="U7756">
        <v>30</v>
      </c>
      <c r="V7756">
        <v>71</v>
      </c>
    </row>
    <row r="7757" spans="1:22" x14ac:dyDescent="0.25">
      <c r="A7757" s="2">
        <v>44610</v>
      </c>
      <c r="B7757" t="s">
        <v>5</v>
      </c>
      <c r="C7757" t="s">
        <v>6</v>
      </c>
      <c r="D7757">
        <v>14</v>
      </c>
      <c r="E7757">
        <v>496</v>
      </c>
      <c r="F7757">
        <v>37</v>
      </c>
      <c r="G7757">
        <v>17</v>
      </c>
      <c r="H7757">
        <v>1</v>
      </c>
      <c r="I7757">
        <v>39</v>
      </c>
      <c r="J7757">
        <v>79</v>
      </c>
      <c r="M7757" s="4">
        <v>44610</v>
      </c>
      <c r="N7757" s="3" t="s">
        <v>5</v>
      </c>
      <c r="O7757" s="3" t="s">
        <v>6</v>
      </c>
      <c r="P7757">
        <v>14</v>
      </c>
      <c r="Q7757">
        <v>496</v>
      </c>
      <c r="R7757">
        <v>37</v>
      </c>
      <c r="S7757">
        <v>17</v>
      </c>
      <c r="T7757">
        <v>1</v>
      </c>
      <c r="U7757">
        <v>39</v>
      </c>
      <c r="V7757">
        <v>79</v>
      </c>
    </row>
    <row r="7758" spans="1:22" x14ac:dyDescent="0.25">
      <c r="A7758" s="2">
        <v>44610</v>
      </c>
      <c r="B7758" t="s">
        <v>15</v>
      </c>
      <c r="C7758" t="s">
        <v>12</v>
      </c>
      <c r="D7758">
        <v>2</v>
      </c>
      <c r="E7758">
        <v>55</v>
      </c>
      <c r="F7758">
        <v>9</v>
      </c>
      <c r="G7758">
        <v>4</v>
      </c>
      <c r="H7758">
        <v>1</v>
      </c>
      <c r="I7758">
        <v>0</v>
      </c>
      <c r="J7758">
        <v>8</v>
      </c>
      <c r="M7758" s="4">
        <v>44610</v>
      </c>
      <c r="N7758" s="3" t="s">
        <v>15</v>
      </c>
      <c r="O7758" s="3" t="s">
        <v>12</v>
      </c>
      <c r="P7758">
        <v>2</v>
      </c>
      <c r="Q7758">
        <v>55</v>
      </c>
      <c r="R7758">
        <v>9</v>
      </c>
      <c r="S7758">
        <v>4</v>
      </c>
      <c r="T7758">
        <v>1</v>
      </c>
      <c r="U7758">
        <v>0</v>
      </c>
      <c r="V7758">
        <v>8</v>
      </c>
    </row>
    <row r="7759" spans="1:22" x14ac:dyDescent="0.25">
      <c r="A7759" s="2">
        <v>44610</v>
      </c>
      <c r="B7759" t="s">
        <v>8</v>
      </c>
      <c r="C7759" t="s">
        <v>8</v>
      </c>
      <c r="D7759">
        <v>15</v>
      </c>
      <c r="E7759">
        <v>437</v>
      </c>
      <c r="F7759">
        <v>70</v>
      </c>
      <c r="G7759">
        <v>38</v>
      </c>
      <c r="H7759">
        <v>6</v>
      </c>
      <c r="I7759">
        <v>24</v>
      </c>
      <c r="J7759">
        <v>65</v>
      </c>
      <c r="M7759" s="4">
        <v>44610</v>
      </c>
      <c r="N7759" s="3" t="s">
        <v>8</v>
      </c>
      <c r="O7759" s="3" t="s">
        <v>8</v>
      </c>
      <c r="P7759">
        <v>15</v>
      </c>
      <c r="Q7759">
        <v>437</v>
      </c>
      <c r="R7759">
        <v>70</v>
      </c>
      <c r="S7759">
        <v>38</v>
      </c>
      <c r="T7759">
        <v>6</v>
      </c>
      <c r="U7759">
        <v>24</v>
      </c>
      <c r="V7759">
        <v>65</v>
      </c>
    </row>
    <row r="7760" spans="1:22" x14ac:dyDescent="0.25">
      <c r="A7760" s="2">
        <v>44610</v>
      </c>
      <c r="B7760" t="s">
        <v>17</v>
      </c>
      <c r="C7760" t="s">
        <v>12</v>
      </c>
      <c r="D7760">
        <v>14</v>
      </c>
      <c r="E7760">
        <v>469</v>
      </c>
      <c r="F7760">
        <v>45</v>
      </c>
      <c r="G7760">
        <v>19</v>
      </c>
      <c r="H7760">
        <v>2</v>
      </c>
      <c r="I7760">
        <v>27</v>
      </c>
      <c r="J7760">
        <v>79</v>
      </c>
      <c r="M7760" s="4">
        <v>44610</v>
      </c>
      <c r="N7760" s="3" t="s">
        <v>17</v>
      </c>
      <c r="O7760" s="3" t="s">
        <v>12</v>
      </c>
      <c r="P7760">
        <v>14</v>
      </c>
      <c r="Q7760">
        <v>469</v>
      </c>
      <c r="R7760">
        <v>45</v>
      </c>
      <c r="S7760">
        <v>19</v>
      </c>
      <c r="T7760">
        <v>2</v>
      </c>
      <c r="U7760">
        <v>27</v>
      </c>
      <c r="V7760">
        <v>79</v>
      </c>
    </row>
    <row r="7761" spans="1:22" x14ac:dyDescent="0.25">
      <c r="A7761" s="2">
        <v>44610</v>
      </c>
      <c r="B7761" t="s">
        <v>10</v>
      </c>
      <c r="C7761" t="s">
        <v>6</v>
      </c>
      <c r="D7761">
        <v>7</v>
      </c>
      <c r="E7761">
        <v>236</v>
      </c>
      <c r="F7761">
        <v>17</v>
      </c>
      <c r="G7761">
        <v>6</v>
      </c>
      <c r="H7761">
        <v>2</v>
      </c>
      <c r="I7761">
        <v>20</v>
      </c>
      <c r="J7761">
        <v>30</v>
      </c>
      <c r="M7761" s="4">
        <v>44610</v>
      </c>
      <c r="N7761" s="3" t="s">
        <v>10</v>
      </c>
      <c r="O7761" s="3" t="s">
        <v>6</v>
      </c>
      <c r="P7761">
        <v>7</v>
      </c>
      <c r="Q7761">
        <v>236</v>
      </c>
      <c r="R7761">
        <v>17</v>
      </c>
      <c r="S7761">
        <v>6</v>
      </c>
      <c r="T7761">
        <v>2</v>
      </c>
      <c r="U7761">
        <v>20</v>
      </c>
      <c r="V7761">
        <v>30</v>
      </c>
    </row>
    <row r="7762" spans="1:22" x14ac:dyDescent="0.25">
      <c r="A7762" s="2">
        <v>44610</v>
      </c>
      <c r="B7762" t="s">
        <v>11</v>
      </c>
      <c r="C7762" t="s">
        <v>12</v>
      </c>
      <c r="D7762">
        <v>12</v>
      </c>
      <c r="E7762">
        <v>346</v>
      </c>
      <c r="F7762">
        <v>48</v>
      </c>
      <c r="G7762">
        <v>19</v>
      </c>
      <c r="H7762">
        <v>1</v>
      </c>
      <c r="I7762">
        <v>26</v>
      </c>
      <c r="J7762">
        <v>45</v>
      </c>
      <c r="M7762" s="4">
        <v>44610</v>
      </c>
      <c r="N7762" s="3" t="s">
        <v>11</v>
      </c>
      <c r="O7762" s="3" t="s">
        <v>12</v>
      </c>
      <c r="P7762">
        <v>12</v>
      </c>
      <c r="Q7762">
        <v>346</v>
      </c>
      <c r="R7762">
        <v>48</v>
      </c>
      <c r="S7762">
        <v>19</v>
      </c>
      <c r="T7762">
        <v>1</v>
      </c>
      <c r="U7762">
        <v>26</v>
      </c>
      <c r="V7762">
        <v>45</v>
      </c>
    </row>
    <row r="7763" spans="1:22" x14ac:dyDescent="0.25">
      <c r="A7763" s="2">
        <v>44610</v>
      </c>
      <c r="B7763" t="s">
        <v>19</v>
      </c>
      <c r="C7763" t="s">
        <v>12</v>
      </c>
      <c r="D7763">
        <v>3</v>
      </c>
      <c r="E7763">
        <v>56</v>
      </c>
      <c r="F7763">
        <v>6</v>
      </c>
      <c r="G7763">
        <v>2</v>
      </c>
      <c r="H7763">
        <v>0</v>
      </c>
      <c r="I7763">
        <v>7</v>
      </c>
      <c r="J7763">
        <v>2</v>
      </c>
      <c r="M7763" s="4">
        <v>44610</v>
      </c>
      <c r="N7763" s="3" t="s">
        <v>19</v>
      </c>
      <c r="O7763" s="3" t="s">
        <v>12</v>
      </c>
      <c r="P7763">
        <v>3</v>
      </c>
      <c r="Q7763">
        <v>56</v>
      </c>
      <c r="R7763">
        <v>6</v>
      </c>
      <c r="S7763">
        <v>2</v>
      </c>
      <c r="T7763">
        <v>0</v>
      </c>
      <c r="U7763">
        <v>7</v>
      </c>
      <c r="V7763">
        <v>2</v>
      </c>
    </row>
    <row r="7764" spans="1:22" x14ac:dyDescent="0.25">
      <c r="A7764" s="2">
        <v>44610</v>
      </c>
      <c r="B7764" t="s">
        <v>18</v>
      </c>
      <c r="C7764" t="s">
        <v>12</v>
      </c>
      <c r="D7764">
        <v>6</v>
      </c>
      <c r="E7764">
        <v>122</v>
      </c>
      <c r="F7764">
        <v>22</v>
      </c>
      <c r="G7764">
        <v>9</v>
      </c>
      <c r="H7764">
        <v>3</v>
      </c>
      <c r="I7764">
        <v>2</v>
      </c>
      <c r="J7764">
        <v>8</v>
      </c>
      <c r="M7764" s="4">
        <v>44610</v>
      </c>
      <c r="N7764" s="3" t="s">
        <v>18</v>
      </c>
      <c r="O7764" s="3" t="s">
        <v>12</v>
      </c>
      <c r="P7764">
        <v>6</v>
      </c>
      <c r="Q7764">
        <v>122</v>
      </c>
      <c r="R7764">
        <v>22</v>
      </c>
      <c r="S7764">
        <v>9</v>
      </c>
      <c r="T7764">
        <v>3</v>
      </c>
      <c r="U7764">
        <v>2</v>
      </c>
      <c r="V7764">
        <v>8</v>
      </c>
    </row>
    <row r="7765" spans="1:22" x14ac:dyDescent="0.25">
      <c r="A7765" s="2">
        <v>44610</v>
      </c>
      <c r="B7765" t="s">
        <v>13</v>
      </c>
      <c r="C7765" t="s">
        <v>6</v>
      </c>
      <c r="D7765">
        <v>13</v>
      </c>
      <c r="E7765">
        <v>403</v>
      </c>
      <c r="F7765">
        <v>33</v>
      </c>
      <c r="G7765">
        <v>15</v>
      </c>
      <c r="H7765">
        <v>0</v>
      </c>
      <c r="I7765">
        <v>22</v>
      </c>
      <c r="J7765">
        <v>68</v>
      </c>
      <c r="M7765" s="4">
        <v>44610</v>
      </c>
      <c r="N7765" s="3" t="s">
        <v>13</v>
      </c>
      <c r="O7765" s="3" t="s">
        <v>6</v>
      </c>
      <c r="P7765">
        <v>13</v>
      </c>
      <c r="Q7765">
        <v>403</v>
      </c>
      <c r="R7765">
        <v>33</v>
      </c>
      <c r="S7765">
        <v>15</v>
      </c>
      <c r="T7765">
        <v>0</v>
      </c>
      <c r="U7765">
        <v>22</v>
      </c>
      <c r="V7765">
        <v>68</v>
      </c>
    </row>
    <row r="7766" spans="1:22" x14ac:dyDescent="0.25">
      <c r="A7766" s="2">
        <v>44610</v>
      </c>
      <c r="B7766" t="s">
        <v>14</v>
      </c>
      <c r="C7766" t="s">
        <v>6</v>
      </c>
      <c r="D7766">
        <v>6</v>
      </c>
      <c r="E7766">
        <v>191</v>
      </c>
      <c r="F7766">
        <v>25</v>
      </c>
      <c r="G7766">
        <v>7</v>
      </c>
      <c r="H7766">
        <v>1</v>
      </c>
      <c r="I7766">
        <v>6</v>
      </c>
      <c r="J7766">
        <v>22</v>
      </c>
      <c r="M7766" s="4">
        <v>44610</v>
      </c>
      <c r="N7766" s="3" t="s">
        <v>14</v>
      </c>
      <c r="O7766" s="3" t="s">
        <v>6</v>
      </c>
      <c r="P7766">
        <v>6</v>
      </c>
      <c r="Q7766">
        <v>191</v>
      </c>
      <c r="R7766">
        <v>25</v>
      </c>
      <c r="S7766">
        <v>7</v>
      </c>
      <c r="T7766">
        <v>1</v>
      </c>
      <c r="U7766">
        <v>6</v>
      </c>
      <c r="V7766">
        <v>22</v>
      </c>
    </row>
    <row r="7767" spans="1:22" x14ac:dyDescent="0.25">
      <c r="A7767" s="2">
        <v>44610</v>
      </c>
      <c r="B7767" t="s">
        <v>16</v>
      </c>
      <c r="C7767" t="s">
        <v>6</v>
      </c>
      <c r="D7767">
        <v>11</v>
      </c>
      <c r="E7767">
        <v>320</v>
      </c>
      <c r="F7767">
        <v>26</v>
      </c>
      <c r="G7767">
        <v>6</v>
      </c>
      <c r="H7767">
        <v>0</v>
      </c>
      <c r="I7767">
        <v>27</v>
      </c>
      <c r="J7767">
        <v>55</v>
      </c>
      <c r="M7767" s="4">
        <v>44610</v>
      </c>
      <c r="N7767" s="3" t="s">
        <v>16</v>
      </c>
      <c r="O7767" s="3" t="s">
        <v>6</v>
      </c>
      <c r="P7767">
        <v>11</v>
      </c>
      <c r="Q7767">
        <v>320</v>
      </c>
      <c r="R7767">
        <v>26</v>
      </c>
      <c r="S7767">
        <v>6</v>
      </c>
      <c r="T7767">
        <v>0</v>
      </c>
      <c r="U7767">
        <v>27</v>
      </c>
      <c r="V7767">
        <v>55</v>
      </c>
    </row>
    <row r="7768" spans="1:22" x14ac:dyDescent="0.25">
      <c r="A7768" s="2">
        <v>44611</v>
      </c>
      <c r="B7768" t="s">
        <v>5</v>
      </c>
      <c r="C7768" t="s">
        <v>6</v>
      </c>
      <c r="D7768">
        <v>14</v>
      </c>
      <c r="E7768">
        <v>485</v>
      </c>
      <c r="F7768">
        <v>40</v>
      </c>
      <c r="G7768">
        <v>15</v>
      </c>
      <c r="H7768">
        <v>0</v>
      </c>
      <c r="I7768">
        <v>37</v>
      </c>
      <c r="J7768">
        <v>72</v>
      </c>
      <c r="M7768" s="4">
        <v>44611</v>
      </c>
      <c r="N7768" s="3" t="s">
        <v>5</v>
      </c>
      <c r="O7768" s="3" t="s">
        <v>6</v>
      </c>
      <c r="P7768">
        <v>14</v>
      </c>
      <c r="Q7768">
        <v>485</v>
      </c>
      <c r="R7768">
        <v>40</v>
      </c>
      <c r="S7768">
        <v>15</v>
      </c>
      <c r="T7768">
        <v>0</v>
      </c>
      <c r="U7768">
        <v>37</v>
      </c>
      <c r="V7768">
        <v>72</v>
      </c>
    </row>
    <row r="7769" spans="1:22" x14ac:dyDescent="0.25">
      <c r="A7769" s="2">
        <v>44611</v>
      </c>
      <c r="B7769" t="s">
        <v>15</v>
      </c>
      <c r="C7769" t="s">
        <v>12</v>
      </c>
      <c r="D7769">
        <v>2</v>
      </c>
      <c r="E7769">
        <v>49</v>
      </c>
      <c r="F7769">
        <v>7</v>
      </c>
      <c r="G7769">
        <v>5</v>
      </c>
      <c r="H7769">
        <v>1</v>
      </c>
      <c r="I7769">
        <v>1</v>
      </c>
      <c r="J7769">
        <v>10</v>
      </c>
      <c r="M7769" s="4">
        <v>44611</v>
      </c>
      <c r="N7769" s="3" t="s">
        <v>15</v>
      </c>
      <c r="O7769" s="3" t="s">
        <v>12</v>
      </c>
      <c r="P7769">
        <v>2</v>
      </c>
      <c r="Q7769">
        <v>49</v>
      </c>
      <c r="R7769">
        <v>7</v>
      </c>
      <c r="S7769">
        <v>5</v>
      </c>
      <c r="T7769">
        <v>1</v>
      </c>
      <c r="U7769">
        <v>1</v>
      </c>
      <c r="V7769">
        <v>10</v>
      </c>
    </row>
    <row r="7770" spans="1:22" x14ac:dyDescent="0.25">
      <c r="A7770" s="2">
        <v>44611</v>
      </c>
      <c r="B7770" t="s">
        <v>8</v>
      </c>
      <c r="C7770" t="s">
        <v>8</v>
      </c>
      <c r="D7770">
        <v>15</v>
      </c>
      <c r="E7770">
        <v>415</v>
      </c>
      <c r="F7770">
        <v>69</v>
      </c>
      <c r="G7770">
        <v>35</v>
      </c>
      <c r="H7770">
        <v>6</v>
      </c>
      <c r="I7770">
        <v>15</v>
      </c>
      <c r="J7770">
        <v>61</v>
      </c>
      <c r="M7770" s="4">
        <v>44611</v>
      </c>
      <c r="N7770" s="3" t="s">
        <v>8</v>
      </c>
      <c r="O7770" s="3" t="s">
        <v>8</v>
      </c>
      <c r="P7770">
        <v>15</v>
      </c>
      <c r="Q7770">
        <v>415</v>
      </c>
      <c r="R7770">
        <v>69</v>
      </c>
      <c r="S7770">
        <v>35</v>
      </c>
      <c r="T7770">
        <v>6</v>
      </c>
      <c r="U7770">
        <v>15</v>
      </c>
      <c r="V7770">
        <v>61</v>
      </c>
    </row>
    <row r="7771" spans="1:22" x14ac:dyDescent="0.25">
      <c r="A7771" s="2">
        <v>44611</v>
      </c>
      <c r="B7771" t="s">
        <v>17</v>
      </c>
      <c r="C7771" t="s">
        <v>12</v>
      </c>
      <c r="D7771">
        <v>14</v>
      </c>
      <c r="E7771">
        <v>422</v>
      </c>
      <c r="F7771">
        <v>41</v>
      </c>
      <c r="G7771">
        <v>17</v>
      </c>
      <c r="H7771">
        <v>1</v>
      </c>
      <c r="I7771">
        <v>30</v>
      </c>
      <c r="J7771">
        <v>77</v>
      </c>
      <c r="M7771" s="4">
        <v>44611</v>
      </c>
      <c r="N7771" s="3" t="s">
        <v>17</v>
      </c>
      <c r="O7771" s="3" t="s">
        <v>12</v>
      </c>
      <c r="P7771">
        <v>14</v>
      </c>
      <c r="Q7771">
        <v>422</v>
      </c>
      <c r="R7771">
        <v>41</v>
      </c>
      <c r="S7771">
        <v>17</v>
      </c>
      <c r="T7771">
        <v>1</v>
      </c>
      <c r="U7771">
        <v>30</v>
      </c>
      <c r="V7771">
        <v>77</v>
      </c>
    </row>
    <row r="7772" spans="1:22" x14ac:dyDescent="0.25">
      <c r="A7772" s="2">
        <v>44611</v>
      </c>
      <c r="B7772" t="s">
        <v>10</v>
      </c>
      <c r="C7772" t="s">
        <v>6</v>
      </c>
      <c r="D7772">
        <v>7</v>
      </c>
      <c r="E7772">
        <v>217</v>
      </c>
      <c r="F7772">
        <v>20</v>
      </c>
      <c r="G7772">
        <v>6</v>
      </c>
      <c r="H7772">
        <v>2</v>
      </c>
      <c r="I7772">
        <v>20</v>
      </c>
      <c r="J7772">
        <v>45</v>
      </c>
      <c r="M7772" s="4">
        <v>44611</v>
      </c>
      <c r="N7772" s="3" t="s">
        <v>10</v>
      </c>
      <c r="O7772" s="3" t="s">
        <v>6</v>
      </c>
      <c r="P7772">
        <v>7</v>
      </c>
      <c r="Q7772">
        <v>217</v>
      </c>
      <c r="R7772">
        <v>20</v>
      </c>
      <c r="S7772">
        <v>6</v>
      </c>
      <c r="T7772">
        <v>2</v>
      </c>
      <c r="U7772">
        <v>20</v>
      </c>
      <c r="V7772">
        <v>45</v>
      </c>
    </row>
    <row r="7773" spans="1:22" x14ac:dyDescent="0.25">
      <c r="A7773" s="2">
        <v>44611</v>
      </c>
      <c r="B7773" t="s">
        <v>11</v>
      </c>
      <c r="C7773" t="s">
        <v>12</v>
      </c>
      <c r="D7773">
        <v>12</v>
      </c>
      <c r="E7773">
        <v>324</v>
      </c>
      <c r="F7773">
        <v>43</v>
      </c>
      <c r="G7773">
        <v>16</v>
      </c>
      <c r="H7773">
        <v>1</v>
      </c>
      <c r="I7773">
        <v>21</v>
      </c>
      <c r="J7773">
        <v>44</v>
      </c>
      <c r="M7773" s="4">
        <v>44611</v>
      </c>
      <c r="N7773" s="3" t="s">
        <v>11</v>
      </c>
      <c r="O7773" s="3" t="s">
        <v>12</v>
      </c>
      <c r="P7773">
        <v>12</v>
      </c>
      <c r="Q7773">
        <v>324</v>
      </c>
      <c r="R7773">
        <v>43</v>
      </c>
      <c r="S7773">
        <v>16</v>
      </c>
      <c r="T7773">
        <v>1</v>
      </c>
      <c r="U7773">
        <v>21</v>
      </c>
      <c r="V7773">
        <v>44</v>
      </c>
    </row>
    <row r="7774" spans="1:22" x14ac:dyDescent="0.25">
      <c r="A7774" s="2">
        <v>44611</v>
      </c>
      <c r="B7774" t="s">
        <v>19</v>
      </c>
      <c r="C7774" t="s">
        <v>12</v>
      </c>
      <c r="D7774">
        <v>3</v>
      </c>
      <c r="E7774">
        <v>48</v>
      </c>
      <c r="F7774">
        <v>7</v>
      </c>
      <c r="G7774">
        <v>1</v>
      </c>
      <c r="H7774">
        <v>0</v>
      </c>
      <c r="I7774">
        <v>2</v>
      </c>
      <c r="J7774">
        <v>8</v>
      </c>
      <c r="M7774" s="4">
        <v>44611</v>
      </c>
      <c r="N7774" s="3" t="s">
        <v>19</v>
      </c>
      <c r="O7774" s="3" t="s">
        <v>12</v>
      </c>
      <c r="P7774">
        <v>3</v>
      </c>
      <c r="Q7774">
        <v>48</v>
      </c>
      <c r="R7774">
        <v>7</v>
      </c>
      <c r="S7774">
        <v>1</v>
      </c>
      <c r="T7774">
        <v>0</v>
      </c>
      <c r="U7774">
        <v>2</v>
      </c>
      <c r="V7774">
        <v>8</v>
      </c>
    </row>
    <row r="7775" spans="1:22" x14ac:dyDescent="0.25">
      <c r="A7775" s="2">
        <v>44611</v>
      </c>
      <c r="B7775" t="s">
        <v>18</v>
      </c>
      <c r="C7775" t="s">
        <v>12</v>
      </c>
      <c r="D7775">
        <v>6</v>
      </c>
      <c r="E7775">
        <v>126</v>
      </c>
      <c r="F7775">
        <v>20</v>
      </c>
      <c r="G7775">
        <v>8</v>
      </c>
      <c r="H7775">
        <v>3</v>
      </c>
      <c r="I7775">
        <v>14</v>
      </c>
      <c r="J7775">
        <v>14</v>
      </c>
      <c r="M7775" s="4">
        <v>44611</v>
      </c>
      <c r="N7775" s="3" t="s">
        <v>18</v>
      </c>
      <c r="O7775" s="3" t="s">
        <v>12</v>
      </c>
      <c r="P7775">
        <v>6</v>
      </c>
      <c r="Q7775">
        <v>126</v>
      </c>
      <c r="R7775">
        <v>20</v>
      </c>
      <c r="S7775">
        <v>8</v>
      </c>
      <c r="T7775">
        <v>3</v>
      </c>
      <c r="U7775">
        <v>14</v>
      </c>
      <c r="V7775">
        <v>14</v>
      </c>
    </row>
    <row r="7776" spans="1:22" x14ac:dyDescent="0.25">
      <c r="A7776" s="2">
        <v>44611</v>
      </c>
      <c r="B7776" t="s">
        <v>13</v>
      </c>
      <c r="C7776" t="s">
        <v>6</v>
      </c>
      <c r="D7776">
        <v>13</v>
      </c>
      <c r="E7776">
        <v>391</v>
      </c>
      <c r="F7776">
        <v>37</v>
      </c>
      <c r="G7776">
        <v>13</v>
      </c>
      <c r="H7776">
        <v>0</v>
      </c>
      <c r="I7776">
        <v>38</v>
      </c>
      <c r="J7776">
        <v>74</v>
      </c>
      <c r="M7776" s="4">
        <v>44611</v>
      </c>
      <c r="N7776" s="3" t="s">
        <v>13</v>
      </c>
      <c r="O7776" s="3" t="s">
        <v>6</v>
      </c>
      <c r="P7776">
        <v>13</v>
      </c>
      <c r="Q7776">
        <v>391</v>
      </c>
      <c r="R7776">
        <v>37</v>
      </c>
      <c r="S7776">
        <v>13</v>
      </c>
      <c r="T7776">
        <v>0</v>
      </c>
      <c r="U7776">
        <v>38</v>
      </c>
      <c r="V7776">
        <v>74</v>
      </c>
    </row>
    <row r="7777" spans="1:22" x14ac:dyDescent="0.25">
      <c r="A7777" s="2">
        <v>44611</v>
      </c>
      <c r="B7777" t="s">
        <v>14</v>
      </c>
      <c r="C7777" t="s">
        <v>6</v>
      </c>
      <c r="D7777">
        <v>6</v>
      </c>
      <c r="E7777">
        <v>176</v>
      </c>
      <c r="F7777">
        <v>23</v>
      </c>
      <c r="G7777">
        <v>8</v>
      </c>
      <c r="H7777">
        <v>1</v>
      </c>
      <c r="I7777">
        <v>5</v>
      </c>
      <c r="J7777">
        <v>37</v>
      </c>
      <c r="M7777" s="4">
        <v>44611</v>
      </c>
      <c r="N7777" s="3" t="s">
        <v>14</v>
      </c>
      <c r="O7777" s="3" t="s">
        <v>6</v>
      </c>
      <c r="P7777">
        <v>6</v>
      </c>
      <c r="Q7777">
        <v>176</v>
      </c>
      <c r="R7777">
        <v>23</v>
      </c>
      <c r="S7777">
        <v>8</v>
      </c>
      <c r="T7777">
        <v>1</v>
      </c>
      <c r="U7777">
        <v>5</v>
      </c>
      <c r="V7777">
        <v>37</v>
      </c>
    </row>
    <row r="7778" spans="1:22" x14ac:dyDescent="0.25">
      <c r="A7778" s="2">
        <v>44611</v>
      </c>
      <c r="B7778" t="s">
        <v>16</v>
      </c>
      <c r="C7778" t="s">
        <v>6</v>
      </c>
      <c r="D7778">
        <v>11</v>
      </c>
      <c r="E7778">
        <v>278</v>
      </c>
      <c r="F7778">
        <v>23</v>
      </c>
      <c r="G7778">
        <v>6</v>
      </c>
      <c r="H7778">
        <v>2</v>
      </c>
      <c r="I7778">
        <v>19</v>
      </c>
      <c r="J7778">
        <v>64</v>
      </c>
      <c r="M7778" s="4">
        <v>44611</v>
      </c>
      <c r="N7778" s="3" t="s">
        <v>16</v>
      </c>
      <c r="O7778" s="3" t="s">
        <v>6</v>
      </c>
      <c r="P7778">
        <v>11</v>
      </c>
      <c r="Q7778">
        <v>278</v>
      </c>
      <c r="R7778">
        <v>23</v>
      </c>
      <c r="S7778">
        <v>6</v>
      </c>
      <c r="T7778">
        <v>2</v>
      </c>
      <c r="U7778">
        <v>19</v>
      </c>
      <c r="V7778">
        <v>64</v>
      </c>
    </row>
    <row r="7779" spans="1:22" x14ac:dyDescent="0.25">
      <c r="A7779" s="2">
        <v>44612</v>
      </c>
      <c r="B7779" t="s">
        <v>5</v>
      </c>
      <c r="C7779" t="s">
        <v>6</v>
      </c>
      <c r="D7779">
        <v>14</v>
      </c>
      <c r="E7779">
        <v>489</v>
      </c>
      <c r="F7779">
        <v>37</v>
      </c>
      <c r="G7779">
        <v>15</v>
      </c>
      <c r="H7779">
        <v>0</v>
      </c>
      <c r="I7779">
        <v>26</v>
      </c>
      <c r="J7779">
        <v>29</v>
      </c>
      <c r="M7779" s="4">
        <v>44612</v>
      </c>
      <c r="N7779" s="3" t="s">
        <v>5</v>
      </c>
      <c r="O7779" s="3" t="s">
        <v>6</v>
      </c>
      <c r="P7779">
        <v>14</v>
      </c>
      <c r="Q7779">
        <v>489</v>
      </c>
      <c r="R7779">
        <v>37</v>
      </c>
      <c r="S7779">
        <v>15</v>
      </c>
      <c r="T7779">
        <v>0</v>
      </c>
      <c r="U7779">
        <v>26</v>
      </c>
      <c r="V7779">
        <v>29</v>
      </c>
    </row>
    <row r="7780" spans="1:22" x14ac:dyDescent="0.25">
      <c r="A7780" s="2">
        <v>44612</v>
      </c>
      <c r="B7780" t="s">
        <v>15</v>
      </c>
      <c r="C7780" t="s">
        <v>12</v>
      </c>
      <c r="D7780">
        <v>2</v>
      </c>
      <c r="E7780">
        <v>46</v>
      </c>
      <c r="F7780">
        <v>7</v>
      </c>
      <c r="G7780">
        <v>5</v>
      </c>
      <c r="H7780">
        <v>1</v>
      </c>
      <c r="I7780">
        <v>2</v>
      </c>
      <c r="J7780">
        <v>5</v>
      </c>
      <c r="M7780" s="4">
        <v>44612</v>
      </c>
      <c r="N7780" s="3" t="s">
        <v>15</v>
      </c>
      <c r="O7780" s="3" t="s">
        <v>12</v>
      </c>
      <c r="P7780">
        <v>2</v>
      </c>
      <c r="Q7780">
        <v>46</v>
      </c>
      <c r="R7780">
        <v>7</v>
      </c>
      <c r="S7780">
        <v>5</v>
      </c>
      <c r="T7780">
        <v>1</v>
      </c>
      <c r="U7780">
        <v>2</v>
      </c>
      <c r="V7780">
        <v>5</v>
      </c>
    </row>
    <row r="7781" spans="1:22" x14ac:dyDescent="0.25">
      <c r="A7781" s="2">
        <v>44612</v>
      </c>
      <c r="B7781" t="s">
        <v>8</v>
      </c>
      <c r="C7781" t="s">
        <v>8</v>
      </c>
      <c r="D7781">
        <v>15</v>
      </c>
      <c r="E7781">
        <v>401</v>
      </c>
      <c r="F7781">
        <v>65</v>
      </c>
      <c r="G7781">
        <v>34</v>
      </c>
      <c r="H7781">
        <v>6</v>
      </c>
      <c r="I7781">
        <v>10</v>
      </c>
      <c r="J7781">
        <v>22</v>
      </c>
      <c r="M7781" s="4">
        <v>44612</v>
      </c>
      <c r="N7781" s="3" t="s">
        <v>8</v>
      </c>
      <c r="O7781" s="3" t="s">
        <v>8</v>
      </c>
      <c r="P7781">
        <v>15</v>
      </c>
      <c r="Q7781">
        <v>401</v>
      </c>
      <c r="R7781">
        <v>65</v>
      </c>
      <c r="S7781">
        <v>34</v>
      </c>
      <c r="T7781">
        <v>6</v>
      </c>
      <c r="U7781">
        <v>10</v>
      </c>
      <c r="V7781">
        <v>22</v>
      </c>
    </row>
    <row r="7782" spans="1:22" x14ac:dyDescent="0.25">
      <c r="A7782" s="2">
        <v>44612</v>
      </c>
      <c r="B7782" t="s">
        <v>17</v>
      </c>
      <c r="C7782" t="s">
        <v>12</v>
      </c>
      <c r="D7782">
        <v>14</v>
      </c>
      <c r="E7782">
        <v>421</v>
      </c>
      <c r="F7782">
        <v>40</v>
      </c>
      <c r="G7782">
        <v>18</v>
      </c>
      <c r="H7782">
        <v>1</v>
      </c>
      <c r="I7782">
        <v>14</v>
      </c>
      <c r="J7782">
        <v>27</v>
      </c>
      <c r="M7782" s="4">
        <v>44612</v>
      </c>
      <c r="N7782" s="3" t="s">
        <v>17</v>
      </c>
      <c r="O7782" s="3" t="s">
        <v>12</v>
      </c>
      <c r="P7782">
        <v>14</v>
      </c>
      <c r="Q7782">
        <v>421</v>
      </c>
      <c r="R7782">
        <v>40</v>
      </c>
      <c r="S7782">
        <v>18</v>
      </c>
      <c r="T7782">
        <v>1</v>
      </c>
      <c r="U7782">
        <v>14</v>
      </c>
      <c r="V7782">
        <v>27</v>
      </c>
    </row>
    <row r="7783" spans="1:22" x14ac:dyDescent="0.25">
      <c r="A7783" s="2">
        <v>44612</v>
      </c>
      <c r="B7783" t="s">
        <v>10</v>
      </c>
      <c r="C7783" t="s">
        <v>6</v>
      </c>
      <c r="D7783">
        <v>7</v>
      </c>
      <c r="E7783">
        <v>215</v>
      </c>
      <c r="F7783">
        <v>14</v>
      </c>
      <c r="G7783">
        <v>8</v>
      </c>
      <c r="H7783">
        <v>2</v>
      </c>
      <c r="I7783">
        <v>17</v>
      </c>
      <c r="J7783">
        <v>16</v>
      </c>
      <c r="M7783" s="4">
        <v>44612</v>
      </c>
      <c r="N7783" s="3" t="s">
        <v>10</v>
      </c>
      <c r="O7783" s="3" t="s">
        <v>6</v>
      </c>
      <c r="P7783">
        <v>7</v>
      </c>
      <c r="Q7783">
        <v>215</v>
      </c>
      <c r="R7783">
        <v>14</v>
      </c>
      <c r="S7783">
        <v>8</v>
      </c>
      <c r="T7783">
        <v>2</v>
      </c>
      <c r="U7783">
        <v>17</v>
      </c>
      <c r="V7783">
        <v>16</v>
      </c>
    </row>
    <row r="7784" spans="1:22" x14ac:dyDescent="0.25">
      <c r="A7784" s="2">
        <v>44612</v>
      </c>
      <c r="B7784" t="s">
        <v>11</v>
      </c>
      <c r="C7784" t="s">
        <v>12</v>
      </c>
      <c r="D7784">
        <v>12</v>
      </c>
      <c r="E7784">
        <v>334</v>
      </c>
      <c r="F7784">
        <v>39</v>
      </c>
      <c r="G7784">
        <v>18</v>
      </c>
      <c r="H7784">
        <v>1</v>
      </c>
      <c r="I7784">
        <v>20</v>
      </c>
      <c r="J7784">
        <v>18</v>
      </c>
      <c r="M7784" s="4">
        <v>44612</v>
      </c>
      <c r="N7784" s="3" t="s">
        <v>11</v>
      </c>
      <c r="O7784" s="3" t="s">
        <v>12</v>
      </c>
      <c r="P7784">
        <v>12</v>
      </c>
      <c r="Q7784">
        <v>334</v>
      </c>
      <c r="R7784">
        <v>39</v>
      </c>
      <c r="S7784">
        <v>18</v>
      </c>
      <c r="T7784">
        <v>1</v>
      </c>
      <c r="U7784">
        <v>20</v>
      </c>
      <c r="V7784">
        <v>18</v>
      </c>
    </row>
    <row r="7785" spans="1:22" x14ac:dyDescent="0.25">
      <c r="A7785" s="2">
        <v>44612</v>
      </c>
      <c r="B7785" t="s">
        <v>19</v>
      </c>
      <c r="C7785" t="s">
        <v>12</v>
      </c>
      <c r="D7785">
        <v>3</v>
      </c>
      <c r="E7785">
        <v>49</v>
      </c>
      <c r="F7785">
        <v>7</v>
      </c>
      <c r="G7785">
        <v>1</v>
      </c>
      <c r="H7785">
        <v>0</v>
      </c>
      <c r="I7785">
        <v>2</v>
      </c>
      <c r="J7785">
        <v>0</v>
      </c>
      <c r="M7785" s="4">
        <v>44612</v>
      </c>
      <c r="N7785" s="3" t="s">
        <v>19</v>
      </c>
      <c r="O7785" s="3" t="s">
        <v>12</v>
      </c>
      <c r="P7785">
        <v>3</v>
      </c>
      <c r="Q7785">
        <v>49</v>
      </c>
      <c r="R7785">
        <v>7</v>
      </c>
      <c r="S7785">
        <v>1</v>
      </c>
      <c r="T7785">
        <v>0</v>
      </c>
      <c r="U7785">
        <v>2</v>
      </c>
      <c r="V7785">
        <v>0</v>
      </c>
    </row>
    <row r="7786" spans="1:22" x14ac:dyDescent="0.25">
      <c r="A7786" s="2">
        <v>44612</v>
      </c>
      <c r="B7786" t="s">
        <v>18</v>
      </c>
      <c r="C7786" t="s">
        <v>12</v>
      </c>
      <c r="D7786">
        <v>6</v>
      </c>
      <c r="E7786">
        <v>125</v>
      </c>
      <c r="F7786">
        <v>23</v>
      </c>
      <c r="G7786">
        <v>9</v>
      </c>
      <c r="H7786">
        <v>3</v>
      </c>
      <c r="I7786">
        <v>7</v>
      </c>
      <c r="J7786">
        <v>7</v>
      </c>
      <c r="M7786" s="4">
        <v>44612</v>
      </c>
      <c r="N7786" s="3" t="s">
        <v>18</v>
      </c>
      <c r="O7786" s="3" t="s">
        <v>12</v>
      </c>
      <c r="P7786">
        <v>6</v>
      </c>
      <c r="Q7786">
        <v>125</v>
      </c>
      <c r="R7786">
        <v>23</v>
      </c>
      <c r="S7786">
        <v>9</v>
      </c>
      <c r="T7786">
        <v>3</v>
      </c>
      <c r="U7786">
        <v>7</v>
      </c>
      <c r="V7786">
        <v>7</v>
      </c>
    </row>
    <row r="7787" spans="1:22" x14ac:dyDescent="0.25">
      <c r="A7787" s="2">
        <v>44612</v>
      </c>
      <c r="B7787" t="s">
        <v>13</v>
      </c>
      <c r="C7787" t="s">
        <v>6</v>
      </c>
      <c r="D7787">
        <v>13</v>
      </c>
      <c r="E7787">
        <v>389</v>
      </c>
      <c r="F7787">
        <v>39</v>
      </c>
      <c r="G7787">
        <v>12</v>
      </c>
      <c r="H7787">
        <v>0</v>
      </c>
      <c r="I7787">
        <v>25</v>
      </c>
      <c r="J7787">
        <v>35</v>
      </c>
      <c r="M7787" s="4">
        <v>44612</v>
      </c>
      <c r="N7787" s="3" t="s">
        <v>13</v>
      </c>
      <c r="O7787" s="3" t="s">
        <v>6</v>
      </c>
      <c r="P7787">
        <v>13</v>
      </c>
      <c r="Q7787">
        <v>389</v>
      </c>
      <c r="R7787">
        <v>39</v>
      </c>
      <c r="S7787">
        <v>12</v>
      </c>
      <c r="T7787">
        <v>0</v>
      </c>
      <c r="U7787">
        <v>25</v>
      </c>
      <c r="V7787">
        <v>35</v>
      </c>
    </row>
    <row r="7788" spans="1:22" x14ac:dyDescent="0.25">
      <c r="A7788" s="2">
        <v>44612</v>
      </c>
      <c r="B7788" t="s">
        <v>14</v>
      </c>
      <c r="C7788" t="s">
        <v>6</v>
      </c>
      <c r="D7788">
        <v>6</v>
      </c>
      <c r="E7788">
        <v>175</v>
      </c>
      <c r="F7788">
        <v>18</v>
      </c>
      <c r="G7788">
        <v>8</v>
      </c>
      <c r="H7788">
        <v>1</v>
      </c>
      <c r="I7788">
        <v>7</v>
      </c>
      <c r="J7788">
        <v>15</v>
      </c>
      <c r="M7788" s="4">
        <v>44612</v>
      </c>
      <c r="N7788" s="3" t="s">
        <v>14</v>
      </c>
      <c r="O7788" s="3" t="s">
        <v>6</v>
      </c>
      <c r="P7788">
        <v>6</v>
      </c>
      <c r="Q7788">
        <v>175</v>
      </c>
      <c r="R7788">
        <v>18</v>
      </c>
      <c r="S7788">
        <v>8</v>
      </c>
      <c r="T7788">
        <v>1</v>
      </c>
      <c r="U7788">
        <v>7</v>
      </c>
      <c r="V7788">
        <v>15</v>
      </c>
    </row>
    <row r="7789" spans="1:22" x14ac:dyDescent="0.25">
      <c r="A7789" s="2">
        <v>44612</v>
      </c>
      <c r="B7789" t="s">
        <v>16</v>
      </c>
      <c r="C7789" t="s">
        <v>6</v>
      </c>
      <c r="D7789">
        <v>11</v>
      </c>
      <c r="E7789">
        <v>270</v>
      </c>
      <c r="F7789">
        <v>26</v>
      </c>
      <c r="G7789">
        <v>5</v>
      </c>
      <c r="H7789">
        <v>0</v>
      </c>
      <c r="I7789">
        <v>18</v>
      </c>
      <c r="J7789">
        <v>32</v>
      </c>
      <c r="M7789" s="4">
        <v>44612</v>
      </c>
      <c r="N7789" s="3" t="s">
        <v>16</v>
      </c>
      <c r="O7789" s="3" t="s">
        <v>6</v>
      </c>
      <c r="P7789">
        <v>11</v>
      </c>
      <c r="Q7789">
        <v>270</v>
      </c>
      <c r="R7789">
        <v>26</v>
      </c>
      <c r="S7789">
        <v>5</v>
      </c>
      <c r="T7789">
        <v>0</v>
      </c>
      <c r="U7789">
        <v>18</v>
      </c>
      <c r="V7789">
        <v>32</v>
      </c>
    </row>
    <row r="7790" spans="1:22" x14ac:dyDescent="0.25">
      <c r="A7790" s="2">
        <v>44613</v>
      </c>
      <c r="B7790" t="s">
        <v>5</v>
      </c>
      <c r="C7790" t="s">
        <v>6</v>
      </c>
      <c r="D7790">
        <v>14</v>
      </c>
      <c r="E7790">
        <v>492</v>
      </c>
      <c r="F7790">
        <v>36</v>
      </c>
      <c r="G7790">
        <v>14</v>
      </c>
      <c r="H7790">
        <v>1</v>
      </c>
      <c r="I7790">
        <v>31</v>
      </c>
      <c r="J7790">
        <v>25</v>
      </c>
      <c r="M7790" s="4">
        <v>44613</v>
      </c>
      <c r="N7790" s="3" t="s">
        <v>5</v>
      </c>
      <c r="O7790" s="3" t="s">
        <v>6</v>
      </c>
      <c r="P7790">
        <v>14</v>
      </c>
      <c r="Q7790">
        <v>492</v>
      </c>
      <c r="R7790">
        <v>36</v>
      </c>
      <c r="S7790">
        <v>14</v>
      </c>
      <c r="T7790">
        <v>1</v>
      </c>
      <c r="U7790">
        <v>31</v>
      </c>
      <c r="V7790">
        <v>25</v>
      </c>
    </row>
    <row r="7791" spans="1:22" x14ac:dyDescent="0.25">
      <c r="A7791" s="2">
        <v>44613</v>
      </c>
      <c r="B7791" t="s">
        <v>15</v>
      </c>
      <c r="C7791" t="s">
        <v>12</v>
      </c>
      <c r="D7791">
        <v>2</v>
      </c>
      <c r="E7791">
        <v>46</v>
      </c>
      <c r="F7791">
        <v>7</v>
      </c>
      <c r="G7791">
        <v>4</v>
      </c>
      <c r="H7791">
        <v>1</v>
      </c>
      <c r="I7791">
        <v>2</v>
      </c>
      <c r="J7791">
        <v>2</v>
      </c>
      <c r="M7791" s="4">
        <v>44613</v>
      </c>
      <c r="N7791" s="3" t="s">
        <v>15</v>
      </c>
      <c r="O7791" s="3" t="s">
        <v>12</v>
      </c>
      <c r="P7791">
        <v>2</v>
      </c>
      <c r="Q7791">
        <v>46</v>
      </c>
      <c r="R7791">
        <v>7</v>
      </c>
      <c r="S7791">
        <v>4</v>
      </c>
      <c r="T7791">
        <v>1</v>
      </c>
      <c r="U7791">
        <v>2</v>
      </c>
      <c r="V7791">
        <v>2</v>
      </c>
    </row>
    <row r="7792" spans="1:22" x14ac:dyDescent="0.25">
      <c r="A7792" s="2">
        <v>44613</v>
      </c>
      <c r="B7792" t="s">
        <v>8</v>
      </c>
      <c r="C7792" t="s">
        <v>8</v>
      </c>
      <c r="D7792">
        <v>15</v>
      </c>
      <c r="E7792">
        <v>384</v>
      </c>
      <c r="F7792">
        <v>62</v>
      </c>
      <c r="G7792">
        <v>34</v>
      </c>
      <c r="H7792">
        <v>6</v>
      </c>
      <c r="I7792">
        <v>11</v>
      </c>
      <c r="J7792">
        <v>31</v>
      </c>
      <c r="M7792" s="4">
        <v>44613</v>
      </c>
      <c r="N7792" s="3" t="s">
        <v>8</v>
      </c>
      <c r="O7792" s="3" t="s">
        <v>8</v>
      </c>
      <c r="P7792">
        <v>15</v>
      </c>
      <c r="Q7792">
        <v>384</v>
      </c>
      <c r="R7792">
        <v>62</v>
      </c>
      <c r="S7792">
        <v>34</v>
      </c>
      <c r="T7792">
        <v>6</v>
      </c>
      <c r="U7792">
        <v>11</v>
      </c>
      <c r="V7792">
        <v>31</v>
      </c>
    </row>
    <row r="7793" spans="1:22" x14ac:dyDescent="0.25">
      <c r="A7793" s="2">
        <v>44613</v>
      </c>
      <c r="B7793" t="s">
        <v>17</v>
      </c>
      <c r="C7793" t="s">
        <v>12</v>
      </c>
      <c r="D7793">
        <v>14</v>
      </c>
      <c r="E7793">
        <v>446</v>
      </c>
      <c r="F7793">
        <v>50</v>
      </c>
      <c r="G7793">
        <v>20</v>
      </c>
      <c r="H7793">
        <v>1</v>
      </c>
      <c r="I7793">
        <v>17</v>
      </c>
      <c r="J7793">
        <v>16</v>
      </c>
      <c r="M7793" s="4">
        <v>44613</v>
      </c>
      <c r="N7793" s="3" t="s">
        <v>17</v>
      </c>
      <c r="O7793" s="3" t="s">
        <v>12</v>
      </c>
      <c r="P7793">
        <v>14</v>
      </c>
      <c r="Q7793">
        <v>446</v>
      </c>
      <c r="R7793">
        <v>50</v>
      </c>
      <c r="S7793">
        <v>20</v>
      </c>
      <c r="T7793">
        <v>1</v>
      </c>
      <c r="U7793">
        <v>17</v>
      </c>
      <c r="V7793">
        <v>16</v>
      </c>
    </row>
    <row r="7794" spans="1:22" x14ac:dyDescent="0.25">
      <c r="A7794" s="2">
        <v>44613</v>
      </c>
      <c r="B7794" t="s">
        <v>10</v>
      </c>
      <c r="C7794" t="s">
        <v>6</v>
      </c>
      <c r="D7794">
        <v>7</v>
      </c>
      <c r="E7794">
        <v>220</v>
      </c>
      <c r="F7794">
        <v>16</v>
      </c>
      <c r="G7794">
        <v>9</v>
      </c>
      <c r="H7794">
        <v>2</v>
      </c>
      <c r="I7794">
        <v>9</v>
      </c>
      <c r="J7794">
        <v>10</v>
      </c>
      <c r="M7794" s="4">
        <v>44613</v>
      </c>
      <c r="N7794" s="3" t="s">
        <v>10</v>
      </c>
      <c r="O7794" s="3" t="s">
        <v>6</v>
      </c>
      <c r="P7794">
        <v>7</v>
      </c>
      <c r="Q7794">
        <v>220</v>
      </c>
      <c r="R7794">
        <v>16</v>
      </c>
      <c r="S7794">
        <v>9</v>
      </c>
      <c r="T7794">
        <v>2</v>
      </c>
      <c r="U7794">
        <v>9</v>
      </c>
      <c r="V7794">
        <v>10</v>
      </c>
    </row>
    <row r="7795" spans="1:22" x14ac:dyDescent="0.25">
      <c r="A7795" s="2">
        <v>44613</v>
      </c>
      <c r="B7795" t="s">
        <v>11</v>
      </c>
      <c r="C7795" t="s">
        <v>12</v>
      </c>
      <c r="D7795">
        <v>12</v>
      </c>
      <c r="E7795">
        <v>342</v>
      </c>
      <c r="F7795">
        <v>34</v>
      </c>
      <c r="G7795">
        <v>18</v>
      </c>
      <c r="H7795">
        <v>1</v>
      </c>
      <c r="I7795">
        <v>24</v>
      </c>
      <c r="J7795">
        <v>11</v>
      </c>
      <c r="M7795" s="4">
        <v>44613</v>
      </c>
      <c r="N7795" s="3" t="s">
        <v>11</v>
      </c>
      <c r="O7795" s="3" t="s">
        <v>12</v>
      </c>
      <c r="P7795">
        <v>12</v>
      </c>
      <c r="Q7795">
        <v>342</v>
      </c>
      <c r="R7795">
        <v>34</v>
      </c>
      <c r="S7795">
        <v>18</v>
      </c>
      <c r="T7795">
        <v>1</v>
      </c>
      <c r="U7795">
        <v>24</v>
      </c>
      <c r="V7795">
        <v>11</v>
      </c>
    </row>
    <row r="7796" spans="1:22" x14ac:dyDescent="0.25">
      <c r="A7796" s="2">
        <v>44613</v>
      </c>
      <c r="B7796" t="s">
        <v>19</v>
      </c>
      <c r="C7796" t="s">
        <v>12</v>
      </c>
      <c r="D7796">
        <v>3</v>
      </c>
      <c r="E7796">
        <v>56</v>
      </c>
      <c r="F7796">
        <v>8</v>
      </c>
      <c r="G7796">
        <v>2</v>
      </c>
      <c r="H7796">
        <v>0</v>
      </c>
      <c r="I7796">
        <v>3</v>
      </c>
      <c r="J7796">
        <v>1</v>
      </c>
      <c r="M7796" s="4">
        <v>44613</v>
      </c>
      <c r="N7796" s="3" t="s">
        <v>19</v>
      </c>
      <c r="O7796" s="3" t="s">
        <v>12</v>
      </c>
      <c r="P7796">
        <v>3</v>
      </c>
      <c r="Q7796">
        <v>56</v>
      </c>
      <c r="R7796">
        <v>8</v>
      </c>
      <c r="S7796">
        <v>2</v>
      </c>
      <c r="T7796">
        <v>0</v>
      </c>
      <c r="U7796">
        <v>3</v>
      </c>
      <c r="V7796">
        <v>1</v>
      </c>
    </row>
    <row r="7797" spans="1:22" x14ac:dyDescent="0.25">
      <c r="A7797" s="2">
        <v>44613</v>
      </c>
      <c r="B7797" t="s">
        <v>18</v>
      </c>
      <c r="C7797" t="s">
        <v>12</v>
      </c>
      <c r="D7797">
        <v>6</v>
      </c>
      <c r="E7797">
        <v>127</v>
      </c>
      <c r="F7797">
        <v>21</v>
      </c>
      <c r="G7797">
        <v>7</v>
      </c>
      <c r="H7797">
        <v>3</v>
      </c>
      <c r="I7797">
        <v>3</v>
      </c>
      <c r="J7797">
        <v>9</v>
      </c>
      <c r="M7797" s="4">
        <v>44613</v>
      </c>
      <c r="N7797" s="3" t="s">
        <v>18</v>
      </c>
      <c r="O7797" s="3" t="s">
        <v>12</v>
      </c>
      <c r="P7797">
        <v>6</v>
      </c>
      <c r="Q7797">
        <v>127</v>
      </c>
      <c r="R7797">
        <v>21</v>
      </c>
      <c r="S7797">
        <v>7</v>
      </c>
      <c r="T7797">
        <v>3</v>
      </c>
      <c r="U7797">
        <v>3</v>
      </c>
      <c r="V7797">
        <v>9</v>
      </c>
    </row>
    <row r="7798" spans="1:22" x14ac:dyDescent="0.25">
      <c r="A7798" s="2">
        <v>44613</v>
      </c>
      <c r="B7798" t="s">
        <v>13</v>
      </c>
      <c r="C7798" t="s">
        <v>6</v>
      </c>
      <c r="D7798">
        <v>13</v>
      </c>
      <c r="E7798">
        <v>399</v>
      </c>
      <c r="F7798">
        <v>35</v>
      </c>
      <c r="G7798">
        <v>13</v>
      </c>
      <c r="H7798">
        <v>0</v>
      </c>
      <c r="I7798">
        <v>24</v>
      </c>
      <c r="J7798">
        <v>23</v>
      </c>
      <c r="M7798" s="4">
        <v>44613</v>
      </c>
      <c r="N7798" s="3" t="s">
        <v>13</v>
      </c>
      <c r="O7798" s="3" t="s">
        <v>6</v>
      </c>
      <c r="P7798">
        <v>13</v>
      </c>
      <c r="Q7798">
        <v>399</v>
      </c>
      <c r="R7798">
        <v>35</v>
      </c>
      <c r="S7798">
        <v>13</v>
      </c>
      <c r="T7798">
        <v>0</v>
      </c>
      <c r="U7798">
        <v>24</v>
      </c>
      <c r="V7798">
        <v>23</v>
      </c>
    </row>
    <row r="7799" spans="1:22" x14ac:dyDescent="0.25">
      <c r="A7799" s="2">
        <v>44613</v>
      </c>
      <c r="B7799" t="s">
        <v>14</v>
      </c>
      <c r="C7799" t="s">
        <v>6</v>
      </c>
      <c r="D7799">
        <v>6</v>
      </c>
      <c r="E7799">
        <v>193</v>
      </c>
      <c r="F7799">
        <v>20</v>
      </c>
      <c r="G7799">
        <v>9</v>
      </c>
      <c r="H7799">
        <v>2</v>
      </c>
      <c r="I7799">
        <v>7</v>
      </c>
      <c r="J7799">
        <v>5</v>
      </c>
      <c r="M7799" s="4">
        <v>44613</v>
      </c>
      <c r="N7799" s="3" t="s">
        <v>14</v>
      </c>
      <c r="O7799" s="3" t="s">
        <v>6</v>
      </c>
      <c r="P7799">
        <v>6</v>
      </c>
      <c r="Q7799">
        <v>193</v>
      </c>
      <c r="R7799">
        <v>20</v>
      </c>
      <c r="S7799">
        <v>9</v>
      </c>
      <c r="T7799">
        <v>2</v>
      </c>
      <c r="U7799">
        <v>7</v>
      </c>
      <c r="V7799">
        <v>5</v>
      </c>
    </row>
    <row r="7800" spans="1:22" x14ac:dyDescent="0.25">
      <c r="A7800" s="2">
        <v>44613</v>
      </c>
      <c r="B7800" t="s">
        <v>16</v>
      </c>
      <c r="C7800" t="s">
        <v>6</v>
      </c>
      <c r="D7800">
        <v>11</v>
      </c>
      <c r="E7800">
        <v>295</v>
      </c>
      <c r="F7800">
        <v>26</v>
      </c>
      <c r="G7800">
        <v>6</v>
      </c>
      <c r="H7800">
        <v>0</v>
      </c>
      <c r="I7800">
        <v>29</v>
      </c>
      <c r="J7800">
        <v>16</v>
      </c>
      <c r="M7800" s="4">
        <v>44613</v>
      </c>
      <c r="N7800" s="3" t="s">
        <v>16</v>
      </c>
      <c r="O7800" s="3" t="s">
        <v>6</v>
      </c>
      <c r="P7800">
        <v>11</v>
      </c>
      <c r="Q7800">
        <v>295</v>
      </c>
      <c r="R7800">
        <v>26</v>
      </c>
      <c r="S7800">
        <v>6</v>
      </c>
      <c r="T7800">
        <v>0</v>
      </c>
      <c r="U7800">
        <v>29</v>
      </c>
      <c r="V7800">
        <v>16</v>
      </c>
    </row>
    <row r="7801" spans="1:22" x14ac:dyDescent="0.25">
      <c r="A7801" s="2">
        <v>44614</v>
      </c>
      <c r="B7801" t="s">
        <v>5</v>
      </c>
      <c r="C7801" t="s">
        <v>6</v>
      </c>
      <c r="D7801">
        <v>14</v>
      </c>
      <c r="E7801">
        <v>492</v>
      </c>
      <c r="F7801">
        <v>40</v>
      </c>
      <c r="G7801">
        <v>15</v>
      </c>
      <c r="H7801">
        <v>0</v>
      </c>
      <c r="I7801">
        <v>39</v>
      </c>
      <c r="J7801">
        <v>63</v>
      </c>
      <c r="M7801" s="4">
        <v>44614</v>
      </c>
      <c r="N7801" s="3" t="s">
        <v>5</v>
      </c>
      <c r="O7801" s="3" t="s">
        <v>6</v>
      </c>
      <c r="P7801">
        <v>14</v>
      </c>
      <c r="Q7801">
        <v>492</v>
      </c>
      <c r="R7801">
        <v>40</v>
      </c>
      <c r="S7801">
        <v>15</v>
      </c>
      <c r="T7801">
        <v>0</v>
      </c>
      <c r="U7801">
        <v>39</v>
      </c>
      <c r="V7801">
        <v>63</v>
      </c>
    </row>
    <row r="7802" spans="1:22" x14ac:dyDescent="0.25">
      <c r="A7802" s="2">
        <v>44614</v>
      </c>
      <c r="B7802" t="s">
        <v>15</v>
      </c>
      <c r="C7802" t="s">
        <v>12</v>
      </c>
      <c r="D7802">
        <v>2</v>
      </c>
      <c r="E7802">
        <v>39</v>
      </c>
      <c r="F7802">
        <v>7</v>
      </c>
      <c r="G7802">
        <v>4</v>
      </c>
      <c r="H7802">
        <v>1</v>
      </c>
      <c r="I7802">
        <v>1</v>
      </c>
      <c r="J7802">
        <v>8</v>
      </c>
      <c r="M7802" s="4">
        <v>44614</v>
      </c>
      <c r="N7802" s="3" t="s">
        <v>15</v>
      </c>
      <c r="O7802" s="3" t="s">
        <v>12</v>
      </c>
      <c r="P7802">
        <v>2</v>
      </c>
      <c r="Q7802">
        <v>39</v>
      </c>
      <c r="R7802">
        <v>7</v>
      </c>
      <c r="S7802">
        <v>4</v>
      </c>
      <c r="T7802">
        <v>1</v>
      </c>
      <c r="U7802">
        <v>1</v>
      </c>
      <c r="V7802">
        <v>8</v>
      </c>
    </row>
    <row r="7803" spans="1:22" x14ac:dyDescent="0.25">
      <c r="A7803" s="2">
        <v>44614</v>
      </c>
      <c r="B7803" t="s">
        <v>8</v>
      </c>
      <c r="C7803" t="s">
        <v>8</v>
      </c>
      <c r="D7803">
        <v>15</v>
      </c>
      <c r="E7803">
        <v>354</v>
      </c>
      <c r="F7803">
        <v>52</v>
      </c>
      <c r="G7803">
        <v>34</v>
      </c>
      <c r="H7803">
        <v>6</v>
      </c>
      <c r="I7803">
        <v>14</v>
      </c>
      <c r="J7803">
        <v>66</v>
      </c>
      <c r="M7803" s="4">
        <v>44614</v>
      </c>
      <c r="N7803" s="3" t="s">
        <v>8</v>
      </c>
      <c r="O7803" s="3" t="s">
        <v>8</v>
      </c>
      <c r="P7803">
        <v>15</v>
      </c>
      <c r="Q7803">
        <v>354</v>
      </c>
      <c r="R7803">
        <v>52</v>
      </c>
      <c r="S7803">
        <v>34</v>
      </c>
      <c r="T7803">
        <v>6</v>
      </c>
      <c r="U7803">
        <v>14</v>
      </c>
      <c r="V7803">
        <v>66</v>
      </c>
    </row>
    <row r="7804" spans="1:22" x14ac:dyDescent="0.25">
      <c r="A7804" s="2">
        <v>44614</v>
      </c>
      <c r="B7804" t="s">
        <v>17</v>
      </c>
      <c r="C7804" t="s">
        <v>12</v>
      </c>
      <c r="D7804">
        <v>14</v>
      </c>
      <c r="E7804">
        <v>404</v>
      </c>
      <c r="F7804">
        <v>42</v>
      </c>
      <c r="G7804">
        <v>18</v>
      </c>
      <c r="H7804">
        <v>1</v>
      </c>
      <c r="I7804">
        <v>20</v>
      </c>
      <c r="J7804">
        <v>75</v>
      </c>
      <c r="M7804" s="4">
        <v>44614</v>
      </c>
      <c r="N7804" s="3" t="s">
        <v>17</v>
      </c>
      <c r="O7804" s="3" t="s">
        <v>12</v>
      </c>
      <c r="P7804">
        <v>14</v>
      </c>
      <c r="Q7804">
        <v>404</v>
      </c>
      <c r="R7804">
        <v>42</v>
      </c>
      <c r="S7804">
        <v>18</v>
      </c>
      <c r="T7804">
        <v>1</v>
      </c>
      <c r="U7804">
        <v>20</v>
      </c>
      <c r="V7804">
        <v>75</v>
      </c>
    </row>
    <row r="7805" spans="1:22" x14ac:dyDescent="0.25">
      <c r="A7805" s="2">
        <v>44614</v>
      </c>
      <c r="B7805" t="s">
        <v>10</v>
      </c>
      <c r="C7805" t="s">
        <v>6</v>
      </c>
      <c r="D7805">
        <v>7</v>
      </c>
      <c r="E7805">
        <v>212</v>
      </c>
      <c r="F7805">
        <v>13</v>
      </c>
      <c r="G7805">
        <v>6</v>
      </c>
      <c r="H7805">
        <v>2</v>
      </c>
      <c r="I7805">
        <v>15</v>
      </c>
      <c r="J7805">
        <v>29</v>
      </c>
      <c r="M7805" s="4">
        <v>44614</v>
      </c>
      <c r="N7805" s="3" t="s">
        <v>10</v>
      </c>
      <c r="O7805" s="3" t="s">
        <v>6</v>
      </c>
      <c r="P7805">
        <v>7</v>
      </c>
      <c r="Q7805">
        <v>212</v>
      </c>
      <c r="R7805">
        <v>13</v>
      </c>
      <c r="S7805">
        <v>6</v>
      </c>
      <c r="T7805">
        <v>2</v>
      </c>
      <c r="U7805">
        <v>15</v>
      </c>
      <c r="V7805">
        <v>29</v>
      </c>
    </row>
    <row r="7806" spans="1:22" x14ac:dyDescent="0.25">
      <c r="A7806" s="2">
        <v>44614</v>
      </c>
      <c r="B7806" t="s">
        <v>11</v>
      </c>
      <c r="C7806" t="s">
        <v>12</v>
      </c>
      <c r="D7806">
        <v>12</v>
      </c>
      <c r="E7806">
        <v>303</v>
      </c>
      <c r="F7806">
        <v>33</v>
      </c>
      <c r="G7806">
        <v>14</v>
      </c>
      <c r="H7806">
        <v>1</v>
      </c>
      <c r="I7806">
        <v>12</v>
      </c>
      <c r="J7806">
        <v>59</v>
      </c>
      <c r="M7806" s="4">
        <v>44614</v>
      </c>
      <c r="N7806" s="3" t="s">
        <v>11</v>
      </c>
      <c r="O7806" s="3" t="s">
        <v>12</v>
      </c>
      <c r="P7806">
        <v>12</v>
      </c>
      <c r="Q7806">
        <v>303</v>
      </c>
      <c r="R7806">
        <v>33</v>
      </c>
      <c r="S7806">
        <v>14</v>
      </c>
      <c r="T7806">
        <v>1</v>
      </c>
      <c r="U7806">
        <v>12</v>
      </c>
      <c r="V7806">
        <v>59</v>
      </c>
    </row>
    <row r="7807" spans="1:22" x14ac:dyDescent="0.25">
      <c r="A7807" s="2">
        <v>44614</v>
      </c>
      <c r="B7807" t="s">
        <v>19</v>
      </c>
      <c r="C7807" t="s">
        <v>12</v>
      </c>
      <c r="D7807">
        <v>3</v>
      </c>
      <c r="E7807">
        <v>48</v>
      </c>
      <c r="F7807">
        <v>5</v>
      </c>
      <c r="G7807">
        <v>2</v>
      </c>
      <c r="H7807">
        <v>0</v>
      </c>
      <c r="I7807">
        <v>2</v>
      </c>
      <c r="J7807">
        <v>11</v>
      </c>
      <c r="M7807" s="4">
        <v>44614</v>
      </c>
      <c r="N7807" s="3" t="s">
        <v>19</v>
      </c>
      <c r="O7807" s="3" t="s">
        <v>12</v>
      </c>
      <c r="P7807">
        <v>3</v>
      </c>
      <c r="Q7807">
        <v>48</v>
      </c>
      <c r="R7807">
        <v>5</v>
      </c>
      <c r="S7807">
        <v>2</v>
      </c>
      <c r="T7807">
        <v>0</v>
      </c>
      <c r="U7807">
        <v>2</v>
      </c>
      <c r="V7807">
        <v>11</v>
      </c>
    </row>
    <row r="7808" spans="1:22" x14ac:dyDescent="0.25">
      <c r="A7808" s="2">
        <v>44614</v>
      </c>
      <c r="B7808" t="s">
        <v>18</v>
      </c>
      <c r="C7808" t="s">
        <v>12</v>
      </c>
      <c r="D7808">
        <v>6</v>
      </c>
      <c r="E7808">
        <v>118</v>
      </c>
      <c r="F7808">
        <v>18</v>
      </c>
      <c r="G7808">
        <v>7</v>
      </c>
      <c r="H7808">
        <v>3</v>
      </c>
      <c r="I7808">
        <v>6</v>
      </c>
      <c r="J7808">
        <v>23</v>
      </c>
      <c r="M7808" s="4">
        <v>44614</v>
      </c>
      <c r="N7808" s="3" t="s">
        <v>18</v>
      </c>
      <c r="O7808" s="3" t="s">
        <v>12</v>
      </c>
      <c r="P7808">
        <v>6</v>
      </c>
      <c r="Q7808">
        <v>118</v>
      </c>
      <c r="R7808">
        <v>18</v>
      </c>
      <c r="S7808">
        <v>7</v>
      </c>
      <c r="T7808">
        <v>3</v>
      </c>
      <c r="U7808">
        <v>6</v>
      </c>
      <c r="V7808">
        <v>23</v>
      </c>
    </row>
    <row r="7809" spans="1:22" x14ac:dyDescent="0.25">
      <c r="A7809" s="2">
        <v>44614</v>
      </c>
      <c r="B7809" t="s">
        <v>13</v>
      </c>
      <c r="C7809" t="s">
        <v>6</v>
      </c>
      <c r="D7809">
        <v>13</v>
      </c>
      <c r="E7809">
        <v>358</v>
      </c>
      <c r="F7809">
        <v>32</v>
      </c>
      <c r="G7809">
        <v>10</v>
      </c>
      <c r="H7809">
        <v>0</v>
      </c>
      <c r="I7809">
        <v>36</v>
      </c>
      <c r="J7809">
        <v>87</v>
      </c>
      <c r="M7809" s="4">
        <v>44614</v>
      </c>
      <c r="N7809" s="3" t="s">
        <v>13</v>
      </c>
      <c r="O7809" s="3" t="s">
        <v>6</v>
      </c>
      <c r="P7809">
        <v>13</v>
      </c>
      <c r="Q7809">
        <v>358</v>
      </c>
      <c r="R7809">
        <v>32</v>
      </c>
      <c r="S7809">
        <v>10</v>
      </c>
      <c r="T7809">
        <v>0</v>
      </c>
      <c r="U7809">
        <v>36</v>
      </c>
      <c r="V7809">
        <v>87</v>
      </c>
    </row>
    <row r="7810" spans="1:22" x14ac:dyDescent="0.25">
      <c r="A7810" s="2">
        <v>44614</v>
      </c>
      <c r="B7810" t="s">
        <v>14</v>
      </c>
      <c r="C7810" t="s">
        <v>6</v>
      </c>
      <c r="D7810">
        <v>6</v>
      </c>
      <c r="E7810">
        <v>190</v>
      </c>
      <c r="F7810">
        <v>21</v>
      </c>
      <c r="G7810">
        <v>10</v>
      </c>
      <c r="H7810">
        <v>2</v>
      </c>
      <c r="I7810">
        <v>9</v>
      </c>
      <c r="J7810">
        <v>21</v>
      </c>
      <c r="M7810" s="4">
        <v>44614</v>
      </c>
      <c r="N7810" s="3" t="s">
        <v>14</v>
      </c>
      <c r="O7810" s="3" t="s">
        <v>6</v>
      </c>
      <c r="P7810">
        <v>6</v>
      </c>
      <c r="Q7810">
        <v>190</v>
      </c>
      <c r="R7810">
        <v>21</v>
      </c>
      <c r="S7810">
        <v>10</v>
      </c>
      <c r="T7810">
        <v>2</v>
      </c>
      <c r="U7810">
        <v>9</v>
      </c>
      <c r="V7810">
        <v>21</v>
      </c>
    </row>
    <row r="7811" spans="1:22" x14ac:dyDescent="0.25">
      <c r="A7811" s="2">
        <v>44614</v>
      </c>
      <c r="B7811" t="s">
        <v>16</v>
      </c>
      <c r="C7811" t="s">
        <v>6</v>
      </c>
      <c r="D7811">
        <v>11</v>
      </c>
      <c r="E7811">
        <v>299</v>
      </c>
      <c r="F7811">
        <v>22</v>
      </c>
      <c r="G7811">
        <v>7</v>
      </c>
      <c r="H7811">
        <v>0</v>
      </c>
      <c r="I7811">
        <v>40</v>
      </c>
      <c r="J7811">
        <v>58</v>
      </c>
      <c r="M7811" s="4">
        <v>44614</v>
      </c>
      <c r="N7811" s="3" t="s">
        <v>16</v>
      </c>
      <c r="O7811" s="3" t="s">
        <v>6</v>
      </c>
      <c r="P7811">
        <v>11</v>
      </c>
      <c r="Q7811">
        <v>299</v>
      </c>
      <c r="R7811">
        <v>22</v>
      </c>
      <c r="S7811">
        <v>7</v>
      </c>
      <c r="T7811">
        <v>0</v>
      </c>
      <c r="U7811">
        <v>40</v>
      </c>
      <c r="V7811">
        <v>58</v>
      </c>
    </row>
    <row r="7812" spans="1:22" x14ac:dyDescent="0.25">
      <c r="A7812" s="2">
        <v>44615</v>
      </c>
      <c r="B7812" t="s">
        <v>5</v>
      </c>
      <c r="C7812" t="s">
        <v>6</v>
      </c>
      <c r="D7812">
        <v>14</v>
      </c>
      <c r="E7812">
        <v>503</v>
      </c>
      <c r="F7812">
        <v>42</v>
      </c>
      <c r="G7812">
        <v>14</v>
      </c>
      <c r="H7812">
        <v>0</v>
      </c>
      <c r="I7812">
        <v>36</v>
      </c>
      <c r="J7812">
        <v>54</v>
      </c>
      <c r="M7812" s="4">
        <v>44615</v>
      </c>
      <c r="N7812" s="3" t="s">
        <v>5</v>
      </c>
      <c r="O7812" s="3" t="s">
        <v>6</v>
      </c>
      <c r="P7812">
        <v>14</v>
      </c>
      <c r="Q7812">
        <v>503</v>
      </c>
      <c r="R7812">
        <v>42</v>
      </c>
      <c r="S7812">
        <v>14</v>
      </c>
      <c r="T7812">
        <v>0</v>
      </c>
      <c r="U7812">
        <v>36</v>
      </c>
      <c r="V7812">
        <v>54</v>
      </c>
    </row>
    <row r="7813" spans="1:22" x14ac:dyDescent="0.25">
      <c r="A7813" s="2">
        <v>44615</v>
      </c>
      <c r="B7813" t="s">
        <v>15</v>
      </c>
      <c r="C7813" t="s">
        <v>12</v>
      </c>
      <c r="D7813">
        <v>2</v>
      </c>
      <c r="E7813">
        <v>45</v>
      </c>
      <c r="F7813">
        <v>7</v>
      </c>
      <c r="G7813">
        <v>4</v>
      </c>
      <c r="H7813">
        <v>1</v>
      </c>
      <c r="I7813">
        <v>2</v>
      </c>
      <c r="J7813">
        <v>5</v>
      </c>
      <c r="M7813" s="4">
        <v>44615</v>
      </c>
      <c r="N7813" s="3" t="s">
        <v>15</v>
      </c>
      <c r="O7813" s="3" t="s">
        <v>12</v>
      </c>
      <c r="P7813">
        <v>2</v>
      </c>
      <c r="Q7813">
        <v>45</v>
      </c>
      <c r="R7813">
        <v>7</v>
      </c>
      <c r="S7813">
        <v>4</v>
      </c>
      <c r="T7813">
        <v>1</v>
      </c>
      <c r="U7813">
        <v>2</v>
      </c>
      <c r="V7813">
        <v>5</v>
      </c>
    </row>
    <row r="7814" spans="1:22" x14ac:dyDescent="0.25">
      <c r="A7814" s="2">
        <v>44615</v>
      </c>
      <c r="B7814" t="s">
        <v>8</v>
      </c>
      <c r="C7814" t="s">
        <v>8</v>
      </c>
      <c r="D7814">
        <v>15</v>
      </c>
      <c r="E7814">
        <v>345</v>
      </c>
      <c r="F7814">
        <v>56</v>
      </c>
      <c r="G7814">
        <v>33</v>
      </c>
      <c r="H7814">
        <v>5</v>
      </c>
      <c r="I7814">
        <v>19</v>
      </c>
      <c r="J7814">
        <v>51</v>
      </c>
      <c r="M7814" s="4">
        <v>44615</v>
      </c>
      <c r="N7814" s="3" t="s">
        <v>8</v>
      </c>
      <c r="O7814" s="3" t="s">
        <v>8</v>
      </c>
      <c r="P7814">
        <v>15</v>
      </c>
      <c r="Q7814">
        <v>345</v>
      </c>
      <c r="R7814">
        <v>56</v>
      </c>
      <c r="S7814">
        <v>33</v>
      </c>
      <c r="T7814">
        <v>5</v>
      </c>
      <c r="U7814">
        <v>19</v>
      </c>
      <c r="V7814">
        <v>51</v>
      </c>
    </row>
    <row r="7815" spans="1:22" x14ac:dyDescent="0.25">
      <c r="A7815" s="2">
        <v>44615</v>
      </c>
      <c r="B7815" t="s">
        <v>17</v>
      </c>
      <c r="C7815" t="s">
        <v>12</v>
      </c>
      <c r="D7815">
        <v>14</v>
      </c>
      <c r="E7815">
        <v>373</v>
      </c>
      <c r="F7815">
        <v>34</v>
      </c>
      <c r="G7815">
        <v>18</v>
      </c>
      <c r="H7815">
        <v>3</v>
      </c>
      <c r="I7815">
        <v>18</v>
      </c>
      <c r="J7815">
        <v>67</v>
      </c>
      <c r="M7815" s="4">
        <v>44615</v>
      </c>
      <c r="N7815" s="3" t="s">
        <v>17</v>
      </c>
      <c r="O7815" s="3" t="s">
        <v>12</v>
      </c>
      <c r="P7815">
        <v>14</v>
      </c>
      <c r="Q7815">
        <v>373</v>
      </c>
      <c r="R7815">
        <v>34</v>
      </c>
      <c r="S7815">
        <v>18</v>
      </c>
      <c r="T7815">
        <v>3</v>
      </c>
      <c r="U7815">
        <v>18</v>
      </c>
      <c r="V7815">
        <v>67</v>
      </c>
    </row>
    <row r="7816" spans="1:22" x14ac:dyDescent="0.25">
      <c r="A7816" s="2">
        <v>44615</v>
      </c>
      <c r="B7816" t="s">
        <v>10</v>
      </c>
      <c r="C7816" t="s">
        <v>6</v>
      </c>
      <c r="D7816">
        <v>7</v>
      </c>
      <c r="E7816">
        <v>203</v>
      </c>
      <c r="F7816">
        <v>13</v>
      </c>
      <c r="G7816">
        <v>5</v>
      </c>
      <c r="H7816">
        <v>1</v>
      </c>
      <c r="I7816">
        <v>13</v>
      </c>
      <c r="J7816">
        <v>33</v>
      </c>
      <c r="M7816" s="4">
        <v>44615</v>
      </c>
      <c r="N7816" s="3" t="s">
        <v>10</v>
      </c>
      <c r="O7816" s="3" t="s">
        <v>6</v>
      </c>
      <c r="P7816">
        <v>7</v>
      </c>
      <c r="Q7816">
        <v>203</v>
      </c>
      <c r="R7816">
        <v>13</v>
      </c>
      <c r="S7816">
        <v>5</v>
      </c>
      <c r="T7816">
        <v>1</v>
      </c>
      <c r="U7816">
        <v>13</v>
      </c>
      <c r="V7816">
        <v>33</v>
      </c>
    </row>
    <row r="7817" spans="1:22" x14ac:dyDescent="0.25">
      <c r="A7817" s="2">
        <v>44615</v>
      </c>
      <c r="B7817" t="s">
        <v>11</v>
      </c>
      <c r="C7817" t="s">
        <v>12</v>
      </c>
      <c r="D7817">
        <v>12</v>
      </c>
      <c r="E7817">
        <v>290</v>
      </c>
      <c r="F7817">
        <v>34</v>
      </c>
      <c r="G7817">
        <v>15</v>
      </c>
      <c r="H7817">
        <v>1</v>
      </c>
      <c r="I7817">
        <v>21</v>
      </c>
      <c r="J7817">
        <v>43</v>
      </c>
      <c r="M7817" s="4">
        <v>44615</v>
      </c>
      <c r="N7817" s="3" t="s">
        <v>11</v>
      </c>
      <c r="O7817" s="3" t="s">
        <v>12</v>
      </c>
      <c r="P7817">
        <v>12</v>
      </c>
      <c r="Q7817">
        <v>290</v>
      </c>
      <c r="R7817">
        <v>34</v>
      </c>
      <c r="S7817">
        <v>15</v>
      </c>
      <c r="T7817">
        <v>1</v>
      </c>
      <c r="U7817">
        <v>21</v>
      </c>
      <c r="V7817">
        <v>43</v>
      </c>
    </row>
    <row r="7818" spans="1:22" x14ac:dyDescent="0.25">
      <c r="A7818" s="2">
        <v>44615</v>
      </c>
      <c r="B7818" t="s">
        <v>19</v>
      </c>
      <c r="C7818" t="s">
        <v>12</v>
      </c>
      <c r="D7818">
        <v>3</v>
      </c>
      <c r="E7818">
        <v>46</v>
      </c>
      <c r="F7818">
        <v>5</v>
      </c>
      <c r="G7818">
        <v>1</v>
      </c>
      <c r="H7818">
        <v>0</v>
      </c>
      <c r="I7818">
        <v>5</v>
      </c>
      <c r="J7818">
        <v>5</v>
      </c>
      <c r="M7818" s="4">
        <v>44615</v>
      </c>
      <c r="N7818" s="3" t="s">
        <v>19</v>
      </c>
      <c r="O7818" s="3" t="s">
        <v>12</v>
      </c>
      <c r="P7818">
        <v>3</v>
      </c>
      <c r="Q7818">
        <v>46</v>
      </c>
      <c r="R7818">
        <v>5</v>
      </c>
      <c r="S7818">
        <v>1</v>
      </c>
      <c r="T7818">
        <v>0</v>
      </c>
      <c r="U7818">
        <v>5</v>
      </c>
      <c r="V7818">
        <v>5</v>
      </c>
    </row>
    <row r="7819" spans="1:22" x14ac:dyDescent="0.25">
      <c r="A7819" s="2">
        <v>44615</v>
      </c>
      <c r="B7819" t="s">
        <v>18</v>
      </c>
      <c r="C7819" t="s">
        <v>12</v>
      </c>
      <c r="D7819">
        <v>6</v>
      </c>
      <c r="E7819">
        <v>106</v>
      </c>
      <c r="F7819">
        <v>20</v>
      </c>
      <c r="G7819">
        <v>7</v>
      </c>
      <c r="H7819">
        <v>3</v>
      </c>
      <c r="I7819">
        <v>6</v>
      </c>
      <c r="J7819">
        <v>19</v>
      </c>
      <c r="M7819" s="4">
        <v>44615</v>
      </c>
      <c r="N7819" s="3" t="s">
        <v>18</v>
      </c>
      <c r="O7819" s="3" t="s">
        <v>12</v>
      </c>
      <c r="P7819">
        <v>6</v>
      </c>
      <c r="Q7819">
        <v>106</v>
      </c>
      <c r="R7819">
        <v>20</v>
      </c>
      <c r="S7819">
        <v>7</v>
      </c>
      <c r="T7819">
        <v>3</v>
      </c>
      <c r="U7819">
        <v>6</v>
      </c>
      <c r="V7819">
        <v>19</v>
      </c>
    </row>
    <row r="7820" spans="1:22" x14ac:dyDescent="0.25">
      <c r="A7820" s="2">
        <v>44615</v>
      </c>
      <c r="B7820" t="s">
        <v>13</v>
      </c>
      <c r="C7820" t="s">
        <v>6</v>
      </c>
      <c r="D7820">
        <v>13</v>
      </c>
      <c r="E7820">
        <v>331</v>
      </c>
      <c r="F7820">
        <v>31</v>
      </c>
      <c r="G7820">
        <v>9</v>
      </c>
      <c r="H7820">
        <v>0</v>
      </c>
      <c r="I7820">
        <v>37</v>
      </c>
      <c r="J7820">
        <v>62</v>
      </c>
      <c r="M7820" s="4">
        <v>44615</v>
      </c>
      <c r="N7820" s="3" t="s">
        <v>13</v>
      </c>
      <c r="O7820" s="3" t="s">
        <v>6</v>
      </c>
      <c r="P7820">
        <v>13</v>
      </c>
      <c r="Q7820">
        <v>331</v>
      </c>
      <c r="R7820">
        <v>31</v>
      </c>
      <c r="S7820">
        <v>9</v>
      </c>
      <c r="T7820">
        <v>0</v>
      </c>
      <c r="U7820">
        <v>37</v>
      </c>
      <c r="V7820">
        <v>62</v>
      </c>
    </row>
    <row r="7821" spans="1:22" x14ac:dyDescent="0.25">
      <c r="A7821" s="2">
        <v>44615</v>
      </c>
      <c r="B7821" t="s">
        <v>14</v>
      </c>
      <c r="C7821" t="s">
        <v>6</v>
      </c>
      <c r="D7821">
        <v>6</v>
      </c>
      <c r="E7821">
        <v>186</v>
      </c>
      <c r="F7821">
        <v>24</v>
      </c>
      <c r="G7821">
        <v>11</v>
      </c>
      <c r="H7821">
        <v>2</v>
      </c>
      <c r="I7821">
        <v>10</v>
      </c>
      <c r="J7821">
        <v>26</v>
      </c>
      <c r="M7821" s="4">
        <v>44615</v>
      </c>
      <c r="N7821" s="3" t="s">
        <v>14</v>
      </c>
      <c r="O7821" s="3" t="s">
        <v>6</v>
      </c>
      <c r="P7821">
        <v>6</v>
      </c>
      <c r="Q7821">
        <v>186</v>
      </c>
      <c r="R7821">
        <v>24</v>
      </c>
      <c r="S7821">
        <v>11</v>
      </c>
      <c r="T7821">
        <v>2</v>
      </c>
      <c r="U7821">
        <v>10</v>
      </c>
      <c r="V7821">
        <v>26</v>
      </c>
    </row>
    <row r="7822" spans="1:22" x14ac:dyDescent="0.25">
      <c r="A7822" s="2">
        <v>44615</v>
      </c>
      <c r="B7822" t="s">
        <v>16</v>
      </c>
      <c r="C7822" t="s">
        <v>6</v>
      </c>
      <c r="D7822">
        <v>11</v>
      </c>
      <c r="E7822">
        <v>292</v>
      </c>
      <c r="F7822">
        <v>23</v>
      </c>
      <c r="G7822">
        <v>8</v>
      </c>
      <c r="H7822">
        <v>0</v>
      </c>
      <c r="I7822">
        <v>19</v>
      </c>
      <c r="J7822">
        <v>42</v>
      </c>
      <c r="M7822" s="4">
        <v>44615</v>
      </c>
      <c r="N7822" s="3" t="s">
        <v>16</v>
      </c>
      <c r="O7822" s="3" t="s">
        <v>6</v>
      </c>
      <c r="P7822">
        <v>11</v>
      </c>
      <c r="Q7822">
        <v>292</v>
      </c>
      <c r="R7822">
        <v>23</v>
      </c>
      <c r="S7822">
        <v>8</v>
      </c>
      <c r="T7822">
        <v>0</v>
      </c>
      <c r="U7822">
        <v>19</v>
      </c>
      <c r="V7822">
        <v>42</v>
      </c>
    </row>
    <row r="7823" spans="1:22" x14ac:dyDescent="0.25">
      <c r="A7823" s="2">
        <v>44616</v>
      </c>
      <c r="B7823" t="s">
        <v>5</v>
      </c>
      <c r="C7823" t="s">
        <v>6</v>
      </c>
      <c r="D7823">
        <v>14</v>
      </c>
      <c r="E7823">
        <v>501</v>
      </c>
      <c r="F7823">
        <v>41</v>
      </c>
      <c r="G7823">
        <v>15</v>
      </c>
      <c r="H7823">
        <v>0</v>
      </c>
      <c r="I7823">
        <v>35</v>
      </c>
      <c r="J7823">
        <v>78</v>
      </c>
      <c r="M7823" s="4">
        <v>44616</v>
      </c>
      <c r="N7823" s="3" t="s">
        <v>5</v>
      </c>
      <c r="O7823" s="3" t="s">
        <v>6</v>
      </c>
      <c r="P7823">
        <v>14</v>
      </c>
      <c r="Q7823">
        <v>501</v>
      </c>
      <c r="R7823">
        <v>41</v>
      </c>
      <c r="S7823">
        <v>15</v>
      </c>
      <c r="T7823">
        <v>0</v>
      </c>
      <c r="U7823">
        <v>35</v>
      </c>
      <c r="V7823">
        <v>78</v>
      </c>
    </row>
    <row r="7824" spans="1:22" x14ac:dyDescent="0.25">
      <c r="A7824" s="2">
        <v>44616</v>
      </c>
      <c r="B7824" t="s">
        <v>15</v>
      </c>
      <c r="C7824" t="s">
        <v>12</v>
      </c>
      <c r="D7824">
        <v>2</v>
      </c>
      <c r="E7824">
        <v>37</v>
      </c>
      <c r="F7824">
        <v>5</v>
      </c>
      <c r="G7824">
        <v>3</v>
      </c>
      <c r="H7824">
        <v>1</v>
      </c>
      <c r="I7824">
        <v>0</v>
      </c>
      <c r="J7824">
        <v>10</v>
      </c>
      <c r="M7824" s="4">
        <v>44616</v>
      </c>
      <c r="N7824" s="3" t="s">
        <v>15</v>
      </c>
      <c r="O7824" s="3" t="s">
        <v>12</v>
      </c>
      <c r="P7824">
        <v>2</v>
      </c>
      <c r="Q7824">
        <v>37</v>
      </c>
      <c r="R7824">
        <v>5</v>
      </c>
      <c r="S7824">
        <v>3</v>
      </c>
      <c r="T7824">
        <v>1</v>
      </c>
      <c r="U7824">
        <v>0</v>
      </c>
      <c r="V7824">
        <v>10</v>
      </c>
    </row>
    <row r="7825" spans="1:22" x14ac:dyDescent="0.25">
      <c r="A7825" s="2">
        <v>44616</v>
      </c>
      <c r="B7825" t="s">
        <v>8</v>
      </c>
      <c r="C7825" t="s">
        <v>8</v>
      </c>
      <c r="D7825">
        <v>15</v>
      </c>
      <c r="E7825">
        <v>321</v>
      </c>
      <c r="F7825">
        <v>50</v>
      </c>
      <c r="G7825">
        <v>33</v>
      </c>
      <c r="H7825">
        <v>5</v>
      </c>
      <c r="I7825">
        <v>15</v>
      </c>
      <c r="J7825">
        <v>43</v>
      </c>
      <c r="M7825" s="4">
        <v>44616</v>
      </c>
      <c r="N7825" s="3" t="s">
        <v>8</v>
      </c>
      <c r="O7825" s="3" t="s">
        <v>8</v>
      </c>
      <c r="P7825">
        <v>15</v>
      </c>
      <c r="Q7825">
        <v>321</v>
      </c>
      <c r="R7825">
        <v>50</v>
      </c>
      <c r="S7825">
        <v>33</v>
      </c>
      <c r="T7825">
        <v>5</v>
      </c>
      <c r="U7825">
        <v>15</v>
      </c>
      <c r="V7825">
        <v>43</v>
      </c>
    </row>
    <row r="7826" spans="1:22" x14ac:dyDescent="0.25">
      <c r="A7826" s="2">
        <v>44616</v>
      </c>
      <c r="B7826" t="s">
        <v>17</v>
      </c>
      <c r="C7826" t="s">
        <v>12</v>
      </c>
      <c r="D7826">
        <v>14</v>
      </c>
      <c r="E7826">
        <v>356</v>
      </c>
      <c r="F7826">
        <v>38</v>
      </c>
      <c r="G7826">
        <v>21</v>
      </c>
      <c r="H7826">
        <v>3</v>
      </c>
      <c r="I7826">
        <v>23</v>
      </c>
      <c r="J7826">
        <v>66</v>
      </c>
      <c r="M7826" s="4">
        <v>44616</v>
      </c>
      <c r="N7826" s="3" t="s">
        <v>17</v>
      </c>
      <c r="O7826" s="3" t="s">
        <v>12</v>
      </c>
      <c r="P7826">
        <v>14</v>
      </c>
      <c r="Q7826">
        <v>356</v>
      </c>
      <c r="R7826">
        <v>38</v>
      </c>
      <c r="S7826">
        <v>21</v>
      </c>
      <c r="T7826">
        <v>3</v>
      </c>
      <c r="U7826">
        <v>23</v>
      </c>
      <c r="V7826">
        <v>66</v>
      </c>
    </row>
    <row r="7827" spans="1:22" x14ac:dyDescent="0.25">
      <c r="A7827" s="2">
        <v>44616</v>
      </c>
      <c r="B7827" t="s">
        <v>10</v>
      </c>
      <c r="C7827" t="s">
        <v>6</v>
      </c>
      <c r="D7827">
        <v>7</v>
      </c>
      <c r="E7827">
        <v>194</v>
      </c>
      <c r="F7827">
        <v>9</v>
      </c>
      <c r="G7827">
        <v>4</v>
      </c>
      <c r="H7827">
        <v>1</v>
      </c>
      <c r="I7827">
        <v>8</v>
      </c>
      <c r="J7827">
        <v>35</v>
      </c>
      <c r="M7827" s="4">
        <v>44616</v>
      </c>
      <c r="N7827" s="3" t="s">
        <v>10</v>
      </c>
      <c r="O7827" s="3" t="s">
        <v>6</v>
      </c>
      <c r="P7827">
        <v>7</v>
      </c>
      <c r="Q7827">
        <v>194</v>
      </c>
      <c r="R7827">
        <v>9</v>
      </c>
      <c r="S7827">
        <v>4</v>
      </c>
      <c r="T7827">
        <v>1</v>
      </c>
      <c r="U7827">
        <v>8</v>
      </c>
      <c r="V7827">
        <v>35</v>
      </c>
    </row>
    <row r="7828" spans="1:22" x14ac:dyDescent="0.25">
      <c r="A7828" s="2">
        <v>44616</v>
      </c>
      <c r="B7828" t="s">
        <v>11</v>
      </c>
      <c r="C7828" t="s">
        <v>12</v>
      </c>
      <c r="D7828">
        <v>12</v>
      </c>
      <c r="E7828">
        <v>274</v>
      </c>
      <c r="F7828">
        <v>27</v>
      </c>
      <c r="G7828">
        <v>15</v>
      </c>
      <c r="H7828">
        <v>1</v>
      </c>
      <c r="I7828">
        <v>23</v>
      </c>
      <c r="J7828">
        <v>49</v>
      </c>
      <c r="M7828" s="4">
        <v>44616</v>
      </c>
      <c r="N7828" s="3" t="s">
        <v>11</v>
      </c>
      <c r="O7828" s="3" t="s">
        <v>12</v>
      </c>
      <c r="P7828">
        <v>12</v>
      </c>
      <c r="Q7828">
        <v>274</v>
      </c>
      <c r="R7828">
        <v>27</v>
      </c>
      <c r="S7828">
        <v>15</v>
      </c>
      <c r="T7828">
        <v>1</v>
      </c>
      <c r="U7828">
        <v>23</v>
      </c>
      <c r="V7828">
        <v>49</v>
      </c>
    </row>
    <row r="7829" spans="1:22" x14ac:dyDescent="0.25">
      <c r="A7829" s="2">
        <v>44616</v>
      </c>
      <c r="B7829" t="s">
        <v>19</v>
      </c>
      <c r="C7829" t="s">
        <v>12</v>
      </c>
      <c r="D7829">
        <v>3</v>
      </c>
      <c r="E7829">
        <v>36</v>
      </c>
      <c r="F7829">
        <v>3</v>
      </c>
      <c r="G7829">
        <v>1</v>
      </c>
      <c r="H7829">
        <v>0</v>
      </c>
      <c r="I7829">
        <v>2</v>
      </c>
      <c r="J7829">
        <v>8</v>
      </c>
      <c r="M7829" s="4">
        <v>44616</v>
      </c>
      <c r="N7829" s="3" t="s">
        <v>19</v>
      </c>
      <c r="O7829" s="3" t="s">
        <v>12</v>
      </c>
      <c r="P7829">
        <v>3</v>
      </c>
      <c r="Q7829">
        <v>36</v>
      </c>
      <c r="R7829">
        <v>3</v>
      </c>
      <c r="S7829">
        <v>1</v>
      </c>
      <c r="T7829">
        <v>0</v>
      </c>
      <c r="U7829">
        <v>2</v>
      </c>
      <c r="V7829">
        <v>8</v>
      </c>
    </row>
    <row r="7830" spans="1:22" x14ac:dyDescent="0.25">
      <c r="A7830" s="2">
        <v>44616</v>
      </c>
      <c r="B7830" t="s">
        <v>18</v>
      </c>
      <c r="C7830" t="s">
        <v>12</v>
      </c>
      <c r="D7830">
        <v>6</v>
      </c>
      <c r="E7830">
        <v>102</v>
      </c>
      <c r="F7830">
        <v>21</v>
      </c>
      <c r="G7830">
        <v>5</v>
      </c>
      <c r="H7830">
        <v>3</v>
      </c>
      <c r="I7830">
        <v>2</v>
      </c>
      <c r="J7830">
        <v>9</v>
      </c>
      <c r="M7830" s="4">
        <v>44616</v>
      </c>
      <c r="N7830" s="3" t="s">
        <v>18</v>
      </c>
      <c r="O7830" s="3" t="s">
        <v>12</v>
      </c>
      <c r="P7830">
        <v>6</v>
      </c>
      <c r="Q7830">
        <v>102</v>
      </c>
      <c r="R7830">
        <v>21</v>
      </c>
      <c r="S7830">
        <v>5</v>
      </c>
      <c r="T7830">
        <v>3</v>
      </c>
      <c r="U7830">
        <v>2</v>
      </c>
      <c r="V7830">
        <v>9</v>
      </c>
    </row>
    <row r="7831" spans="1:22" x14ac:dyDescent="0.25">
      <c r="A7831" s="2">
        <v>44616</v>
      </c>
      <c r="B7831" t="s">
        <v>13</v>
      </c>
      <c r="C7831" t="s">
        <v>6</v>
      </c>
      <c r="D7831">
        <v>13</v>
      </c>
      <c r="E7831">
        <v>326</v>
      </c>
      <c r="F7831">
        <v>29</v>
      </c>
      <c r="G7831">
        <v>10</v>
      </c>
      <c r="H7831">
        <v>0</v>
      </c>
      <c r="I7831">
        <v>25</v>
      </c>
      <c r="J7831">
        <v>62</v>
      </c>
      <c r="M7831" s="4">
        <v>44616</v>
      </c>
      <c r="N7831" s="3" t="s">
        <v>13</v>
      </c>
      <c r="O7831" s="3" t="s">
        <v>6</v>
      </c>
      <c r="P7831">
        <v>13</v>
      </c>
      <c r="Q7831">
        <v>326</v>
      </c>
      <c r="R7831">
        <v>29</v>
      </c>
      <c r="S7831">
        <v>10</v>
      </c>
      <c r="T7831">
        <v>0</v>
      </c>
      <c r="U7831">
        <v>25</v>
      </c>
      <c r="V7831">
        <v>62</v>
      </c>
    </row>
    <row r="7832" spans="1:22" x14ac:dyDescent="0.25">
      <c r="A7832" s="2">
        <v>44616</v>
      </c>
      <c r="B7832" t="s">
        <v>14</v>
      </c>
      <c r="C7832" t="s">
        <v>6</v>
      </c>
      <c r="D7832">
        <v>6</v>
      </c>
      <c r="E7832">
        <v>177</v>
      </c>
      <c r="F7832">
        <v>24</v>
      </c>
      <c r="G7832">
        <v>11</v>
      </c>
      <c r="H7832">
        <v>2</v>
      </c>
      <c r="I7832">
        <v>4</v>
      </c>
      <c r="J7832">
        <v>21</v>
      </c>
      <c r="M7832" s="4">
        <v>44616</v>
      </c>
      <c r="N7832" s="3" t="s">
        <v>14</v>
      </c>
      <c r="O7832" s="3" t="s">
        <v>6</v>
      </c>
      <c r="P7832">
        <v>6</v>
      </c>
      <c r="Q7832">
        <v>177</v>
      </c>
      <c r="R7832">
        <v>24</v>
      </c>
      <c r="S7832">
        <v>11</v>
      </c>
      <c r="T7832">
        <v>2</v>
      </c>
      <c r="U7832">
        <v>4</v>
      </c>
      <c r="V7832">
        <v>21</v>
      </c>
    </row>
    <row r="7833" spans="1:22" x14ac:dyDescent="0.25">
      <c r="A7833" s="2">
        <v>44616</v>
      </c>
      <c r="B7833" t="s">
        <v>16</v>
      </c>
      <c r="C7833" t="s">
        <v>6</v>
      </c>
      <c r="D7833">
        <v>11</v>
      </c>
      <c r="E7833">
        <v>278</v>
      </c>
      <c r="F7833">
        <v>22</v>
      </c>
      <c r="G7833">
        <v>6</v>
      </c>
      <c r="H7833">
        <v>0</v>
      </c>
      <c r="I7833">
        <v>29</v>
      </c>
      <c r="J7833">
        <v>61</v>
      </c>
      <c r="M7833" s="4">
        <v>44616</v>
      </c>
      <c r="N7833" s="3" t="s">
        <v>16</v>
      </c>
      <c r="O7833" s="3" t="s">
        <v>6</v>
      </c>
      <c r="P7833">
        <v>11</v>
      </c>
      <c r="Q7833">
        <v>278</v>
      </c>
      <c r="R7833">
        <v>22</v>
      </c>
      <c r="S7833">
        <v>6</v>
      </c>
      <c r="T7833">
        <v>0</v>
      </c>
      <c r="U7833">
        <v>29</v>
      </c>
      <c r="V7833">
        <v>61</v>
      </c>
    </row>
    <row r="7834" spans="1:22" x14ac:dyDescent="0.25">
      <c r="A7834" s="2">
        <v>44617</v>
      </c>
      <c r="B7834" t="s">
        <v>5</v>
      </c>
      <c r="C7834" t="s">
        <v>6</v>
      </c>
      <c r="D7834">
        <v>14</v>
      </c>
      <c r="E7834">
        <v>490</v>
      </c>
      <c r="F7834">
        <v>36</v>
      </c>
      <c r="G7834">
        <v>14</v>
      </c>
      <c r="H7834">
        <v>0</v>
      </c>
      <c r="I7834">
        <v>31</v>
      </c>
      <c r="J7834">
        <v>45</v>
      </c>
      <c r="M7834" s="4">
        <v>44617</v>
      </c>
      <c r="N7834" s="3" t="s">
        <v>5</v>
      </c>
      <c r="O7834" s="3" t="s">
        <v>6</v>
      </c>
      <c r="P7834">
        <v>14</v>
      </c>
      <c r="Q7834">
        <v>490</v>
      </c>
      <c r="R7834">
        <v>36</v>
      </c>
      <c r="S7834">
        <v>14</v>
      </c>
      <c r="T7834">
        <v>0</v>
      </c>
      <c r="U7834">
        <v>31</v>
      </c>
      <c r="V7834">
        <v>45</v>
      </c>
    </row>
    <row r="7835" spans="1:22" x14ac:dyDescent="0.25">
      <c r="A7835" s="2">
        <v>44617</v>
      </c>
      <c r="B7835" t="s">
        <v>15</v>
      </c>
      <c r="C7835" t="s">
        <v>12</v>
      </c>
      <c r="D7835">
        <v>2</v>
      </c>
      <c r="E7835">
        <v>30</v>
      </c>
      <c r="F7835">
        <v>5</v>
      </c>
      <c r="G7835">
        <v>4</v>
      </c>
      <c r="H7835">
        <v>1</v>
      </c>
      <c r="I7835">
        <v>0</v>
      </c>
      <c r="J7835">
        <v>12</v>
      </c>
      <c r="M7835" s="4">
        <v>44617</v>
      </c>
      <c r="N7835" s="3" t="s">
        <v>15</v>
      </c>
      <c r="O7835" s="3" t="s">
        <v>12</v>
      </c>
      <c r="P7835">
        <v>2</v>
      </c>
      <c r="Q7835">
        <v>30</v>
      </c>
      <c r="R7835">
        <v>5</v>
      </c>
      <c r="S7835">
        <v>4</v>
      </c>
      <c r="T7835">
        <v>1</v>
      </c>
      <c r="U7835">
        <v>0</v>
      </c>
      <c r="V7835">
        <v>12</v>
      </c>
    </row>
    <row r="7836" spans="1:22" x14ac:dyDescent="0.25">
      <c r="A7836" s="2">
        <v>44617</v>
      </c>
      <c r="B7836" t="s">
        <v>8</v>
      </c>
      <c r="C7836" t="s">
        <v>8</v>
      </c>
      <c r="D7836">
        <v>15</v>
      </c>
      <c r="E7836">
        <v>294</v>
      </c>
      <c r="F7836">
        <v>50</v>
      </c>
      <c r="G7836">
        <v>28</v>
      </c>
      <c r="H7836">
        <v>5</v>
      </c>
      <c r="I7836">
        <v>9</v>
      </c>
      <c r="J7836">
        <v>53</v>
      </c>
      <c r="M7836" s="4">
        <v>44617</v>
      </c>
      <c r="N7836" s="3" t="s">
        <v>8</v>
      </c>
      <c r="O7836" s="3" t="s">
        <v>8</v>
      </c>
      <c r="P7836">
        <v>15</v>
      </c>
      <c r="Q7836">
        <v>294</v>
      </c>
      <c r="R7836">
        <v>50</v>
      </c>
      <c r="S7836">
        <v>28</v>
      </c>
      <c r="T7836">
        <v>5</v>
      </c>
      <c r="U7836">
        <v>9</v>
      </c>
      <c r="V7836">
        <v>53</v>
      </c>
    </row>
    <row r="7837" spans="1:22" x14ac:dyDescent="0.25">
      <c r="A7837" s="2">
        <v>44617</v>
      </c>
      <c r="B7837" t="s">
        <v>17</v>
      </c>
      <c r="C7837" t="s">
        <v>12</v>
      </c>
      <c r="D7837">
        <v>14</v>
      </c>
      <c r="E7837">
        <v>347</v>
      </c>
      <c r="F7837">
        <v>33</v>
      </c>
      <c r="G7837">
        <v>20</v>
      </c>
      <c r="H7837">
        <v>3</v>
      </c>
      <c r="I7837">
        <v>14</v>
      </c>
      <c r="J7837">
        <v>48</v>
      </c>
      <c r="M7837" s="4">
        <v>44617</v>
      </c>
      <c r="N7837" s="3" t="s">
        <v>17</v>
      </c>
      <c r="O7837" s="3" t="s">
        <v>12</v>
      </c>
      <c r="P7837">
        <v>14</v>
      </c>
      <c r="Q7837">
        <v>347</v>
      </c>
      <c r="R7837">
        <v>33</v>
      </c>
      <c r="S7837">
        <v>20</v>
      </c>
      <c r="T7837">
        <v>3</v>
      </c>
      <c r="U7837">
        <v>14</v>
      </c>
      <c r="V7837">
        <v>48</v>
      </c>
    </row>
    <row r="7838" spans="1:22" x14ac:dyDescent="0.25">
      <c r="A7838" s="2">
        <v>44617</v>
      </c>
      <c r="B7838" t="s">
        <v>10</v>
      </c>
      <c r="C7838" t="s">
        <v>6</v>
      </c>
      <c r="D7838">
        <v>7</v>
      </c>
      <c r="E7838">
        <v>165</v>
      </c>
      <c r="F7838">
        <v>7</v>
      </c>
      <c r="G7838">
        <v>4</v>
      </c>
      <c r="H7838">
        <v>1</v>
      </c>
      <c r="I7838">
        <v>8</v>
      </c>
      <c r="J7838">
        <v>29</v>
      </c>
      <c r="M7838" s="4">
        <v>44617</v>
      </c>
      <c r="N7838" s="3" t="s">
        <v>10</v>
      </c>
      <c r="O7838" s="3" t="s">
        <v>6</v>
      </c>
      <c r="P7838">
        <v>7</v>
      </c>
      <c r="Q7838">
        <v>165</v>
      </c>
      <c r="R7838">
        <v>7</v>
      </c>
      <c r="S7838">
        <v>4</v>
      </c>
      <c r="T7838">
        <v>1</v>
      </c>
      <c r="U7838">
        <v>8</v>
      </c>
      <c r="V7838">
        <v>29</v>
      </c>
    </row>
    <row r="7839" spans="1:22" x14ac:dyDescent="0.25">
      <c r="A7839" s="2">
        <v>44617</v>
      </c>
      <c r="B7839" t="s">
        <v>11</v>
      </c>
      <c r="C7839" t="s">
        <v>12</v>
      </c>
      <c r="D7839">
        <v>12</v>
      </c>
      <c r="E7839">
        <v>256</v>
      </c>
      <c r="F7839">
        <v>24</v>
      </c>
      <c r="G7839">
        <v>15</v>
      </c>
      <c r="H7839">
        <v>1</v>
      </c>
      <c r="I7839">
        <v>18</v>
      </c>
      <c r="J7839">
        <v>41</v>
      </c>
      <c r="M7839" s="4">
        <v>44617</v>
      </c>
      <c r="N7839" s="3" t="s">
        <v>11</v>
      </c>
      <c r="O7839" s="3" t="s">
        <v>12</v>
      </c>
      <c r="P7839">
        <v>12</v>
      </c>
      <c r="Q7839">
        <v>256</v>
      </c>
      <c r="R7839">
        <v>24</v>
      </c>
      <c r="S7839">
        <v>15</v>
      </c>
      <c r="T7839">
        <v>1</v>
      </c>
      <c r="U7839">
        <v>18</v>
      </c>
      <c r="V7839">
        <v>41</v>
      </c>
    </row>
    <row r="7840" spans="1:22" x14ac:dyDescent="0.25">
      <c r="A7840" s="2">
        <v>44617</v>
      </c>
      <c r="B7840" t="s">
        <v>19</v>
      </c>
      <c r="C7840" t="s">
        <v>12</v>
      </c>
      <c r="D7840">
        <v>3</v>
      </c>
      <c r="E7840">
        <v>39</v>
      </c>
      <c r="F7840">
        <v>3</v>
      </c>
      <c r="G7840">
        <v>0</v>
      </c>
      <c r="H7840">
        <v>0</v>
      </c>
      <c r="I7840">
        <v>4</v>
      </c>
      <c r="J7840">
        <v>2</v>
      </c>
      <c r="M7840" s="4">
        <v>44617</v>
      </c>
      <c r="N7840" s="3" t="s">
        <v>19</v>
      </c>
      <c r="O7840" s="3" t="s">
        <v>12</v>
      </c>
      <c r="P7840">
        <v>3</v>
      </c>
      <c r="Q7840">
        <v>39</v>
      </c>
      <c r="R7840">
        <v>3</v>
      </c>
      <c r="S7840">
        <v>0</v>
      </c>
      <c r="T7840">
        <v>0</v>
      </c>
      <c r="U7840">
        <v>4</v>
      </c>
      <c r="V7840">
        <v>2</v>
      </c>
    </row>
    <row r="7841" spans="1:22" x14ac:dyDescent="0.25">
      <c r="A7841" s="2">
        <v>44617</v>
      </c>
      <c r="B7841" t="s">
        <v>18</v>
      </c>
      <c r="C7841" t="s">
        <v>12</v>
      </c>
      <c r="D7841">
        <v>6</v>
      </c>
      <c r="E7841">
        <v>104</v>
      </c>
      <c r="F7841">
        <v>20</v>
      </c>
      <c r="G7841">
        <v>7</v>
      </c>
      <c r="H7841">
        <v>3</v>
      </c>
      <c r="I7841">
        <v>5</v>
      </c>
      <c r="J7841">
        <v>10</v>
      </c>
      <c r="M7841" s="4">
        <v>44617</v>
      </c>
      <c r="N7841" s="3" t="s">
        <v>18</v>
      </c>
      <c r="O7841" s="3" t="s">
        <v>12</v>
      </c>
      <c r="P7841">
        <v>6</v>
      </c>
      <c r="Q7841">
        <v>104</v>
      </c>
      <c r="R7841">
        <v>20</v>
      </c>
      <c r="S7841">
        <v>7</v>
      </c>
      <c r="T7841">
        <v>3</v>
      </c>
      <c r="U7841">
        <v>5</v>
      </c>
      <c r="V7841">
        <v>10</v>
      </c>
    </row>
    <row r="7842" spans="1:22" x14ac:dyDescent="0.25">
      <c r="A7842" s="2">
        <v>44617</v>
      </c>
      <c r="B7842" t="s">
        <v>13</v>
      </c>
      <c r="C7842" t="s">
        <v>6</v>
      </c>
      <c r="D7842">
        <v>13</v>
      </c>
      <c r="E7842">
        <v>326</v>
      </c>
      <c r="F7842">
        <v>25</v>
      </c>
      <c r="G7842">
        <v>7</v>
      </c>
      <c r="H7842">
        <v>0</v>
      </c>
      <c r="I7842">
        <v>28</v>
      </c>
      <c r="J7842">
        <v>49</v>
      </c>
      <c r="M7842" s="4">
        <v>44617</v>
      </c>
      <c r="N7842" s="3" t="s">
        <v>13</v>
      </c>
      <c r="O7842" s="3" t="s">
        <v>6</v>
      </c>
      <c r="P7842">
        <v>13</v>
      </c>
      <c r="Q7842">
        <v>326</v>
      </c>
      <c r="R7842">
        <v>25</v>
      </c>
      <c r="S7842">
        <v>7</v>
      </c>
      <c r="T7842">
        <v>0</v>
      </c>
      <c r="U7842">
        <v>28</v>
      </c>
      <c r="V7842">
        <v>49</v>
      </c>
    </row>
    <row r="7843" spans="1:22" x14ac:dyDescent="0.25">
      <c r="A7843" s="2">
        <v>44617</v>
      </c>
      <c r="B7843" t="s">
        <v>14</v>
      </c>
      <c r="C7843" t="s">
        <v>6</v>
      </c>
      <c r="D7843">
        <v>6</v>
      </c>
      <c r="E7843">
        <v>178</v>
      </c>
      <c r="F7843">
        <v>24</v>
      </c>
      <c r="G7843">
        <v>10</v>
      </c>
      <c r="H7843">
        <v>2</v>
      </c>
      <c r="I7843">
        <v>6</v>
      </c>
      <c r="J7843">
        <v>16</v>
      </c>
      <c r="M7843" s="4">
        <v>44617</v>
      </c>
      <c r="N7843" s="3" t="s">
        <v>14</v>
      </c>
      <c r="O7843" s="3" t="s">
        <v>6</v>
      </c>
      <c r="P7843">
        <v>6</v>
      </c>
      <c r="Q7843">
        <v>178</v>
      </c>
      <c r="R7843">
        <v>24</v>
      </c>
      <c r="S7843">
        <v>10</v>
      </c>
      <c r="T7843">
        <v>2</v>
      </c>
      <c r="U7843">
        <v>6</v>
      </c>
      <c r="V7843">
        <v>16</v>
      </c>
    </row>
    <row r="7844" spans="1:22" x14ac:dyDescent="0.25">
      <c r="A7844" s="2">
        <v>44617</v>
      </c>
      <c r="B7844" t="s">
        <v>16</v>
      </c>
      <c r="C7844" t="s">
        <v>6</v>
      </c>
      <c r="D7844">
        <v>11</v>
      </c>
      <c r="E7844">
        <v>274</v>
      </c>
      <c r="F7844">
        <v>23</v>
      </c>
      <c r="G7844">
        <v>6</v>
      </c>
      <c r="H7844">
        <v>0</v>
      </c>
      <c r="I7844">
        <v>25</v>
      </c>
      <c r="J7844">
        <v>52</v>
      </c>
      <c r="M7844" s="4">
        <v>44617</v>
      </c>
      <c r="N7844" s="3" t="s">
        <v>16</v>
      </c>
      <c r="O7844" s="3" t="s">
        <v>6</v>
      </c>
      <c r="P7844">
        <v>11</v>
      </c>
      <c r="Q7844">
        <v>274</v>
      </c>
      <c r="R7844">
        <v>23</v>
      </c>
      <c r="S7844">
        <v>6</v>
      </c>
      <c r="T7844">
        <v>0</v>
      </c>
      <c r="U7844">
        <v>25</v>
      </c>
      <c r="V7844">
        <v>52</v>
      </c>
    </row>
    <row r="7845" spans="1:22" x14ac:dyDescent="0.25">
      <c r="A7845" s="2">
        <v>44618</v>
      </c>
      <c r="B7845" t="s">
        <v>5</v>
      </c>
      <c r="C7845" t="s">
        <v>6</v>
      </c>
      <c r="D7845">
        <v>14</v>
      </c>
      <c r="E7845">
        <v>458</v>
      </c>
      <c r="F7845">
        <v>37</v>
      </c>
      <c r="G7845">
        <v>15</v>
      </c>
      <c r="H7845">
        <v>0</v>
      </c>
      <c r="I7845">
        <v>12</v>
      </c>
      <c r="J7845">
        <v>64</v>
      </c>
      <c r="M7845" s="4">
        <v>44618</v>
      </c>
      <c r="N7845" s="3" t="s">
        <v>5</v>
      </c>
      <c r="O7845" s="3" t="s">
        <v>6</v>
      </c>
      <c r="P7845">
        <v>14</v>
      </c>
      <c r="Q7845">
        <v>458</v>
      </c>
      <c r="R7845">
        <v>37</v>
      </c>
      <c r="S7845">
        <v>15</v>
      </c>
      <c r="T7845">
        <v>0</v>
      </c>
      <c r="U7845">
        <v>12</v>
      </c>
      <c r="V7845">
        <v>64</v>
      </c>
    </row>
    <row r="7846" spans="1:22" x14ac:dyDescent="0.25">
      <c r="A7846" s="2">
        <v>44618</v>
      </c>
      <c r="B7846" t="s">
        <v>15</v>
      </c>
      <c r="C7846" t="s">
        <v>12</v>
      </c>
      <c r="D7846">
        <v>2</v>
      </c>
      <c r="E7846">
        <v>29</v>
      </c>
      <c r="F7846">
        <v>5</v>
      </c>
      <c r="G7846">
        <v>4</v>
      </c>
      <c r="H7846">
        <v>1</v>
      </c>
      <c r="I7846">
        <v>0</v>
      </c>
      <c r="J7846">
        <v>1</v>
      </c>
      <c r="M7846" s="4">
        <v>44618</v>
      </c>
      <c r="N7846" s="3" t="s">
        <v>15</v>
      </c>
      <c r="O7846" s="3" t="s">
        <v>12</v>
      </c>
      <c r="P7846">
        <v>2</v>
      </c>
      <c r="Q7846">
        <v>29</v>
      </c>
      <c r="R7846">
        <v>5</v>
      </c>
      <c r="S7846">
        <v>4</v>
      </c>
      <c r="T7846">
        <v>1</v>
      </c>
      <c r="U7846">
        <v>0</v>
      </c>
      <c r="V7846">
        <v>1</v>
      </c>
    </row>
    <row r="7847" spans="1:22" x14ac:dyDescent="0.25">
      <c r="A7847" s="2">
        <v>44618</v>
      </c>
      <c r="B7847" t="s">
        <v>8</v>
      </c>
      <c r="C7847" t="s">
        <v>8</v>
      </c>
      <c r="D7847">
        <v>15</v>
      </c>
      <c r="E7847">
        <v>271</v>
      </c>
      <c r="F7847">
        <v>44</v>
      </c>
      <c r="G7847">
        <v>29</v>
      </c>
      <c r="H7847">
        <v>4</v>
      </c>
      <c r="I7847">
        <v>9</v>
      </c>
      <c r="J7847">
        <v>46</v>
      </c>
      <c r="M7847" s="4">
        <v>44618</v>
      </c>
      <c r="N7847" s="3" t="s">
        <v>8</v>
      </c>
      <c r="O7847" s="3" t="s">
        <v>8</v>
      </c>
      <c r="P7847">
        <v>15</v>
      </c>
      <c r="Q7847">
        <v>271</v>
      </c>
      <c r="R7847">
        <v>44</v>
      </c>
      <c r="S7847">
        <v>29</v>
      </c>
      <c r="T7847">
        <v>4</v>
      </c>
      <c r="U7847">
        <v>9</v>
      </c>
      <c r="V7847">
        <v>46</v>
      </c>
    </row>
    <row r="7848" spans="1:22" x14ac:dyDescent="0.25">
      <c r="A7848" s="2">
        <v>44618</v>
      </c>
      <c r="B7848" t="s">
        <v>17</v>
      </c>
      <c r="C7848" t="s">
        <v>12</v>
      </c>
      <c r="D7848">
        <v>14</v>
      </c>
      <c r="E7848">
        <v>304</v>
      </c>
      <c r="F7848">
        <v>29</v>
      </c>
      <c r="G7848">
        <v>20</v>
      </c>
      <c r="H7848">
        <v>3</v>
      </c>
      <c r="I7848">
        <v>13</v>
      </c>
      <c r="J7848">
        <v>60</v>
      </c>
      <c r="M7848" s="4">
        <v>44618</v>
      </c>
      <c r="N7848" s="3" t="s">
        <v>17</v>
      </c>
      <c r="O7848" s="3" t="s">
        <v>12</v>
      </c>
      <c r="P7848">
        <v>14</v>
      </c>
      <c r="Q7848">
        <v>304</v>
      </c>
      <c r="R7848">
        <v>29</v>
      </c>
      <c r="S7848">
        <v>20</v>
      </c>
      <c r="T7848">
        <v>3</v>
      </c>
      <c r="U7848">
        <v>13</v>
      </c>
      <c r="V7848">
        <v>60</v>
      </c>
    </row>
    <row r="7849" spans="1:22" x14ac:dyDescent="0.25">
      <c r="A7849" s="2">
        <v>44618</v>
      </c>
      <c r="B7849" t="s">
        <v>10</v>
      </c>
      <c r="C7849" t="s">
        <v>6</v>
      </c>
      <c r="D7849">
        <v>7</v>
      </c>
      <c r="E7849">
        <v>172</v>
      </c>
      <c r="F7849">
        <v>7</v>
      </c>
      <c r="G7849">
        <v>4</v>
      </c>
      <c r="H7849">
        <v>0</v>
      </c>
      <c r="I7849">
        <v>13</v>
      </c>
      <c r="J7849">
        <v>30</v>
      </c>
      <c r="M7849" s="4">
        <v>44618</v>
      </c>
      <c r="N7849" s="3" t="s">
        <v>10</v>
      </c>
      <c r="O7849" s="3" t="s">
        <v>6</v>
      </c>
      <c r="P7849">
        <v>7</v>
      </c>
      <c r="Q7849">
        <v>172</v>
      </c>
      <c r="R7849">
        <v>7</v>
      </c>
      <c r="S7849">
        <v>4</v>
      </c>
      <c r="T7849">
        <v>0</v>
      </c>
      <c r="U7849">
        <v>13</v>
      </c>
      <c r="V7849">
        <v>30</v>
      </c>
    </row>
    <row r="7850" spans="1:22" x14ac:dyDescent="0.25">
      <c r="A7850" s="2">
        <v>44618</v>
      </c>
      <c r="B7850" t="s">
        <v>11</v>
      </c>
      <c r="C7850" t="s">
        <v>12</v>
      </c>
      <c r="D7850">
        <v>12</v>
      </c>
      <c r="E7850">
        <v>228</v>
      </c>
      <c r="F7850">
        <v>22</v>
      </c>
      <c r="G7850">
        <v>12</v>
      </c>
      <c r="H7850">
        <v>1</v>
      </c>
      <c r="I7850">
        <v>16</v>
      </c>
      <c r="J7850">
        <v>49</v>
      </c>
      <c r="M7850" s="4">
        <v>44618</v>
      </c>
      <c r="N7850" s="3" t="s">
        <v>11</v>
      </c>
      <c r="O7850" s="3" t="s">
        <v>12</v>
      </c>
      <c r="P7850">
        <v>12</v>
      </c>
      <c r="Q7850">
        <v>228</v>
      </c>
      <c r="R7850">
        <v>22</v>
      </c>
      <c r="S7850">
        <v>12</v>
      </c>
      <c r="T7850">
        <v>1</v>
      </c>
      <c r="U7850">
        <v>16</v>
      </c>
      <c r="V7850">
        <v>49</v>
      </c>
    </row>
    <row r="7851" spans="1:22" x14ac:dyDescent="0.25">
      <c r="A7851" s="2">
        <v>44618</v>
      </c>
      <c r="B7851" t="s">
        <v>19</v>
      </c>
      <c r="C7851" t="s">
        <v>12</v>
      </c>
      <c r="D7851">
        <v>3</v>
      </c>
      <c r="E7851">
        <v>34</v>
      </c>
      <c r="F7851">
        <v>3</v>
      </c>
      <c r="G7851">
        <v>0</v>
      </c>
      <c r="H7851">
        <v>0</v>
      </c>
      <c r="I7851">
        <v>0</v>
      </c>
      <c r="J7851">
        <v>4</v>
      </c>
      <c r="M7851" s="4">
        <v>44618</v>
      </c>
      <c r="N7851" s="3" t="s">
        <v>19</v>
      </c>
      <c r="O7851" s="3" t="s">
        <v>12</v>
      </c>
      <c r="P7851">
        <v>3</v>
      </c>
      <c r="Q7851">
        <v>34</v>
      </c>
      <c r="R7851">
        <v>3</v>
      </c>
      <c r="S7851">
        <v>0</v>
      </c>
      <c r="T7851">
        <v>0</v>
      </c>
      <c r="U7851">
        <v>0</v>
      </c>
      <c r="V7851">
        <v>4</v>
      </c>
    </row>
    <row r="7852" spans="1:22" x14ac:dyDescent="0.25">
      <c r="A7852" s="2">
        <v>44618</v>
      </c>
      <c r="B7852" t="s">
        <v>18</v>
      </c>
      <c r="C7852" t="s">
        <v>12</v>
      </c>
      <c r="D7852">
        <v>6</v>
      </c>
      <c r="E7852">
        <v>98</v>
      </c>
      <c r="F7852">
        <v>17</v>
      </c>
      <c r="G7852">
        <v>4</v>
      </c>
      <c r="H7852">
        <v>2</v>
      </c>
      <c r="I7852">
        <v>6</v>
      </c>
      <c r="J7852">
        <v>12</v>
      </c>
      <c r="M7852" s="4">
        <v>44618</v>
      </c>
      <c r="N7852" s="3" t="s">
        <v>18</v>
      </c>
      <c r="O7852" s="3" t="s">
        <v>12</v>
      </c>
      <c r="P7852">
        <v>6</v>
      </c>
      <c r="Q7852">
        <v>98</v>
      </c>
      <c r="R7852">
        <v>17</v>
      </c>
      <c r="S7852">
        <v>4</v>
      </c>
      <c r="T7852">
        <v>2</v>
      </c>
      <c r="U7852">
        <v>6</v>
      </c>
      <c r="V7852">
        <v>12</v>
      </c>
    </row>
    <row r="7853" spans="1:22" x14ac:dyDescent="0.25">
      <c r="A7853" s="2">
        <v>44618</v>
      </c>
      <c r="B7853" t="s">
        <v>13</v>
      </c>
      <c r="C7853" t="s">
        <v>6</v>
      </c>
      <c r="D7853">
        <v>13</v>
      </c>
      <c r="E7853">
        <v>297</v>
      </c>
      <c r="F7853">
        <v>18</v>
      </c>
      <c r="G7853">
        <v>5</v>
      </c>
      <c r="H7853">
        <v>0</v>
      </c>
      <c r="I7853">
        <v>21</v>
      </c>
      <c r="J7853">
        <v>65</v>
      </c>
      <c r="M7853" s="4">
        <v>44618</v>
      </c>
      <c r="N7853" s="3" t="s">
        <v>13</v>
      </c>
      <c r="O7853" s="3" t="s">
        <v>6</v>
      </c>
      <c r="P7853">
        <v>13</v>
      </c>
      <c r="Q7853">
        <v>297</v>
      </c>
      <c r="R7853">
        <v>18</v>
      </c>
      <c r="S7853">
        <v>5</v>
      </c>
      <c r="T7853">
        <v>0</v>
      </c>
      <c r="U7853">
        <v>21</v>
      </c>
      <c r="V7853">
        <v>65</v>
      </c>
    </row>
    <row r="7854" spans="1:22" x14ac:dyDescent="0.25">
      <c r="A7854" s="2">
        <v>44618</v>
      </c>
      <c r="B7854" t="s">
        <v>14</v>
      </c>
      <c r="C7854" t="s">
        <v>6</v>
      </c>
      <c r="D7854">
        <v>6</v>
      </c>
      <c r="E7854">
        <v>173</v>
      </c>
      <c r="F7854">
        <v>28</v>
      </c>
      <c r="G7854">
        <v>11</v>
      </c>
      <c r="H7854">
        <v>2</v>
      </c>
      <c r="I7854">
        <v>8</v>
      </c>
      <c r="J7854">
        <v>18</v>
      </c>
      <c r="M7854" s="4">
        <v>44618</v>
      </c>
      <c r="N7854" s="3" t="s">
        <v>14</v>
      </c>
      <c r="O7854" s="3" t="s">
        <v>6</v>
      </c>
      <c r="P7854">
        <v>6</v>
      </c>
      <c r="Q7854">
        <v>173</v>
      </c>
      <c r="R7854">
        <v>28</v>
      </c>
      <c r="S7854">
        <v>11</v>
      </c>
      <c r="T7854">
        <v>2</v>
      </c>
      <c r="U7854">
        <v>8</v>
      </c>
      <c r="V7854">
        <v>18</v>
      </c>
    </row>
    <row r="7855" spans="1:22" x14ac:dyDescent="0.25">
      <c r="A7855" s="2">
        <v>44618</v>
      </c>
      <c r="B7855" t="s">
        <v>16</v>
      </c>
      <c r="C7855" t="s">
        <v>6</v>
      </c>
      <c r="D7855">
        <v>11</v>
      </c>
      <c r="E7855">
        <v>258</v>
      </c>
      <c r="F7855">
        <v>21</v>
      </c>
      <c r="G7855">
        <v>6</v>
      </c>
      <c r="H7855">
        <v>0</v>
      </c>
      <c r="I7855">
        <v>16</v>
      </c>
      <c r="J7855">
        <v>48</v>
      </c>
      <c r="M7855" s="4">
        <v>44618</v>
      </c>
      <c r="N7855" s="3" t="s">
        <v>16</v>
      </c>
      <c r="O7855" s="3" t="s">
        <v>6</v>
      </c>
      <c r="P7855">
        <v>11</v>
      </c>
      <c r="Q7855">
        <v>258</v>
      </c>
      <c r="R7855">
        <v>21</v>
      </c>
      <c r="S7855">
        <v>6</v>
      </c>
      <c r="T7855">
        <v>0</v>
      </c>
      <c r="U7855">
        <v>16</v>
      </c>
      <c r="V7855">
        <v>48</v>
      </c>
    </row>
    <row r="7856" spans="1:22" x14ac:dyDescent="0.25">
      <c r="A7856" s="2">
        <v>44619</v>
      </c>
      <c r="B7856" t="s">
        <v>5</v>
      </c>
      <c r="C7856" t="s">
        <v>6</v>
      </c>
      <c r="D7856">
        <v>14</v>
      </c>
      <c r="E7856">
        <v>447</v>
      </c>
      <c r="F7856">
        <v>35</v>
      </c>
      <c r="G7856">
        <v>13</v>
      </c>
      <c r="H7856">
        <v>0</v>
      </c>
      <c r="I7856">
        <v>11</v>
      </c>
      <c r="J7856">
        <v>32</v>
      </c>
      <c r="M7856" s="4">
        <v>44619</v>
      </c>
      <c r="N7856" s="3" t="s">
        <v>5</v>
      </c>
      <c r="O7856" s="3" t="s">
        <v>6</v>
      </c>
      <c r="P7856">
        <v>14</v>
      </c>
      <c r="Q7856">
        <v>447</v>
      </c>
      <c r="R7856">
        <v>35</v>
      </c>
      <c r="S7856">
        <v>13</v>
      </c>
      <c r="T7856">
        <v>0</v>
      </c>
      <c r="U7856">
        <v>11</v>
      </c>
      <c r="V7856">
        <v>32</v>
      </c>
    </row>
    <row r="7857" spans="1:22" x14ac:dyDescent="0.25">
      <c r="A7857" s="2">
        <v>44619</v>
      </c>
      <c r="B7857" t="s">
        <v>15</v>
      </c>
      <c r="C7857" t="s">
        <v>12</v>
      </c>
      <c r="D7857">
        <v>2</v>
      </c>
      <c r="E7857">
        <v>28</v>
      </c>
      <c r="F7857">
        <v>5</v>
      </c>
      <c r="G7857">
        <v>4</v>
      </c>
      <c r="H7857">
        <v>1</v>
      </c>
      <c r="I7857">
        <v>0</v>
      </c>
      <c r="J7857">
        <v>0</v>
      </c>
      <c r="M7857" s="4">
        <v>44619</v>
      </c>
      <c r="N7857" s="3" t="s">
        <v>15</v>
      </c>
      <c r="O7857" s="3" t="s">
        <v>12</v>
      </c>
      <c r="P7857">
        <v>2</v>
      </c>
      <c r="Q7857">
        <v>28</v>
      </c>
      <c r="R7857">
        <v>5</v>
      </c>
      <c r="S7857">
        <v>4</v>
      </c>
      <c r="T7857">
        <v>1</v>
      </c>
      <c r="U7857">
        <v>0</v>
      </c>
      <c r="V7857">
        <v>0</v>
      </c>
    </row>
    <row r="7858" spans="1:22" x14ac:dyDescent="0.25">
      <c r="A7858" s="2">
        <v>44619</v>
      </c>
      <c r="B7858" t="s">
        <v>8</v>
      </c>
      <c r="C7858" t="s">
        <v>8</v>
      </c>
      <c r="D7858">
        <v>15</v>
      </c>
      <c r="E7858">
        <v>279</v>
      </c>
      <c r="F7858">
        <v>46</v>
      </c>
      <c r="G7858">
        <v>30</v>
      </c>
      <c r="H7858">
        <v>4</v>
      </c>
      <c r="I7858">
        <v>11</v>
      </c>
      <c r="J7858">
        <v>9</v>
      </c>
      <c r="M7858" s="4">
        <v>44619</v>
      </c>
      <c r="N7858" s="3" t="s">
        <v>8</v>
      </c>
      <c r="O7858" s="3" t="s">
        <v>8</v>
      </c>
      <c r="P7858">
        <v>15</v>
      </c>
      <c r="Q7858">
        <v>279</v>
      </c>
      <c r="R7858">
        <v>46</v>
      </c>
      <c r="S7858">
        <v>30</v>
      </c>
      <c r="T7858">
        <v>4</v>
      </c>
      <c r="U7858">
        <v>11</v>
      </c>
      <c r="V7858">
        <v>9</v>
      </c>
    </row>
    <row r="7859" spans="1:22" x14ac:dyDescent="0.25">
      <c r="A7859" s="2">
        <v>44619</v>
      </c>
      <c r="B7859" t="s">
        <v>17</v>
      </c>
      <c r="C7859" t="s">
        <v>12</v>
      </c>
      <c r="D7859">
        <v>14</v>
      </c>
      <c r="E7859">
        <v>299</v>
      </c>
      <c r="F7859">
        <v>32</v>
      </c>
      <c r="G7859">
        <v>21</v>
      </c>
      <c r="H7859">
        <v>3</v>
      </c>
      <c r="I7859">
        <v>8</v>
      </c>
      <c r="J7859">
        <v>24</v>
      </c>
      <c r="M7859" s="4">
        <v>44619</v>
      </c>
      <c r="N7859" s="3" t="s">
        <v>17</v>
      </c>
      <c r="O7859" s="3" t="s">
        <v>12</v>
      </c>
      <c r="P7859">
        <v>14</v>
      </c>
      <c r="Q7859">
        <v>299</v>
      </c>
      <c r="R7859">
        <v>32</v>
      </c>
      <c r="S7859">
        <v>21</v>
      </c>
      <c r="T7859">
        <v>3</v>
      </c>
      <c r="U7859">
        <v>8</v>
      </c>
      <c r="V7859">
        <v>24</v>
      </c>
    </row>
    <row r="7860" spans="1:22" x14ac:dyDescent="0.25">
      <c r="A7860" s="2">
        <v>44619</v>
      </c>
      <c r="B7860" t="s">
        <v>10</v>
      </c>
      <c r="C7860" t="s">
        <v>6</v>
      </c>
      <c r="D7860">
        <v>7</v>
      </c>
      <c r="E7860">
        <v>150</v>
      </c>
      <c r="F7860">
        <v>10</v>
      </c>
      <c r="G7860">
        <v>4</v>
      </c>
      <c r="H7860">
        <v>0</v>
      </c>
      <c r="I7860">
        <v>7</v>
      </c>
      <c r="J7860">
        <v>30</v>
      </c>
      <c r="M7860" s="4">
        <v>44619</v>
      </c>
      <c r="N7860" s="3" t="s">
        <v>10</v>
      </c>
      <c r="O7860" s="3" t="s">
        <v>6</v>
      </c>
      <c r="P7860">
        <v>7</v>
      </c>
      <c r="Q7860">
        <v>150</v>
      </c>
      <c r="R7860">
        <v>10</v>
      </c>
      <c r="S7860">
        <v>4</v>
      </c>
      <c r="T7860">
        <v>0</v>
      </c>
      <c r="U7860">
        <v>7</v>
      </c>
      <c r="V7860">
        <v>30</v>
      </c>
    </row>
    <row r="7861" spans="1:22" x14ac:dyDescent="0.25">
      <c r="A7861" s="2">
        <v>44619</v>
      </c>
      <c r="B7861" t="s">
        <v>11</v>
      </c>
      <c r="C7861" t="s">
        <v>12</v>
      </c>
      <c r="D7861">
        <v>12</v>
      </c>
      <c r="E7861">
        <v>236</v>
      </c>
      <c r="F7861">
        <v>22</v>
      </c>
      <c r="G7861">
        <v>13</v>
      </c>
      <c r="H7861">
        <v>1</v>
      </c>
      <c r="I7861">
        <v>14</v>
      </c>
      <c r="J7861">
        <v>9</v>
      </c>
      <c r="M7861" s="4">
        <v>44619</v>
      </c>
      <c r="N7861" s="3" t="s">
        <v>11</v>
      </c>
      <c r="O7861" s="3" t="s">
        <v>12</v>
      </c>
      <c r="P7861">
        <v>12</v>
      </c>
      <c r="Q7861">
        <v>236</v>
      </c>
      <c r="R7861">
        <v>22</v>
      </c>
      <c r="S7861">
        <v>13</v>
      </c>
      <c r="T7861">
        <v>1</v>
      </c>
      <c r="U7861">
        <v>14</v>
      </c>
      <c r="V7861">
        <v>9</v>
      </c>
    </row>
    <row r="7862" spans="1:22" x14ac:dyDescent="0.25">
      <c r="A7862" s="2">
        <v>44619</v>
      </c>
      <c r="B7862" t="s">
        <v>19</v>
      </c>
      <c r="C7862" t="s">
        <v>12</v>
      </c>
      <c r="D7862">
        <v>3</v>
      </c>
      <c r="E7862">
        <v>34</v>
      </c>
      <c r="F7862">
        <v>3</v>
      </c>
      <c r="G7862">
        <v>1</v>
      </c>
      <c r="H7862">
        <v>0</v>
      </c>
      <c r="I7862">
        <v>4</v>
      </c>
      <c r="J7862">
        <v>0</v>
      </c>
      <c r="M7862" s="4">
        <v>44619</v>
      </c>
      <c r="N7862" s="3" t="s">
        <v>19</v>
      </c>
      <c r="O7862" s="3" t="s">
        <v>12</v>
      </c>
      <c r="P7862">
        <v>3</v>
      </c>
      <c r="Q7862">
        <v>34</v>
      </c>
      <c r="R7862">
        <v>3</v>
      </c>
      <c r="S7862">
        <v>1</v>
      </c>
      <c r="T7862">
        <v>0</v>
      </c>
      <c r="U7862">
        <v>4</v>
      </c>
      <c r="V7862">
        <v>0</v>
      </c>
    </row>
    <row r="7863" spans="1:22" x14ac:dyDescent="0.25">
      <c r="A7863" s="2">
        <v>44619</v>
      </c>
      <c r="B7863" t="s">
        <v>18</v>
      </c>
      <c r="C7863" t="s">
        <v>12</v>
      </c>
      <c r="D7863">
        <v>6</v>
      </c>
      <c r="E7863">
        <v>95</v>
      </c>
      <c r="F7863">
        <v>18</v>
      </c>
      <c r="G7863">
        <v>4</v>
      </c>
      <c r="H7863">
        <v>2</v>
      </c>
      <c r="I7863">
        <v>1</v>
      </c>
      <c r="J7863">
        <v>4</v>
      </c>
      <c r="M7863" s="4">
        <v>44619</v>
      </c>
      <c r="N7863" s="3" t="s">
        <v>18</v>
      </c>
      <c r="O7863" s="3" t="s">
        <v>12</v>
      </c>
      <c r="P7863">
        <v>6</v>
      </c>
      <c r="Q7863">
        <v>95</v>
      </c>
      <c r="R7863">
        <v>18</v>
      </c>
      <c r="S7863">
        <v>4</v>
      </c>
      <c r="T7863">
        <v>2</v>
      </c>
      <c r="U7863">
        <v>1</v>
      </c>
      <c r="V7863">
        <v>4</v>
      </c>
    </row>
    <row r="7864" spans="1:22" x14ac:dyDescent="0.25">
      <c r="A7864" s="2">
        <v>44619</v>
      </c>
      <c r="B7864" t="s">
        <v>13</v>
      </c>
      <c r="C7864" t="s">
        <v>6</v>
      </c>
      <c r="D7864">
        <v>13</v>
      </c>
      <c r="E7864">
        <v>289</v>
      </c>
      <c r="F7864">
        <v>17</v>
      </c>
      <c r="G7864">
        <v>2</v>
      </c>
      <c r="H7864">
        <v>0</v>
      </c>
      <c r="I7864">
        <v>11</v>
      </c>
      <c r="J7864">
        <v>32</v>
      </c>
      <c r="M7864" s="4">
        <v>44619</v>
      </c>
      <c r="N7864" s="3" t="s">
        <v>13</v>
      </c>
      <c r="O7864" s="3" t="s">
        <v>6</v>
      </c>
      <c r="P7864">
        <v>13</v>
      </c>
      <c r="Q7864">
        <v>289</v>
      </c>
      <c r="R7864">
        <v>17</v>
      </c>
      <c r="S7864">
        <v>2</v>
      </c>
      <c r="T7864">
        <v>0</v>
      </c>
      <c r="U7864">
        <v>11</v>
      </c>
      <c r="V7864">
        <v>32</v>
      </c>
    </row>
    <row r="7865" spans="1:22" x14ac:dyDescent="0.25">
      <c r="A7865" s="2">
        <v>44619</v>
      </c>
      <c r="B7865" t="s">
        <v>14</v>
      </c>
      <c r="C7865" t="s">
        <v>6</v>
      </c>
      <c r="D7865">
        <v>6</v>
      </c>
      <c r="E7865">
        <v>171</v>
      </c>
      <c r="F7865">
        <v>29</v>
      </c>
      <c r="G7865">
        <v>12</v>
      </c>
      <c r="H7865">
        <v>2</v>
      </c>
      <c r="I7865">
        <v>3</v>
      </c>
      <c r="J7865">
        <v>13</v>
      </c>
      <c r="M7865" s="4">
        <v>44619</v>
      </c>
      <c r="N7865" s="3" t="s">
        <v>14</v>
      </c>
      <c r="O7865" s="3" t="s">
        <v>6</v>
      </c>
      <c r="P7865">
        <v>6</v>
      </c>
      <c r="Q7865">
        <v>171</v>
      </c>
      <c r="R7865">
        <v>29</v>
      </c>
      <c r="S7865">
        <v>12</v>
      </c>
      <c r="T7865">
        <v>2</v>
      </c>
      <c r="U7865">
        <v>3</v>
      </c>
      <c r="V7865">
        <v>13</v>
      </c>
    </row>
    <row r="7866" spans="1:22" x14ac:dyDescent="0.25">
      <c r="A7866" s="2">
        <v>44619</v>
      </c>
      <c r="B7866" t="s">
        <v>16</v>
      </c>
      <c r="C7866" t="s">
        <v>6</v>
      </c>
      <c r="D7866">
        <v>11</v>
      </c>
      <c r="E7866">
        <v>263</v>
      </c>
      <c r="F7866">
        <v>24</v>
      </c>
      <c r="G7866">
        <v>9</v>
      </c>
      <c r="H7866">
        <v>0</v>
      </c>
      <c r="I7866">
        <v>13</v>
      </c>
      <c r="J7866">
        <v>22</v>
      </c>
      <c r="M7866" s="4">
        <v>44619</v>
      </c>
      <c r="N7866" s="3" t="s">
        <v>16</v>
      </c>
      <c r="O7866" s="3" t="s">
        <v>6</v>
      </c>
      <c r="P7866">
        <v>11</v>
      </c>
      <c r="Q7866">
        <v>263</v>
      </c>
      <c r="R7866">
        <v>24</v>
      </c>
      <c r="S7866">
        <v>9</v>
      </c>
      <c r="T7866">
        <v>0</v>
      </c>
      <c r="U7866">
        <v>13</v>
      </c>
      <c r="V7866">
        <v>22</v>
      </c>
    </row>
    <row r="7867" spans="1:22" x14ac:dyDescent="0.25">
      <c r="A7867" s="2">
        <v>44620</v>
      </c>
      <c r="B7867" t="s">
        <v>5</v>
      </c>
      <c r="C7867" t="s">
        <v>6</v>
      </c>
      <c r="D7867">
        <v>14</v>
      </c>
      <c r="E7867">
        <v>417</v>
      </c>
      <c r="F7867">
        <v>35</v>
      </c>
      <c r="G7867">
        <v>14</v>
      </c>
      <c r="H7867">
        <v>0</v>
      </c>
      <c r="I7867">
        <v>19</v>
      </c>
      <c r="J7867">
        <v>16</v>
      </c>
      <c r="M7867" s="4">
        <v>44620</v>
      </c>
      <c r="N7867" s="3" t="s">
        <v>5</v>
      </c>
      <c r="O7867" s="3" t="s">
        <v>6</v>
      </c>
      <c r="P7867">
        <v>14</v>
      </c>
      <c r="Q7867">
        <v>417</v>
      </c>
      <c r="R7867">
        <v>35</v>
      </c>
      <c r="S7867">
        <v>14</v>
      </c>
      <c r="T7867">
        <v>0</v>
      </c>
      <c r="U7867">
        <v>19</v>
      </c>
      <c r="V7867">
        <v>16</v>
      </c>
    </row>
    <row r="7868" spans="1:22" x14ac:dyDescent="0.25">
      <c r="A7868" s="2">
        <v>44620</v>
      </c>
      <c r="B7868" t="s">
        <v>15</v>
      </c>
      <c r="C7868" t="s">
        <v>12</v>
      </c>
      <c r="D7868">
        <v>2</v>
      </c>
      <c r="E7868">
        <v>30</v>
      </c>
      <c r="F7868">
        <v>6</v>
      </c>
      <c r="G7868">
        <v>4</v>
      </c>
      <c r="H7868">
        <v>1</v>
      </c>
      <c r="I7868">
        <v>1</v>
      </c>
      <c r="J7868">
        <v>5</v>
      </c>
      <c r="M7868" s="4">
        <v>44620</v>
      </c>
      <c r="N7868" s="3" t="s">
        <v>15</v>
      </c>
      <c r="O7868" s="3" t="s">
        <v>12</v>
      </c>
      <c r="P7868">
        <v>2</v>
      </c>
      <c r="Q7868">
        <v>30</v>
      </c>
      <c r="R7868">
        <v>6</v>
      </c>
      <c r="S7868">
        <v>4</v>
      </c>
      <c r="T7868">
        <v>1</v>
      </c>
      <c r="U7868">
        <v>1</v>
      </c>
      <c r="V7868">
        <v>5</v>
      </c>
    </row>
    <row r="7869" spans="1:22" x14ac:dyDescent="0.25">
      <c r="A7869" s="2">
        <v>44620</v>
      </c>
      <c r="B7869" t="s">
        <v>8</v>
      </c>
      <c r="C7869" t="s">
        <v>8</v>
      </c>
      <c r="D7869">
        <v>15</v>
      </c>
      <c r="E7869">
        <v>275</v>
      </c>
      <c r="F7869">
        <v>43</v>
      </c>
      <c r="G7869">
        <v>25</v>
      </c>
      <c r="H7869">
        <v>4</v>
      </c>
      <c r="I7869">
        <v>13</v>
      </c>
      <c r="J7869">
        <v>21</v>
      </c>
      <c r="M7869" s="4">
        <v>44620</v>
      </c>
      <c r="N7869" s="3" t="s">
        <v>8</v>
      </c>
      <c r="O7869" s="3" t="s">
        <v>8</v>
      </c>
      <c r="P7869">
        <v>15</v>
      </c>
      <c r="Q7869">
        <v>275</v>
      </c>
      <c r="R7869">
        <v>43</v>
      </c>
      <c r="S7869">
        <v>25</v>
      </c>
      <c r="T7869">
        <v>4</v>
      </c>
      <c r="U7869">
        <v>13</v>
      </c>
      <c r="V7869">
        <v>21</v>
      </c>
    </row>
    <row r="7870" spans="1:22" x14ac:dyDescent="0.25">
      <c r="A7870" s="2">
        <v>44620</v>
      </c>
      <c r="B7870" t="s">
        <v>17</v>
      </c>
      <c r="C7870" t="s">
        <v>12</v>
      </c>
      <c r="D7870">
        <v>14</v>
      </c>
      <c r="E7870">
        <v>295</v>
      </c>
      <c r="F7870">
        <v>32</v>
      </c>
      <c r="G7870">
        <v>20</v>
      </c>
      <c r="H7870">
        <v>3</v>
      </c>
      <c r="I7870">
        <v>4</v>
      </c>
      <c r="J7870">
        <v>18</v>
      </c>
      <c r="M7870" s="4">
        <v>44620</v>
      </c>
      <c r="N7870" s="3" t="s">
        <v>17</v>
      </c>
      <c r="O7870" s="3" t="s">
        <v>12</v>
      </c>
      <c r="P7870">
        <v>14</v>
      </c>
      <c r="Q7870">
        <v>295</v>
      </c>
      <c r="R7870">
        <v>32</v>
      </c>
      <c r="S7870">
        <v>20</v>
      </c>
      <c r="T7870">
        <v>3</v>
      </c>
      <c r="U7870">
        <v>4</v>
      </c>
      <c r="V7870">
        <v>18</v>
      </c>
    </row>
    <row r="7871" spans="1:22" x14ac:dyDescent="0.25">
      <c r="A7871" s="2">
        <v>44620</v>
      </c>
      <c r="B7871" t="s">
        <v>10</v>
      </c>
      <c r="C7871" t="s">
        <v>6</v>
      </c>
      <c r="D7871">
        <v>7</v>
      </c>
      <c r="E7871">
        <v>161</v>
      </c>
      <c r="F7871">
        <v>8</v>
      </c>
      <c r="G7871">
        <v>4</v>
      </c>
      <c r="H7871">
        <v>0</v>
      </c>
      <c r="I7871">
        <v>8</v>
      </c>
      <c r="J7871">
        <v>13</v>
      </c>
      <c r="M7871" s="4">
        <v>44620</v>
      </c>
      <c r="N7871" s="3" t="s">
        <v>10</v>
      </c>
      <c r="O7871" s="3" t="s">
        <v>6</v>
      </c>
      <c r="P7871">
        <v>7</v>
      </c>
      <c r="Q7871">
        <v>161</v>
      </c>
      <c r="R7871">
        <v>8</v>
      </c>
      <c r="S7871">
        <v>4</v>
      </c>
      <c r="T7871">
        <v>0</v>
      </c>
      <c r="U7871">
        <v>8</v>
      </c>
      <c r="V7871">
        <v>13</v>
      </c>
    </row>
    <row r="7872" spans="1:22" x14ac:dyDescent="0.25">
      <c r="A7872" s="2">
        <v>44620</v>
      </c>
      <c r="B7872" t="s">
        <v>11</v>
      </c>
      <c r="C7872" t="s">
        <v>12</v>
      </c>
      <c r="D7872">
        <v>12</v>
      </c>
      <c r="E7872">
        <v>237</v>
      </c>
      <c r="F7872">
        <v>26</v>
      </c>
      <c r="G7872">
        <v>13</v>
      </c>
      <c r="H7872">
        <v>1</v>
      </c>
      <c r="I7872">
        <v>14</v>
      </c>
      <c r="J7872">
        <v>12</v>
      </c>
      <c r="M7872" s="4">
        <v>44620</v>
      </c>
      <c r="N7872" s="3" t="s">
        <v>11</v>
      </c>
      <c r="O7872" s="3" t="s">
        <v>12</v>
      </c>
      <c r="P7872">
        <v>12</v>
      </c>
      <c r="Q7872">
        <v>237</v>
      </c>
      <c r="R7872">
        <v>26</v>
      </c>
      <c r="S7872">
        <v>13</v>
      </c>
      <c r="T7872">
        <v>1</v>
      </c>
      <c r="U7872">
        <v>14</v>
      </c>
      <c r="V7872">
        <v>12</v>
      </c>
    </row>
    <row r="7873" spans="1:22" x14ac:dyDescent="0.25">
      <c r="A7873" s="2">
        <v>44620</v>
      </c>
      <c r="B7873" t="s">
        <v>19</v>
      </c>
      <c r="C7873" t="s">
        <v>12</v>
      </c>
      <c r="D7873">
        <v>3</v>
      </c>
      <c r="E7873">
        <v>38</v>
      </c>
      <c r="F7873">
        <v>4</v>
      </c>
      <c r="G7873">
        <v>2</v>
      </c>
      <c r="H7873">
        <v>0</v>
      </c>
      <c r="I7873">
        <v>4</v>
      </c>
      <c r="J7873">
        <v>0</v>
      </c>
      <c r="M7873" s="4">
        <v>44620</v>
      </c>
      <c r="N7873" s="3" t="s">
        <v>19</v>
      </c>
      <c r="O7873" s="3" t="s">
        <v>12</v>
      </c>
      <c r="P7873">
        <v>3</v>
      </c>
      <c r="Q7873">
        <v>38</v>
      </c>
      <c r="R7873">
        <v>4</v>
      </c>
      <c r="S7873">
        <v>2</v>
      </c>
      <c r="T7873">
        <v>0</v>
      </c>
      <c r="U7873">
        <v>4</v>
      </c>
      <c r="V7873">
        <v>0</v>
      </c>
    </row>
    <row r="7874" spans="1:22" x14ac:dyDescent="0.25">
      <c r="A7874" s="2">
        <v>44620</v>
      </c>
      <c r="B7874" t="s">
        <v>18</v>
      </c>
      <c r="C7874" t="s">
        <v>12</v>
      </c>
      <c r="D7874">
        <v>6</v>
      </c>
      <c r="E7874">
        <v>101</v>
      </c>
      <c r="F7874">
        <v>18</v>
      </c>
      <c r="G7874">
        <v>6</v>
      </c>
      <c r="H7874">
        <v>2</v>
      </c>
      <c r="I7874">
        <v>7</v>
      </c>
      <c r="J7874">
        <v>3</v>
      </c>
      <c r="M7874" s="4">
        <v>44620</v>
      </c>
      <c r="N7874" s="3" t="s">
        <v>18</v>
      </c>
      <c r="O7874" s="3" t="s">
        <v>12</v>
      </c>
      <c r="P7874">
        <v>6</v>
      </c>
      <c r="Q7874">
        <v>101</v>
      </c>
      <c r="R7874">
        <v>18</v>
      </c>
      <c r="S7874">
        <v>6</v>
      </c>
      <c r="T7874">
        <v>2</v>
      </c>
      <c r="U7874">
        <v>7</v>
      </c>
      <c r="V7874">
        <v>3</v>
      </c>
    </row>
    <row r="7875" spans="1:22" x14ac:dyDescent="0.25">
      <c r="A7875" s="2">
        <v>44620</v>
      </c>
      <c r="B7875" t="s">
        <v>13</v>
      </c>
      <c r="C7875" t="s">
        <v>6</v>
      </c>
      <c r="D7875">
        <v>13</v>
      </c>
      <c r="E7875">
        <v>304</v>
      </c>
      <c r="F7875">
        <v>16</v>
      </c>
      <c r="G7875">
        <v>6</v>
      </c>
      <c r="H7875">
        <v>0</v>
      </c>
      <c r="I7875">
        <v>11</v>
      </c>
      <c r="J7875">
        <v>8</v>
      </c>
      <c r="M7875" s="4">
        <v>44620</v>
      </c>
      <c r="N7875" s="3" t="s">
        <v>13</v>
      </c>
      <c r="O7875" s="3" t="s">
        <v>6</v>
      </c>
      <c r="P7875">
        <v>13</v>
      </c>
      <c r="Q7875">
        <v>304</v>
      </c>
      <c r="R7875">
        <v>16</v>
      </c>
      <c r="S7875">
        <v>6</v>
      </c>
      <c r="T7875">
        <v>0</v>
      </c>
      <c r="U7875">
        <v>11</v>
      </c>
      <c r="V7875">
        <v>8</v>
      </c>
    </row>
    <row r="7876" spans="1:22" x14ac:dyDescent="0.25">
      <c r="A7876" s="2">
        <v>44620</v>
      </c>
      <c r="B7876" t="s">
        <v>14</v>
      </c>
      <c r="C7876" t="s">
        <v>6</v>
      </c>
      <c r="D7876">
        <v>6</v>
      </c>
      <c r="E7876">
        <v>179</v>
      </c>
      <c r="F7876">
        <v>29</v>
      </c>
      <c r="G7876">
        <v>12</v>
      </c>
      <c r="H7876">
        <v>2</v>
      </c>
      <c r="I7876">
        <v>4</v>
      </c>
      <c r="J7876">
        <v>5</v>
      </c>
      <c r="M7876" s="4">
        <v>44620</v>
      </c>
      <c r="N7876" s="3" t="s">
        <v>14</v>
      </c>
      <c r="O7876" s="3" t="s">
        <v>6</v>
      </c>
      <c r="P7876">
        <v>6</v>
      </c>
      <c r="Q7876">
        <v>179</v>
      </c>
      <c r="R7876">
        <v>29</v>
      </c>
      <c r="S7876">
        <v>12</v>
      </c>
      <c r="T7876">
        <v>2</v>
      </c>
      <c r="U7876">
        <v>4</v>
      </c>
      <c r="V7876">
        <v>5</v>
      </c>
    </row>
    <row r="7877" spans="1:22" x14ac:dyDescent="0.25">
      <c r="A7877" s="2">
        <v>44620</v>
      </c>
      <c r="B7877" t="s">
        <v>16</v>
      </c>
      <c r="C7877" t="s">
        <v>6</v>
      </c>
      <c r="D7877">
        <v>11</v>
      </c>
      <c r="E7877">
        <v>285</v>
      </c>
      <c r="F7877">
        <v>23</v>
      </c>
      <c r="G7877">
        <v>7</v>
      </c>
      <c r="H7877">
        <v>0</v>
      </c>
      <c r="I7877">
        <v>27</v>
      </c>
      <c r="J7877">
        <v>21</v>
      </c>
      <c r="M7877" s="4">
        <v>44620</v>
      </c>
      <c r="N7877" s="3" t="s">
        <v>16</v>
      </c>
      <c r="O7877" s="3" t="s">
        <v>6</v>
      </c>
      <c r="P7877">
        <v>11</v>
      </c>
      <c r="Q7877">
        <v>285</v>
      </c>
      <c r="R7877">
        <v>23</v>
      </c>
      <c r="S7877">
        <v>7</v>
      </c>
      <c r="T7877">
        <v>0</v>
      </c>
      <c r="U7877">
        <v>27</v>
      </c>
      <c r="V7877">
        <v>21</v>
      </c>
    </row>
    <row r="7878" spans="1:22" x14ac:dyDescent="0.25">
      <c r="A7878" s="2">
        <v>44621</v>
      </c>
      <c r="B7878" t="s">
        <v>5</v>
      </c>
      <c r="C7878" t="s">
        <v>6</v>
      </c>
      <c r="D7878">
        <v>14</v>
      </c>
      <c r="E7878">
        <v>396</v>
      </c>
      <c r="F7878">
        <v>33</v>
      </c>
      <c r="G7878">
        <v>12</v>
      </c>
      <c r="H7878">
        <v>0</v>
      </c>
      <c r="I7878">
        <v>24</v>
      </c>
      <c r="J7878">
        <v>51</v>
      </c>
      <c r="M7878" s="4">
        <v>44621</v>
      </c>
      <c r="N7878" s="3" t="s">
        <v>5</v>
      </c>
      <c r="O7878" s="3" t="s">
        <v>6</v>
      </c>
      <c r="P7878">
        <v>14</v>
      </c>
      <c r="Q7878">
        <v>396</v>
      </c>
      <c r="R7878">
        <v>33</v>
      </c>
      <c r="S7878">
        <v>12</v>
      </c>
      <c r="T7878">
        <v>0</v>
      </c>
      <c r="U7878">
        <v>24</v>
      </c>
      <c r="V7878">
        <v>51</v>
      </c>
    </row>
    <row r="7879" spans="1:22" x14ac:dyDescent="0.25">
      <c r="A7879" s="2">
        <v>44621</v>
      </c>
      <c r="B7879" t="s">
        <v>15</v>
      </c>
      <c r="C7879" t="s">
        <v>12</v>
      </c>
      <c r="D7879">
        <v>2</v>
      </c>
      <c r="E7879">
        <v>22</v>
      </c>
      <c r="F7879">
        <v>5</v>
      </c>
      <c r="G7879">
        <v>4</v>
      </c>
      <c r="H7879">
        <v>1</v>
      </c>
      <c r="I7879">
        <v>2</v>
      </c>
      <c r="J7879">
        <v>11</v>
      </c>
      <c r="M7879" s="4">
        <v>44621</v>
      </c>
      <c r="N7879" s="3" t="s">
        <v>15</v>
      </c>
      <c r="O7879" s="3" t="s">
        <v>12</v>
      </c>
      <c r="P7879">
        <v>2</v>
      </c>
      <c r="Q7879">
        <v>22</v>
      </c>
      <c r="R7879">
        <v>5</v>
      </c>
      <c r="S7879">
        <v>4</v>
      </c>
      <c r="T7879">
        <v>1</v>
      </c>
      <c r="U7879">
        <v>2</v>
      </c>
      <c r="V7879">
        <v>11</v>
      </c>
    </row>
    <row r="7880" spans="1:22" x14ac:dyDescent="0.25">
      <c r="A7880" s="2">
        <v>44621</v>
      </c>
      <c r="B7880" t="s">
        <v>8</v>
      </c>
      <c r="C7880" t="s">
        <v>8</v>
      </c>
      <c r="D7880">
        <v>15</v>
      </c>
      <c r="E7880">
        <v>249</v>
      </c>
      <c r="F7880">
        <v>38</v>
      </c>
      <c r="G7880">
        <v>21</v>
      </c>
      <c r="H7880">
        <v>4</v>
      </c>
      <c r="I7880">
        <v>17</v>
      </c>
      <c r="J7880">
        <v>48</v>
      </c>
      <c r="M7880" s="4">
        <v>44621</v>
      </c>
      <c r="N7880" s="3" t="s">
        <v>8</v>
      </c>
      <c r="O7880" s="3" t="s">
        <v>8</v>
      </c>
      <c r="P7880">
        <v>15</v>
      </c>
      <c r="Q7880">
        <v>249</v>
      </c>
      <c r="R7880">
        <v>38</v>
      </c>
      <c r="S7880">
        <v>21</v>
      </c>
      <c r="T7880">
        <v>4</v>
      </c>
      <c r="U7880">
        <v>17</v>
      </c>
      <c r="V7880">
        <v>48</v>
      </c>
    </row>
    <row r="7881" spans="1:22" x14ac:dyDescent="0.25">
      <c r="A7881" s="2">
        <v>44621</v>
      </c>
      <c r="B7881" t="s">
        <v>17</v>
      </c>
      <c r="C7881" t="s">
        <v>12</v>
      </c>
      <c r="D7881">
        <v>14</v>
      </c>
      <c r="E7881">
        <v>284</v>
      </c>
      <c r="F7881">
        <v>32</v>
      </c>
      <c r="G7881">
        <v>20</v>
      </c>
      <c r="H7881">
        <v>3</v>
      </c>
      <c r="I7881">
        <v>23</v>
      </c>
      <c r="J7881">
        <v>45</v>
      </c>
      <c r="M7881" s="4">
        <v>44621</v>
      </c>
      <c r="N7881" s="3" t="s">
        <v>17</v>
      </c>
      <c r="O7881" s="3" t="s">
        <v>12</v>
      </c>
      <c r="P7881">
        <v>14</v>
      </c>
      <c r="Q7881">
        <v>284</v>
      </c>
      <c r="R7881">
        <v>32</v>
      </c>
      <c r="S7881">
        <v>20</v>
      </c>
      <c r="T7881">
        <v>3</v>
      </c>
      <c r="U7881">
        <v>23</v>
      </c>
      <c r="V7881">
        <v>45</v>
      </c>
    </row>
    <row r="7882" spans="1:22" x14ac:dyDescent="0.25">
      <c r="A7882" s="2">
        <v>44621</v>
      </c>
      <c r="B7882" t="s">
        <v>10</v>
      </c>
      <c r="C7882" t="s">
        <v>6</v>
      </c>
      <c r="D7882">
        <v>7</v>
      </c>
      <c r="E7882">
        <v>152</v>
      </c>
      <c r="F7882">
        <v>6</v>
      </c>
      <c r="G7882">
        <v>4</v>
      </c>
      <c r="H7882">
        <v>0</v>
      </c>
      <c r="I7882">
        <v>15</v>
      </c>
      <c r="J7882">
        <v>34</v>
      </c>
      <c r="M7882" s="4">
        <v>44621</v>
      </c>
      <c r="N7882" s="3" t="s">
        <v>10</v>
      </c>
      <c r="O7882" s="3" t="s">
        <v>6</v>
      </c>
      <c r="P7882">
        <v>7</v>
      </c>
      <c r="Q7882">
        <v>152</v>
      </c>
      <c r="R7882">
        <v>6</v>
      </c>
      <c r="S7882">
        <v>4</v>
      </c>
      <c r="T7882">
        <v>0</v>
      </c>
      <c r="U7882">
        <v>15</v>
      </c>
      <c r="V7882">
        <v>34</v>
      </c>
    </row>
    <row r="7883" spans="1:22" x14ac:dyDescent="0.25">
      <c r="A7883" s="2">
        <v>44621</v>
      </c>
      <c r="B7883" t="s">
        <v>11</v>
      </c>
      <c r="C7883" t="s">
        <v>12</v>
      </c>
      <c r="D7883">
        <v>12</v>
      </c>
      <c r="E7883">
        <v>213</v>
      </c>
      <c r="F7883">
        <v>21</v>
      </c>
      <c r="G7883">
        <v>12</v>
      </c>
      <c r="H7883">
        <v>1</v>
      </c>
      <c r="I7883">
        <v>18</v>
      </c>
      <c r="J7883">
        <v>41</v>
      </c>
      <c r="M7883" s="4">
        <v>44621</v>
      </c>
      <c r="N7883" s="3" t="s">
        <v>11</v>
      </c>
      <c r="O7883" s="3" t="s">
        <v>12</v>
      </c>
      <c r="P7883">
        <v>12</v>
      </c>
      <c r="Q7883">
        <v>213</v>
      </c>
      <c r="R7883">
        <v>21</v>
      </c>
      <c r="S7883">
        <v>12</v>
      </c>
      <c r="T7883">
        <v>1</v>
      </c>
      <c r="U7883">
        <v>18</v>
      </c>
      <c r="V7883">
        <v>41</v>
      </c>
    </row>
    <row r="7884" spans="1:22" x14ac:dyDescent="0.25">
      <c r="A7884" s="2">
        <v>44621</v>
      </c>
      <c r="B7884" t="s">
        <v>19</v>
      </c>
      <c r="C7884" t="s">
        <v>12</v>
      </c>
      <c r="D7884">
        <v>3</v>
      </c>
      <c r="E7884">
        <v>38</v>
      </c>
      <c r="F7884">
        <v>5</v>
      </c>
      <c r="G7884">
        <v>3</v>
      </c>
      <c r="H7884">
        <v>0</v>
      </c>
      <c r="I7884">
        <v>5</v>
      </c>
      <c r="J7884">
        <v>7</v>
      </c>
      <c r="M7884" s="4">
        <v>44621</v>
      </c>
      <c r="N7884" s="3" t="s">
        <v>19</v>
      </c>
      <c r="O7884" s="3" t="s">
        <v>12</v>
      </c>
      <c r="P7884">
        <v>3</v>
      </c>
      <c r="Q7884">
        <v>38</v>
      </c>
      <c r="R7884">
        <v>5</v>
      </c>
      <c r="S7884">
        <v>3</v>
      </c>
      <c r="T7884">
        <v>0</v>
      </c>
      <c r="U7884">
        <v>5</v>
      </c>
      <c r="V7884">
        <v>7</v>
      </c>
    </row>
    <row r="7885" spans="1:22" x14ac:dyDescent="0.25">
      <c r="A7885" s="2">
        <v>44621</v>
      </c>
      <c r="B7885" t="s">
        <v>18</v>
      </c>
      <c r="C7885" t="s">
        <v>12</v>
      </c>
      <c r="D7885">
        <v>6</v>
      </c>
      <c r="E7885">
        <v>85</v>
      </c>
      <c r="F7885">
        <v>16</v>
      </c>
      <c r="G7885">
        <v>5</v>
      </c>
      <c r="H7885">
        <v>2</v>
      </c>
      <c r="I7885">
        <v>5</v>
      </c>
      <c r="J7885">
        <v>21</v>
      </c>
      <c r="M7885" s="4">
        <v>44621</v>
      </c>
      <c r="N7885" s="3" t="s">
        <v>18</v>
      </c>
      <c r="O7885" s="3" t="s">
        <v>12</v>
      </c>
      <c r="P7885">
        <v>6</v>
      </c>
      <c r="Q7885">
        <v>85</v>
      </c>
      <c r="R7885">
        <v>16</v>
      </c>
      <c r="S7885">
        <v>5</v>
      </c>
      <c r="T7885">
        <v>2</v>
      </c>
      <c r="U7885">
        <v>5</v>
      </c>
      <c r="V7885">
        <v>21</v>
      </c>
    </row>
    <row r="7886" spans="1:22" x14ac:dyDescent="0.25">
      <c r="A7886" s="2">
        <v>44621</v>
      </c>
      <c r="B7886" t="s">
        <v>13</v>
      </c>
      <c r="C7886" t="s">
        <v>6</v>
      </c>
      <c r="D7886">
        <v>13</v>
      </c>
      <c r="E7886">
        <v>300</v>
      </c>
      <c r="F7886">
        <v>17</v>
      </c>
      <c r="G7886">
        <v>3</v>
      </c>
      <c r="H7886">
        <v>0</v>
      </c>
      <c r="I7886">
        <v>27</v>
      </c>
      <c r="J7886">
        <v>58</v>
      </c>
      <c r="M7886" s="4">
        <v>44621</v>
      </c>
      <c r="N7886" s="3" t="s">
        <v>13</v>
      </c>
      <c r="O7886" s="3" t="s">
        <v>6</v>
      </c>
      <c r="P7886">
        <v>13</v>
      </c>
      <c r="Q7886">
        <v>300</v>
      </c>
      <c r="R7886">
        <v>17</v>
      </c>
      <c r="S7886">
        <v>3</v>
      </c>
      <c r="T7886">
        <v>0</v>
      </c>
      <c r="U7886">
        <v>27</v>
      </c>
      <c r="V7886">
        <v>58</v>
      </c>
    </row>
    <row r="7887" spans="1:22" x14ac:dyDescent="0.25">
      <c r="A7887" s="2">
        <v>44621</v>
      </c>
      <c r="B7887" t="s">
        <v>14</v>
      </c>
      <c r="C7887" t="s">
        <v>6</v>
      </c>
      <c r="D7887">
        <v>6</v>
      </c>
      <c r="E7887">
        <v>184</v>
      </c>
      <c r="F7887">
        <v>28</v>
      </c>
      <c r="G7887">
        <v>13</v>
      </c>
      <c r="H7887">
        <v>2</v>
      </c>
      <c r="I7887">
        <v>8</v>
      </c>
      <c r="J7887">
        <v>15</v>
      </c>
      <c r="M7887" s="4">
        <v>44621</v>
      </c>
      <c r="N7887" s="3" t="s">
        <v>14</v>
      </c>
      <c r="O7887" s="3" t="s">
        <v>6</v>
      </c>
      <c r="P7887">
        <v>6</v>
      </c>
      <c r="Q7887">
        <v>184</v>
      </c>
      <c r="R7887">
        <v>28</v>
      </c>
      <c r="S7887">
        <v>13</v>
      </c>
      <c r="T7887">
        <v>2</v>
      </c>
      <c r="U7887">
        <v>8</v>
      </c>
      <c r="V7887">
        <v>15</v>
      </c>
    </row>
    <row r="7888" spans="1:22" x14ac:dyDescent="0.25">
      <c r="A7888" s="2">
        <v>44621</v>
      </c>
      <c r="B7888" t="s">
        <v>16</v>
      </c>
      <c r="C7888" t="s">
        <v>6</v>
      </c>
      <c r="D7888">
        <v>11</v>
      </c>
      <c r="E7888">
        <v>264</v>
      </c>
      <c r="F7888">
        <v>23</v>
      </c>
      <c r="G7888">
        <v>8</v>
      </c>
      <c r="H7888">
        <v>0</v>
      </c>
      <c r="I7888">
        <v>16</v>
      </c>
      <c r="J7888">
        <v>52</v>
      </c>
      <c r="M7888" s="4">
        <v>44621</v>
      </c>
      <c r="N7888" s="3" t="s">
        <v>16</v>
      </c>
      <c r="O7888" s="3" t="s">
        <v>6</v>
      </c>
      <c r="P7888">
        <v>11</v>
      </c>
      <c r="Q7888">
        <v>264</v>
      </c>
      <c r="R7888">
        <v>23</v>
      </c>
      <c r="S7888">
        <v>8</v>
      </c>
      <c r="T7888">
        <v>0</v>
      </c>
      <c r="U7888">
        <v>16</v>
      </c>
      <c r="V7888">
        <v>52</v>
      </c>
    </row>
    <row r="7889" spans="1:22" x14ac:dyDescent="0.25">
      <c r="A7889" s="2">
        <v>44622</v>
      </c>
      <c r="B7889" t="s">
        <v>5</v>
      </c>
      <c r="C7889" t="s">
        <v>6</v>
      </c>
      <c r="D7889">
        <v>14</v>
      </c>
      <c r="E7889">
        <v>413</v>
      </c>
      <c r="F7889">
        <v>34</v>
      </c>
      <c r="G7889">
        <v>11</v>
      </c>
      <c r="H7889">
        <v>0</v>
      </c>
      <c r="I7889">
        <v>34</v>
      </c>
      <c r="J7889">
        <v>35</v>
      </c>
      <c r="M7889" s="4">
        <v>44622</v>
      </c>
      <c r="N7889" s="3" t="s">
        <v>5</v>
      </c>
      <c r="O7889" s="3" t="s">
        <v>6</v>
      </c>
      <c r="P7889">
        <v>14</v>
      </c>
      <c r="Q7889">
        <v>413</v>
      </c>
      <c r="R7889">
        <v>34</v>
      </c>
      <c r="S7889">
        <v>11</v>
      </c>
      <c r="T7889">
        <v>0</v>
      </c>
      <c r="U7889">
        <v>34</v>
      </c>
      <c r="V7889">
        <v>35</v>
      </c>
    </row>
    <row r="7890" spans="1:22" x14ac:dyDescent="0.25">
      <c r="A7890" s="2">
        <v>44622</v>
      </c>
      <c r="B7890" t="s">
        <v>15</v>
      </c>
      <c r="C7890" t="s">
        <v>12</v>
      </c>
      <c r="D7890">
        <v>2</v>
      </c>
      <c r="E7890">
        <v>20</v>
      </c>
      <c r="F7890">
        <v>5</v>
      </c>
      <c r="G7890">
        <v>4</v>
      </c>
      <c r="H7890">
        <v>1</v>
      </c>
      <c r="I7890">
        <v>0</v>
      </c>
      <c r="J7890">
        <v>4</v>
      </c>
      <c r="M7890" s="4">
        <v>44622</v>
      </c>
      <c r="N7890" s="3" t="s">
        <v>15</v>
      </c>
      <c r="O7890" s="3" t="s">
        <v>12</v>
      </c>
      <c r="P7890">
        <v>2</v>
      </c>
      <c r="Q7890">
        <v>20</v>
      </c>
      <c r="R7890">
        <v>5</v>
      </c>
      <c r="S7890">
        <v>4</v>
      </c>
      <c r="T7890">
        <v>1</v>
      </c>
      <c r="U7890">
        <v>0</v>
      </c>
      <c r="V7890">
        <v>4</v>
      </c>
    </row>
    <row r="7891" spans="1:22" x14ac:dyDescent="0.25">
      <c r="A7891" s="2">
        <v>44622</v>
      </c>
      <c r="B7891" t="s">
        <v>8</v>
      </c>
      <c r="C7891" t="s">
        <v>8</v>
      </c>
      <c r="D7891">
        <v>15</v>
      </c>
      <c r="E7891">
        <v>251</v>
      </c>
      <c r="F7891">
        <v>33</v>
      </c>
      <c r="G7891">
        <v>19</v>
      </c>
      <c r="H7891">
        <v>4</v>
      </c>
      <c r="I7891">
        <v>19</v>
      </c>
      <c r="J7891">
        <v>32</v>
      </c>
      <c r="M7891" s="4">
        <v>44622</v>
      </c>
      <c r="N7891" s="3" t="s">
        <v>8</v>
      </c>
      <c r="O7891" s="3" t="s">
        <v>8</v>
      </c>
      <c r="P7891">
        <v>15</v>
      </c>
      <c r="Q7891">
        <v>251</v>
      </c>
      <c r="R7891">
        <v>33</v>
      </c>
      <c r="S7891">
        <v>19</v>
      </c>
      <c r="T7891">
        <v>4</v>
      </c>
      <c r="U7891">
        <v>19</v>
      </c>
      <c r="V7891">
        <v>32</v>
      </c>
    </row>
    <row r="7892" spans="1:22" x14ac:dyDescent="0.25">
      <c r="A7892" s="2">
        <v>44622</v>
      </c>
      <c r="B7892" t="s">
        <v>17</v>
      </c>
      <c r="C7892" t="s">
        <v>12</v>
      </c>
      <c r="D7892">
        <v>14</v>
      </c>
      <c r="E7892">
        <v>275</v>
      </c>
      <c r="F7892">
        <v>31</v>
      </c>
      <c r="G7892">
        <v>22</v>
      </c>
      <c r="H7892">
        <v>3</v>
      </c>
      <c r="I7892">
        <v>20</v>
      </c>
      <c r="J7892">
        <v>50</v>
      </c>
      <c r="M7892" s="4">
        <v>44622</v>
      </c>
      <c r="N7892" s="3" t="s">
        <v>17</v>
      </c>
      <c r="O7892" s="3" t="s">
        <v>12</v>
      </c>
      <c r="P7892">
        <v>14</v>
      </c>
      <c r="Q7892">
        <v>275</v>
      </c>
      <c r="R7892">
        <v>31</v>
      </c>
      <c r="S7892">
        <v>22</v>
      </c>
      <c r="T7892">
        <v>3</v>
      </c>
      <c r="U7892">
        <v>20</v>
      </c>
      <c r="V7892">
        <v>50</v>
      </c>
    </row>
    <row r="7893" spans="1:22" x14ac:dyDescent="0.25">
      <c r="A7893" s="2">
        <v>44622</v>
      </c>
      <c r="B7893" t="s">
        <v>10</v>
      </c>
      <c r="C7893" t="s">
        <v>6</v>
      </c>
      <c r="D7893">
        <v>7</v>
      </c>
      <c r="E7893">
        <v>139</v>
      </c>
      <c r="F7893">
        <v>7</v>
      </c>
      <c r="G7893">
        <v>3</v>
      </c>
      <c r="H7893">
        <v>0</v>
      </c>
      <c r="I7893">
        <v>17</v>
      </c>
      <c r="J7893">
        <v>27</v>
      </c>
      <c r="M7893" s="4">
        <v>44622</v>
      </c>
      <c r="N7893" s="3" t="s">
        <v>10</v>
      </c>
      <c r="O7893" s="3" t="s">
        <v>6</v>
      </c>
      <c r="P7893">
        <v>7</v>
      </c>
      <c r="Q7893">
        <v>139</v>
      </c>
      <c r="R7893">
        <v>7</v>
      </c>
      <c r="S7893">
        <v>3</v>
      </c>
      <c r="T7893">
        <v>0</v>
      </c>
      <c r="U7893">
        <v>17</v>
      </c>
      <c r="V7893">
        <v>27</v>
      </c>
    </row>
    <row r="7894" spans="1:22" x14ac:dyDescent="0.25">
      <c r="A7894" s="2">
        <v>44622</v>
      </c>
      <c r="B7894" t="s">
        <v>11</v>
      </c>
      <c r="C7894" t="s">
        <v>12</v>
      </c>
      <c r="D7894">
        <v>12</v>
      </c>
      <c r="E7894">
        <v>205</v>
      </c>
      <c r="F7894">
        <v>21</v>
      </c>
      <c r="G7894">
        <v>14</v>
      </c>
      <c r="H7894">
        <v>1</v>
      </c>
      <c r="I7894">
        <v>19</v>
      </c>
      <c r="J7894">
        <v>42</v>
      </c>
      <c r="M7894" s="4">
        <v>44622</v>
      </c>
      <c r="N7894" s="3" t="s">
        <v>11</v>
      </c>
      <c r="O7894" s="3" t="s">
        <v>12</v>
      </c>
      <c r="P7894">
        <v>12</v>
      </c>
      <c r="Q7894">
        <v>205</v>
      </c>
      <c r="R7894">
        <v>21</v>
      </c>
      <c r="S7894">
        <v>14</v>
      </c>
      <c r="T7894">
        <v>1</v>
      </c>
      <c r="U7894">
        <v>19</v>
      </c>
      <c r="V7894">
        <v>42</v>
      </c>
    </row>
    <row r="7895" spans="1:22" x14ac:dyDescent="0.25">
      <c r="A7895" s="2">
        <v>44622</v>
      </c>
      <c r="B7895" t="s">
        <v>19</v>
      </c>
      <c r="C7895" t="s">
        <v>12</v>
      </c>
      <c r="D7895">
        <v>3</v>
      </c>
      <c r="E7895">
        <v>31</v>
      </c>
      <c r="F7895">
        <v>6</v>
      </c>
      <c r="G7895">
        <v>3</v>
      </c>
      <c r="H7895">
        <v>0</v>
      </c>
      <c r="I7895">
        <v>0</v>
      </c>
      <c r="J7895">
        <v>9</v>
      </c>
      <c r="M7895" s="4">
        <v>44622</v>
      </c>
      <c r="N7895" s="3" t="s">
        <v>19</v>
      </c>
      <c r="O7895" s="3" t="s">
        <v>12</v>
      </c>
      <c r="P7895">
        <v>3</v>
      </c>
      <c r="Q7895">
        <v>31</v>
      </c>
      <c r="R7895">
        <v>6</v>
      </c>
      <c r="S7895">
        <v>3</v>
      </c>
      <c r="T7895">
        <v>0</v>
      </c>
      <c r="U7895">
        <v>0</v>
      </c>
      <c r="V7895">
        <v>9</v>
      </c>
    </row>
    <row r="7896" spans="1:22" x14ac:dyDescent="0.25">
      <c r="A7896" s="2">
        <v>44622</v>
      </c>
      <c r="B7896" t="s">
        <v>18</v>
      </c>
      <c r="C7896" t="s">
        <v>12</v>
      </c>
      <c r="D7896">
        <v>6</v>
      </c>
      <c r="E7896">
        <v>83</v>
      </c>
      <c r="F7896">
        <v>16</v>
      </c>
      <c r="G7896">
        <v>5</v>
      </c>
      <c r="H7896">
        <v>2</v>
      </c>
      <c r="I7896">
        <v>3</v>
      </c>
      <c r="J7896">
        <v>7</v>
      </c>
      <c r="M7896" s="4">
        <v>44622</v>
      </c>
      <c r="N7896" s="3" t="s">
        <v>18</v>
      </c>
      <c r="O7896" s="3" t="s">
        <v>12</v>
      </c>
      <c r="P7896">
        <v>6</v>
      </c>
      <c r="Q7896">
        <v>83</v>
      </c>
      <c r="R7896">
        <v>16</v>
      </c>
      <c r="S7896">
        <v>5</v>
      </c>
      <c r="T7896">
        <v>2</v>
      </c>
      <c r="U7896">
        <v>3</v>
      </c>
      <c r="V7896">
        <v>7</v>
      </c>
    </row>
    <row r="7897" spans="1:22" x14ac:dyDescent="0.25">
      <c r="A7897" s="2">
        <v>44622</v>
      </c>
      <c r="B7897" t="s">
        <v>13</v>
      </c>
      <c r="C7897" t="s">
        <v>6</v>
      </c>
      <c r="D7897">
        <v>13</v>
      </c>
      <c r="E7897">
        <v>290</v>
      </c>
      <c r="F7897">
        <v>19</v>
      </c>
      <c r="G7897">
        <v>5</v>
      </c>
      <c r="H7897">
        <v>0</v>
      </c>
      <c r="I7897">
        <v>24</v>
      </c>
      <c r="J7897">
        <v>46</v>
      </c>
      <c r="M7897" s="4">
        <v>44622</v>
      </c>
      <c r="N7897" s="3" t="s">
        <v>13</v>
      </c>
      <c r="O7897" s="3" t="s">
        <v>6</v>
      </c>
      <c r="P7897">
        <v>13</v>
      </c>
      <c r="Q7897">
        <v>290</v>
      </c>
      <c r="R7897">
        <v>19</v>
      </c>
      <c r="S7897">
        <v>5</v>
      </c>
      <c r="T7897">
        <v>0</v>
      </c>
      <c r="U7897">
        <v>24</v>
      </c>
      <c r="V7897">
        <v>46</v>
      </c>
    </row>
    <row r="7898" spans="1:22" x14ac:dyDescent="0.25">
      <c r="A7898" s="2">
        <v>44622</v>
      </c>
      <c r="B7898" t="s">
        <v>14</v>
      </c>
      <c r="C7898" t="s">
        <v>6</v>
      </c>
      <c r="D7898">
        <v>6</v>
      </c>
      <c r="E7898">
        <v>172</v>
      </c>
      <c r="F7898">
        <v>24</v>
      </c>
      <c r="G7898">
        <v>12</v>
      </c>
      <c r="H7898">
        <v>2</v>
      </c>
      <c r="I7898">
        <v>4</v>
      </c>
      <c r="J7898">
        <v>31</v>
      </c>
      <c r="M7898" s="4">
        <v>44622</v>
      </c>
      <c r="N7898" s="3" t="s">
        <v>14</v>
      </c>
      <c r="O7898" s="3" t="s">
        <v>6</v>
      </c>
      <c r="P7898">
        <v>6</v>
      </c>
      <c r="Q7898">
        <v>172</v>
      </c>
      <c r="R7898">
        <v>24</v>
      </c>
      <c r="S7898">
        <v>12</v>
      </c>
      <c r="T7898">
        <v>2</v>
      </c>
      <c r="U7898">
        <v>4</v>
      </c>
      <c r="V7898">
        <v>31</v>
      </c>
    </row>
    <row r="7899" spans="1:22" x14ac:dyDescent="0.25">
      <c r="A7899" s="2">
        <v>44622</v>
      </c>
      <c r="B7899" t="s">
        <v>16</v>
      </c>
      <c r="C7899" t="s">
        <v>6</v>
      </c>
      <c r="D7899">
        <v>11</v>
      </c>
      <c r="E7899">
        <v>251</v>
      </c>
      <c r="F7899">
        <v>18</v>
      </c>
      <c r="G7899">
        <v>7</v>
      </c>
      <c r="H7899">
        <v>0</v>
      </c>
      <c r="I7899">
        <v>28</v>
      </c>
      <c r="J7899">
        <v>53</v>
      </c>
      <c r="M7899" s="4">
        <v>44622</v>
      </c>
      <c r="N7899" s="3" t="s">
        <v>16</v>
      </c>
      <c r="O7899" s="3" t="s">
        <v>6</v>
      </c>
      <c r="P7899">
        <v>11</v>
      </c>
      <c r="Q7899">
        <v>251</v>
      </c>
      <c r="R7899">
        <v>18</v>
      </c>
      <c r="S7899">
        <v>7</v>
      </c>
      <c r="T7899">
        <v>0</v>
      </c>
      <c r="U7899">
        <v>28</v>
      </c>
      <c r="V7899">
        <v>53</v>
      </c>
    </row>
    <row r="7900" spans="1:22" x14ac:dyDescent="0.25">
      <c r="A7900" s="2">
        <v>44623</v>
      </c>
      <c r="B7900" t="s">
        <v>5</v>
      </c>
      <c r="C7900" t="s">
        <v>6</v>
      </c>
      <c r="D7900">
        <v>14</v>
      </c>
      <c r="E7900">
        <v>392</v>
      </c>
      <c r="F7900">
        <v>36</v>
      </c>
      <c r="G7900">
        <v>13</v>
      </c>
      <c r="H7900">
        <v>0</v>
      </c>
      <c r="I7900">
        <v>22</v>
      </c>
      <c r="J7900">
        <v>57</v>
      </c>
      <c r="M7900" s="4">
        <v>44623</v>
      </c>
      <c r="N7900" s="3" t="s">
        <v>5</v>
      </c>
      <c r="O7900" s="3" t="s">
        <v>6</v>
      </c>
      <c r="P7900">
        <v>14</v>
      </c>
      <c r="Q7900">
        <v>392</v>
      </c>
      <c r="R7900">
        <v>36</v>
      </c>
      <c r="S7900">
        <v>13</v>
      </c>
      <c r="T7900">
        <v>0</v>
      </c>
      <c r="U7900">
        <v>22</v>
      </c>
      <c r="V7900">
        <v>57</v>
      </c>
    </row>
    <row r="7901" spans="1:22" x14ac:dyDescent="0.25">
      <c r="A7901" s="2">
        <v>44623</v>
      </c>
      <c r="B7901" t="s">
        <v>15</v>
      </c>
      <c r="C7901" t="s">
        <v>12</v>
      </c>
      <c r="D7901">
        <v>2</v>
      </c>
      <c r="E7901">
        <v>19</v>
      </c>
      <c r="F7901">
        <v>4</v>
      </c>
      <c r="G7901">
        <v>4</v>
      </c>
      <c r="H7901">
        <v>1</v>
      </c>
      <c r="I7901">
        <v>1</v>
      </c>
      <c r="J7901">
        <v>3</v>
      </c>
      <c r="M7901" s="4">
        <v>44623</v>
      </c>
      <c r="N7901" s="3" t="s">
        <v>15</v>
      </c>
      <c r="O7901" s="3" t="s">
        <v>12</v>
      </c>
      <c r="P7901">
        <v>2</v>
      </c>
      <c r="Q7901">
        <v>19</v>
      </c>
      <c r="R7901">
        <v>4</v>
      </c>
      <c r="S7901">
        <v>4</v>
      </c>
      <c r="T7901">
        <v>1</v>
      </c>
      <c r="U7901">
        <v>1</v>
      </c>
      <c r="V7901">
        <v>3</v>
      </c>
    </row>
    <row r="7902" spans="1:22" x14ac:dyDescent="0.25">
      <c r="A7902" s="2">
        <v>44623</v>
      </c>
      <c r="B7902" t="s">
        <v>8</v>
      </c>
      <c r="C7902" t="s">
        <v>8</v>
      </c>
      <c r="D7902">
        <v>15</v>
      </c>
      <c r="E7902">
        <v>246</v>
      </c>
      <c r="F7902">
        <v>35</v>
      </c>
      <c r="G7902">
        <v>20</v>
      </c>
      <c r="H7902">
        <v>4</v>
      </c>
      <c r="I7902">
        <v>10</v>
      </c>
      <c r="J7902">
        <v>20</v>
      </c>
      <c r="M7902" s="4">
        <v>44623</v>
      </c>
      <c r="N7902" s="3" t="s">
        <v>8</v>
      </c>
      <c r="O7902" s="3" t="s">
        <v>8</v>
      </c>
      <c r="P7902">
        <v>15</v>
      </c>
      <c r="Q7902">
        <v>246</v>
      </c>
      <c r="R7902">
        <v>35</v>
      </c>
      <c r="S7902">
        <v>20</v>
      </c>
      <c r="T7902">
        <v>4</v>
      </c>
      <c r="U7902">
        <v>10</v>
      </c>
      <c r="V7902">
        <v>20</v>
      </c>
    </row>
    <row r="7903" spans="1:22" x14ac:dyDescent="0.25">
      <c r="A7903" s="2">
        <v>44623</v>
      </c>
      <c r="B7903" t="s">
        <v>17</v>
      </c>
      <c r="C7903" t="s">
        <v>12</v>
      </c>
      <c r="D7903">
        <v>14</v>
      </c>
      <c r="E7903">
        <v>276</v>
      </c>
      <c r="F7903">
        <v>31</v>
      </c>
      <c r="G7903">
        <v>19</v>
      </c>
      <c r="H7903">
        <v>3</v>
      </c>
      <c r="I7903">
        <v>19</v>
      </c>
      <c r="J7903">
        <v>32</v>
      </c>
      <c r="M7903" s="4">
        <v>44623</v>
      </c>
      <c r="N7903" s="3" t="s">
        <v>17</v>
      </c>
      <c r="O7903" s="3" t="s">
        <v>12</v>
      </c>
      <c r="P7903">
        <v>14</v>
      </c>
      <c r="Q7903">
        <v>276</v>
      </c>
      <c r="R7903">
        <v>31</v>
      </c>
      <c r="S7903">
        <v>19</v>
      </c>
      <c r="T7903">
        <v>3</v>
      </c>
      <c r="U7903">
        <v>19</v>
      </c>
      <c r="V7903">
        <v>32</v>
      </c>
    </row>
    <row r="7904" spans="1:22" x14ac:dyDescent="0.25">
      <c r="A7904" s="2">
        <v>44623</v>
      </c>
      <c r="B7904" t="s">
        <v>10</v>
      </c>
      <c r="C7904" t="s">
        <v>6</v>
      </c>
      <c r="D7904">
        <v>7</v>
      </c>
      <c r="E7904">
        <v>150</v>
      </c>
      <c r="F7904">
        <v>9</v>
      </c>
      <c r="G7904">
        <v>4</v>
      </c>
      <c r="H7904">
        <v>0</v>
      </c>
      <c r="I7904">
        <v>12</v>
      </c>
      <c r="J7904">
        <v>20</v>
      </c>
      <c r="M7904" s="4">
        <v>44623</v>
      </c>
      <c r="N7904" s="3" t="s">
        <v>10</v>
      </c>
      <c r="O7904" s="3" t="s">
        <v>6</v>
      </c>
      <c r="P7904">
        <v>7</v>
      </c>
      <c r="Q7904">
        <v>150</v>
      </c>
      <c r="R7904">
        <v>9</v>
      </c>
      <c r="S7904">
        <v>4</v>
      </c>
      <c r="T7904">
        <v>0</v>
      </c>
      <c r="U7904">
        <v>12</v>
      </c>
      <c r="V7904">
        <v>20</v>
      </c>
    </row>
    <row r="7905" spans="1:22" x14ac:dyDescent="0.25">
      <c r="A7905" s="2">
        <v>44623</v>
      </c>
      <c r="B7905" t="s">
        <v>11</v>
      </c>
      <c r="C7905" t="s">
        <v>12</v>
      </c>
      <c r="D7905">
        <v>12</v>
      </c>
      <c r="E7905">
        <v>197</v>
      </c>
      <c r="F7905">
        <v>22</v>
      </c>
      <c r="G7905">
        <v>15</v>
      </c>
      <c r="H7905">
        <v>1</v>
      </c>
      <c r="I7905">
        <v>16</v>
      </c>
      <c r="J7905">
        <v>31</v>
      </c>
      <c r="M7905" s="4">
        <v>44623</v>
      </c>
      <c r="N7905" s="3" t="s">
        <v>11</v>
      </c>
      <c r="O7905" s="3" t="s">
        <v>12</v>
      </c>
      <c r="P7905">
        <v>12</v>
      </c>
      <c r="Q7905">
        <v>197</v>
      </c>
      <c r="R7905">
        <v>22</v>
      </c>
      <c r="S7905">
        <v>15</v>
      </c>
      <c r="T7905">
        <v>1</v>
      </c>
      <c r="U7905">
        <v>16</v>
      </c>
      <c r="V7905">
        <v>31</v>
      </c>
    </row>
    <row r="7906" spans="1:22" x14ac:dyDescent="0.25">
      <c r="A7906" s="2">
        <v>44623</v>
      </c>
      <c r="B7906" t="s">
        <v>19</v>
      </c>
      <c r="C7906" t="s">
        <v>12</v>
      </c>
      <c r="D7906">
        <v>3</v>
      </c>
      <c r="E7906">
        <v>27</v>
      </c>
      <c r="F7906">
        <v>6</v>
      </c>
      <c r="G7906">
        <v>3</v>
      </c>
      <c r="H7906">
        <v>0</v>
      </c>
      <c r="I7906">
        <v>1</v>
      </c>
      <c r="J7906">
        <v>5</v>
      </c>
      <c r="M7906" s="4">
        <v>44623</v>
      </c>
      <c r="N7906" s="3" t="s">
        <v>19</v>
      </c>
      <c r="O7906" s="3" t="s">
        <v>12</v>
      </c>
      <c r="P7906">
        <v>3</v>
      </c>
      <c r="Q7906">
        <v>27</v>
      </c>
      <c r="R7906">
        <v>6</v>
      </c>
      <c r="S7906">
        <v>3</v>
      </c>
      <c r="T7906">
        <v>0</v>
      </c>
      <c r="U7906">
        <v>1</v>
      </c>
      <c r="V7906">
        <v>5</v>
      </c>
    </row>
    <row r="7907" spans="1:22" x14ac:dyDescent="0.25">
      <c r="A7907" s="2">
        <v>44623</v>
      </c>
      <c r="B7907" t="s">
        <v>18</v>
      </c>
      <c r="C7907" t="s">
        <v>12</v>
      </c>
      <c r="D7907">
        <v>6</v>
      </c>
      <c r="E7907">
        <v>74</v>
      </c>
      <c r="F7907">
        <v>15</v>
      </c>
      <c r="G7907">
        <v>5</v>
      </c>
      <c r="H7907">
        <v>2</v>
      </c>
      <c r="I7907">
        <v>1</v>
      </c>
      <c r="J7907">
        <v>16</v>
      </c>
      <c r="M7907" s="4">
        <v>44623</v>
      </c>
      <c r="N7907" s="3" t="s">
        <v>18</v>
      </c>
      <c r="O7907" s="3" t="s">
        <v>12</v>
      </c>
      <c r="P7907">
        <v>6</v>
      </c>
      <c r="Q7907">
        <v>74</v>
      </c>
      <c r="R7907">
        <v>15</v>
      </c>
      <c r="S7907">
        <v>5</v>
      </c>
      <c r="T7907">
        <v>2</v>
      </c>
      <c r="U7907">
        <v>1</v>
      </c>
      <c r="V7907">
        <v>16</v>
      </c>
    </row>
    <row r="7908" spans="1:22" x14ac:dyDescent="0.25">
      <c r="A7908" s="2">
        <v>44623</v>
      </c>
      <c r="B7908" t="s">
        <v>13</v>
      </c>
      <c r="C7908" t="s">
        <v>6</v>
      </c>
      <c r="D7908">
        <v>13</v>
      </c>
      <c r="E7908">
        <v>287</v>
      </c>
      <c r="F7908">
        <v>20</v>
      </c>
      <c r="G7908">
        <v>3</v>
      </c>
      <c r="H7908">
        <v>0</v>
      </c>
      <c r="I7908">
        <v>25</v>
      </c>
      <c r="J7908">
        <v>43</v>
      </c>
      <c r="M7908" s="4">
        <v>44623</v>
      </c>
      <c r="N7908" s="3" t="s">
        <v>13</v>
      </c>
      <c r="O7908" s="3" t="s">
        <v>6</v>
      </c>
      <c r="P7908">
        <v>13</v>
      </c>
      <c r="Q7908">
        <v>287</v>
      </c>
      <c r="R7908">
        <v>20</v>
      </c>
      <c r="S7908">
        <v>3</v>
      </c>
      <c r="T7908">
        <v>0</v>
      </c>
      <c r="U7908">
        <v>25</v>
      </c>
      <c r="V7908">
        <v>43</v>
      </c>
    </row>
    <row r="7909" spans="1:22" x14ac:dyDescent="0.25">
      <c r="A7909" s="2">
        <v>44623</v>
      </c>
      <c r="B7909" t="s">
        <v>14</v>
      </c>
      <c r="C7909" t="s">
        <v>6</v>
      </c>
      <c r="D7909">
        <v>6</v>
      </c>
      <c r="E7909">
        <v>168</v>
      </c>
      <c r="F7909">
        <v>26</v>
      </c>
      <c r="G7909">
        <v>13</v>
      </c>
      <c r="H7909">
        <v>2</v>
      </c>
      <c r="I7909">
        <v>5</v>
      </c>
      <c r="J7909">
        <v>25</v>
      </c>
      <c r="M7909" s="4">
        <v>44623</v>
      </c>
      <c r="N7909" s="3" t="s">
        <v>14</v>
      </c>
      <c r="O7909" s="3" t="s">
        <v>6</v>
      </c>
      <c r="P7909">
        <v>6</v>
      </c>
      <c r="Q7909">
        <v>168</v>
      </c>
      <c r="R7909">
        <v>26</v>
      </c>
      <c r="S7909">
        <v>13</v>
      </c>
      <c r="T7909">
        <v>2</v>
      </c>
      <c r="U7909">
        <v>5</v>
      </c>
      <c r="V7909">
        <v>25</v>
      </c>
    </row>
    <row r="7910" spans="1:22" x14ac:dyDescent="0.25">
      <c r="A7910" s="2">
        <v>44623</v>
      </c>
      <c r="B7910" t="s">
        <v>16</v>
      </c>
      <c r="C7910" t="s">
        <v>6</v>
      </c>
      <c r="D7910">
        <v>11</v>
      </c>
      <c r="E7910">
        <v>272</v>
      </c>
      <c r="F7910">
        <v>23</v>
      </c>
      <c r="G7910">
        <v>7</v>
      </c>
      <c r="H7910">
        <v>0</v>
      </c>
      <c r="I7910">
        <v>32</v>
      </c>
      <c r="J7910">
        <v>31</v>
      </c>
      <c r="M7910" s="4">
        <v>44623</v>
      </c>
      <c r="N7910" s="3" t="s">
        <v>16</v>
      </c>
      <c r="O7910" s="3" t="s">
        <v>6</v>
      </c>
      <c r="P7910">
        <v>11</v>
      </c>
      <c r="Q7910">
        <v>272</v>
      </c>
      <c r="R7910">
        <v>23</v>
      </c>
      <c r="S7910">
        <v>7</v>
      </c>
      <c r="T7910">
        <v>0</v>
      </c>
      <c r="U7910">
        <v>32</v>
      </c>
      <c r="V7910">
        <v>31</v>
      </c>
    </row>
    <row r="7911" spans="1:22" x14ac:dyDescent="0.25">
      <c r="A7911" s="2">
        <v>44624</v>
      </c>
      <c r="B7911" t="s">
        <v>5</v>
      </c>
      <c r="C7911" t="s">
        <v>6</v>
      </c>
      <c r="D7911">
        <v>14</v>
      </c>
      <c r="E7911">
        <v>380</v>
      </c>
      <c r="F7911">
        <v>32</v>
      </c>
      <c r="G7911">
        <v>13</v>
      </c>
      <c r="H7911">
        <v>0</v>
      </c>
      <c r="I7911">
        <v>32</v>
      </c>
      <c r="J7911">
        <v>55</v>
      </c>
      <c r="M7911" s="4">
        <v>44624</v>
      </c>
      <c r="N7911" s="3" t="s">
        <v>5</v>
      </c>
      <c r="O7911" s="3" t="s">
        <v>6</v>
      </c>
      <c r="P7911">
        <v>14</v>
      </c>
      <c r="Q7911">
        <v>380</v>
      </c>
      <c r="R7911">
        <v>32</v>
      </c>
      <c r="S7911">
        <v>13</v>
      </c>
      <c r="T7911">
        <v>0</v>
      </c>
      <c r="U7911">
        <v>32</v>
      </c>
      <c r="V7911">
        <v>55</v>
      </c>
    </row>
    <row r="7912" spans="1:22" x14ac:dyDescent="0.25">
      <c r="A7912" s="2">
        <v>44624</v>
      </c>
      <c r="B7912" t="s">
        <v>15</v>
      </c>
      <c r="C7912" t="s">
        <v>12</v>
      </c>
      <c r="D7912">
        <v>2</v>
      </c>
      <c r="E7912">
        <v>20</v>
      </c>
      <c r="F7912">
        <v>5</v>
      </c>
      <c r="G7912">
        <v>5</v>
      </c>
      <c r="H7912">
        <v>1</v>
      </c>
      <c r="I7912">
        <v>2</v>
      </c>
      <c r="J7912">
        <v>3</v>
      </c>
      <c r="M7912" s="4">
        <v>44624</v>
      </c>
      <c r="N7912" s="3" t="s">
        <v>15</v>
      </c>
      <c r="O7912" s="3" t="s">
        <v>12</v>
      </c>
      <c r="P7912">
        <v>2</v>
      </c>
      <c r="Q7912">
        <v>20</v>
      </c>
      <c r="R7912">
        <v>5</v>
      </c>
      <c r="S7912">
        <v>5</v>
      </c>
      <c r="T7912">
        <v>1</v>
      </c>
      <c r="U7912">
        <v>2</v>
      </c>
      <c r="V7912">
        <v>3</v>
      </c>
    </row>
    <row r="7913" spans="1:22" x14ac:dyDescent="0.25">
      <c r="A7913" s="2">
        <v>44624</v>
      </c>
      <c r="B7913" t="s">
        <v>8</v>
      </c>
      <c r="C7913" t="s">
        <v>8</v>
      </c>
      <c r="D7913">
        <v>15</v>
      </c>
      <c r="E7913">
        <v>245</v>
      </c>
      <c r="F7913">
        <v>38</v>
      </c>
      <c r="G7913">
        <v>21</v>
      </c>
      <c r="H7913">
        <v>4</v>
      </c>
      <c r="I7913">
        <v>21</v>
      </c>
      <c r="J7913">
        <v>29</v>
      </c>
      <c r="M7913" s="4">
        <v>44624</v>
      </c>
      <c r="N7913" s="3" t="s">
        <v>8</v>
      </c>
      <c r="O7913" s="3" t="s">
        <v>8</v>
      </c>
      <c r="P7913">
        <v>15</v>
      </c>
      <c r="Q7913">
        <v>245</v>
      </c>
      <c r="R7913">
        <v>38</v>
      </c>
      <c r="S7913">
        <v>21</v>
      </c>
      <c r="T7913">
        <v>4</v>
      </c>
      <c r="U7913">
        <v>21</v>
      </c>
      <c r="V7913">
        <v>29</v>
      </c>
    </row>
    <row r="7914" spans="1:22" x14ac:dyDescent="0.25">
      <c r="A7914" s="2">
        <v>44624</v>
      </c>
      <c r="B7914" t="s">
        <v>17</v>
      </c>
      <c r="C7914" t="s">
        <v>12</v>
      </c>
      <c r="D7914">
        <v>14</v>
      </c>
      <c r="E7914">
        <v>261</v>
      </c>
      <c r="F7914">
        <v>27</v>
      </c>
      <c r="G7914">
        <v>20</v>
      </c>
      <c r="H7914">
        <v>4</v>
      </c>
      <c r="I7914">
        <v>9</v>
      </c>
      <c r="J7914">
        <v>49</v>
      </c>
      <c r="M7914" s="4">
        <v>44624</v>
      </c>
      <c r="N7914" s="3" t="s">
        <v>17</v>
      </c>
      <c r="O7914" s="3" t="s">
        <v>12</v>
      </c>
      <c r="P7914">
        <v>14</v>
      </c>
      <c r="Q7914">
        <v>261</v>
      </c>
      <c r="R7914">
        <v>27</v>
      </c>
      <c r="S7914">
        <v>20</v>
      </c>
      <c r="T7914">
        <v>4</v>
      </c>
      <c r="U7914">
        <v>9</v>
      </c>
      <c r="V7914">
        <v>49</v>
      </c>
    </row>
    <row r="7915" spans="1:22" x14ac:dyDescent="0.25">
      <c r="A7915" s="2">
        <v>44624</v>
      </c>
      <c r="B7915" t="s">
        <v>10</v>
      </c>
      <c r="C7915" t="s">
        <v>6</v>
      </c>
      <c r="D7915">
        <v>7</v>
      </c>
      <c r="E7915">
        <v>147</v>
      </c>
      <c r="F7915">
        <v>7</v>
      </c>
      <c r="G7915">
        <v>3</v>
      </c>
      <c r="H7915">
        <v>0</v>
      </c>
      <c r="I7915">
        <v>14</v>
      </c>
      <c r="J7915">
        <v>25</v>
      </c>
      <c r="M7915" s="4">
        <v>44624</v>
      </c>
      <c r="N7915" s="3" t="s">
        <v>10</v>
      </c>
      <c r="O7915" s="3" t="s">
        <v>6</v>
      </c>
      <c r="P7915">
        <v>7</v>
      </c>
      <c r="Q7915">
        <v>147</v>
      </c>
      <c r="R7915">
        <v>7</v>
      </c>
      <c r="S7915">
        <v>3</v>
      </c>
      <c r="T7915">
        <v>0</v>
      </c>
      <c r="U7915">
        <v>14</v>
      </c>
      <c r="V7915">
        <v>25</v>
      </c>
    </row>
    <row r="7916" spans="1:22" x14ac:dyDescent="0.25">
      <c r="A7916" s="2">
        <v>44624</v>
      </c>
      <c r="B7916" t="s">
        <v>11</v>
      </c>
      <c r="C7916" t="s">
        <v>12</v>
      </c>
      <c r="D7916">
        <v>12</v>
      </c>
      <c r="E7916">
        <v>192</v>
      </c>
      <c r="F7916">
        <v>24</v>
      </c>
      <c r="G7916">
        <v>16</v>
      </c>
      <c r="H7916">
        <v>1</v>
      </c>
      <c r="I7916">
        <v>22</v>
      </c>
      <c r="J7916">
        <v>29</v>
      </c>
      <c r="M7916" s="4">
        <v>44624</v>
      </c>
      <c r="N7916" s="3" t="s">
        <v>11</v>
      </c>
      <c r="O7916" s="3" t="s">
        <v>12</v>
      </c>
      <c r="P7916">
        <v>12</v>
      </c>
      <c r="Q7916">
        <v>192</v>
      </c>
      <c r="R7916">
        <v>24</v>
      </c>
      <c r="S7916">
        <v>16</v>
      </c>
      <c r="T7916">
        <v>1</v>
      </c>
      <c r="U7916">
        <v>22</v>
      </c>
      <c r="V7916">
        <v>29</v>
      </c>
    </row>
    <row r="7917" spans="1:22" x14ac:dyDescent="0.25">
      <c r="A7917" s="2">
        <v>44624</v>
      </c>
      <c r="B7917" t="s">
        <v>19</v>
      </c>
      <c r="C7917" t="s">
        <v>12</v>
      </c>
      <c r="D7917">
        <v>3</v>
      </c>
      <c r="E7917">
        <v>21</v>
      </c>
      <c r="F7917">
        <v>5</v>
      </c>
      <c r="G7917">
        <v>2</v>
      </c>
      <c r="H7917">
        <v>0</v>
      </c>
      <c r="I7917">
        <v>0</v>
      </c>
      <c r="J7917">
        <v>9</v>
      </c>
      <c r="M7917" s="4">
        <v>44624</v>
      </c>
      <c r="N7917" s="3" t="s">
        <v>19</v>
      </c>
      <c r="O7917" s="3" t="s">
        <v>12</v>
      </c>
      <c r="P7917">
        <v>3</v>
      </c>
      <c r="Q7917">
        <v>21</v>
      </c>
      <c r="R7917">
        <v>5</v>
      </c>
      <c r="S7917">
        <v>2</v>
      </c>
      <c r="T7917">
        <v>0</v>
      </c>
      <c r="U7917">
        <v>0</v>
      </c>
      <c r="V7917">
        <v>9</v>
      </c>
    </row>
    <row r="7918" spans="1:22" x14ac:dyDescent="0.25">
      <c r="A7918" s="2">
        <v>44624</v>
      </c>
      <c r="B7918" t="s">
        <v>18</v>
      </c>
      <c r="C7918" t="s">
        <v>12</v>
      </c>
      <c r="D7918">
        <v>6</v>
      </c>
      <c r="E7918">
        <v>67</v>
      </c>
      <c r="F7918">
        <v>15</v>
      </c>
      <c r="G7918">
        <v>4</v>
      </c>
      <c r="H7918">
        <v>2</v>
      </c>
      <c r="I7918">
        <v>4</v>
      </c>
      <c r="J7918">
        <v>10</v>
      </c>
      <c r="M7918" s="4">
        <v>44624</v>
      </c>
      <c r="N7918" s="3" t="s">
        <v>18</v>
      </c>
      <c r="O7918" s="3" t="s">
        <v>12</v>
      </c>
      <c r="P7918">
        <v>6</v>
      </c>
      <c r="Q7918">
        <v>67</v>
      </c>
      <c r="R7918">
        <v>15</v>
      </c>
      <c r="S7918">
        <v>4</v>
      </c>
      <c r="T7918">
        <v>2</v>
      </c>
      <c r="U7918">
        <v>4</v>
      </c>
      <c r="V7918">
        <v>10</v>
      </c>
    </row>
    <row r="7919" spans="1:22" x14ac:dyDescent="0.25">
      <c r="A7919" s="2">
        <v>44624</v>
      </c>
      <c r="B7919" t="s">
        <v>13</v>
      </c>
      <c r="C7919" t="s">
        <v>6</v>
      </c>
      <c r="D7919">
        <v>13</v>
      </c>
      <c r="E7919">
        <v>292</v>
      </c>
      <c r="F7919">
        <v>22</v>
      </c>
      <c r="G7919">
        <v>2</v>
      </c>
      <c r="H7919">
        <v>0</v>
      </c>
      <c r="I7919">
        <v>25</v>
      </c>
      <c r="J7919">
        <v>47</v>
      </c>
      <c r="M7919" s="4">
        <v>44624</v>
      </c>
      <c r="N7919" s="3" t="s">
        <v>13</v>
      </c>
      <c r="O7919" s="3" t="s">
        <v>6</v>
      </c>
      <c r="P7919">
        <v>13</v>
      </c>
      <c r="Q7919">
        <v>292</v>
      </c>
      <c r="R7919">
        <v>22</v>
      </c>
      <c r="S7919">
        <v>2</v>
      </c>
      <c r="T7919">
        <v>0</v>
      </c>
      <c r="U7919">
        <v>25</v>
      </c>
      <c r="V7919">
        <v>47</v>
      </c>
    </row>
    <row r="7920" spans="1:22" x14ac:dyDescent="0.25">
      <c r="A7920" s="2">
        <v>44624</v>
      </c>
      <c r="B7920" t="s">
        <v>14</v>
      </c>
      <c r="C7920" t="s">
        <v>6</v>
      </c>
      <c r="D7920">
        <v>6</v>
      </c>
      <c r="E7920">
        <v>172</v>
      </c>
      <c r="F7920">
        <v>22</v>
      </c>
      <c r="G7920">
        <v>12</v>
      </c>
      <c r="H7920">
        <v>2</v>
      </c>
      <c r="I7920">
        <v>5</v>
      </c>
      <c r="J7920">
        <v>19</v>
      </c>
      <c r="M7920" s="4">
        <v>44624</v>
      </c>
      <c r="N7920" s="3" t="s">
        <v>14</v>
      </c>
      <c r="O7920" s="3" t="s">
        <v>6</v>
      </c>
      <c r="P7920">
        <v>6</v>
      </c>
      <c r="Q7920">
        <v>172</v>
      </c>
      <c r="R7920">
        <v>22</v>
      </c>
      <c r="S7920">
        <v>12</v>
      </c>
      <c r="T7920">
        <v>2</v>
      </c>
      <c r="U7920">
        <v>5</v>
      </c>
      <c r="V7920">
        <v>19</v>
      </c>
    </row>
    <row r="7921" spans="1:22" x14ac:dyDescent="0.25">
      <c r="A7921" s="2">
        <v>44624</v>
      </c>
      <c r="B7921" t="s">
        <v>16</v>
      </c>
      <c r="C7921" t="s">
        <v>6</v>
      </c>
      <c r="D7921">
        <v>11</v>
      </c>
      <c r="E7921">
        <v>254</v>
      </c>
      <c r="F7921">
        <v>20</v>
      </c>
      <c r="G7921">
        <v>6</v>
      </c>
      <c r="H7921">
        <v>0</v>
      </c>
      <c r="I7921">
        <v>17</v>
      </c>
      <c r="J7921">
        <v>37</v>
      </c>
      <c r="M7921" s="4">
        <v>44624</v>
      </c>
      <c r="N7921" s="3" t="s">
        <v>16</v>
      </c>
      <c r="O7921" s="3" t="s">
        <v>6</v>
      </c>
      <c r="P7921">
        <v>11</v>
      </c>
      <c r="Q7921">
        <v>254</v>
      </c>
      <c r="R7921">
        <v>20</v>
      </c>
      <c r="S7921">
        <v>6</v>
      </c>
      <c r="T7921">
        <v>0</v>
      </c>
      <c r="U7921">
        <v>17</v>
      </c>
      <c r="V7921">
        <v>37</v>
      </c>
    </row>
    <row r="7922" spans="1:22" x14ac:dyDescent="0.25">
      <c r="A7922" s="2">
        <v>44625</v>
      </c>
      <c r="B7922" t="s">
        <v>5</v>
      </c>
      <c r="C7922" t="s">
        <v>6</v>
      </c>
      <c r="D7922">
        <v>14</v>
      </c>
      <c r="E7922">
        <v>366</v>
      </c>
      <c r="F7922">
        <v>34</v>
      </c>
      <c r="G7922">
        <v>13</v>
      </c>
      <c r="H7922">
        <v>0</v>
      </c>
      <c r="I7922">
        <v>19</v>
      </c>
      <c r="J7922">
        <v>55</v>
      </c>
      <c r="M7922" s="4">
        <v>44625</v>
      </c>
      <c r="N7922" s="3" t="s">
        <v>5</v>
      </c>
      <c r="O7922" s="3" t="s">
        <v>6</v>
      </c>
      <c r="P7922">
        <v>14</v>
      </c>
      <c r="Q7922">
        <v>366</v>
      </c>
      <c r="R7922">
        <v>34</v>
      </c>
      <c r="S7922">
        <v>13</v>
      </c>
      <c r="T7922">
        <v>0</v>
      </c>
      <c r="U7922">
        <v>19</v>
      </c>
      <c r="V7922">
        <v>55</v>
      </c>
    </row>
    <row r="7923" spans="1:22" x14ac:dyDescent="0.25">
      <c r="A7923" s="2">
        <v>44625</v>
      </c>
      <c r="B7923" t="s">
        <v>15</v>
      </c>
      <c r="C7923" t="s">
        <v>12</v>
      </c>
      <c r="D7923">
        <v>2</v>
      </c>
      <c r="E7923">
        <v>16</v>
      </c>
      <c r="F7923">
        <v>5</v>
      </c>
      <c r="G7923">
        <v>5</v>
      </c>
      <c r="H7923">
        <v>1</v>
      </c>
      <c r="I7923">
        <v>2</v>
      </c>
      <c r="J7923">
        <v>4</v>
      </c>
      <c r="M7923" s="4">
        <v>44625</v>
      </c>
      <c r="N7923" s="3" t="s">
        <v>15</v>
      </c>
      <c r="O7923" s="3" t="s">
        <v>12</v>
      </c>
      <c r="P7923">
        <v>2</v>
      </c>
      <c r="Q7923">
        <v>16</v>
      </c>
      <c r="R7923">
        <v>5</v>
      </c>
      <c r="S7923">
        <v>5</v>
      </c>
      <c r="T7923">
        <v>1</v>
      </c>
      <c r="U7923">
        <v>2</v>
      </c>
      <c r="V7923">
        <v>4</v>
      </c>
    </row>
    <row r="7924" spans="1:22" x14ac:dyDescent="0.25">
      <c r="A7924" s="2">
        <v>44625</v>
      </c>
      <c r="B7924" t="s">
        <v>8</v>
      </c>
      <c r="C7924" t="s">
        <v>8</v>
      </c>
      <c r="D7924">
        <v>15</v>
      </c>
      <c r="E7924">
        <v>234</v>
      </c>
      <c r="F7924">
        <v>38</v>
      </c>
      <c r="G7924">
        <v>19</v>
      </c>
      <c r="H7924">
        <v>4</v>
      </c>
      <c r="I7924">
        <v>16</v>
      </c>
      <c r="J7924">
        <v>40</v>
      </c>
      <c r="M7924" s="4">
        <v>44625</v>
      </c>
      <c r="N7924" s="3" t="s">
        <v>8</v>
      </c>
      <c r="O7924" s="3" t="s">
        <v>8</v>
      </c>
      <c r="P7924">
        <v>15</v>
      </c>
      <c r="Q7924">
        <v>234</v>
      </c>
      <c r="R7924">
        <v>38</v>
      </c>
      <c r="S7924">
        <v>19</v>
      </c>
      <c r="T7924">
        <v>4</v>
      </c>
      <c r="U7924">
        <v>16</v>
      </c>
      <c r="V7924">
        <v>40</v>
      </c>
    </row>
    <row r="7925" spans="1:22" x14ac:dyDescent="0.25">
      <c r="A7925" s="2">
        <v>44625</v>
      </c>
      <c r="B7925" t="s">
        <v>17</v>
      </c>
      <c r="C7925" t="s">
        <v>12</v>
      </c>
      <c r="D7925">
        <v>14</v>
      </c>
      <c r="E7925">
        <v>228</v>
      </c>
      <c r="F7925">
        <v>31</v>
      </c>
      <c r="G7925">
        <v>19</v>
      </c>
      <c r="H7925">
        <v>4</v>
      </c>
      <c r="I7925">
        <v>14</v>
      </c>
      <c r="J7925">
        <v>48</v>
      </c>
      <c r="M7925" s="4">
        <v>44625</v>
      </c>
      <c r="N7925" s="3" t="s">
        <v>17</v>
      </c>
      <c r="O7925" s="3" t="s">
        <v>12</v>
      </c>
      <c r="P7925">
        <v>14</v>
      </c>
      <c r="Q7925">
        <v>228</v>
      </c>
      <c r="R7925">
        <v>31</v>
      </c>
      <c r="S7925">
        <v>19</v>
      </c>
      <c r="T7925">
        <v>4</v>
      </c>
      <c r="U7925">
        <v>14</v>
      </c>
      <c r="V7925">
        <v>48</v>
      </c>
    </row>
    <row r="7926" spans="1:22" x14ac:dyDescent="0.25">
      <c r="A7926" s="2">
        <v>44625</v>
      </c>
      <c r="B7926" t="s">
        <v>10</v>
      </c>
      <c r="C7926" t="s">
        <v>6</v>
      </c>
      <c r="D7926">
        <v>7</v>
      </c>
      <c r="E7926">
        <v>127</v>
      </c>
      <c r="F7926">
        <v>4</v>
      </c>
      <c r="G7926">
        <v>3</v>
      </c>
      <c r="H7926">
        <v>0</v>
      </c>
      <c r="I7926">
        <v>15</v>
      </c>
      <c r="J7926">
        <v>46</v>
      </c>
      <c r="M7926" s="4">
        <v>44625</v>
      </c>
      <c r="N7926" s="3" t="s">
        <v>10</v>
      </c>
      <c r="O7926" s="3" t="s">
        <v>6</v>
      </c>
      <c r="P7926">
        <v>7</v>
      </c>
      <c r="Q7926">
        <v>127</v>
      </c>
      <c r="R7926">
        <v>4</v>
      </c>
      <c r="S7926">
        <v>3</v>
      </c>
      <c r="T7926">
        <v>0</v>
      </c>
      <c r="U7926">
        <v>15</v>
      </c>
      <c r="V7926">
        <v>46</v>
      </c>
    </row>
    <row r="7927" spans="1:22" x14ac:dyDescent="0.25">
      <c r="A7927" s="2">
        <v>44625</v>
      </c>
      <c r="B7927" t="s">
        <v>11</v>
      </c>
      <c r="C7927" t="s">
        <v>12</v>
      </c>
      <c r="D7927">
        <v>12</v>
      </c>
      <c r="E7927">
        <v>173</v>
      </c>
      <c r="F7927">
        <v>20</v>
      </c>
      <c r="G7927">
        <v>8</v>
      </c>
      <c r="H7927">
        <v>1</v>
      </c>
      <c r="I7927">
        <v>9</v>
      </c>
      <c r="J7927">
        <v>35</v>
      </c>
      <c r="M7927" s="4">
        <v>44625</v>
      </c>
      <c r="N7927" s="3" t="s">
        <v>11</v>
      </c>
      <c r="O7927" s="3" t="s">
        <v>12</v>
      </c>
      <c r="P7927">
        <v>12</v>
      </c>
      <c r="Q7927">
        <v>173</v>
      </c>
      <c r="R7927">
        <v>20</v>
      </c>
      <c r="S7927">
        <v>8</v>
      </c>
      <c r="T7927">
        <v>1</v>
      </c>
      <c r="U7927">
        <v>9</v>
      </c>
      <c r="V7927">
        <v>35</v>
      </c>
    </row>
    <row r="7928" spans="1:22" x14ac:dyDescent="0.25">
      <c r="A7928" s="2">
        <v>44625</v>
      </c>
      <c r="B7928" t="s">
        <v>19</v>
      </c>
      <c r="C7928" t="s">
        <v>12</v>
      </c>
      <c r="D7928">
        <v>3</v>
      </c>
      <c r="E7928">
        <v>24</v>
      </c>
      <c r="F7928">
        <v>4</v>
      </c>
      <c r="G7928">
        <v>2</v>
      </c>
      <c r="H7928">
        <v>0</v>
      </c>
      <c r="I7928">
        <v>4</v>
      </c>
      <c r="J7928">
        <v>2</v>
      </c>
      <c r="M7928" s="4">
        <v>44625</v>
      </c>
      <c r="N7928" s="3" t="s">
        <v>19</v>
      </c>
      <c r="O7928" s="3" t="s">
        <v>12</v>
      </c>
      <c r="P7928">
        <v>3</v>
      </c>
      <c r="Q7928">
        <v>24</v>
      </c>
      <c r="R7928">
        <v>4</v>
      </c>
      <c r="S7928">
        <v>2</v>
      </c>
      <c r="T7928">
        <v>0</v>
      </c>
      <c r="U7928">
        <v>4</v>
      </c>
      <c r="V7928">
        <v>2</v>
      </c>
    </row>
    <row r="7929" spans="1:22" x14ac:dyDescent="0.25">
      <c r="A7929" s="2">
        <v>44625</v>
      </c>
      <c r="B7929" t="s">
        <v>18</v>
      </c>
      <c r="C7929" t="s">
        <v>12</v>
      </c>
      <c r="D7929">
        <v>6</v>
      </c>
      <c r="E7929">
        <v>61</v>
      </c>
      <c r="F7929">
        <v>12</v>
      </c>
      <c r="G7929">
        <v>3</v>
      </c>
      <c r="H7929">
        <v>2</v>
      </c>
      <c r="I7929">
        <v>1</v>
      </c>
      <c r="J7929">
        <v>7</v>
      </c>
      <c r="M7929" s="4">
        <v>44625</v>
      </c>
      <c r="N7929" s="3" t="s">
        <v>18</v>
      </c>
      <c r="O7929" s="3" t="s">
        <v>12</v>
      </c>
      <c r="P7929">
        <v>6</v>
      </c>
      <c r="Q7929">
        <v>61</v>
      </c>
      <c r="R7929">
        <v>12</v>
      </c>
      <c r="S7929">
        <v>3</v>
      </c>
      <c r="T7929">
        <v>2</v>
      </c>
      <c r="U7929">
        <v>1</v>
      </c>
      <c r="V7929">
        <v>7</v>
      </c>
    </row>
    <row r="7930" spans="1:22" x14ac:dyDescent="0.25">
      <c r="A7930" s="2">
        <v>44625</v>
      </c>
      <c r="B7930" t="s">
        <v>13</v>
      </c>
      <c r="C7930" t="s">
        <v>6</v>
      </c>
      <c r="D7930">
        <v>13</v>
      </c>
      <c r="E7930">
        <v>283</v>
      </c>
      <c r="F7930">
        <v>21</v>
      </c>
      <c r="G7930">
        <v>4</v>
      </c>
      <c r="H7930">
        <v>0</v>
      </c>
      <c r="I7930">
        <v>22</v>
      </c>
      <c r="J7930">
        <v>51</v>
      </c>
      <c r="M7930" s="4">
        <v>44625</v>
      </c>
      <c r="N7930" s="3" t="s">
        <v>13</v>
      </c>
      <c r="O7930" s="3" t="s">
        <v>6</v>
      </c>
      <c r="P7930">
        <v>13</v>
      </c>
      <c r="Q7930">
        <v>283</v>
      </c>
      <c r="R7930">
        <v>21</v>
      </c>
      <c r="S7930">
        <v>4</v>
      </c>
      <c r="T7930">
        <v>0</v>
      </c>
      <c r="U7930">
        <v>22</v>
      </c>
      <c r="V7930">
        <v>51</v>
      </c>
    </row>
    <row r="7931" spans="1:22" x14ac:dyDescent="0.25">
      <c r="A7931" s="2">
        <v>44625</v>
      </c>
      <c r="B7931" t="s">
        <v>14</v>
      </c>
      <c r="C7931" t="s">
        <v>6</v>
      </c>
      <c r="D7931">
        <v>6</v>
      </c>
      <c r="E7931">
        <v>165</v>
      </c>
      <c r="F7931">
        <v>23</v>
      </c>
      <c r="G7931">
        <v>10</v>
      </c>
      <c r="H7931">
        <v>2</v>
      </c>
      <c r="I7931">
        <v>5</v>
      </c>
      <c r="J7931">
        <v>19</v>
      </c>
      <c r="M7931" s="4">
        <v>44625</v>
      </c>
      <c r="N7931" s="3" t="s">
        <v>14</v>
      </c>
      <c r="O7931" s="3" t="s">
        <v>6</v>
      </c>
      <c r="P7931">
        <v>6</v>
      </c>
      <c r="Q7931">
        <v>165</v>
      </c>
      <c r="R7931">
        <v>23</v>
      </c>
      <c r="S7931">
        <v>10</v>
      </c>
      <c r="T7931">
        <v>2</v>
      </c>
      <c r="U7931">
        <v>5</v>
      </c>
      <c r="V7931">
        <v>19</v>
      </c>
    </row>
    <row r="7932" spans="1:22" x14ac:dyDescent="0.25">
      <c r="A7932" s="2">
        <v>44625</v>
      </c>
      <c r="B7932" t="s">
        <v>16</v>
      </c>
      <c r="C7932" t="s">
        <v>6</v>
      </c>
      <c r="D7932">
        <v>11</v>
      </c>
      <c r="E7932">
        <v>244</v>
      </c>
      <c r="F7932">
        <v>20</v>
      </c>
      <c r="G7932">
        <v>6</v>
      </c>
      <c r="H7932">
        <v>0</v>
      </c>
      <c r="I7932">
        <v>22</v>
      </c>
      <c r="J7932">
        <v>48</v>
      </c>
      <c r="M7932" s="4">
        <v>44625</v>
      </c>
      <c r="N7932" s="3" t="s">
        <v>16</v>
      </c>
      <c r="O7932" s="3" t="s">
        <v>6</v>
      </c>
      <c r="P7932">
        <v>11</v>
      </c>
      <c r="Q7932">
        <v>244</v>
      </c>
      <c r="R7932">
        <v>20</v>
      </c>
      <c r="S7932">
        <v>6</v>
      </c>
      <c r="T7932">
        <v>0</v>
      </c>
      <c r="U7932">
        <v>22</v>
      </c>
      <c r="V7932">
        <v>48</v>
      </c>
    </row>
    <row r="7933" spans="1:22" x14ac:dyDescent="0.25">
      <c r="A7933" s="2">
        <v>44626</v>
      </c>
      <c r="B7933" t="s">
        <v>5</v>
      </c>
      <c r="C7933" t="s">
        <v>6</v>
      </c>
      <c r="D7933">
        <v>14</v>
      </c>
      <c r="E7933">
        <v>370</v>
      </c>
      <c r="F7933">
        <v>35</v>
      </c>
      <c r="G7933">
        <v>14</v>
      </c>
      <c r="H7933">
        <v>0</v>
      </c>
      <c r="I7933">
        <v>22</v>
      </c>
      <c r="J7933">
        <v>38</v>
      </c>
      <c r="M7933" s="4">
        <v>44626</v>
      </c>
      <c r="N7933" s="3" t="s">
        <v>5</v>
      </c>
      <c r="O7933" s="3" t="s">
        <v>6</v>
      </c>
      <c r="P7933">
        <v>14</v>
      </c>
      <c r="Q7933">
        <v>370</v>
      </c>
      <c r="R7933">
        <v>35</v>
      </c>
      <c r="S7933">
        <v>14</v>
      </c>
      <c r="T7933">
        <v>0</v>
      </c>
      <c r="U7933">
        <v>22</v>
      </c>
      <c r="V7933">
        <v>38</v>
      </c>
    </row>
    <row r="7934" spans="1:22" x14ac:dyDescent="0.25">
      <c r="A7934" s="2">
        <v>44626</v>
      </c>
      <c r="B7934" t="s">
        <v>15</v>
      </c>
      <c r="C7934" t="s">
        <v>12</v>
      </c>
      <c r="D7934">
        <v>2</v>
      </c>
      <c r="E7934">
        <v>16</v>
      </c>
      <c r="F7934">
        <v>5</v>
      </c>
      <c r="G7934">
        <v>5</v>
      </c>
      <c r="H7934">
        <v>1</v>
      </c>
      <c r="I7934">
        <v>0</v>
      </c>
      <c r="J7934">
        <v>0</v>
      </c>
      <c r="M7934" s="4">
        <v>44626</v>
      </c>
      <c r="N7934" s="3" t="s">
        <v>15</v>
      </c>
      <c r="O7934" s="3" t="s">
        <v>12</v>
      </c>
      <c r="P7934">
        <v>2</v>
      </c>
      <c r="Q7934">
        <v>16</v>
      </c>
      <c r="R7934">
        <v>5</v>
      </c>
      <c r="S7934">
        <v>5</v>
      </c>
      <c r="T7934">
        <v>1</v>
      </c>
      <c r="U7934">
        <v>0</v>
      </c>
      <c r="V7934">
        <v>0</v>
      </c>
    </row>
    <row r="7935" spans="1:22" x14ac:dyDescent="0.25">
      <c r="A7935" s="2">
        <v>44626</v>
      </c>
      <c r="B7935" t="s">
        <v>8</v>
      </c>
      <c r="C7935" t="s">
        <v>8</v>
      </c>
      <c r="D7935">
        <v>15</v>
      </c>
      <c r="E7935">
        <v>228</v>
      </c>
      <c r="F7935">
        <v>36</v>
      </c>
      <c r="G7935">
        <v>18</v>
      </c>
      <c r="H7935">
        <v>4</v>
      </c>
      <c r="I7935">
        <v>9</v>
      </c>
      <c r="J7935">
        <v>12</v>
      </c>
      <c r="M7935" s="4">
        <v>44626</v>
      </c>
      <c r="N7935" s="3" t="s">
        <v>8</v>
      </c>
      <c r="O7935" s="3" t="s">
        <v>8</v>
      </c>
      <c r="P7935">
        <v>15</v>
      </c>
      <c r="Q7935">
        <v>228</v>
      </c>
      <c r="R7935">
        <v>36</v>
      </c>
      <c r="S7935">
        <v>18</v>
      </c>
      <c r="T7935">
        <v>4</v>
      </c>
      <c r="U7935">
        <v>9</v>
      </c>
      <c r="V7935">
        <v>12</v>
      </c>
    </row>
    <row r="7936" spans="1:22" x14ac:dyDescent="0.25">
      <c r="A7936" s="2">
        <v>44626</v>
      </c>
      <c r="B7936" t="s">
        <v>17</v>
      </c>
      <c r="C7936" t="s">
        <v>12</v>
      </c>
      <c r="D7936">
        <v>14</v>
      </c>
      <c r="E7936">
        <v>241</v>
      </c>
      <c r="F7936">
        <v>27</v>
      </c>
      <c r="G7936">
        <v>17</v>
      </c>
      <c r="H7936">
        <v>4</v>
      </c>
      <c r="I7936">
        <v>13</v>
      </c>
      <c r="J7936">
        <v>6</v>
      </c>
      <c r="M7936" s="4">
        <v>44626</v>
      </c>
      <c r="N7936" s="3" t="s">
        <v>17</v>
      </c>
      <c r="O7936" s="3" t="s">
        <v>12</v>
      </c>
      <c r="P7936">
        <v>14</v>
      </c>
      <c r="Q7936">
        <v>241</v>
      </c>
      <c r="R7936">
        <v>27</v>
      </c>
      <c r="S7936">
        <v>17</v>
      </c>
      <c r="T7936">
        <v>4</v>
      </c>
      <c r="U7936">
        <v>13</v>
      </c>
      <c r="V7936">
        <v>6</v>
      </c>
    </row>
    <row r="7937" spans="1:22" x14ac:dyDescent="0.25">
      <c r="A7937" s="2">
        <v>44626</v>
      </c>
      <c r="B7937" t="s">
        <v>10</v>
      </c>
      <c r="C7937" t="s">
        <v>6</v>
      </c>
      <c r="D7937">
        <v>7</v>
      </c>
      <c r="E7937">
        <v>137</v>
      </c>
      <c r="F7937">
        <v>7</v>
      </c>
      <c r="G7937">
        <v>3</v>
      </c>
      <c r="H7937">
        <v>0</v>
      </c>
      <c r="I7937">
        <v>16</v>
      </c>
      <c r="J7937">
        <v>11</v>
      </c>
      <c r="M7937" s="4">
        <v>44626</v>
      </c>
      <c r="N7937" s="3" t="s">
        <v>10</v>
      </c>
      <c r="O7937" s="3" t="s">
        <v>6</v>
      </c>
      <c r="P7937">
        <v>7</v>
      </c>
      <c r="Q7937">
        <v>137</v>
      </c>
      <c r="R7937">
        <v>7</v>
      </c>
      <c r="S7937">
        <v>3</v>
      </c>
      <c r="T7937">
        <v>0</v>
      </c>
      <c r="U7937">
        <v>16</v>
      </c>
      <c r="V7937">
        <v>11</v>
      </c>
    </row>
    <row r="7938" spans="1:22" x14ac:dyDescent="0.25">
      <c r="A7938" s="2">
        <v>44626</v>
      </c>
      <c r="B7938" t="s">
        <v>11</v>
      </c>
      <c r="C7938" t="s">
        <v>12</v>
      </c>
      <c r="D7938">
        <v>12</v>
      </c>
      <c r="E7938">
        <v>191</v>
      </c>
      <c r="F7938">
        <v>19</v>
      </c>
      <c r="G7938">
        <v>9</v>
      </c>
      <c r="H7938">
        <v>1</v>
      </c>
      <c r="I7938">
        <v>11</v>
      </c>
      <c r="J7938">
        <v>3</v>
      </c>
      <c r="M7938" s="4">
        <v>44626</v>
      </c>
      <c r="N7938" s="3" t="s">
        <v>11</v>
      </c>
      <c r="O7938" s="3" t="s">
        <v>12</v>
      </c>
      <c r="P7938">
        <v>12</v>
      </c>
      <c r="Q7938">
        <v>191</v>
      </c>
      <c r="R7938">
        <v>19</v>
      </c>
      <c r="S7938">
        <v>9</v>
      </c>
      <c r="T7938">
        <v>1</v>
      </c>
      <c r="U7938">
        <v>11</v>
      </c>
      <c r="V7938">
        <v>3</v>
      </c>
    </row>
    <row r="7939" spans="1:22" x14ac:dyDescent="0.25">
      <c r="A7939" s="2">
        <v>44626</v>
      </c>
      <c r="B7939" t="s">
        <v>19</v>
      </c>
      <c r="C7939" t="s">
        <v>12</v>
      </c>
      <c r="D7939">
        <v>3</v>
      </c>
      <c r="E7939">
        <v>25</v>
      </c>
      <c r="F7939">
        <v>4</v>
      </c>
      <c r="G7939">
        <v>2</v>
      </c>
      <c r="H7939">
        <v>0</v>
      </c>
      <c r="I7939">
        <v>2</v>
      </c>
      <c r="J7939">
        <v>2</v>
      </c>
      <c r="M7939" s="4">
        <v>44626</v>
      </c>
      <c r="N7939" s="3" t="s">
        <v>19</v>
      </c>
      <c r="O7939" s="3" t="s">
        <v>12</v>
      </c>
      <c r="P7939">
        <v>3</v>
      </c>
      <c r="Q7939">
        <v>25</v>
      </c>
      <c r="R7939">
        <v>4</v>
      </c>
      <c r="S7939">
        <v>2</v>
      </c>
      <c r="T7939">
        <v>0</v>
      </c>
      <c r="U7939">
        <v>2</v>
      </c>
      <c r="V7939">
        <v>2</v>
      </c>
    </row>
    <row r="7940" spans="1:22" x14ac:dyDescent="0.25">
      <c r="A7940" s="2">
        <v>44626</v>
      </c>
      <c r="B7940" t="s">
        <v>18</v>
      </c>
      <c r="C7940" t="s">
        <v>12</v>
      </c>
      <c r="D7940">
        <v>6</v>
      </c>
      <c r="E7940">
        <v>65</v>
      </c>
      <c r="F7940">
        <v>12</v>
      </c>
      <c r="G7940">
        <v>3</v>
      </c>
      <c r="H7940">
        <v>2</v>
      </c>
      <c r="I7940">
        <v>3</v>
      </c>
      <c r="J7940">
        <v>3</v>
      </c>
      <c r="M7940" s="4">
        <v>44626</v>
      </c>
      <c r="N7940" s="3" t="s">
        <v>18</v>
      </c>
      <c r="O7940" s="3" t="s">
        <v>12</v>
      </c>
      <c r="P7940">
        <v>6</v>
      </c>
      <c r="Q7940">
        <v>65</v>
      </c>
      <c r="R7940">
        <v>12</v>
      </c>
      <c r="S7940">
        <v>3</v>
      </c>
      <c r="T7940">
        <v>2</v>
      </c>
      <c r="U7940">
        <v>3</v>
      </c>
      <c r="V7940">
        <v>3</v>
      </c>
    </row>
    <row r="7941" spans="1:22" x14ac:dyDescent="0.25">
      <c r="A7941" s="2">
        <v>44626</v>
      </c>
      <c r="B7941" t="s">
        <v>13</v>
      </c>
      <c r="C7941" t="s">
        <v>6</v>
      </c>
      <c r="D7941">
        <v>13</v>
      </c>
      <c r="E7941">
        <v>285</v>
      </c>
      <c r="F7941">
        <v>18</v>
      </c>
      <c r="G7941">
        <v>5</v>
      </c>
      <c r="H7941">
        <v>0</v>
      </c>
      <c r="I7941">
        <v>17</v>
      </c>
      <c r="J7941">
        <v>32</v>
      </c>
      <c r="M7941" s="4">
        <v>44626</v>
      </c>
      <c r="N7941" s="3" t="s">
        <v>13</v>
      </c>
      <c r="O7941" s="3" t="s">
        <v>6</v>
      </c>
      <c r="P7941">
        <v>13</v>
      </c>
      <c r="Q7941">
        <v>285</v>
      </c>
      <c r="R7941">
        <v>18</v>
      </c>
      <c r="S7941">
        <v>5</v>
      </c>
      <c r="T7941">
        <v>0</v>
      </c>
      <c r="U7941">
        <v>17</v>
      </c>
      <c r="V7941">
        <v>32</v>
      </c>
    </row>
    <row r="7942" spans="1:22" x14ac:dyDescent="0.25">
      <c r="A7942" s="2">
        <v>44626</v>
      </c>
      <c r="B7942" t="s">
        <v>14</v>
      </c>
      <c r="C7942" t="s">
        <v>6</v>
      </c>
      <c r="D7942">
        <v>6</v>
      </c>
      <c r="E7942">
        <v>166</v>
      </c>
      <c r="F7942">
        <v>25</v>
      </c>
      <c r="G7942">
        <v>10</v>
      </c>
      <c r="H7942">
        <v>2</v>
      </c>
      <c r="I7942">
        <v>4</v>
      </c>
      <c r="J7942">
        <v>10</v>
      </c>
      <c r="M7942" s="4">
        <v>44626</v>
      </c>
      <c r="N7942" s="3" t="s">
        <v>14</v>
      </c>
      <c r="O7942" s="3" t="s">
        <v>6</v>
      </c>
      <c r="P7942">
        <v>6</v>
      </c>
      <c r="Q7942">
        <v>166</v>
      </c>
      <c r="R7942">
        <v>25</v>
      </c>
      <c r="S7942">
        <v>10</v>
      </c>
      <c r="T7942">
        <v>2</v>
      </c>
      <c r="U7942">
        <v>4</v>
      </c>
      <c r="V7942">
        <v>10</v>
      </c>
    </row>
    <row r="7943" spans="1:22" x14ac:dyDescent="0.25">
      <c r="A7943" s="2">
        <v>44626</v>
      </c>
      <c r="B7943" t="s">
        <v>16</v>
      </c>
      <c r="C7943" t="s">
        <v>6</v>
      </c>
      <c r="D7943">
        <v>11</v>
      </c>
      <c r="E7943">
        <v>256</v>
      </c>
      <c r="F7943">
        <v>20</v>
      </c>
      <c r="G7943">
        <v>6</v>
      </c>
      <c r="H7943">
        <v>0</v>
      </c>
      <c r="I7943">
        <v>24</v>
      </c>
      <c r="J7943">
        <v>19</v>
      </c>
      <c r="M7943" s="4">
        <v>44626</v>
      </c>
      <c r="N7943" s="3" t="s">
        <v>16</v>
      </c>
      <c r="O7943" s="3" t="s">
        <v>6</v>
      </c>
      <c r="P7943">
        <v>11</v>
      </c>
      <c r="Q7943">
        <v>256</v>
      </c>
      <c r="R7943">
        <v>20</v>
      </c>
      <c r="S7943">
        <v>6</v>
      </c>
      <c r="T7943">
        <v>0</v>
      </c>
      <c r="U7943">
        <v>24</v>
      </c>
      <c r="V7943">
        <v>19</v>
      </c>
    </row>
    <row r="7944" spans="1:22" x14ac:dyDescent="0.25">
      <c r="A7944" s="2">
        <v>44627</v>
      </c>
      <c r="B7944" t="s">
        <v>5</v>
      </c>
      <c r="C7944" t="s">
        <v>6</v>
      </c>
      <c r="D7944">
        <v>14</v>
      </c>
      <c r="E7944">
        <v>412</v>
      </c>
      <c r="F7944">
        <v>36</v>
      </c>
      <c r="G7944">
        <v>10</v>
      </c>
      <c r="H7944">
        <v>0</v>
      </c>
      <c r="I7944">
        <v>29</v>
      </c>
      <c r="J7944">
        <v>13</v>
      </c>
      <c r="M7944" s="4">
        <v>44627</v>
      </c>
      <c r="N7944" s="3" t="s">
        <v>5</v>
      </c>
      <c r="O7944" s="3" t="s">
        <v>6</v>
      </c>
      <c r="P7944">
        <v>14</v>
      </c>
      <c r="Q7944">
        <v>412</v>
      </c>
      <c r="R7944">
        <v>36</v>
      </c>
      <c r="S7944">
        <v>10</v>
      </c>
      <c r="T7944">
        <v>0</v>
      </c>
      <c r="U7944">
        <v>29</v>
      </c>
      <c r="V7944">
        <v>13</v>
      </c>
    </row>
    <row r="7945" spans="1:22" x14ac:dyDescent="0.25">
      <c r="A7945" s="2">
        <v>44627</v>
      </c>
      <c r="B7945" t="s">
        <v>15</v>
      </c>
      <c r="C7945" t="s">
        <v>12</v>
      </c>
      <c r="D7945">
        <v>2</v>
      </c>
      <c r="E7945">
        <v>18</v>
      </c>
      <c r="F7945">
        <v>5</v>
      </c>
      <c r="G7945">
        <v>5</v>
      </c>
      <c r="H7945">
        <v>1</v>
      </c>
      <c r="I7945">
        <v>0</v>
      </c>
      <c r="J7945">
        <v>0</v>
      </c>
      <c r="M7945" s="4">
        <v>44627</v>
      </c>
      <c r="N7945" s="3" t="s">
        <v>15</v>
      </c>
      <c r="O7945" s="3" t="s">
        <v>12</v>
      </c>
      <c r="P7945">
        <v>2</v>
      </c>
      <c r="Q7945">
        <v>18</v>
      </c>
      <c r="R7945">
        <v>5</v>
      </c>
      <c r="S7945">
        <v>5</v>
      </c>
      <c r="T7945">
        <v>1</v>
      </c>
      <c r="U7945">
        <v>0</v>
      </c>
      <c r="V7945">
        <v>0</v>
      </c>
    </row>
    <row r="7946" spans="1:22" x14ac:dyDescent="0.25">
      <c r="A7946" s="2">
        <v>44627</v>
      </c>
      <c r="B7946" t="s">
        <v>8</v>
      </c>
      <c r="C7946" t="s">
        <v>8</v>
      </c>
      <c r="D7946">
        <v>15</v>
      </c>
      <c r="E7946">
        <v>221</v>
      </c>
      <c r="F7946">
        <v>34</v>
      </c>
      <c r="G7946">
        <v>16</v>
      </c>
      <c r="H7946">
        <v>4</v>
      </c>
      <c r="I7946">
        <v>13</v>
      </c>
      <c r="J7946">
        <v>29</v>
      </c>
      <c r="M7946" s="4">
        <v>44627</v>
      </c>
      <c r="N7946" s="3" t="s">
        <v>8</v>
      </c>
      <c r="O7946" s="3" t="s">
        <v>8</v>
      </c>
      <c r="P7946">
        <v>15</v>
      </c>
      <c r="Q7946">
        <v>221</v>
      </c>
      <c r="R7946">
        <v>34</v>
      </c>
      <c r="S7946">
        <v>16</v>
      </c>
      <c r="T7946">
        <v>4</v>
      </c>
      <c r="U7946">
        <v>13</v>
      </c>
      <c r="V7946">
        <v>29</v>
      </c>
    </row>
    <row r="7947" spans="1:22" x14ac:dyDescent="0.25">
      <c r="A7947" s="2">
        <v>44627</v>
      </c>
      <c r="B7947" t="s">
        <v>17</v>
      </c>
      <c r="C7947" t="s">
        <v>12</v>
      </c>
      <c r="D7947">
        <v>14</v>
      </c>
      <c r="E7947">
        <v>240</v>
      </c>
      <c r="F7947">
        <v>26</v>
      </c>
      <c r="G7947">
        <v>18</v>
      </c>
      <c r="H7947">
        <v>4</v>
      </c>
      <c r="I7947">
        <v>8</v>
      </c>
      <c r="J7947">
        <v>11</v>
      </c>
      <c r="M7947" s="4">
        <v>44627</v>
      </c>
      <c r="N7947" s="3" t="s">
        <v>17</v>
      </c>
      <c r="O7947" s="3" t="s">
        <v>12</v>
      </c>
      <c r="P7947">
        <v>14</v>
      </c>
      <c r="Q7947">
        <v>240</v>
      </c>
      <c r="R7947">
        <v>26</v>
      </c>
      <c r="S7947">
        <v>18</v>
      </c>
      <c r="T7947">
        <v>4</v>
      </c>
      <c r="U7947">
        <v>8</v>
      </c>
      <c r="V7947">
        <v>11</v>
      </c>
    </row>
    <row r="7948" spans="1:22" x14ac:dyDescent="0.25">
      <c r="A7948" s="2">
        <v>44627</v>
      </c>
      <c r="B7948" t="s">
        <v>10</v>
      </c>
      <c r="C7948" t="s">
        <v>6</v>
      </c>
      <c r="D7948">
        <v>7</v>
      </c>
      <c r="E7948">
        <v>143</v>
      </c>
      <c r="F7948">
        <v>7</v>
      </c>
      <c r="G7948">
        <v>3</v>
      </c>
      <c r="H7948">
        <v>0</v>
      </c>
      <c r="I7948">
        <v>9</v>
      </c>
      <c r="J7948">
        <v>3</v>
      </c>
      <c r="M7948" s="4">
        <v>44627</v>
      </c>
      <c r="N7948" s="3" t="s">
        <v>10</v>
      </c>
      <c r="O7948" s="3" t="s">
        <v>6</v>
      </c>
      <c r="P7948">
        <v>7</v>
      </c>
      <c r="Q7948">
        <v>143</v>
      </c>
      <c r="R7948">
        <v>7</v>
      </c>
      <c r="S7948">
        <v>3</v>
      </c>
      <c r="T7948">
        <v>0</v>
      </c>
      <c r="U7948">
        <v>9</v>
      </c>
      <c r="V7948">
        <v>3</v>
      </c>
    </row>
    <row r="7949" spans="1:22" x14ac:dyDescent="0.25">
      <c r="A7949" s="2">
        <v>44627</v>
      </c>
      <c r="B7949" t="s">
        <v>11</v>
      </c>
      <c r="C7949" t="s">
        <v>12</v>
      </c>
      <c r="D7949">
        <v>12</v>
      </c>
      <c r="E7949">
        <v>200</v>
      </c>
      <c r="F7949">
        <v>17</v>
      </c>
      <c r="G7949">
        <v>9</v>
      </c>
      <c r="H7949">
        <v>1</v>
      </c>
      <c r="I7949">
        <v>14</v>
      </c>
      <c r="J7949">
        <v>10</v>
      </c>
      <c r="M7949" s="4">
        <v>44627</v>
      </c>
      <c r="N7949" s="3" t="s">
        <v>11</v>
      </c>
      <c r="O7949" s="3" t="s">
        <v>12</v>
      </c>
      <c r="P7949">
        <v>12</v>
      </c>
      <c r="Q7949">
        <v>200</v>
      </c>
      <c r="R7949">
        <v>17</v>
      </c>
      <c r="S7949">
        <v>9</v>
      </c>
      <c r="T7949">
        <v>1</v>
      </c>
      <c r="U7949">
        <v>14</v>
      </c>
      <c r="V7949">
        <v>10</v>
      </c>
    </row>
    <row r="7950" spans="1:22" x14ac:dyDescent="0.25">
      <c r="A7950" s="2">
        <v>44627</v>
      </c>
      <c r="B7950" t="s">
        <v>19</v>
      </c>
      <c r="C7950" t="s">
        <v>12</v>
      </c>
      <c r="D7950">
        <v>3</v>
      </c>
      <c r="E7950">
        <v>22</v>
      </c>
      <c r="F7950">
        <v>4</v>
      </c>
      <c r="G7950">
        <v>2</v>
      </c>
      <c r="H7950">
        <v>0</v>
      </c>
      <c r="I7950">
        <v>1</v>
      </c>
      <c r="J7950">
        <v>0</v>
      </c>
      <c r="M7950" s="4">
        <v>44627</v>
      </c>
      <c r="N7950" s="3" t="s">
        <v>19</v>
      </c>
      <c r="O7950" s="3" t="s">
        <v>12</v>
      </c>
      <c r="P7950">
        <v>3</v>
      </c>
      <c r="Q7950">
        <v>22</v>
      </c>
      <c r="R7950">
        <v>4</v>
      </c>
      <c r="S7950">
        <v>2</v>
      </c>
      <c r="T7950">
        <v>0</v>
      </c>
      <c r="U7950">
        <v>1</v>
      </c>
      <c r="V7950">
        <v>0</v>
      </c>
    </row>
    <row r="7951" spans="1:22" x14ac:dyDescent="0.25">
      <c r="A7951" s="2">
        <v>44627</v>
      </c>
      <c r="B7951" t="s">
        <v>18</v>
      </c>
      <c r="C7951" t="s">
        <v>12</v>
      </c>
      <c r="D7951">
        <v>6</v>
      </c>
      <c r="E7951">
        <v>69</v>
      </c>
      <c r="F7951">
        <v>12</v>
      </c>
      <c r="G7951">
        <v>3</v>
      </c>
      <c r="H7951">
        <v>2</v>
      </c>
      <c r="I7951">
        <v>3</v>
      </c>
      <c r="J7951">
        <v>0</v>
      </c>
      <c r="M7951" s="4">
        <v>44627</v>
      </c>
      <c r="N7951" s="3" t="s">
        <v>18</v>
      </c>
      <c r="O7951" s="3" t="s">
        <v>12</v>
      </c>
      <c r="P7951">
        <v>6</v>
      </c>
      <c r="Q7951">
        <v>69</v>
      </c>
      <c r="R7951">
        <v>12</v>
      </c>
      <c r="S7951">
        <v>3</v>
      </c>
      <c r="T7951">
        <v>2</v>
      </c>
      <c r="U7951">
        <v>3</v>
      </c>
      <c r="V7951">
        <v>0</v>
      </c>
    </row>
    <row r="7952" spans="1:22" x14ac:dyDescent="0.25">
      <c r="A7952" s="2">
        <v>44627</v>
      </c>
      <c r="B7952" t="s">
        <v>13</v>
      </c>
      <c r="C7952" t="s">
        <v>6</v>
      </c>
      <c r="D7952">
        <v>13</v>
      </c>
      <c r="E7952">
        <v>300</v>
      </c>
      <c r="F7952">
        <v>17</v>
      </c>
      <c r="G7952">
        <v>5</v>
      </c>
      <c r="H7952">
        <v>0</v>
      </c>
      <c r="I7952">
        <v>16</v>
      </c>
      <c r="J7952">
        <v>22</v>
      </c>
      <c r="M7952" s="4">
        <v>44627</v>
      </c>
      <c r="N7952" s="3" t="s">
        <v>13</v>
      </c>
      <c r="O7952" s="3" t="s">
        <v>6</v>
      </c>
      <c r="P7952">
        <v>13</v>
      </c>
      <c r="Q7952">
        <v>300</v>
      </c>
      <c r="R7952">
        <v>17</v>
      </c>
      <c r="S7952">
        <v>5</v>
      </c>
      <c r="T7952">
        <v>0</v>
      </c>
      <c r="U7952">
        <v>16</v>
      </c>
      <c r="V7952">
        <v>22</v>
      </c>
    </row>
    <row r="7953" spans="1:22" x14ac:dyDescent="0.25">
      <c r="A7953" s="2">
        <v>44627</v>
      </c>
      <c r="B7953" t="s">
        <v>14</v>
      </c>
      <c r="C7953" t="s">
        <v>6</v>
      </c>
      <c r="D7953">
        <v>6</v>
      </c>
      <c r="E7953">
        <v>174</v>
      </c>
      <c r="F7953">
        <v>26</v>
      </c>
      <c r="G7953">
        <v>12</v>
      </c>
      <c r="H7953">
        <v>2</v>
      </c>
      <c r="I7953">
        <v>6</v>
      </c>
      <c r="J7953">
        <v>11</v>
      </c>
      <c r="M7953" s="4">
        <v>44627</v>
      </c>
      <c r="N7953" s="3" t="s">
        <v>14</v>
      </c>
      <c r="O7953" s="3" t="s">
        <v>6</v>
      </c>
      <c r="P7953">
        <v>6</v>
      </c>
      <c r="Q7953">
        <v>174</v>
      </c>
      <c r="R7953">
        <v>26</v>
      </c>
      <c r="S7953">
        <v>12</v>
      </c>
      <c r="T7953">
        <v>2</v>
      </c>
      <c r="U7953">
        <v>6</v>
      </c>
      <c r="V7953">
        <v>11</v>
      </c>
    </row>
    <row r="7954" spans="1:22" x14ac:dyDescent="0.25">
      <c r="A7954" s="2">
        <v>44627</v>
      </c>
      <c r="B7954" t="s">
        <v>16</v>
      </c>
      <c r="C7954" t="s">
        <v>6</v>
      </c>
      <c r="D7954">
        <v>11</v>
      </c>
      <c r="E7954">
        <v>270</v>
      </c>
      <c r="F7954">
        <v>22</v>
      </c>
      <c r="G7954">
        <v>8</v>
      </c>
      <c r="H7954">
        <v>0</v>
      </c>
      <c r="I7954">
        <v>17</v>
      </c>
      <c r="J7954">
        <v>16</v>
      </c>
      <c r="M7954" s="4">
        <v>44627</v>
      </c>
      <c r="N7954" s="3" t="s">
        <v>16</v>
      </c>
      <c r="O7954" s="3" t="s">
        <v>6</v>
      </c>
      <c r="P7954">
        <v>11</v>
      </c>
      <c r="Q7954">
        <v>270</v>
      </c>
      <c r="R7954">
        <v>22</v>
      </c>
      <c r="S7954">
        <v>8</v>
      </c>
      <c r="T7954">
        <v>0</v>
      </c>
      <c r="U7954">
        <v>17</v>
      </c>
      <c r="V7954">
        <v>16</v>
      </c>
    </row>
    <row r="7955" spans="1:22" x14ac:dyDescent="0.25">
      <c r="A7955" s="2">
        <v>44628</v>
      </c>
      <c r="B7955" t="s">
        <v>5</v>
      </c>
      <c r="C7955" t="s">
        <v>6</v>
      </c>
      <c r="D7955">
        <v>14</v>
      </c>
      <c r="E7955">
        <v>410</v>
      </c>
      <c r="F7955">
        <v>34</v>
      </c>
      <c r="G7955">
        <v>13</v>
      </c>
      <c r="H7955">
        <v>0</v>
      </c>
      <c r="I7955">
        <v>37</v>
      </c>
      <c r="J7955">
        <v>53</v>
      </c>
      <c r="M7955" s="4">
        <v>44628</v>
      </c>
      <c r="N7955" s="3" t="s">
        <v>5</v>
      </c>
      <c r="O7955" s="3" t="s">
        <v>6</v>
      </c>
      <c r="P7955">
        <v>14</v>
      </c>
      <c r="Q7955">
        <v>410</v>
      </c>
      <c r="R7955">
        <v>34</v>
      </c>
      <c r="S7955">
        <v>13</v>
      </c>
      <c r="T7955">
        <v>0</v>
      </c>
      <c r="U7955">
        <v>37</v>
      </c>
      <c r="V7955">
        <v>53</v>
      </c>
    </row>
    <row r="7956" spans="1:22" x14ac:dyDescent="0.25">
      <c r="A7956" s="2">
        <v>44628</v>
      </c>
      <c r="B7956" t="s">
        <v>15</v>
      </c>
      <c r="C7956" t="s">
        <v>12</v>
      </c>
      <c r="D7956">
        <v>2</v>
      </c>
      <c r="E7956">
        <v>16</v>
      </c>
      <c r="F7956">
        <v>5</v>
      </c>
      <c r="G7956">
        <v>5</v>
      </c>
      <c r="H7956">
        <v>1</v>
      </c>
      <c r="I7956">
        <v>0</v>
      </c>
      <c r="J7956">
        <v>3</v>
      </c>
      <c r="M7956" s="4">
        <v>44628</v>
      </c>
      <c r="N7956" s="3" t="s">
        <v>15</v>
      </c>
      <c r="O7956" s="3" t="s">
        <v>12</v>
      </c>
      <c r="P7956">
        <v>2</v>
      </c>
      <c r="Q7956">
        <v>16</v>
      </c>
      <c r="R7956">
        <v>5</v>
      </c>
      <c r="S7956">
        <v>5</v>
      </c>
      <c r="T7956">
        <v>1</v>
      </c>
      <c r="U7956">
        <v>0</v>
      </c>
      <c r="V7956">
        <v>3</v>
      </c>
    </row>
    <row r="7957" spans="1:22" x14ac:dyDescent="0.25">
      <c r="A7957" s="2">
        <v>44628</v>
      </c>
      <c r="B7957" t="s">
        <v>8</v>
      </c>
      <c r="C7957" t="s">
        <v>8</v>
      </c>
      <c r="D7957">
        <v>15</v>
      </c>
      <c r="E7957">
        <v>216</v>
      </c>
      <c r="F7957">
        <v>34</v>
      </c>
      <c r="G7957">
        <v>18</v>
      </c>
      <c r="H7957">
        <v>4</v>
      </c>
      <c r="I7957">
        <v>18</v>
      </c>
      <c r="J7957">
        <v>32</v>
      </c>
      <c r="M7957" s="4">
        <v>44628</v>
      </c>
      <c r="N7957" s="3" t="s">
        <v>8</v>
      </c>
      <c r="O7957" s="3" t="s">
        <v>8</v>
      </c>
      <c r="P7957">
        <v>15</v>
      </c>
      <c r="Q7957">
        <v>216</v>
      </c>
      <c r="R7957">
        <v>34</v>
      </c>
      <c r="S7957">
        <v>18</v>
      </c>
      <c r="T7957">
        <v>4</v>
      </c>
      <c r="U7957">
        <v>18</v>
      </c>
      <c r="V7957">
        <v>32</v>
      </c>
    </row>
    <row r="7958" spans="1:22" x14ac:dyDescent="0.25">
      <c r="A7958" s="2">
        <v>44628</v>
      </c>
      <c r="B7958" t="s">
        <v>17</v>
      </c>
      <c r="C7958" t="s">
        <v>12</v>
      </c>
      <c r="D7958">
        <v>14</v>
      </c>
      <c r="E7958">
        <v>221</v>
      </c>
      <c r="F7958">
        <v>26</v>
      </c>
      <c r="G7958">
        <v>16</v>
      </c>
      <c r="H7958">
        <v>4</v>
      </c>
      <c r="I7958">
        <v>16</v>
      </c>
      <c r="J7958">
        <v>37</v>
      </c>
      <c r="M7958" s="4">
        <v>44628</v>
      </c>
      <c r="N7958" s="3" t="s">
        <v>17</v>
      </c>
      <c r="O7958" s="3" t="s">
        <v>12</v>
      </c>
      <c r="P7958">
        <v>14</v>
      </c>
      <c r="Q7958">
        <v>221</v>
      </c>
      <c r="R7958">
        <v>26</v>
      </c>
      <c r="S7958">
        <v>16</v>
      </c>
      <c r="T7958">
        <v>4</v>
      </c>
      <c r="U7958">
        <v>16</v>
      </c>
      <c r="V7958">
        <v>37</v>
      </c>
    </row>
    <row r="7959" spans="1:22" x14ac:dyDescent="0.25">
      <c r="A7959" s="2">
        <v>44628</v>
      </c>
      <c r="B7959" t="s">
        <v>10</v>
      </c>
      <c r="C7959" t="s">
        <v>6</v>
      </c>
      <c r="D7959">
        <v>7</v>
      </c>
      <c r="E7959">
        <v>139</v>
      </c>
      <c r="F7959">
        <v>5</v>
      </c>
      <c r="G7959">
        <v>2</v>
      </c>
      <c r="H7959">
        <v>0</v>
      </c>
      <c r="I7959">
        <v>10</v>
      </c>
      <c r="J7959">
        <v>21</v>
      </c>
      <c r="M7959" s="4">
        <v>44628</v>
      </c>
      <c r="N7959" s="3" t="s">
        <v>10</v>
      </c>
      <c r="O7959" s="3" t="s">
        <v>6</v>
      </c>
      <c r="P7959">
        <v>7</v>
      </c>
      <c r="Q7959">
        <v>139</v>
      </c>
      <c r="R7959">
        <v>5</v>
      </c>
      <c r="S7959">
        <v>2</v>
      </c>
      <c r="T7959">
        <v>0</v>
      </c>
      <c r="U7959">
        <v>10</v>
      </c>
      <c r="V7959">
        <v>21</v>
      </c>
    </row>
    <row r="7960" spans="1:22" x14ac:dyDescent="0.25">
      <c r="A7960" s="2">
        <v>44628</v>
      </c>
      <c r="B7960" t="s">
        <v>11</v>
      </c>
      <c r="C7960" t="s">
        <v>12</v>
      </c>
      <c r="D7960">
        <v>12</v>
      </c>
      <c r="E7960">
        <v>182</v>
      </c>
      <c r="F7960">
        <v>16</v>
      </c>
      <c r="G7960">
        <v>9</v>
      </c>
      <c r="H7960">
        <v>1</v>
      </c>
      <c r="I7960">
        <v>13</v>
      </c>
      <c r="J7960">
        <v>51</v>
      </c>
      <c r="M7960" s="4">
        <v>44628</v>
      </c>
      <c r="N7960" s="3" t="s">
        <v>11</v>
      </c>
      <c r="O7960" s="3" t="s">
        <v>12</v>
      </c>
      <c r="P7960">
        <v>12</v>
      </c>
      <c r="Q7960">
        <v>182</v>
      </c>
      <c r="R7960">
        <v>16</v>
      </c>
      <c r="S7960">
        <v>9</v>
      </c>
      <c r="T7960">
        <v>1</v>
      </c>
      <c r="U7960">
        <v>13</v>
      </c>
      <c r="V7960">
        <v>51</v>
      </c>
    </row>
    <row r="7961" spans="1:22" x14ac:dyDescent="0.25">
      <c r="A7961" s="2">
        <v>44628</v>
      </c>
      <c r="B7961" t="s">
        <v>19</v>
      </c>
      <c r="C7961" t="s">
        <v>12</v>
      </c>
      <c r="D7961">
        <v>3</v>
      </c>
      <c r="E7961">
        <v>21</v>
      </c>
      <c r="F7961">
        <v>3</v>
      </c>
      <c r="G7961">
        <v>2</v>
      </c>
      <c r="H7961">
        <v>0</v>
      </c>
      <c r="I7961">
        <v>1</v>
      </c>
      <c r="J7961">
        <v>0</v>
      </c>
      <c r="M7961" s="4">
        <v>44628</v>
      </c>
      <c r="N7961" s="3" t="s">
        <v>19</v>
      </c>
      <c r="O7961" s="3" t="s">
        <v>12</v>
      </c>
      <c r="P7961">
        <v>3</v>
      </c>
      <c r="Q7961">
        <v>21</v>
      </c>
      <c r="R7961">
        <v>3</v>
      </c>
      <c r="S7961">
        <v>2</v>
      </c>
      <c r="T7961">
        <v>0</v>
      </c>
      <c r="U7961">
        <v>1</v>
      </c>
      <c r="V7961">
        <v>0</v>
      </c>
    </row>
    <row r="7962" spans="1:22" x14ac:dyDescent="0.25">
      <c r="A7962" s="2">
        <v>44628</v>
      </c>
      <c r="B7962" t="s">
        <v>18</v>
      </c>
      <c r="C7962" t="s">
        <v>12</v>
      </c>
      <c r="D7962">
        <v>6</v>
      </c>
      <c r="E7962">
        <v>66</v>
      </c>
      <c r="F7962">
        <v>12</v>
      </c>
      <c r="G7962">
        <v>4</v>
      </c>
      <c r="H7962">
        <v>2</v>
      </c>
      <c r="I7962">
        <v>1</v>
      </c>
      <c r="J7962">
        <v>9</v>
      </c>
      <c r="M7962" s="4">
        <v>44628</v>
      </c>
      <c r="N7962" s="3" t="s">
        <v>18</v>
      </c>
      <c r="O7962" s="3" t="s">
        <v>12</v>
      </c>
      <c r="P7962">
        <v>6</v>
      </c>
      <c r="Q7962">
        <v>66</v>
      </c>
      <c r="R7962">
        <v>12</v>
      </c>
      <c r="S7962">
        <v>4</v>
      </c>
      <c r="T7962">
        <v>2</v>
      </c>
      <c r="U7962">
        <v>1</v>
      </c>
      <c r="V7962">
        <v>9</v>
      </c>
    </row>
    <row r="7963" spans="1:22" x14ac:dyDescent="0.25">
      <c r="A7963" s="2">
        <v>44628</v>
      </c>
      <c r="B7963" t="s">
        <v>13</v>
      </c>
      <c r="C7963" t="s">
        <v>6</v>
      </c>
      <c r="D7963">
        <v>13</v>
      </c>
      <c r="E7963">
        <v>313</v>
      </c>
      <c r="F7963">
        <v>17</v>
      </c>
      <c r="G7963">
        <v>4</v>
      </c>
      <c r="H7963">
        <v>0</v>
      </c>
      <c r="I7963">
        <v>46</v>
      </c>
      <c r="J7963">
        <v>57</v>
      </c>
      <c r="M7963" s="4">
        <v>44628</v>
      </c>
      <c r="N7963" s="3" t="s">
        <v>13</v>
      </c>
      <c r="O7963" s="3" t="s">
        <v>6</v>
      </c>
      <c r="P7963">
        <v>13</v>
      </c>
      <c r="Q7963">
        <v>313</v>
      </c>
      <c r="R7963">
        <v>17</v>
      </c>
      <c r="S7963">
        <v>4</v>
      </c>
      <c r="T7963">
        <v>0</v>
      </c>
      <c r="U7963">
        <v>46</v>
      </c>
      <c r="V7963">
        <v>57</v>
      </c>
    </row>
    <row r="7964" spans="1:22" x14ac:dyDescent="0.25">
      <c r="A7964" s="2">
        <v>44628</v>
      </c>
      <c r="B7964" t="s">
        <v>14</v>
      </c>
      <c r="C7964" t="s">
        <v>6</v>
      </c>
      <c r="D7964">
        <v>6</v>
      </c>
      <c r="E7964">
        <v>172</v>
      </c>
      <c r="F7964">
        <v>23</v>
      </c>
      <c r="G7964">
        <v>12</v>
      </c>
      <c r="H7964">
        <v>2</v>
      </c>
      <c r="I7964">
        <v>8</v>
      </c>
      <c r="J7964">
        <v>17</v>
      </c>
      <c r="M7964" s="4">
        <v>44628</v>
      </c>
      <c r="N7964" s="3" t="s">
        <v>14</v>
      </c>
      <c r="O7964" s="3" t="s">
        <v>6</v>
      </c>
      <c r="P7964">
        <v>6</v>
      </c>
      <c r="Q7964">
        <v>172</v>
      </c>
      <c r="R7964">
        <v>23</v>
      </c>
      <c r="S7964">
        <v>12</v>
      </c>
      <c r="T7964">
        <v>2</v>
      </c>
      <c r="U7964">
        <v>8</v>
      </c>
      <c r="V7964">
        <v>17</v>
      </c>
    </row>
    <row r="7965" spans="1:22" x14ac:dyDescent="0.25">
      <c r="A7965" s="2">
        <v>44628</v>
      </c>
      <c r="B7965" t="s">
        <v>16</v>
      </c>
      <c r="C7965" t="s">
        <v>6</v>
      </c>
      <c r="D7965">
        <v>11</v>
      </c>
      <c r="E7965">
        <v>252</v>
      </c>
      <c r="F7965">
        <v>22</v>
      </c>
      <c r="G7965">
        <v>6</v>
      </c>
      <c r="H7965">
        <v>0</v>
      </c>
      <c r="I7965">
        <v>24</v>
      </c>
      <c r="J7965">
        <v>56</v>
      </c>
      <c r="M7965" s="4">
        <v>44628</v>
      </c>
      <c r="N7965" s="3" t="s">
        <v>16</v>
      </c>
      <c r="O7965" s="3" t="s">
        <v>6</v>
      </c>
      <c r="P7965">
        <v>11</v>
      </c>
      <c r="Q7965">
        <v>252</v>
      </c>
      <c r="R7965">
        <v>22</v>
      </c>
      <c r="S7965">
        <v>6</v>
      </c>
      <c r="T7965">
        <v>0</v>
      </c>
      <c r="U7965">
        <v>24</v>
      </c>
      <c r="V7965">
        <v>56</v>
      </c>
    </row>
    <row r="7966" spans="1:22" x14ac:dyDescent="0.25">
      <c r="A7966" s="2">
        <v>44629</v>
      </c>
      <c r="B7966" t="s">
        <v>5</v>
      </c>
      <c r="C7966" t="s">
        <v>6</v>
      </c>
      <c r="D7966">
        <v>14</v>
      </c>
      <c r="E7966">
        <v>412</v>
      </c>
      <c r="F7966">
        <v>34</v>
      </c>
      <c r="G7966">
        <v>12</v>
      </c>
      <c r="H7966">
        <v>0</v>
      </c>
      <c r="I7966">
        <v>49</v>
      </c>
      <c r="J7966">
        <v>57</v>
      </c>
      <c r="M7966" s="4">
        <v>44629</v>
      </c>
      <c r="N7966" s="3" t="s">
        <v>5</v>
      </c>
      <c r="O7966" s="3" t="s">
        <v>6</v>
      </c>
      <c r="P7966">
        <v>14</v>
      </c>
      <c r="Q7966">
        <v>412</v>
      </c>
      <c r="R7966">
        <v>34</v>
      </c>
      <c r="S7966">
        <v>12</v>
      </c>
      <c r="T7966">
        <v>0</v>
      </c>
      <c r="U7966">
        <v>49</v>
      </c>
      <c r="V7966">
        <v>57</v>
      </c>
    </row>
    <row r="7967" spans="1:22" x14ac:dyDescent="0.25">
      <c r="A7967" s="2">
        <v>44629</v>
      </c>
      <c r="B7967" t="s">
        <v>15</v>
      </c>
      <c r="C7967" t="s">
        <v>12</v>
      </c>
      <c r="D7967">
        <v>2</v>
      </c>
      <c r="E7967">
        <v>13</v>
      </c>
      <c r="F7967">
        <v>5</v>
      </c>
      <c r="G7967">
        <v>5</v>
      </c>
      <c r="H7967">
        <v>1</v>
      </c>
      <c r="I7967">
        <v>0</v>
      </c>
      <c r="J7967">
        <v>5</v>
      </c>
      <c r="M7967" s="4">
        <v>44629</v>
      </c>
      <c r="N7967" s="3" t="s">
        <v>15</v>
      </c>
      <c r="O7967" s="3" t="s">
        <v>12</v>
      </c>
      <c r="P7967">
        <v>2</v>
      </c>
      <c r="Q7967">
        <v>13</v>
      </c>
      <c r="R7967">
        <v>5</v>
      </c>
      <c r="S7967">
        <v>5</v>
      </c>
      <c r="T7967">
        <v>1</v>
      </c>
      <c r="U7967">
        <v>0</v>
      </c>
      <c r="V7967">
        <v>5</v>
      </c>
    </row>
    <row r="7968" spans="1:22" x14ac:dyDescent="0.25">
      <c r="A7968" s="2">
        <v>44629</v>
      </c>
      <c r="B7968" t="s">
        <v>8</v>
      </c>
      <c r="C7968" t="s">
        <v>8</v>
      </c>
      <c r="D7968">
        <v>15</v>
      </c>
      <c r="E7968">
        <v>228</v>
      </c>
      <c r="F7968">
        <v>36</v>
      </c>
      <c r="G7968">
        <v>20</v>
      </c>
      <c r="H7968">
        <v>4</v>
      </c>
      <c r="I7968">
        <v>10</v>
      </c>
      <c r="J7968">
        <v>22</v>
      </c>
      <c r="M7968" s="4">
        <v>44629</v>
      </c>
      <c r="N7968" s="3" t="s">
        <v>8</v>
      </c>
      <c r="O7968" s="3" t="s">
        <v>8</v>
      </c>
      <c r="P7968">
        <v>15</v>
      </c>
      <c r="Q7968">
        <v>228</v>
      </c>
      <c r="R7968">
        <v>36</v>
      </c>
      <c r="S7968">
        <v>20</v>
      </c>
      <c r="T7968">
        <v>4</v>
      </c>
      <c r="U7968">
        <v>10</v>
      </c>
      <c r="V7968">
        <v>22</v>
      </c>
    </row>
    <row r="7969" spans="1:22" x14ac:dyDescent="0.25">
      <c r="A7969" s="2">
        <v>44629</v>
      </c>
      <c r="B7969" t="s">
        <v>17</v>
      </c>
      <c r="C7969" t="s">
        <v>12</v>
      </c>
      <c r="D7969">
        <v>14</v>
      </c>
      <c r="E7969">
        <v>217</v>
      </c>
      <c r="F7969">
        <v>22</v>
      </c>
      <c r="G7969">
        <v>13</v>
      </c>
      <c r="H7969">
        <v>4</v>
      </c>
      <c r="I7969">
        <v>16</v>
      </c>
      <c r="J7969">
        <v>22</v>
      </c>
      <c r="M7969" s="4">
        <v>44629</v>
      </c>
      <c r="N7969" s="3" t="s">
        <v>17</v>
      </c>
      <c r="O7969" s="3" t="s">
        <v>12</v>
      </c>
      <c r="P7969">
        <v>14</v>
      </c>
      <c r="Q7969">
        <v>217</v>
      </c>
      <c r="R7969">
        <v>22</v>
      </c>
      <c r="S7969">
        <v>13</v>
      </c>
      <c r="T7969">
        <v>4</v>
      </c>
      <c r="U7969">
        <v>16</v>
      </c>
      <c r="V7969">
        <v>22</v>
      </c>
    </row>
    <row r="7970" spans="1:22" x14ac:dyDescent="0.25">
      <c r="A7970" s="2">
        <v>44629</v>
      </c>
      <c r="B7970" t="s">
        <v>10</v>
      </c>
      <c r="C7970" t="s">
        <v>6</v>
      </c>
      <c r="D7970">
        <v>7</v>
      </c>
      <c r="E7970">
        <v>131</v>
      </c>
      <c r="F7970">
        <v>7</v>
      </c>
      <c r="G7970">
        <v>2</v>
      </c>
      <c r="H7970">
        <v>0</v>
      </c>
      <c r="I7970">
        <v>10</v>
      </c>
      <c r="J7970">
        <v>33</v>
      </c>
      <c r="M7970" s="4">
        <v>44629</v>
      </c>
      <c r="N7970" s="3" t="s">
        <v>10</v>
      </c>
      <c r="O7970" s="3" t="s">
        <v>6</v>
      </c>
      <c r="P7970">
        <v>7</v>
      </c>
      <c r="Q7970">
        <v>131</v>
      </c>
      <c r="R7970">
        <v>7</v>
      </c>
      <c r="S7970">
        <v>2</v>
      </c>
      <c r="T7970">
        <v>0</v>
      </c>
      <c r="U7970">
        <v>10</v>
      </c>
      <c r="V7970">
        <v>33</v>
      </c>
    </row>
    <row r="7971" spans="1:22" x14ac:dyDescent="0.25">
      <c r="A7971" s="2">
        <v>44629</v>
      </c>
      <c r="B7971" t="s">
        <v>11</v>
      </c>
      <c r="C7971" t="s">
        <v>12</v>
      </c>
      <c r="D7971">
        <v>12</v>
      </c>
      <c r="E7971">
        <v>198</v>
      </c>
      <c r="F7971">
        <v>16</v>
      </c>
      <c r="G7971">
        <v>5</v>
      </c>
      <c r="H7971">
        <v>0</v>
      </c>
      <c r="I7971">
        <v>18</v>
      </c>
      <c r="J7971">
        <v>17</v>
      </c>
      <c r="M7971" s="4">
        <v>44629</v>
      </c>
      <c r="N7971" s="3" t="s">
        <v>11</v>
      </c>
      <c r="O7971" s="3" t="s">
        <v>12</v>
      </c>
      <c r="P7971">
        <v>12</v>
      </c>
      <c r="Q7971">
        <v>198</v>
      </c>
      <c r="R7971">
        <v>16</v>
      </c>
      <c r="S7971">
        <v>5</v>
      </c>
      <c r="T7971">
        <v>0</v>
      </c>
      <c r="U7971">
        <v>18</v>
      </c>
      <c r="V7971">
        <v>17</v>
      </c>
    </row>
    <row r="7972" spans="1:22" x14ac:dyDescent="0.25">
      <c r="A7972" s="2">
        <v>44629</v>
      </c>
      <c r="B7972" t="s">
        <v>19</v>
      </c>
      <c r="C7972" t="s">
        <v>12</v>
      </c>
      <c r="D7972">
        <v>3</v>
      </c>
      <c r="E7972">
        <v>18</v>
      </c>
      <c r="F7972">
        <v>3</v>
      </c>
      <c r="G7972">
        <v>2</v>
      </c>
      <c r="H7972">
        <v>0</v>
      </c>
      <c r="I7972">
        <v>0</v>
      </c>
      <c r="J7972">
        <v>0</v>
      </c>
      <c r="M7972" s="4">
        <v>44629</v>
      </c>
      <c r="N7972" s="3" t="s">
        <v>19</v>
      </c>
      <c r="O7972" s="3" t="s">
        <v>12</v>
      </c>
      <c r="P7972">
        <v>3</v>
      </c>
      <c r="Q7972">
        <v>18</v>
      </c>
      <c r="R7972">
        <v>3</v>
      </c>
      <c r="S7972">
        <v>2</v>
      </c>
      <c r="T7972">
        <v>0</v>
      </c>
      <c r="U7972">
        <v>0</v>
      </c>
      <c r="V7972">
        <v>0</v>
      </c>
    </row>
    <row r="7973" spans="1:22" x14ac:dyDescent="0.25">
      <c r="A7973" s="2">
        <v>44629</v>
      </c>
      <c r="B7973" t="s">
        <v>18</v>
      </c>
      <c r="C7973" t="s">
        <v>12</v>
      </c>
      <c r="D7973">
        <v>6</v>
      </c>
      <c r="E7973">
        <v>67</v>
      </c>
      <c r="F7973">
        <v>12</v>
      </c>
      <c r="G7973">
        <v>6</v>
      </c>
      <c r="H7973">
        <v>1</v>
      </c>
      <c r="I7973">
        <v>3</v>
      </c>
      <c r="J7973">
        <v>3</v>
      </c>
      <c r="M7973" s="4">
        <v>44629</v>
      </c>
      <c r="N7973" s="3" t="s">
        <v>18</v>
      </c>
      <c r="O7973" s="3" t="s">
        <v>12</v>
      </c>
      <c r="P7973">
        <v>6</v>
      </c>
      <c r="Q7973">
        <v>67</v>
      </c>
      <c r="R7973">
        <v>12</v>
      </c>
      <c r="S7973">
        <v>6</v>
      </c>
      <c r="T7973">
        <v>1</v>
      </c>
      <c r="U7973">
        <v>3</v>
      </c>
      <c r="V7973">
        <v>3</v>
      </c>
    </row>
    <row r="7974" spans="1:22" x14ac:dyDescent="0.25">
      <c r="A7974" s="2">
        <v>44629</v>
      </c>
      <c r="B7974" t="s">
        <v>13</v>
      </c>
      <c r="C7974" t="s">
        <v>6</v>
      </c>
      <c r="D7974">
        <v>13</v>
      </c>
      <c r="E7974">
        <v>305</v>
      </c>
      <c r="F7974">
        <v>18</v>
      </c>
      <c r="G7974">
        <v>3</v>
      </c>
      <c r="H7974">
        <v>0</v>
      </c>
      <c r="I7974">
        <v>29</v>
      </c>
      <c r="J7974">
        <v>49</v>
      </c>
      <c r="M7974" s="4">
        <v>44629</v>
      </c>
      <c r="N7974" s="3" t="s">
        <v>13</v>
      </c>
      <c r="O7974" s="3" t="s">
        <v>6</v>
      </c>
      <c r="P7974">
        <v>13</v>
      </c>
      <c r="Q7974">
        <v>305</v>
      </c>
      <c r="R7974">
        <v>18</v>
      </c>
      <c r="S7974">
        <v>3</v>
      </c>
      <c r="T7974">
        <v>0</v>
      </c>
      <c r="U7974">
        <v>29</v>
      </c>
      <c r="V7974">
        <v>49</v>
      </c>
    </row>
    <row r="7975" spans="1:22" x14ac:dyDescent="0.25">
      <c r="A7975" s="2">
        <v>44629</v>
      </c>
      <c r="B7975" t="s">
        <v>14</v>
      </c>
      <c r="C7975" t="s">
        <v>6</v>
      </c>
      <c r="D7975">
        <v>6</v>
      </c>
      <c r="E7975">
        <v>172</v>
      </c>
      <c r="F7975">
        <v>21</v>
      </c>
      <c r="G7975">
        <v>12</v>
      </c>
      <c r="H7975">
        <v>2</v>
      </c>
      <c r="I7975">
        <v>10</v>
      </c>
      <c r="J7975">
        <v>18</v>
      </c>
      <c r="M7975" s="4">
        <v>44629</v>
      </c>
      <c r="N7975" s="3" t="s">
        <v>14</v>
      </c>
      <c r="O7975" s="3" t="s">
        <v>6</v>
      </c>
      <c r="P7975">
        <v>6</v>
      </c>
      <c r="Q7975">
        <v>172</v>
      </c>
      <c r="R7975">
        <v>21</v>
      </c>
      <c r="S7975">
        <v>12</v>
      </c>
      <c r="T7975">
        <v>2</v>
      </c>
      <c r="U7975">
        <v>10</v>
      </c>
      <c r="V7975">
        <v>18</v>
      </c>
    </row>
    <row r="7976" spans="1:22" x14ac:dyDescent="0.25">
      <c r="A7976" s="2">
        <v>44629</v>
      </c>
      <c r="B7976" t="s">
        <v>16</v>
      </c>
      <c r="C7976" t="s">
        <v>6</v>
      </c>
      <c r="D7976">
        <v>11</v>
      </c>
      <c r="E7976">
        <v>249</v>
      </c>
      <c r="F7976">
        <v>18</v>
      </c>
      <c r="G7976">
        <v>5</v>
      </c>
      <c r="H7976">
        <v>0</v>
      </c>
      <c r="I7976">
        <v>17</v>
      </c>
      <c r="J7976">
        <v>32</v>
      </c>
      <c r="M7976" s="4">
        <v>44629</v>
      </c>
      <c r="N7976" s="3" t="s">
        <v>16</v>
      </c>
      <c r="O7976" s="3" t="s">
        <v>6</v>
      </c>
      <c r="P7976">
        <v>11</v>
      </c>
      <c r="Q7976">
        <v>249</v>
      </c>
      <c r="R7976">
        <v>18</v>
      </c>
      <c r="S7976">
        <v>5</v>
      </c>
      <c r="T7976">
        <v>0</v>
      </c>
      <c r="U7976">
        <v>17</v>
      </c>
      <c r="V7976">
        <v>32</v>
      </c>
    </row>
    <row r="7977" spans="1:22" x14ac:dyDescent="0.25">
      <c r="A7977" s="2">
        <v>44630</v>
      </c>
      <c r="B7977" t="s">
        <v>5</v>
      </c>
      <c r="C7977" t="s">
        <v>6</v>
      </c>
      <c r="D7977">
        <v>14</v>
      </c>
      <c r="E7977">
        <v>410</v>
      </c>
      <c r="F7977">
        <v>34</v>
      </c>
      <c r="G7977">
        <v>13</v>
      </c>
      <c r="H7977">
        <v>0</v>
      </c>
      <c r="I7977">
        <v>33</v>
      </c>
      <c r="J7977">
        <v>42</v>
      </c>
      <c r="M7977" s="4">
        <v>44630</v>
      </c>
      <c r="N7977" s="3" t="s">
        <v>5</v>
      </c>
      <c r="O7977" s="3" t="s">
        <v>6</v>
      </c>
      <c r="P7977">
        <v>14</v>
      </c>
      <c r="Q7977">
        <v>410</v>
      </c>
      <c r="R7977">
        <v>34</v>
      </c>
      <c r="S7977">
        <v>13</v>
      </c>
      <c r="T7977">
        <v>0</v>
      </c>
      <c r="U7977">
        <v>33</v>
      </c>
      <c r="V7977">
        <v>42</v>
      </c>
    </row>
    <row r="7978" spans="1:22" x14ac:dyDescent="0.25">
      <c r="A7978" s="2">
        <v>44630</v>
      </c>
      <c r="B7978" t="s">
        <v>15</v>
      </c>
      <c r="C7978" t="s">
        <v>12</v>
      </c>
      <c r="D7978">
        <v>2</v>
      </c>
      <c r="E7978">
        <v>15</v>
      </c>
      <c r="F7978">
        <v>5</v>
      </c>
      <c r="G7978">
        <v>5</v>
      </c>
      <c r="H7978">
        <v>1</v>
      </c>
      <c r="I7978">
        <v>0</v>
      </c>
      <c r="J7978">
        <v>1</v>
      </c>
      <c r="M7978" s="4">
        <v>44630</v>
      </c>
      <c r="N7978" s="3" t="s">
        <v>15</v>
      </c>
      <c r="O7978" s="3" t="s">
        <v>12</v>
      </c>
      <c r="P7978">
        <v>2</v>
      </c>
      <c r="Q7978">
        <v>15</v>
      </c>
      <c r="R7978">
        <v>5</v>
      </c>
      <c r="S7978">
        <v>5</v>
      </c>
      <c r="T7978">
        <v>1</v>
      </c>
      <c r="U7978">
        <v>0</v>
      </c>
      <c r="V7978">
        <v>1</v>
      </c>
    </row>
    <row r="7979" spans="1:22" x14ac:dyDescent="0.25">
      <c r="A7979" s="2">
        <v>44630</v>
      </c>
      <c r="B7979" t="s">
        <v>8</v>
      </c>
      <c r="C7979" t="s">
        <v>8</v>
      </c>
      <c r="D7979">
        <v>15</v>
      </c>
      <c r="E7979">
        <v>208</v>
      </c>
      <c r="F7979">
        <v>36</v>
      </c>
      <c r="G7979">
        <v>18</v>
      </c>
      <c r="H7979">
        <v>4</v>
      </c>
      <c r="I7979">
        <v>13</v>
      </c>
      <c r="J7979">
        <v>44</v>
      </c>
      <c r="M7979" s="4">
        <v>44630</v>
      </c>
      <c r="N7979" s="3" t="s">
        <v>8</v>
      </c>
      <c r="O7979" s="3" t="s">
        <v>8</v>
      </c>
      <c r="P7979">
        <v>15</v>
      </c>
      <c r="Q7979">
        <v>208</v>
      </c>
      <c r="R7979">
        <v>36</v>
      </c>
      <c r="S7979">
        <v>18</v>
      </c>
      <c r="T7979">
        <v>4</v>
      </c>
      <c r="U7979">
        <v>13</v>
      </c>
      <c r="V7979">
        <v>44</v>
      </c>
    </row>
    <row r="7980" spans="1:22" x14ac:dyDescent="0.25">
      <c r="A7980" s="2">
        <v>44630</v>
      </c>
      <c r="B7980" t="s">
        <v>17</v>
      </c>
      <c r="C7980" t="s">
        <v>12</v>
      </c>
      <c r="D7980">
        <v>14</v>
      </c>
      <c r="E7980">
        <v>217</v>
      </c>
      <c r="F7980">
        <v>21</v>
      </c>
      <c r="G7980">
        <v>13</v>
      </c>
      <c r="H7980">
        <v>4</v>
      </c>
      <c r="I7980">
        <v>13</v>
      </c>
      <c r="J7980">
        <v>31</v>
      </c>
      <c r="M7980" s="4">
        <v>44630</v>
      </c>
      <c r="N7980" s="3" t="s">
        <v>17</v>
      </c>
      <c r="O7980" s="3" t="s">
        <v>12</v>
      </c>
      <c r="P7980">
        <v>14</v>
      </c>
      <c r="Q7980">
        <v>217</v>
      </c>
      <c r="R7980">
        <v>21</v>
      </c>
      <c r="S7980">
        <v>13</v>
      </c>
      <c r="T7980">
        <v>4</v>
      </c>
      <c r="U7980">
        <v>13</v>
      </c>
      <c r="V7980">
        <v>31</v>
      </c>
    </row>
    <row r="7981" spans="1:22" x14ac:dyDescent="0.25">
      <c r="A7981" s="2">
        <v>44630</v>
      </c>
      <c r="B7981" t="s">
        <v>10</v>
      </c>
      <c r="C7981" t="s">
        <v>6</v>
      </c>
      <c r="D7981">
        <v>7</v>
      </c>
      <c r="E7981">
        <v>137</v>
      </c>
      <c r="F7981">
        <v>7</v>
      </c>
      <c r="G7981">
        <v>3</v>
      </c>
      <c r="H7981">
        <v>0</v>
      </c>
      <c r="I7981">
        <v>6</v>
      </c>
      <c r="J7981">
        <v>19</v>
      </c>
      <c r="M7981" s="4">
        <v>44630</v>
      </c>
      <c r="N7981" s="3" t="s">
        <v>10</v>
      </c>
      <c r="O7981" s="3" t="s">
        <v>6</v>
      </c>
      <c r="P7981">
        <v>7</v>
      </c>
      <c r="Q7981">
        <v>137</v>
      </c>
      <c r="R7981">
        <v>7</v>
      </c>
      <c r="S7981">
        <v>3</v>
      </c>
      <c r="T7981">
        <v>0</v>
      </c>
      <c r="U7981">
        <v>6</v>
      </c>
      <c r="V7981">
        <v>19</v>
      </c>
    </row>
    <row r="7982" spans="1:22" x14ac:dyDescent="0.25">
      <c r="A7982" s="2">
        <v>44630</v>
      </c>
      <c r="B7982" t="s">
        <v>11</v>
      </c>
      <c r="C7982" t="s">
        <v>12</v>
      </c>
      <c r="D7982">
        <v>12</v>
      </c>
      <c r="E7982">
        <v>184</v>
      </c>
      <c r="F7982">
        <v>13</v>
      </c>
      <c r="G7982">
        <v>3</v>
      </c>
      <c r="H7982">
        <v>0</v>
      </c>
      <c r="I7982">
        <v>15</v>
      </c>
      <c r="J7982">
        <v>30</v>
      </c>
      <c r="M7982" s="4">
        <v>44630</v>
      </c>
      <c r="N7982" s="3" t="s">
        <v>11</v>
      </c>
      <c r="O7982" s="3" t="s">
        <v>12</v>
      </c>
      <c r="P7982">
        <v>12</v>
      </c>
      <c r="Q7982">
        <v>184</v>
      </c>
      <c r="R7982">
        <v>13</v>
      </c>
      <c r="S7982">
        <v>3</v>
      </c>
      <c r="T7982">
        <v>0</v>
      </c>
      <c r="U7982">
        <v>15</v>
      </c>
      <c r="V7982">
        <v>30</v>
      </c>
    </row>
    <row r="7983" spans="1:22" x14ac:dyDescent="0.25">
      <c r="A7983" s="2">
        <v>44630</v>
      </c>
      <c r="B7983" t="s">
        <v>19</v>
      </c>
      <c r="C7983" t="s">
        <v>12</v>
      </c>
      <c r="D7983">
        <v>3</v>
      </c>
      <c r="E7983">
        <v>14</v>
      </c>
      <c r="F7983">
        <v>2</v>
      </c>
      <c r="G7983">
        <v>2</v>
      </c>
      <c r="H7983">
        <v>0</v>
      </c>
      <c r="I7983">
        <v>0</v>
      </c>
      <c r="J7983">
        <v>1</v>
      </c>
      <c r="M7983" s="4">
        <v>44630</v>
      </c>
      <c r="N7983" s="3" t="s">
        <v>19</v>
      </c>
      <c r="O7983" s="3" t="s">
        <v>12</v>
      </c>
      <c r="P7983">
        <v>3</v>
      </c>
      <c r="Q7983">
        <v>14</v>
      </c>
      <c r="R7983">
        <v>2</v>
      </c>
      <c r="S7983">
        <v>2</v>
      </c>
      <c r="T7983">
        <v>0</v>
      </c>
      <c r="U7983">
        <v>0</v>
      </c>
      <c r="V7983">
        <v>1</v>
      </c>
    </row>
    <row r="7984" spans="1:22" x14ac:dyDescent="0.25">
      <c r="A7984" s="2">
        <v>44630</v>
      </c>
      <c r="B7984" t="s">
        <v>18</v>
      </c>
      <c r="C7984" t="s">
        <v>12</v>
      </c>
      <c r="D7984">
        <v>6</v>
      </c>
      <c r="E7984">
        <v>67</v>
      </c>
      <c r="F7984">
        <v>12</v>
      </c>
      <c r="G7984">
        <v>6</v>
      </c>
      <c r="H7984">
        <v>1</v>
      </c>
      <c r="I7984">
        <v>4</v>
      </c>
      <c r="J7984">
        <v>6</v>
      </c>
      <c r="M7984" s="4">
        <v>44630</v>
      </c>
      <c r="N7984" s="3" t="s">
        <v>18</v>
      </c>
      <c r="O7984" s="3" t="s">
        <v>12</v>
      </c>
      <c r="P7984">
        <v>6</v>
      </c>
      <c r="Q7984">
        <v>67</v>
      </c>
      <c r="R7984">
        <v>12</v>
      </c>
      <c r="S7984">
        <v>6</v>
      </c>
      <c r="T7984">
        <v>1</v>
      </c>
      <c r="U7984">
        <v>4</v>
      </c>
      <c r="V7984">
        <v>6</v>
      </c>
    </row>
    <row r="7985" spans="1:22" x14ac:dyDescent="0.25">
      <c r="A7985" s="2">
        <v>44630</v>
      </c>
      <c r="B7985" t="s">
        <v>13</v>
      </c>
      <c r="C7985" t="s">
        <v>6</v>
      </c>
      <c r="D7985">
        <v>13</v>
      </c>
      <c r="E7985">
        <v>296</v>
      </c>
      <c r="F7985">
        <v>18</v>
      </c>
      <c r="G7985">
        <v>4</v>
      </c>
      <c r="H7985">
        <v>0</v>
      </c>
      <c r="I7985">
        <v>31</v>
      </c>
      <c r="J7985">
        <v>63</v>
      </c>
      <c r="M7985" s="4">
        <v>44630</v>
      </c>
      <c r="N7985" s="3" t="s">
        <v>13</v>
      </c>
      <c r="O7985" s="3" t="s">
        <v>6</v>
      </c>
      <c r="P7985">
        <v>13</v>
      </c>
      <c r="Q7985">
        <v>296</v>
      </c>
      <c r="R7985">
        <v>18</v>
      </c>
      <c r="S7985">
        <v>4</v>
      </c>
      <c r="T7985">
        <v>0</v>
      </c>
      <c r="U7985">
        <v>31</v>
      </c>
      <c r="V7985">
        <v>63</v>
      </c>
    </row>
    <row r="7986" spans="1:22" x14ac:dyDescent="0.25">
      <c r="A7986" s="2">
        <v>44630</v>
      </c>
      <c r="B7986" t="s">
        <v>14</v>
      </c>
      <c r="C7986" t="s">
        <v>6</v>
      </c>
      <c r="D7986">
        <v>6</v>
      </c>
      <c r="E7986">
        <v>170</v>
      </c>
      <c r="F7986">
        <v>19</v>
      </c>
      <c r="G7986">
        <v>11</v>
      </c>
      <c r="H7986">
        <v>2</v>
      </c>
      <c r="I7986">
        <v>7</v>
      </c>
      <c r="J7986">
        <v>23</v>
      </c>
      <c r="M7986" s="4">
        <v>44630</v>
      </c>
      <c r="N7986" s="3" t="s">
        <v>14</v>
      </c>
      <c r="O7986" s="3" t="s">
        <v>6</v>
      </c>
      <c r="P7986">
        <v>6</v>
      </c>
      <c r="Q7986">
        <v>170</v>
      </c>
      <c r="R7986">
        <v>19</v>
      </c>
      <c r="S7986">
        <v>11</v>
      </c>
      <c r="T7986">
        <v>2</v>
      </c>
      <c r="U7986">
        <v>7</v>
      </c>
      <c r="V7986">
        <v>23</v>
      </c>
    </row>
    <row r="7987" spans="1:22" x14ac:dyDescent="0.25">
      <c r="A7987" s="2">
        <v>44630</v>
      </c>
      <c r="B7987" t="s">
        <v>16</v>
      </c>
      <c r="C7987" t="s">
        <v>6</v>
      </c>
      <c r="D7987">
        <v>11</v>
      </c>
      <c r="E7987">
        <v>252</v>
      </c>
      <c r="F7987">
        <v>18</v>
      </c>
      <c r="G7987">
        <v>5</v>
      </c>
      <c r="H7987">
        <v>0</v>
      </c>
      <c r="I7987">
        <v>28</v>
      </c>
      <c r="J7987">
        <v>38</v>
      </c>
      <c r="M7987" s="4">
        <v>44630</v>
      </c>
      <c r="N7987" s="3" t="s">
        <v>16</v>
      </c>
      <c r="O7987" s="3" t="s">
        <v>6</v>
      </c>
      <c r="P7987">
        <v>11</v>
      </c>
      <c r="Q7987">
        <v>252</v>
      </c>
      <c r="R7987">
        <v>18</v>
      </c>
      <c r="S7987">
        <v>5</v>
      </c>
      <c r="T7987">
        <v>0</v>
      </c>
      <c r="U7987">
        <v>28</v>
      </c>
      <c r="V7987">
        <v>38</v>
      </c>
    </row>
    <row r="7988" spans="1:22" x14ac:dyDescent="0.25">
      <c r="A7988" s="2">
        <v>44631</v>
      </c>
      <c r="B7988" t="s">
        <v>5</v>
      </c>
      <c r="C7988" t="s">
        <v>6</v>
      </c>
      <c r="D7988">
        <v>14</v>
      </c>
      <c r="E7988">
        <v>393</v>
      </c>
      <c r="F7988">
        <v>28</v>
      </c>
      <c r="G7988">
        <v>10</v>
      </c>
      <c r="H7988">
        <v>0</v>
      </c>
      <c r="I7988">
        <v>38</v>
      </c>
      <c r="J7988">
        <v>58</v>
      </c>
      <c r="M7988" s="4">
        <v>44631</v>
      </c>
      <c r="N7988" s="3" t="s">
        <v>5</v>
      </c>
      <c r="O7988" s="3" t="s">
        <v>6</v>
      </c>
      <c r="P7988">
        <v>14</v>
      </c>
      <c r="Q7988">
        <v>393</v>
      </c>
      <c r="R7988">
        <v>28</v>
      </c>
      <c r="S7988">
        <v>10</v>
      </c>
      <c r="T7988">
        <v>0</v>
      </c>
      <c r="U7988">
        <v>38</v>
      </c>
      <c r="V7988">
        <v>58</v>
      </c>
    </row>
    <row r="7989" spans="1:22" x14ac:dyDescent="0.25">
      <c r="A7989" s="2">
        <v>44631</v>
      </c>
      <c r="B7989" t="s">
        <v>15</v>
      </c>
      <c r="C7989" t="s">
        <v>12</v>
      </c>
      <c r="D7989">
        <v>2</v>
      </c>
      <c r="E7989">
        <v>13</v>
      </c>
      <c r="F7989">
        <v>6</v>
      </c>
      <c r="G7989">
        <v>5</v>
      </c>
      <c r="H7989">
        <v>1</v>
      </c>
      <c r="I7989">
        <v>1</v>
      </c>
      <c r="J7989">
        <v>3</v>
      </c>
      <c r="M7989" s="4">
        <v>44631</v>
      </c>
      <c r="N7989" s="3" t="s">
        <v>15</v>
      </c>
      <c r="O7989" s="3" t="s">
        <v>12</v>
      </c>
      <c r="P7989">
        <v>2</v>
      </c>
      <c r="Q7989">
        <v>13</v>
      </c>
      <c r="R7989">
        <v>6</v>
      </c>
      <c r="S7989">
        <v>5</v>
      </c>
      <c r="T7989">
        <v>1</v>
      </c>
      <c r="U7989">
        <v>1</v>
      </c>
      <c r="V7989">
        <v>3</v>
      </c>
    </row>
    <row r="7990" spans="1:22" x14ac:dyDescent="0.25">
      <c r="A7990" s="2">
        <v>44631</v>
      </c>
      <c r="B7990" t="s">
        <v>8</v>
      </c>
      <c r="C7990" t="s">
        <v>8</v>
      </c>
      <c r="D7990">
        <v>15</v>
      </c>
      <c r="E7990">
        <v>189</v>
      </c>
      <c r="F7990">
        <v>34</v>
      </c>
      <c r="G7990">
        <v>18</v>
      </c>
      <c r="H7990">
        <v>4</v>
      </c>
      <c r="I7990">
        <v>9</v>
      </c>
      <c r="J7990">
        <v>38</v>
      </c>
      <c r="M7990" s="4">
        <v>44631</v>
      </c>
      <c r="N7990" s="3" t="s">
        <v>8</v>
      </c>
      <c r="O7990" s="3" t="s">
        <v>8</v>
      </c>
      <c r="P7990">
        <v>15</v>
      </c>
      <c r="Q7990">
        <v>189</v>
      </c>
      <c r="R7990">
        <v>34</v>
      </c>
      <c r="S7990">
        <v>18</v>
      </c>
      <c r="T7990">
        <v>4</v>
      </c>
      <c r="U7990">
        <v>9</v>
      </c>
      <c r="V7990">
        <v>38</v>
      </c>
    </row>
    <row r="7991" spans="1:22" x14ac:dyDescent="0.25">
      <c r="A7991" s="2">
        <v>44631</v>
      </c>
      <c r="B7991" t="s">
        <v>17</v>
      </c>
      <c r="C7991" t="s">
        <v>12</v>
      </c>
      <c r="D7991">
        <v>14</v>
      </c>
      <c r="E7991">
        <v>206</v>
      </c>
      <c r="F7991">
        <v>15</v>
      </c>
      <c r="G7991">
        <v>13</v>
      </c>
      <c r="H7991">
        <v>4</v>
      </c>
      <c r="I7991">
        <v>11</v>
      </c>
      <c r="J7991">
        <v>31</v>
      </c>
      <c r="M7991" s="4">
        <v>44631</v>
      </c>
      <c r="N7991" s="3" t="s">
        <v>17</v>
      </c>
      <c r="O7991" s="3" t="s">
        <v>12</v>
      </c>
      <c r="P7991">
        <v>14</v>
      </c>
      <c r="Q7991">
        <v>206</v>
      </c>
      <c r="R7991">
        <v>15</v>
      </c>
      <c r="S7991">
        <v>13</v>
      </c>
      <c r="T7991">
        <v>4</v>
      </c>
      <c r="U7991">
        <v>11</v>
      </c>
      <c r="V7991">
        <v>31</v>
      </c>
    </row>
    <row r="7992" spans="1:22" x14ac:dyDescent="0.25">
      <c r="A7992" s="2">
        <v>44631</v>
      </c>
      <c r="B7992" t="s">
        <v>10</v>
      </c>
      <c r="C7992" t="s">
        <v>6</v>
      </c>
      <c r="D7992">
        <v>7</v>
      </c>
      <c r="E7992">
        <v>165</v>
      </c>
      <c r="F7992">
        <v>13</v>
      </c>
      <c r="G7992">
        <v>3</v>
      </c>
      <c r="H7992">
        <v>0</v>
      </c>
      <c r="I7992">
        <v>26</v>
      </c>
      <c r="J7992">
        <v>14</v>
      </c>
      <c r="M7992" s="4">
        <v>44631</v>
      </c>
      <c r="N7992" s="3" t="s">
        <v>10</v>
      </c>
      <c r="O7992" s="3" t="s">
        <v>6</v>
      </c>
      <c r="P7992">
        <v>7</v>
      </c>
      <c r="Q7992">
        <v>165</v>
      </c>
      <c r="R7992">
        <v>13</v>
      </c>
      <c r="S7992">
        <v>3</v>
      </c>
      <c r="T7992">
        <v>0</v>
      </c>
      <c r="U7992">
        <v>26</v>
      </c>
      <c r="V7992">
        <v>14</v>
      </c>
    </row>
    <row r="7993" spans="1:22" x14ac:dyDescent="0.25">
      <c r="A7993" s="2">
        <v>44631</v>
      </c>
      <c r="B7993" t="s">
        <v>11</v>
      </c>
      <c r="C7993" t="s">
        <v>12</v>
      </c>
      <c r="D7993">
        <v>12</v>
      </c>
      <c r="E7993">
        <v>176</v>
      </c>
      <c r="F7993">
        <v>16</v>
      </c>
      <c r="G7993">
        <v>3</v>
      </c>
      <c r="H7993">
        <v>0</v>
      </c>
      <c r="I7993">
        <v>9</v>
      </c>
      <c r="J7993">
        <v>19</v>
      </c>
      <c r="M7993" s="4">
        <v>44631</v>
      </c>
      <c r="N7993" s="3" t="s">
        <v>11</v>
      </c>
      <c r="O7993" s="3" t="s">
        <v>12</v>
      </c>
      <c r="P7993">
        <v>12</v>
      </c>
      <c r="Q7993">
        <v>176</v>
      </c>
      <c r="R7993">
        <v>16</v>
      </c>
      <c r="S7993">
        <v>3</v>
      </c>
      <c r="T7993">
        <v>0</v>
      </c>
      <c r="U7993">
        <v>9</v>
      </c>
      <c r="V7993">
        <v>19</v>
      </c>
    </row>
    <row r="7994" spans="1:22" x14ac:dyDescent="0.25">
      <c r="A7994" s="2">
        <v>44631</v>
      </c>
      <c r="B7994" t="s">
        <v>19</v>
      </c>
      <c r="C7994" t="s">
        <v>12</v>
      </c>
      <c r="D7994">
        <v>3</v>
      </c>
      <c r="E7994">
        <v>15</v>
      </c>
      <c r="F7994">
        <v>2</v>
      </c>
      <c r="G7994">
        <v>1</v>
      </c>
      <c r="H7994">
        <v>0</v>
      </c>
      <c r="I7994">
        <v>2</v>
      </c>
      <c r="J7994">
        <v>2</v>
      </c>
      <c r="M7994" s="4">
        <v>44631</v>
      </c>
      <c r="N7994" s="3" t="s">
        <v>19</v>
      </c>
      <c r="O7994" s="3" t="s">
        <v>12</v>
      </c>
      <c r="P7994">
        <v>3</v>
      </c>
      <c r="Q7994">
        <v>15</v>
      </c>
      <c r="R7994">
        <v>2</v>
      </c>
      <c r="S7994">
        <v>1</v>
      </c>
      <c r="T7994">
        <v>0</v>
      </c>
      <c r="U7994">
        <v>2</v>
      </c>
      <c r="V7994">
        <v>2</v>
      </c>
    </row>
    <row r="7995" spans="1:22" x14ac:dyDescent="0.25">
      <c r="A7995" s="2">
        <v>44631</v>
      </c>
      <c r="B7995" t="s">
        <v>18</v>
      </c>
      <c r="C7995" t="s">
        <v>12</v>
      </c>
      <c r="D7995">
        <v>6</v>
      </c>
      <c r="E7995">
        <v>58</v>
      </c>
      <c r="F7995">
        <v>13</v>
      </c>
      <c r="G7995">
        <v>5</v>
      </c>
      <c r="H7995">
        <v>1</v>
      </c>
      <c r="I7995">
        <v>1</v>
      </c>
      <c r="J7995">
        <v>4</v>
      </c>
      <c r="M7995" s="4">
        <v>44631</v>
      </c>
      <c r="N7995" s="3" t="s">
        <v>18</v>
      </c>
      <c r="O7995" s="3" t="s">
        <v>12</v>
      </c>
      <c r="P7995">
        <v>6</v>
      </c>
      <c r="Q7995">
        <v>58</v>
      </c>
      <c r="R7995">
        <v>13</v>
      </c>
      <c r="S7995">
        <v>5</v>
      </c>
      <c r="T7995">
        <v>1</v>
      </c>
      <c r="U7995">
        <v>1</v>
      </c>
      <c r="V7995">
        <v>4</v>
      </c>
    </row>
    <row r="7996" spans="1:22" x14ac:dyDescent="0.25">
      <c r="A7996" s="2">
        <v>44631</v>
      </c>
      <c r="B7996" t="s">
        <v>13</v>
      </c>
      <c r="C7996" t="s">
        <v>6</v>
      </c>
      <c r="D7996">
        <v>13</v>
      </c>
      <c r="E7996">
        <v>306</v>
      </c>
      <c r="F7996">
        <v>16</v>
      </c>
      <c r="G7996">
        <v>5</v>
      </c>
      <c r="H7996">
        <v>0</v>
      </c>
      <c r="I7996">
        <v>35</v>
      </c>
      <c r="J7996">
        <v>46</v>
      </c>
      <c r="M7996" s="4">
        <v>44631</v>
      </c>
      <c r="N7996" s="3" t="s">
        <v>13</v>
      </c>
      <c r="O7996" s="3" t="s">
        <v>6</v>
      </c>
      <c r="P7996">
        <v>13</v>
      </c>
      <c r="Q7996">
        <v>306</v>
      </c>
      <c r="R7996">
        <v>16</v>
      </c>
      <c r="S7996">
        <v>5</v>
      </c>
      <c r="T7996">
        <v>0</v>
      </c>
      <c r="U7996">
        <v>35</v>
      </c>
      <c r="V7996">
        <v>46</v>
      </c>
    </row>
    <row r="7997" spans="1:22" x14ac:dyDescent="0.25">
      <c r="A7997" s="2">
        <v>44631</v>
      </c>
      <c r="B7997" t="s">
        <v>14</v>
      </c>
      <c r="C7997" t="s">
        <v>6</v>
      </c>
      <c r="D7997">
        <v>6</v>
      </c>
      <c r="E7997">
        <v>171</v>
      </c>
      <c r="F7997">
        <v>18</v>
      </c>
      <c r="G7997">
        <v>11</v>
      </c>
      <c r="H7997">
        <v>2</v>
      </c>
      <c r="I7997">
        <v>9</v>
      </c>
      <c r="J7997">
        <v>20</v>
      </c>
      <c r="M7997" s="4">
        <v>44631</v>
      </c>
      <c r="N7997" s="3" t="s">
        <v>14</v>
      </c>
      <c r="O7997" s="3" t="s">
        <v>6</v>
      </c>
      <c r="P7997">
        <v>6</v>
      </c>
      <c r="Q7997">
        <v>171</v>
      </c>
      <c r="R7997">
        <v>18</v>
      </c>
      <c r="S7997">
        <v>11</v>
      </c>
      <c r="T7997">
        <v>2</v>
      </c>
      <c r="U7997">
        <v>9</v>
      </c>
      <c r="V7997">
        <v>20</v>
      </c>
    </row>
    <row r="7998" spans="1:22" x14ac:dyDescent="0.25">
      <c r="A7998" s="2">
        <v>44631</v>
      </c>
      <c r="B7998" t="s">
        <v>16</v>
      </c>
      <c r="C7998" t="s">
        <v>6</v>
      </c>
      <c r="D7998">
        <v>11</v>
      </c>
      <c r="E7998">
        <v>246</v>
      </c>
      <c r="F7998">
        <v>17</v>
      </c>
      <c r="G7998">
        <v>6</v>
      </c>
      <c r="H7998">
        <v>0</v>
      </c>
      <c r="I7998">
        <v>19</v>
      </c>
      <c r="J7998">
        <v>43</v>
      </c>
      <c r="M7998" s="4">
        <v>44631</v>
      </c>
      <c r="N7998" s="3" t="s">
        <v>16</v>
      </c>
      <c r="O7998" s="3" t="s">
        <v>6</v>
      </c>
      <c r="P7998">
        <v>11</v>
      </c>
      <c r="Q7998">
        <v>246</v>
      </c>
      <c r="R7998">
        <v>17</v>
      </c>
      <c r="S7998">
        <v>6</v>
      </c>
      <c r="T7998">
        <v>0</v>
      </c>
      <c r="U7998">
        <v>19</v>
      </c>
      <c r="V7998">
        <v>43</v>
      </c>
    </row>
    <row r="7999" spans="1:22" x14ac:dyDescent="0.25">
      <c r="A7999" s="2">
        <v>44632</v>
      </c>
      <c r="B7999" t="s">
        <v>5</v>
      </c>
      <c r="C7999" t="s">
        <v>6</v>
      </c>
      <c r="D7999">
        <v>14</v>
      </c>
      <c r="E7999">
        <v>407</v>
      </c>
      <c r="F7999">
        <v>25</v>
      </c>
      <c r="G7999">
        <v>11</v>
      </c>
      <c r="H7999">
        <v>0</v>
      </c>
      <c r="I7999">
        <v>30</v>
      </c>
      <c r="J7999">
        <v>39</v>
      </c>
      <c r="M7999" s="4">
        <v>44632</v>
      </c>
      <c r="N7999" s="3" t="s">
        <v>5</v>
      </c>
      <c r="O7999" s="3" t="s">
        <v>6</v>
      </c>
      <c r="P7999">
        <v>14</v>
      </c>
      <c r="Q7999">
        <v>407</v>
      </c>
      <c r="R7999">
        <v>25</v>
      </c>
      <c r="S7999">
        <v>11</v>
      </c>
      <c r="T7999">
        <v>0</v>
      </c>
      <c r="U7999">
        <v>30</v>
      </c>
      <c r="V7999">
        <v>39</v>
      </c>
    </row>
    <row r="8000" spans="1:22" x14ac:dyDescent="0.25">
      <c r="A8000" s="2">
        <v>44632</v>
      </c>
      <c r="B8000" t="s">
        <v>15</v>
      </c>
      <c r="C8000" t="s">
        <v>12</v>
      </c>
      <c r="D8000">
        <v>2</v>
      </c>
      <c r="E8000">
        <v>14</v>
      </c>
      <c r="F8000">
        <v>4</v>
      </c>
      <c r="G8000">
        <v>4</v>
      </c>
      <c r="H8000">
        <v>0</v>
      </c>
      <c r="I8000">
        <v>0</v>
      </c>
      <c r="J8000">
        <v>1</v>
      </c>
      <c r="M8000" s="4">
        <v>44632</v>
      </c>
      <c r="N8000" s="3" t="s">
        <v>15</v>
      </c>
      <c r="O8000" s="3" t="s">
        <v>12</v>
      </c>
      <c r="P8000">
        <v>2</v>
      </c>
      <c r="Q8000">
        <v>14</v>
      </c>
      <c r="R8000">
        <v>4</v>
      </c>
      <c r="S8000">
        <v>4</v>
      </c>
      <c r="T8000">
        <v>0</v>
      </c>
      <c r="U8000">
        <v>0</v>
      </c>
      <c r="V8000">
        <v>1</v>
      </c>
    </row>
    <row r="8001" spans="1:22" x14ac:dyDescent="0.25">
      <c r="A8001" s="2">
        <v>44632</v>
      </c>
      <c r="B8001" t="s">
        <v>8</v>
      </c>
      <c r="C8001" t="s">
        <v>8</v>
      </c>
      <c r="D8001">
        <v>15</v>
      </c>
      <c r="E8001">
        <v>184</v>
      </c>
      <c r="F8001">
        <v>35</v>
      </c>
      <c r="G8001">
        <v>17</v>
      </c>
      <c r="H8001">
        <v>4</v>
      </c>
      <c r="I8001">
        <v>15</v>
      </c>
      <c r="J8001">
        <v>33</v>
      </c>
      <c r="M8001" s="4">
        <v>44632</v>
      </c>
      <c r="N8001" s="3" t="s">
        <v>8</v>
      </c>
      <c r="O8001" s="3" t="s">
        <v>8</v>
      </c>
      <c r="P8001">
        <v>15</v>
      </c>
      <c r="Q8001">
        <v>184</v>
      </c>
      <c r="R8001">
        <v>35</v>
      </c>
      <c r="S8001">
        <v>17</v>
      </c>
      <c r="T8001">
        <v>4</v>
      </c>
      <c r="U8001">
        <v>15</v>
      </c>
      <c r="V8001">
        <v>33</v>
      </c>
    </row>
    <row r="8002" spans="1:22" x14ac:dyDescent="0.25">
      <c r="A8002" s="2">
        <v>44632</v>
      </c>
      <c r="B8002" t="s">
        <v>17</v>
      </c>
      <c r="C8002" t="s">
        <v>12</v>
      </c>
      <c r="D8002">
        <v>14</v>
      </c>
      <c r="E8002">
        <v>201</v>
      </c>
      <c r="F8002">
        <v>15</v>
      </c>
      <c r="G8002">
        <v>12</v>
      </c>
      <c r="H8002">
        <v>3</v>
      </c>
      <c r="I8002">
        <v>15</v>
      </c>
      <c r="J8002">
        <v>23</v>
      </c>
      <c r="M8002" s="4">
        <v>44632</v>
      </c>
      <c r="N8002" s="3" t="s">
        <v>17</v>
      </c>
      <c r="O8002" s="3" t="s">
        <v>12</v>
      </c>
      <c r="P8002">
        <v>14</v>
      </c>
      <c r="Q8002">
        <v>201</v>
      </c>
      <c r="R8002">
        <v>15</v>
      </c>
      <c r="S8002">
        <v>12</v>
      </c>
      <c r="T8002">
        <v>3</v>
      </c>
      <c r="U8002">
        <v>15</v>
      </c>
      <c r="V8002">
        <v>23</v>
      </c>
    </row>
    <row r="8003" spans="1:22" x14ac:dyDescent="0.25">
      <c r="A8003" s="2">
        <v>44632</v>
      </c>
      <c r="B8003" t="s">
        <v>10</v>
      </c>
      <c r="C8003" t="s">
        <v>6</v>
      </c>
      <c r="D8003">
        <v>7</v>
      </c>
      <c r="E8003">
        <v>156</v>
      </c>
      <c r="F8003">
        <v>14</v>
      </c>
      <c r="G8003">
        <v>1</v>
      </c>
      <c r="H8003">
        <v>0</v>
      </c>
      <c r="I8003">
        <v>15</v>
      </c>
      <c r="J8003">
        <v>45</v>
      </c>
      <c r="M8003" s="4">
        <v>44632</v>
      </c>
      <c r="N8003" s="3" t="s">
        <v>10</v>
      </c>
      <c r="O8003" s="3" t="s">
        <v>6</v>
      </c>
      <c r="P8003">
        <v>7</v>
      </c>
      <c r="Q8003">
        <v>156</v>
      </c>
      <c r="R8003">
        <v>14</v>
      </c>
      <c r="S8003">
        <v>1</v>
      </c>
      <c r="T8003">
        <v>0</v>
      </c>
      <c r="U8003">
        <v>15</v>
      </c>
      <c r="V8003">
        <v>45</v>
      </c>
    </row>
    <row r="8004" spans="1:22" x14ac:dyDescent="0.25">
      <c r="A8004" s="2">
        <v>44632</v>
      </c>
      <c r="B8004" t="s">
        <v>11</v>
      </c>
      <c r="C8004" t="s">
        <v>12</v>
      </c>
      <c r="D8004">
        <v>12</v>
      </c>
      <c r="E8004">
        <v>172</v>
      </c>
      <c r="F8004">
        <v>15</v>
      </c>
      <c r="G8004">
        <v>3</v>
      </c>
      <c r="H8004">
        <v>0</v>
      </c>
      <c r="I8004">
        <v>11</v>
      </c>
      <c r="J8004">
        <v>16</v>
      </c>
      <c r="M8004" s="4">
        <v>44632</v>
      </c>
      <c r="N8004" s="3" t="s">
        <v>11</v>
      </c>
      <c r="O8004" s="3" t="s">
        <v>12</v>
      </c>
      <c r="P8004">
        <v>12</v>
      </c>
      <c r="Q8004">
        <v>172</v>
      </c>
      <c r="R8004">
        <v>15</v>
      </c>
      <c r="S8004">
        <v>3</v>
      </c>
      <c r="T8004">
        <v>0</v>
      </c>
      <c r="U8004">
        <v>11</v>
      </c>
      <c r="V8004">
        <v>16</v>
      </c>
    </row>
    <row r="8005" spans="1:22" x14ac:dyDescent="0.25">
      <c r="A8005" s="2">
        <v>44632</v>
      </c>
      <c r="B8005" t="s">
        <v>19</v>
      </c>
      <c r="C8005" t="s">
        <v>12</v>
      </c>
      <c r="D8005">
        <v>3</v>
      </c>
      <c r="E8005">
        <v>14</v>
      </c>
      <c r="F8005">
        <v>3</v>
      </c>
      <c r="G8005">
        <v>2</v>
      </c>
      <c r="H8005">
        <v>0</v>
      </c>
      <c r="I8005">
        <v>2</v>
      </c>
      <c r="J8005">
        <v>1</v>
      </c>
      <c r="M8005" s="4">
        <v>44632</v>
      </c>
      <c r="N8005" s="3" t="s">
        <v>19</v>
      </c>
      <c r="O8005" s="3" t="s">
        <v>12</v>
      </c>
      <c r="P8005">
        <v>3</v>
      </c>
      <c r="Q8005">
        <v>14</v>
      </c>
      <c r="R8005">
        <v>3</v>
      </c>
      <c r="S8005">
        <v>2</v>
      </c>
      <c r="T8005">
        <v>0</v>
      </c>
      <c r="U8005">
        <v>2</v>
      </c>
      <c r="V8005">
        <v>1</v>
      </c>
    </row>
    <row r="8006" spans="1:22" x14ac:dyDescent="0.25">
      <c r="A8006" s="2">
        <v>44632</v>
      </c>
      <c r="B8006" t="s">
        <v>18</v>
      </c>
      <c r="C8006" t="s">
        <v>12</v>
      </c>
      <c r="D8006">
        <v>6</v>
      </c>
      <c r="E8006">
        <v>53</v>
      </c>
      <c r="F8006">
        <v>14</v>
      </c>
      <c r="G8006">
        <v>6</v>
      </c>
      <c r="H8006">
        <v>1</v>
      </c>
      <c r="I8006">
        <v>0</v>
      </c>
      <c r="J8006">
        <v>6</v>
      </c>
      <c r="M8006" s="4">
        <v>44632</v>
      </c>
      <c r="N8006" s="3" t="s">
        <v>18</v>
      </c>
      <c r="O8006" s="3" t="s">
        <v>12</v>
      </c>
      <c r="P8006">
        <v>6</v>
      </c>
      <c r="Q8006">
        <v>53</v>
      </c>
      <c r="R8006">
        <v>14</v>
      </c>
      <c r="S8006">
        <v>6</v>
      </c>
      <c r="T8006">
        <v>1</v>
      </c>
      <c r="U8006">
        <v>0</v>
      </c>
      <c r="V8006">
        <v>6</v>
      </c>
    </row>
    <row r="8007" spans="1:22" x14ac:dyDescent="0.25">
      <c r="A8007" s="2">
        <v>44632</v>
      </c>
      <c r="B8007" t="s">
        <v>13</v>
      </c>
      <c r="C8007" t="s">
        <v>6</v>
      </c>
      <c r="D8007">
        <v>13</v>
      </c>
      <c r="E8007">
        <v>300</v>
      </c>
      <c r="F8007">
        <v>17</v>
      </c>
      <c r="G8007">
        <v>6</v>
      </c>
      <c r="H8007">
        <v>0</v>
      </c>
      <c r="I8007">
        <v>33</v>
      </c>
      <c r="J8007">
        <v>60</v>
      </c>
      <c r="M8007" s="4">
        <v>44632</v>
      </c>
      <c r="N8007" s="3" t="s">
        <v>13</v>
      </c>
      <c r="O8007" s="3" t="s">
        <v>6</v>
      </c>
      <c r="P8007">
        <v>13</v>
      </c>
      <c r="Q8007">
        <v>300</v>
      </c>
      <c r="R8007">
        <v>17</v>
      </c>
      <c r="S8007">
        <v>6</v>
      </c>
      <c r="T8007">
        <v>0</v>
      </c>
      <c r="U8007">
        <v>33</v>
      </c>
      <c r="V8007">
        <v>60</v>
      </c>
    </row>
    <row r="8008" spans="1:22" x14ac:dyDescent="0.25">
      <c r="A8008" s="2">
        <v>44632</v>
      </c>
      <c r="B8008" t="s">
        <v>14</v>
      </c>
      <c r="C8008" t="s">
        <v>6</v>
      </c>
      <c r="D8008">
        <v>6</v>
      </c>
      <c r="E8008">
        <v>169</v>
      </c>
      <c r="F8008">
        <v>19</v>
      </c>
      <c r="G8008">
        <v>10</v>
      </c>
      <c r="H8008">
        <v>2</v>
      </c>
      <c r="I8008">
        <v>12</v>
      </c>
      <c r="J8008">
        <v>23</v>
      </c>
      <c r="M8008" s="4">
        <v>44632</v>
      </c>
      <c r="N8008" s="3" t="s">
        <v>14</v>
      </c>
      <c r="O8008" s="3" t="s">
        <v>6</v>
      </c>
      <c r="P8008">
        <v>6</v>
      </c>
      <c r="Q8008">
        <v>169</v>
      </c>
      <c r="R8008">
        <v>19</v>
      </c>
      <c r="S8008">
        <v>10</v>
      </c>
      <c r="T8008">
        <v>2</v>
      </c>
      <c r="U8008">
        <v>12</v>
      </c>
      <c r="V8008">
        <v>23</v>
      </c>
    </row>
    <row r="8009" spans="1:22" x14ac:dyDescent="0.25">
      <c r="A8009" s="2">
        <v>44632</v>
      </c>
      <c r="B8009" t="s">
        <v>16</v>
      </c>
      <c r="C8009" t="s">
        <v>6</v>
      </c>
      <c r="D8009">
        <v>11</v>
      </c>
      <c r="E8009">
        <v>252</v>
      </c>
      <c r="F8009">
        <v>17</v>
      </c>
      <c r="G8009">
        <v>3</v>
      </c>
      <c r="H8009">
        <v>0</v>
      </c>
      <c r="I8009">
        <v>27</v>
      </c>
      <c r="J8009">
        <v>39</v>
      </c>
      <c r="M8009" s="4">
        <v>44632</v>
      </c>
      <c r="N8009" s="3" t="s">
        <v>16</v>
      </c>
      <c r="O8009" s="3" t="s">
        <v>6</v>
      </c>
      <c r="P8009">
        <v>11</v>
      </c>
      <c r="Q8009">
        <v>252</v>
      </c>
      <c r="R8009">
        <v>17</v>
      </c>
      <c r="S8009">
        <v>3</v>
      </c>
      <c r="T8009">
        <v>0</v>
      </c>
      <c r="U8009">
        <v>27</v>
      </c>
      <c r="V8009">
        <v>39</v>
      </c>
    </row>
    <row r="8010" spans="1:22" x14ac:dyDescent="0.25">
      <c r="A8010" s="2">
        <v>44633</v>
      </c>
      <c r="B8010" t="s">
        <v>5</v>
      </c>
      <c r="C8010" t="s">
        <v>6</v>
      </c>
      <c r="D8010">
        <v>14</v>
      </c>
      <c r="E8010">
        <v>415</v>
      </c>
      <c r="F8010">
        <v>28</v>
      </c>
      <c r="G8010">
        <v>12</v>
      </c>
      <c r="H8010">
        <v>0</v>
      </c>
      <c r="I8010">
        <v>18</v>
      </c>
      <c r="J8010">
        <v>22</v>
      </c>
      <c r="M8010" s="4">
        <v>44633</v>
      </c>
      <c r="N8010" s="3" t="s">
        <v>5</v>
      </c>
      <c r="O8010" s="3" t="s">
        <v>6</v>
      </c>
      <c r="P8010">
        <v>14</v>
      </c>
      <c r="Q8010">
        <v>415</v>
      </c>
      <c r="R8010">
        <v>28</v>
      </c>
      <c r="S8010">
        <v>12</v>
      </c>
      <c r="T8010">
        <v>0</v>
      </c>
      <c r="U8010">
        <v>18</v>
      </c>
      <c r="V8010">
        <v>22</v>
      </c>
    </row>
    <row r="8011" spans="1:22" x14ac:dyDescent="0.25">
      <c r="A8011" s="2">
        <v>44633</v>
      </c>
      <c r="B8011" t="s">
        <v>15</v>
      </c>
      <c r="C8011" t="s">
        <v>12</v>
      </c>
      <c r="D8011">
        <v>2</v>
      </c>
      <c r="E8011">
        <v>17</v>
      </c>
      <c r="F8011">
        <v>4</v>
      </c>
      <c r="G8011">
        <v>4</v>
      </c>
      <c r="H8011">
        <v>0</v>
      </c>
      <c r="I8011">
        <v>1</v>
      </c>
      <c r="J8011">
        <v>0</v>
      </c>
      <c r="M8011" s="4">
        <v>44633</v>
      </c>
      <c r="N8011" s="3" t="s">
        <v>15</v>
      </c>
      <c r="O8011" s="3" t="s">
        <v>12</v>
      </c>
      <c r="P8011">
        <v>2</v>
      </c>
      <c r="Q8011">
        <v>17</v>
      </c>
      <c r="R8011">
        <v>4</v>
      </c>
      <c r="S8011">
        <v>4</v>
      </c>
      <c r="T8011">
        <v>0</v>
      </c>
      <c r="U8011">
        <v>1</v>
      </c>
      <c r="V8011">
        <v>0</v>
      </c>
    </row>
    <row r="8012" spans="1:22" x14ac:dyDescent="0.25">
      <c r="A8012" s="2">
        <v>44633</v>
      </c>
      <c r="B8012" t="s">
        <v>8</v>
      </c>
      <c r="C8012" t="s">
        <v>8</v>
      </c>
      <c r="D8012">
        <v>15</v>
      </c>
      <c r="E8012">
        <v>190</v>
      </c>
      <c r="F8012">
        <v>32</v>
      </c>
      <c r="G8012">
        <v>18</v>
      </c>
      <c r="H8012">
        <v>5</v>
      </c>
      <c r="I8012">
        <v>4</v>
      </c>
      <c r="J8012">
        <v>7</v>
      </c>
      <c r="M8012" s="4">
        <v>44633</v>
      </c>
      <c r="N8012" s="3" t="s">
        <v>8</v>
      </c>
      <c r="O8012" s="3" t="s">
        <v>8</v>
      </c>
      <c r="P8012">
        <v>15</v>
      </c>
      <c r="Q8012">
        <v>190</v>
      </c>
      <c r="R8012">
        <v>32</v>
      </c>
      <c r="S8012">
        <v>18</v>
      </c>
      <c r="T8012">
        <v>5</v>
      </c>
      <c r="U8012">
        <v>4</v>
      </c>
      <c r="V8012">
        <v>7</v>
      </c>
    </row>
    <row r="8013" spans="1:22" x14ac:dyDescent="0.25">
      <c r="A8013" s="2">
        <v>44633</v>
      </c>
      <c r="B8013" t="s">
        <v>17</v>
      </c>
      <c r="C8013" t="s">
        <v>12</v>
      </c>
      <c r="D8013">
        <v>14</v>
      </c>
      <c r="E8013">
        <v>202</v>
      </c>
      <c r="F8013">
        <v>16</v>
      </c>
      <c r="G8013">
        <v>13</v>
      </c>
      <c r="H8013">
        <v>3</v>
      </c>
      <c r="I8013">
        <v>4</v>
      </c>
      <c r="J8013">
        <v>7</v>
      </c>
      <c r="M8013" s="4">
        <v>44633</v>
      </c>
      <c r="N8013" s="3" t="s">
        <v>17</v>
      </c>
      <c r="O8013" s="3" t="s">
        <v>12</v>
      </c>
      <c r="P8013">
        <v>14</v>
      </c>
      <c r="Q8013">
        <v>202</v>
      </c>
      <c r="R8013">
        <v>16</v>
      </c>
      <c r="S8013">
        <v>13</v>
      </c>
      <c r="T8013">
        <v>3</v>
      </c>
      <c r="U8013">
        <v>4</v>
      </c>
      <c r="V8013">
        <v>7</v>
      </c>
    </row>
    <row r="8014" spans="1:22" x14ac:dyDescent="0.25">
      <c r="A8014" s="2">
        <v>44633</v>
      </c>
      <c r="B8014" t="s">
        <v>10</v>
      </c>
      <c r="C8014" t="s">
        <v>6</v>
      </c>
      <c r="D8014">
        <v>7</v>
      </c>
      <c r="E8014">
        <v>160</v>
      </c>
      <c r="F8014">
        <v>11</v>
      </c>
      <c r="G8014">
        <v>1</v>
      </c>
      <c r="H8014">
        <v>0</v>
      </c>
      <c r="I8014">
        <v>10</v>
      </c>
      <c r="J8014">
        <v>16</v>
      </c>
      <c r="M8014" s="4">
        <v>44633</v>
      </c>
      <c r="N8014" s="3" t="s">
        <v>10</v>
      </c>
      <c r="O8014" s="3" t="s">
        <v>6</v>
      </c>
      <c r="P8014">
        <v>7</v>
      </c>
      <c r="Q8014">
        <v>160</v>
      </c>
      <c r="R8014">
        <v>11</v>
      </c>
      <c r="S8014">
        <v>1</v>
      </c>
      <c r="T8014">
        <v>0</v>
      </c>
      <c r="U8014">
        <v>10</v>
      </c>
      <c r="V8014">
        <v>16</v>
      </c>
    </row>
    <row r="8015" spans="1:22" x14ac:dyDescent="0.25">
      <c r="A8015" s="2">
        <v>44633</v>
      </c>
      <c r="B8015" t="s">
        <v>11</v>
      </c>
      <c r="C8015" t="s">
        <v>12</v>
      </c>
      <c r="D8015">
        <v>12</v>
      </c>
      <c r="E8015">
        <v>176</v>
      </c>
      <c r="F8015">
        <v>16</v>
      </c>
      <c r="G8015">
        <v>3</v>
      </c>
      <c r="H8015">
        <v>0</v>
      </c>
      <c r="I8015">
        <v>7</v>
      </c>
      <c r="J8015">
        <v>6</v>
      </c>
      <c r="M8015" s="4">
        <v>44633</v>
      </c>
      <c r="N8015" s="3" t="s">
        <v>11</v>
      </c>
      <c r="O8015" s="3" t="s">
        <v>12</v>
      </c>
      <c r="P8015">
        <v>12</v>
      </c>
      <c r="Q8015">
        <v>176</v>
      </c>
      <c r="R8015">
        <v>16</v>
      </c>
      <c r="S8015">
        <v>3</v>
      </c>
      <c r="T8015">
        <v>0</v>
      </c>
      <c r="U8015">
        <v>7</v>
      </c>
      <c r="V8015">
        <v>6</v>
      </c>
    </row>
    <row r="8016" spans="1:22" x14ac:dyDescent="0.25">
      <c r="A8016" s="2">
        <v>44633</v>
      </c>
      <c r="B8016" t="s">
        <v>19</v>
      </c>
      <c r="C8016" t="s">
        <v>12</v>
      </c>
      <c r="D8016">
        <v>3</v>
      </c>
      <c r="E8016">
        <v>18</v>
      </c>
      <c r="F8016">
        <v>3</v>
      </c>
      <c r="G8016">
        <v>2</v>
      </c>
      <c r="H8016">
        <v>0</v>
      </c>
      <c r="I8016">
        <v>2</v>
      </c>
      <c r="J8016">
        <v>0</v>
      </c>
      <c r="M8016" s="4">
        <v>44633</v>
      </c>
      <c r="N8016" s="3" t="s">
        <v>19</v>
      </c>
      <c r="O8016" s="3" t="s">
        <v>12</v>
      </c>
      <c r="P8016">
        <v>3</v>
      </c>
      <c r="Q8016">
        <v>18</v>
      </c>
      <c r="R8016">
        <v>3</v>
      </c>
      <c r="S8016">
        <v>2</v>
      </c>
      <c r="T8016">
        <v>0</v>
      </c>
      <c r="U8016">
        <v>2</v>
      </c>
      <c r="V8016">
        <v>0</v>
      </c>
    </row>
    <row r="8017" spans="1:22" x14ac:dyDescent="0.25">
      <c r="A8017" s="2">
        <v>44633</v>
      </c>
      <c r="B8017" t="s">
        <v>18</v>
      </c>
      <c r="C8017" t="s">
        <v>12</v>
      </c>
      <c r="D8017">
        <v>6</v>
      </c>
      <c r="E8017">
        <v>53</v>
      </c>
      <c r="F8017">
        <v>14</v>
      </c>
      <c r="G8017">
        <v>6</v>
      </c>
      <c r="H8017">
        <v>1</v>
      </c>
      <c r="I8017">
        <v>2</v>
      </c>
      <c r="J8017">
        <v>1</v>
      </c>
      <c r="M8017" s="4">
        <v>44633</v>
      </c>
      <c r="N8017" s="3" t="s">
        <v>18</v>
      </c>
      <c r="O8017" s="3" t="s">
        <v>12</v>
      </c>
      <c r="P8017">
        <v>6</v>
      </c>
      <c r="Q8017">
        <v>53</v>
      </c>
      <c r="R8017">
        <v>14</v>
      </c>
      <c r="S8017">
        <v>6</v>
      </c>
      <c r="T8017">
        <v>1</v>
      </c>
      <c r="U8017">
        <v>2</v>
      </c>
      <c r="V8017">
        <v>1</v>
      </c>
    </row>
    <row r="8018" spans="1:22" x14ac:dyDescent="0.25">
      <c r="A8018" s="2">
        <v>44633</v>
      </c>
      <c r="B8018" t="s">
        <v>13</v>
      </c>
      <c r="C8018" t="s">
        <v>6</v>
      </c>
      <c r="D8018">
        <v>13</v>
      </c>
      <c r="E8018">
        <v>315</v>
      </c>
      <c r="F8018">
        <v>16</v>
      </c>
      <c r="G8018">
        <v>4</v>
      </c>
      <c r="H8018">
        <v>0</v>
      </c>
      <c r="I8018">
        <v>27</v>
      </c>
      <c r="J8018">
        <v>27</v>
      </c>
      <c r="M8018" s="4">
        <v>44633</v>
      </c>
      <c r="N8018" s="3" t="s">
        <v>13</v>
      </c>
      <c r="O8018" s="3" t="s">
        <v>6</v>
      </c>
      <c r="P8018">
        <v>13</v>
      </c>
      <c r="Q8018">
        <v>315</v>
      </c>
      <c r="R8018">
        <v>16</v>
      </c>
      <c r="S8018">
        <v>4</v>
      </c>
      <c r="T8018">
        <v>0</v>
      </c>
      <c r="U8018">
        <v>27</v>
      </c>
      <c r="V8018">
        <v>27</v>
      </c>
    </row>
    <row r="8019" spans="1:22" x14ac:dyDescent="0.25">
      <c r="A8019" s="2">
        <v>44633</v>
      </c>
      <c r="B8019" t="s">
        <v>14</v>
      </c>
      <c r="C8019" t="s">
        <v>6</v>
      </c>
      <c r="D8019">
        <v>6</v>
      </c>
      <c r="E8019">
        <v>192</v>
      </c>
      <c r="F8019">
        <v>19</v>
      </c>
      <c r="G8019">
        <v>11</v>
      </c>
      <c r="H8019">
        <v>2</v>
      </c>
      <c r="I8019">
        <v>9</v>
      </c>
      <c r="J8019">
        <v>1</v>
      </c>
      <c r="M8019" s="4">
        <v>44633</v>
      </c>
      <c r="N8019" s="3" t="s">
        <v>14</v>
      </c>
      <c r="O8019" s="3" t="s">
        <v>6</v>
      </c>
      <c r="P8019">
        <v>6</v>
      </c>
      <c r="Q8019">
        <v>192</v>
      </c>
      <c r="R8019">
        <v>19</v>
      </c>
      <c r="S8019">
        <v>11</v>
      </c>
      <c r="T8019">
        <v>2</v>
      </c>
      <c r="U8019">
        <v>9</v>
      </c>
      <c r="V8019">
        <v>1</v>
      </c>
    </row>
    <row r="8020" spans="1:22" x14ac:dyDescent="0.25">
      <c r="A8020" s="2">
        <v>44633</v>
      </c>
      <c r="B8020" t="s">
        <v>16</v>
      </c>
      <c r="C8020" t="s">
        <v>6</v>
      </c>
      <c r="D8020">
        <v>11</v>
      </c>
      <c r="E8020">
        <v>261</v>
      </c>
      <c r="F8020">
        <v>16</v>
      </c>
      <c r="G8020">
        <v>4</v>
      </c>
      <c r="H8020">
        <v>0</v>
      </c>
      <c r="I8020">
        <v>18</v>
      </c>
      <c r="J8020">
        <v>16</v>
      </c>
      <c r="M8020" s="4">
        <v>44633</v>
      </c>
      <c r="N8020" s="3" t="s">
        <v>16</v>
      </c>
      <c r="O8020" s="3" t="s">
        <v>6</v>
      </c>
      <c r="P8020">
        <v>11</v>
      </c>
      <c r="Q8020">
        <v>261</v>
      </c>
      <c r="R8020">
        <v>16</v>
      </c>
      <c r="S8020">
        <v>4</v>
      </c>
      <c r="T8020">
        <v>0</v>
      </c>
      <c r="U8020">
        <v>18</v>
      </c>
      <c r="V8020">
        <v>16</v>
      </c>
    </row>
    <row r="8021" spans="1:22" x14ac:dyDescent="0.25">
      <c r="A8021" s="2">
        <v>44634</v>
      </c>
      <c r="B8021" t="s">
        <v>5</v>
      </c>
      <c r="C8021" t="s">
        <v>6</v>
      </c>
      <c r="D8021">
        <v>14</v>
      </c>
      <c r="E8021">
        <v>447</v>
      </c>
      <c r="F8021">
        <v>27</v>
      </c>
      <c r="G8021">
        <v>11</v>
      </c>
      <c r="H8021">
        <v>0</v>
      </c>
      <c r="I8021">
        <v>32</v>
      </c>
      <c r="J8021">
        <v>22</v>
      </c>
      <c r="M8021" s="4">
        <v>44634</v>
      </c>
      <c r="N8021" s="3" t="s">
        <v>5</v>
      </c>
      <c r="O8021" s="3" t="s">
        <v>6</v>
      </c>
      <c r="P8021">
        <v>14</v>
      </c>
      <c r="Q8021">
        <v>447</v>
      </c>
      <c r="R8021">
        <v>27</v>
      </c>
      <c r="S8021">
        <v>11</v>
      </c>
      <c r="T8021">
        <v>0</v>
      </c>
      <c r="U8021">
        <v>32</v>
      </c>
      <c r="V8021">
        <v>22</v>
      </c>
    </row>
    <row r="8022" spans="1:22" x14ac:dyDescent="0.25">
      <c r="A8022" s="2">
        <v>44634</v>
      </c>
      <c r="B8022" t="s">
        <v>15</v>
      </c>
      <c r="C8022" t="s">
        <v>12</v>
      </c>
      <c r="D8022">
        <v>2</v>
      </c>
      <c r="E8022">
        <v>16</v>
      </c>
      <c r="F8022">
        <v>4</v>
      </c>
      <c r="G8022">
        <v>4</v>
      </c>
      <c r="H8022">
        <v>0</v>
      </c>
      <c r="I8022">
        <v>0</v>
      </c>
      <c r="J8022">
        <v>4</v>
      </c>
      <c r="M8022" s="4">
        <v>44634</v>
      </c>
      <c r="N8022" s="3" t="s">
        <v>15</v>
      </c>
      <c r="O8022" s="3" t="s">
        <v>12</v>
      </c>
      <c r="P8022">
        <v>2</v>
      </c>
      <c r="Q8022">
        <v>16</v>
      </c>
      <c r="R8022">
        <v>4</v>
      </c>
      <c r="S8022">
        <v>4</v>
      </c>
      <c r="T8022">
        <v>0</v>
      </c>
      <c r="U8022">
        <v>0</v>
      </c>
      <c r="V8022">
        <v>4</v>
      </c>
    </row>
    <row r="8023" spans="1:22" x14ac:dyDescent="0.25">
      <c r="A8023" s="2">
        <v>44634</v>
      </c>
      <c r="B8023" t="s">
        <v>8</v>
      </c>
      <c r="C8023" t="s">
        <v>8</v>
      </c>
      <c r="D8023">
        <v>15</v>
      </c>
      <c r="E8023">
        <v>199</v>
      </c>
      <c r="F8023">
        <v>33</v>
      </c>
      <c r="G8023">
        <v>17</v>
      </c>
      <c r="H8023">
        <v>4</v>
      </c>
      <c r="I8023">
        <v>16</v>
      </c>
      <c r="J8023">
        <v>17</v>
      </c>
      <c r="M8023" s="4">
        <v>44634</v>
      </c>
      <c r="N8023" s="3" t="s">
        <v>8</v>
      </c>
      <c r="O8023" s="3" t="s">
        <v>8</v>
      </c>
      <c r="P8023">
        <v>15</v>
      </c>
      <c r="Q8023">
        <v>199</v>
      </c>
      <c r="R8023">
        <v>33</v>
      </c>
      <c r="S8023">
        <v>17</v>
      </c>
      <c r="T8023">
        <v>4</v>
      </c>
      <c r="U8023">
        <v>16</v>
      </c>
      <c r="V8023">
        <v>17</v>
      </c>
    </row>
    <row r="8024" spans="1:22" x14ac:dyDescent="0.25">
      <c r="A8024" s="2">
        <v>44634</v>
      </c>
      <c r="B8024" t="s">
        <v>17</v>
      </c>
      <c r="C8024" t="s">
        <v>12</v>
      </c>
      <c r="D8024">
        <v>14</v>
      </c>
      <c r="E8024">
        <v>218</v>
      </c>
      <c r="F8024">
        <v>15</v>
      </c>
      <c r="G8024">
        <v>12</v>
      </c>
      <c r="H8024">
        <v>3</v>
      </c>
      <c r="I8024">
        <v>18</v>
      </c>
      <c r="J8024">
        <v>12</v>
      </c>
      <c r="M8024" s="4">
        <v>44634</v>
      </c>
      <c r="N8024" s="3" t="s">
        <v>17</v>
      </c>
      <c r="O8024" s="3" t="s">
        <v>12</v>
      </c>
      <c r="P8024">
        <v>14</v>
      </c>
      <c r="Q8024">
        <v>218</v>
      </c>
      <c r="R8024">
        <v>15</v>
      </c>
      <c r="S8024">
        <v>12</v>
      </c>
      <c r="T8024">
        <v>3</v>
      </c>
      <c r="U8024">
        <v>18</v>
      </c>
      <c r="V8024">
        <v>12</v>
      </c>
    </row>
    <row r="8025" spans="1:22" x14ac:dyDescent="0.25">
      <c r="A8025" s="2">
        <v>44634</v>
      </c>
      <c r="B8025" t="s">
        <v>10</v>
      </c>
      <c r="C8025" t="s">
        <v>6</v>
      </c>
      <c r="D8025">
        <v>7</v>
      </c>
      <c r="E8025">
        <v>169</v>
      </c>
      <c r="F8025">
        <v>9</v>
      </c>
      <c r="G8025">
        <v>2</v>
      </c>
      <c r="H8025">
        <v>0</v>
      </c>
      <c r="I8025">
        <v>11</v>
      </c>
      <c r="J8025">
        <v>12</v>
      </c>
      <c r="M8025" s="4">
        <v>44634</v>
      </c>
      <c r="N8025" s="3" t="s">
        <v>10</v>
      </c>
      <c r="O8025" s="3" t="s">
        <v>6</v>
      </c>
      <c r="P8025">
        <v>7</v>
      </c>
      <c r="Q8025">
        <v>169</v>
      </c>
      <c r="R8025">
        <v>9</v>
      </c>
      <c r="S8025">
        <v>2</v>
      </c>
      <c r="T8025">
        <v>0</v>
      </c>
      <c r="U8025">
        <v>11</v>
      </c>
      <c r="V8025">
        <v>12</v>
      </c>
    </row>
    <row r="8026" spans="1:22" x14ac:dyDescent="0.25">
      <c r="A8026" s="2">
        <v>44634</v>
      </c>
      <c r="B8026" t="s">
        <v>11</v>
      </c>
      <c r="C8026" t="s">
        <v>12</v>
      </c>
      <c r="D8026">
        <v>12</v>
      </c>
      <c r="E8026">
        <v>179</v>
      </c>
      <c r="F8026">
        <v>17</v>
      </c>
      <c r="G8026">
        <v>2</v>
      </c>
      <c r="H8026">
        <v>0</v>
      </c>
      <c r="I8026">
        <v>11</v>
      </c>
      <c r="J8026">
        <v>6</v>
      </c>
      <c r="M8026" s="4">
        <v>44634</v>
      </c>
      <c r="N8026" s="3" t="s">
        <v>11</v>
      </c>
      <c r="O8026" s="3" t="s">
        <v>12</v>
      </c>
      <c r="P8026">
        <v>12</v>
      </c>
      <c r="Q8026">
        <v>179</v>
      </c>
      <c r="R8026">
        <v>17</v>
      </c>
      <c r="S8026">
        <v>2</v>
      </c>
      <c r="T8026">
        <v>0</v>
      </c>
      <c r="U8026">
        <v>11</v>
      </c>
      <c r="V8026">
        <v>6</v>
      </c>
    </row>
    <row r="8027" spans="1:22" x14ac:dyDescent="0.25">
      <c r="A8027" s="2">
        <v>44634</v>
      </c>
      <c r="B8027" t="s">
        <v>19</v>
      </c>
      <c r="C8027" t="s">
        <v>12</v>
      </c>
      <c r="D8027">
        <v>3</v>
      </c>
      <c r="E8027">
        <v>18</v>
      </c>
      <c r="F8027">
        <v>3</v>
      </c>
      <c r="G8027">
        <v>3</v>
      </c>
      <c r="H8027">
        <v>0</v>
      </c>
      <c r="I8027">
        <v>1</v>
      </c>
      <c r="J8027">
        <v>0</v>
      </c>
      <c r="M8027" s="4">
        <v>44634</v>
      </c>
      <c r="N8027" s="3" t="s">
        <v>19</v>
      </c>
      <c r="O8027" s="3" t="s">
        <v>12</v>
      </c>
      <c r="P8027">
        <v>3</v>
      </c>
      <c r="Q8027">
        <v>18</v>
      </c>
      <c r="R8027">
        <v>3</v>
      </c>
      <c r="S8027">
        <v>3</v>
      </c>
      <c r="T8027">
        <v>0</v>
      </c>
      <c r="U8027">
        <v>1</v>
      </c>
      <c r="V8027">
        <v>0</v>
      </c>
    </row>
    <row r="8028" spans="1:22" x14ac:dyDescent="0.25">
      <c r="A8028" s="2">
        <v>44634</v>
      </c>
      <c r="B8028" t="s">
        <v>18</v>
      </c>
      <c r="C8028" t="s">
        <v>12</v>
      </c>
      <c r="D8028">
        <v>6</v>
      </c>
      <c r="E8028">
        <v>56</v>
      </c>
      <c r="F8028">
        <v>13</v>
      </c>
      <c r="G8028">
        <v>6</v>
      </c>
      <c r="H8028">
        <v>1</v>
      </c>
      <c r="I8028">
        <v>4</v>
      </c>
      <c r="J8028">
        <v>2</v>
      </c>
      <c r="M8028" s="4">
        <v>44634</v>
      </c>
      <c r="N8028" s="3" t="s">
        <v>18</v>
      </c>
      <c r="O8028" s="3" t="s">
        <v>12</v>
      </c>
      <c r="P8028">
        <v>6</v>
      </c>
      <c r="Q8028">
        <v>56</v>
      </c>
      <c r="R8028">
        <v>13</v>
      </c>
      <c r="S8028">
        <v>6</v>
      </c>
      <c r="T8028">
        <v>1</v>
      </c>
      <c r="U8028">
        <v>4</v>
      </c>
      <c r="V8028">
        <v>2</v>
      </c>
    </row>
    <row r="8029" spans="1:22" x14ac:dyDescent="0.25">
      <c r="A8029" s="2">
        <v>44634</v>
      </c>
      <c r="B8029" t="s">
        <v>13</v>
      </c>
      <c r="C8029" t="s">
        <v>6</v>
      </c>
      <c r="D8029">
        <v>13</v>
      </c>
      <c r="E8029">
        <v>350</v>
      </c>
      <c r="F8029">
        <v>18</v>
      </c>
      <c r="G8029">
        <v>4</v>
      </c>
      <c r="H8029">
        <v>0</v>
      </c>
      <c r="I8029">
        <v>38</v>
      </c>
      <c r="J8029">
        <v>26</v>
      </c>
      <c r="M8029" s="4">
        <v>44634</v>
      </c>
      <c r="N8029" s="3" t="s">
        <v>13</v>
      </c>
      <c r="O8029" s="3" t="s">
        <v>6</v>
      </c>
      <c r="P8029">
        <v>13</v>
      </c>
      <c r="Q8029">
        <v>350</v>
      </c>
      <c r="R8029">
        <v>18</v>
      </c>
      <c r="S8029">
        <v>4</v>
      </c>
      <c r="T8029">
        <v>0</v>
      </c>
      <c r="U8029">
        <v>38</v>
      </c>
      <c r="V8029">
        <v>26</v>
      </c>
    </row>
    <row r="8030" spans="1:22" x14ac:dyDescent="0.25">
      <c r="A8030" s="2">
        <v>44634</v>
      </c>
      <c r="B8030" t="s">
        <v>14</v>
      </c>
      <c r="C8030" t="s">
        <v>6</v>
      </c>
      <c r="D8030">
        <v>6</v>
      </c>
      <c r="E8030">
        <v>210</v>
      </c>
      <c r="F8030">
        <v>21</v>
      </c>
      <c r="G8030">
        <v>12</v>
      </c>
      <c r="H8030">
        <v>2</v>
      </c>
      <c r="I8030">
        <v>10</v>
      </c>
      <c r="J8030">
        <v>6</v>
      </c>
      <c r="M8030" s="4">
        <v>44634</v>
      </c>
      <c r="N8030" s="3" t="s">
        <v>14</v>
      </c>
      <c r="O8030" s="3" t="s">
        <v>6</v>
      </c>
      <c r="P8030">
        <v>6</v>
      </c>
      <c r="Q8030">
        <v>210</v>
      </c>
      <c r="R8030">
        <v>21</v>
      </c>
      <c r="S8030">
        <v>12</v>
      </c>
      <c r="T8030">
        <v>2</v>
      </c>
      <c r="U8030">
        <v>10</v>
      </c>
      <c r="V8030">
        <v>6</v>
      </c>
    </row>
    <row r="8031" spans="1:22" x14ac:dyDescent="0.25">
      <c r="A8031" s="2">
        <v>44634</v>
      </c>
      <c r="B8031" t="s">
        <v>16</v>
      </c>
      <c r="C8031" t="s">
        <v>6</v>
      </c>
      <c r="D8031">
        <v>11</v>
      </c>
      <c r="E8031">
        <v>283</v>
      </c>
      <c r="F8031">
        <v>18</v>
      </c>
      <c r="G8031">
        <v>2</v>
      </c>
      <c r="H8031">
        <v>0</v>
      </c>
      <c r="I8031">
        <v>21</v>
      </c>
      <c r="J8031">
        <v>10</v>
      </c>
      <c r="M8031" s="4">
        <v>44634</v>
      </c>
      <c r="N8031" s="3" t="s">
        <v>16</v>
      </c>
      <c r="O8031" s="3" t="s">
        <v>6</v>
      </c>
      <c r="P8031">
        <v>11</v>
      </c>
      <c r="Q8031">
        <v>283</v>
      </c>
      <c r="R8031">
        <v>18</v>
      </c>
      <c r="S8031">
        <v>2</v>
      </c>
      <c r="T8031">
        <v>0</v>
      </c>
      <c r="U8031">
        <v>21</v>
      </c>
      <c r="V8031">
        <v>10</v>
      </c>
    </row>
    <row r="8032" spans="1:22" x14ac:dyDescent="0.25">
      <c r="A8032" s="2">
        <v>44635</v>
      </c>
      <c r="B8032" t="s">
        <v>5</v>
      </c>
      <c r="C8032" t="s">
        <v>6</v>
      </c>
      <c r="D8032">
        <v>14</v>
      </c>
      <c r="E8032">
        <v>468</v>
      </c>
      <c r="F8032">
        <v>26</v>
      </c>
      <c r="G8032">
        <v>13</v>
      </c>
      <c r="H8032">
        <v>0</v>
      </c>
      <c r="I8032">
        <v>43</v>
      </c>
      <c r="J8032">
        <v>43</v>
      </c>
      <c r="M8032" s="4">
        <v>44635</v>
      </c>
      <c r="N8032" s="3" t="s">
        <v>5</v>
      </c>
      <c r="O8032" s="3" t="s">
        <v>6</v>
      </c>
      <c r="P8032">
        <v>14</v>
      </c>
      <c r="Q8032">
        <v>468</v>
      </c>
      <c r="R8032">
        <v>26</v>
      </c>
      <c r="S8032">
        <v>13</v>
      </c>
      <c r="T8032">
        <v>0</v>
      </c>
      <c r="U8032">
        <v>43</v>
      </c>
      <c r="V8032">
        <v>43</v>
      </c>
    </row>
    <row r="8033" spans="1:22" x14ac:dyDescent="0.25">
      <c r="A8033" s="2">
        <v>44635</v>
      </c>
      <c r="B8033" t="s">
        <v>15</v>
      </c>
      <c r="C8033" t="s">
        <v>12</v>
      </c>
      <c r="D8033">
        <v>2</v>
      </c>
      <c r="E8033">
        <v>11</v>
      </c>
      <c r="F8033">
        <v>4</v>
      </c>
      <c r="G8033">
        <v>4</v>
      </c>
      <c r="H8033">
        <v>0</v>
      </c>
      <c r="I8033">
        <v>0</v>
      </c>
      <c r="J8033">
        <v>6</v>
      </c>
      <c r="M8033" s="4">
        <v>44635</v>
      </c>
      <c r="N8033" s="3" t="s">
        <v>15</v>
      </c>
      <c r="O8033" s="3" t="s">
        <v>12</v>
      </c>
      <c r="P8033">
        <v>2</v>
      </c>
      <c r="Q8033">
        <v>11</v>
      </c>
      <c r="R8033">
        <v>4</v>
      </c>
      <c r="S8033">
        <v>4</v>
      </c>
      <c r="T8033">
        <v>0</v>
      </c>
      <c r="U8033">
        <v>0</v>
      </c>
      <c r="V8033">
        <v>6</v>
      </c>
    </row>
    <row r="8034" spans="1:22" x14ac:dyDescent="0.25">
      <c r="A8034" s="2">
        <v>44635</v>
      </c>
      <c r="B8034" t="s">
        <v>8</v>
      </c>
      <c r="C8034" t="s">
        <v>8</v>
      </c>
      <c r="D8034">
        <v>15</v>
      </c>
      <c r="E8034">
        <v>187</v>
      </c>
      <c r="F8034">
        <v>30</v>
      </c>
      <c r="G8034">
        <v>16</v>
      </c>
      <c r="H8034">
        <v>4</v>
      </c>
      <c r="I8034">
        <v>13</v>
      </c>
      <c r="J8034">
        <v>50</v>
      </c>
      <c r="M8034" s="4">
        <v>44635</v>
      </c>
      <c r="N8034" s="3" t="s">
        <v>8</v>
      </c>
      <c r="O8034" s="3" t="s">
        <v>8</v>
      </c>
      <c r="P8034">
        <v>15</v>
      </c>
      <c r="Q8034">
        <v>187</v>
      </c>
      <c r="R8034">
        <v>30</v>
      </c>
      <c r="S8034">
        <v>16</v>
      </c>
      <c r="T8034">
        <v>4</v>
      </c>
      <c r="U8034">
        <v>13</v>
      </c>
      <c r="V8034">
        <v>50</v>
      </c>
    </row>
    <row r="8035" spans="1:22" x14ac:dyDescent="0.25">
      <c r="A8035" s="2">
        <v>44635</v>
      </c>
      <c r="B8035" t="s">
        <v>17</v>
      </c>
      <c r="C8035" t="s">
        <v>12</v>
      </c>
      <c r="D8035">
        <v>14</v>
      </c>
      <c r="E8035">
        <v>231</v>
      </c>
      <c r="F8035">
        <v>14</v>
      </c>
      <c r="G8035">
        <v>12</v>
      </c>
      <c r="H8035">
        <v>2</v>
      </c>
      <c r="I8035">
        <v>12</v>
      </c>
      <c r="J8035">
        <v>35</v>
      </c>
      <c r="M8035" s="4">
        <v>44635</v>
      </c>
      <c r="N8035" s="3" t="s">
        <v>17</v>
      </c>
      <c r="O8035" s="3" t="s">
        <v>12</v>
      </c>
      <c r="P8035">
        <v>14</v>
      </c>
      <c r="Q8035">
        <v>231</v>
      </c>
      <c r="R8035">
        <v>14</v>
      </c>
      <c r="S8035">
        <v>12</v>
      </c>
      <c r="T8035">
        <v>2</v>
      </c>
      <c r="U8035">
        <v>12</v>
      </c>
      <c r="V8035">
        <v>35</v>
      </c>
    </row>
    <row r="8036" spans="1:22" x14ac:dyDescent="0.25">
      <c r="A8036" s="2">
        <v>44635</v>
      </c>
      <c r="B8036" t="s">
        <v>10</v>
      </c>
      <c r="C8036" t="s">
        <v>6</v>
      </c>
      <c r="D8036">
        <v>7</v>
      </c>
      <c r="E8036">
        <v>187</v>
      </c>
      <c r="F8036">
        <v>12</v>
      </c>
      <c r="G8036">
        <v>3</v>
      </c>
      <c r="H8036">
        <v>0</v>
      </c>
      <c r="I8036">
        <v>21</v>
      </c>
      <c r="J8036">
        <v>21</v>
      </c>
      <c r="M8036" s="4">
        <v>44635</v>
      </c>
      <c r="N8036" s="3" t="s">
        <v>10</v>
      </c>
      <c r="O8036" s="3" t="s">
        <v>6</v>
      </c>
      <c r="P8036">
        <v>7</v>
      </c>
      <c r="Q8036">
        <v>187</v>
      </c>
      <c r="R8036">
        <v>12</v>
      </c>
      <c r="S8036">
        <v>3</v>
      </c>
      <c r="T8036">
        <v>0</v>
      </c>
      <c r="U8036">
        <v>21</v>
      </c>
      <c r="V8036">
        <v>21</v>
      </c>
    </row>
    <row r="8037" spans="1:22" x14ac:dyDescent="0.25">
      <c r="A8037" s="2">
        <v>44635</v>
      </c>
      <c r="B8037" t="s">
        <v>11</v>
      </c>
      <c r="C8037" t="s">
        <v>12</v>
      </c>
      <c r="D8037">
        <v>12</v>
      </c>
      <c r="E8037">
        <v>167</v>
      </c>
      <c r="F8037">
        <v>14</v>
      </c>
      <c r="G8037">
        <v>4</v>
      </c>
      <c r="H8037">
        <v>0</v>
      </c>
      <c r="I8037">
        <v>21</v>
      </c>
      <c r="J8037">
        <v>31</v>
      </c>
      <c r="M8037" s="4">
        <v>44635</v>
      </c>
      <c r="N8037" s="3" t="s">
        <v>11</v>
      </c>
      <c r="O8037" s="3" t="s">
        <v>12</v>
      </c>
      <c r="P8037">
        <v>12</v>
      </c>
      <c r="Q8037">
        <v>167</v>
      </c>
      <c r="R8037">
        <v>14</v>
      </c>
      <c r="S8037">
        <v>4</v>
      </c>
      <c r="T8037">
        <v>0</v>
      </c>
      <c r="U8037">
        <v>21</v>
      </c>
      <c r="V8037">
        <v>31</v>
      </c>
    </row>
    <row r="8038" spans="1:22" x14ac:dyDescent="0.25">
      <c r="A8038" s="2">
        <v>44635</v>
      </c>
      <c r="B8038" t="s">
        <v>19</v>
      </c>
      <c r="C8038" t="s">
        <v>12</v>
      </c>
      <c r="D8038">
        <v>3</v>
      </c>
      <c r="E8038">
        <v>21</v>
      </c>
      <c r="F8038">
        <v>4</v>
      </c>
      <c r="G8038">
        <v>3</v>
      </c>
      <c r="H8038">
        <v>0</v>
      </c>
      <c r="I8038">
        <v>2</v>
      </c>
      <c r="J8038">
        <v>2</v>
      </c>
      <c r="M8038" s="4">
        <v>44635</v>
      </c>
      <c r="N8038" s="3" t="s">
        <v>19</v>
      </c>
      <c r="O8038" s="3" t="s">
        <v>12</v>
      </c>
      <c r="P8038">
        <v>3</v>
      </c>
      <c r="Q8038">
        <v>21</v>
      </c>
      <c r="R8038">
        <v>4</v>
      </c>
      <c r="S8038">
        <v>3</v>
      </c>
      <c r="T8038">
        <v>0</v>
      </c>
      <c r="U8038">
        <v>2</v>
      </c>
      <c r="V8038">
        <v>2</v>
      </c>
    </row>
    <row r="8039" spans="1:22" x14ac:dyDescent="0.25">
      <c r="A8039" s="2">
        <v>44635</v>
      </c>
      <c r="B8039" t="s">
        <v>18</v>
      </c>
      <c r="C8039" t="s">
        <v>12</v>
      </c>
      <c r="D8039">
        <v>6</v>
      </c>
      <c r="E8039">
        <v>57</v>
      </c>
      <c r="F8039">
        <v>12</v>
      </c>
      <c r="G8039">
        <v>6</v>
      </c>
      <c r="H8039">
        <v>1</v>
      </c>
      <c r="I8039">
        <v>2</v>
      </c>
      <c r="J8039">
        <v>2</v>
      </c>
      <c r="M8039" s="4">
        <v>44635</v>
      </c>
      <c r="N8039" s="3" t="s">
        <v>18</v>
      </c>
      <c r="O8039" s="3" t="s">
        <v>12</v>
      </c>
      <c r="P8039">
        <v>6</v>
      </c>
      <c r="Q8039">
        <v>57</v>
      </c>
      <c r="R8039">
        <v>12</v>
      </c>
      <c r="S8039">
        <v>6</v>
      </c>
      <c r="T8039">
        <v>1</v>
      </c>
      <c r="U8039">
        <v>2</v>
      </c>
      <c r="V8039">
        <v>2</v>
      </c>
    </row>
    <row r="8040" spans="1:22" x14ac:dyDescent="0.25">
      <c r="A8040" s="2">
        <v>44635</v>
      </c>
      <c r="B8040" t="s">
        <v>13</v>
      </c>
      <c r="C8040" t="s">
        <v>6</v>
      </c>
      <c r="D8040">
        <v>13</v>
      </c>
      <c r="E8040">
        <v>373</v>
      </c>
      <c r="F8040">
        <v>21</v>
      </c>
      <c r="G8040">
        <v>5</v>
      </c>
      <c r="H8040">
        <v>0</v>
      </c>
      <c r="I8040">
        <v>36</v>
      </c>
      <c r="J8040">
        <v>51</v>
      </c>
      <c r="M8040" s="4">
        <v>44635</v>
      </c>
      <c r="N8040" s="3" t="s">
        <v>13</v>
      </c>
      <c r="O8040" s="3" t="s">
        <v>6</v>
      </c>
      <c r="P8040">
        <v>13</v>
      </c>
      <c r="Q8040">
        <v>373</v>
      </c>
      <c r="R8040">
        <v>21</v>
      </c>
      <c r="S8040">
        <v>5</v>
      </c>
      <c r="T8040">
        <v>0</v>
      </c>
      <c r="U8040">
        <v>36</v>
      </c>
      <c r="V8040">
        <v>51</v>
      </c>
    </row>
    <row r="8041" spans="1:22" x14ac:dyDescent="0.25">
      <c r="A8041" s="2">
        <v>44635</v>
      </c>
      <c r="B8041" t="s">
        <v>14</v>
      </c>
      <c r="C8041" t="s">
        <v>6</v>
      </c>
      <c r="D8041">
        <v>6</v>
      </c>
      <c r="E8041">
        <v>223</v>
      </c>
      <c r="F8041">
        <v>25</v>
      </c>
      <c r="G8041">
        <v>10</v>
      </c>
      <c r="H8041">
        <v>2</v>
      </c>
      <c r="I8041">
        <v>14</v>
      </c>
      <c r="J8041">
        <v>20</v>
      </c>
      <c r="M8041" s="4">
        <v>44635</v>
      </c>
      <c r="N8041" s="3" t="s">
        <v>14</v>
      </c>
      <c r="O8041" s="3" t="s">
        <v>6</v>
      </c>
      <c r="P8041">
        <v>6</v>
      </c>
      <c r="Q8041">
        <v>223</v>
      </c>
      <c r="R8041">
        <v>25</v>
      </c>
      <c r="S8041">
        <v>10</v>
      </c>
      <c r="T8041">
        <v>2</v>
      </c>
      <c r="U8041">
        <v>14</v>
      </c>
      <c r="V8041">
        <v>20</v>
      </c>
    </row>
    <row r="8042" spans="1:22" x14ac:dyDescent="0.25">
      <c r="A8042" s="2">
        <v>44635</v>
      </c>
      <c r="B8042" t="s">
        <v>16</v>
      </c>
      <c r="C8042" t="s">
        <v>6</v>
      </c>
      <c r="D8042">
        <v>11</v>
      </c>
      <c r="E8042">
        <v>293</v>
      </c>
      <c r="F8042">
        <v>19</v>
      </c>
      <c r="G8042">
        <v>1</v>
      </c>
      <c r="H8042">
        <v>0</v>
      </c>
      <c r="I8042">
        <v>36</v>
      </c>
      <c r="J8042">
        <v>49</v>
      </c>
      <c r="M8042" s="4">
        <v>44635</v>
      </c>
      <c r="N8042" s="3" t="s">
        <v>16</v>
      </c>
      <c r="O8042" s="3" t="s">
        <v>6</v>
      </c>
      <c r="P8042">
        <v>11</v>
      </c>
      <c r="Q8042">
        <v>293</v>
      </c>
      <c r="R8042">
        <v>19</v>
      </c>
      <c r="S8042">
        <v>1</v>
      </c>
      <c r="T8042">
        <v>0</v>
      </c>
      <c r="U8042">
        <v>36</v>
      </c>
      <c r="V8042">
        <v>49</v>
      </c>
    </row>
    <row r="8043" spans="1:22" x14ac:dyDescent="0.25">
      <c r="A8043" s="2">
        <v>44636</v>
      </c>
      <c r="B8043" t="s">
        <v>5</v>
      </c>
      <c r="C8043" t="s">
        <v>6</v>
      </c>
      <c r="D8043">
        <v>14</v>
      </c>
      <c r="E8043">
        <v>511</v>
      </c>
      <c r="F8043">
        <v>30</v>
      </c>
      <c r="G8043">
        <v>11</v>
      </c>
      <c r="H8043">
        <v>0</v>
      </c>
      <c r="I8043">
        <v>42</v>
      </c>
      <c r="J8043">
        <v>60</v>
      </c>
      <c r="M8043" s="4">
        <v>44636</v>
      </c>
      <c r="N8043" s="3" t="s">
        <v>5</v>
      </c>
      <c r="O8043" s="3" t="s">
        <v>6</v>
      </c>
      <c r="P8043">
        <v>14</v>
      </c>
      <c r="Q8043">
        <v>511</v>
      </c>
      <c r="R8043">
        <v>30</v>
      </c>
      <c r="S8043">
        <v>11</v>
      </c>
      <c r="T8043">
        <v>0</v>
      </c>
      <c r="U8043">
        <v>42</v>
      </c>
      <c r="V8043">
        <v>60</v>
      </c>
    </row>
    <row r="8044" spans="1:22" x14ac:dyDescent="0.25">
      <c r="A8044" s="2">
        <v>44636</v>
      </c>
      <c r="B8044" t="s">
        <v>15</v>
      </c>
      <c r="C8044" t="s">
        <v>12</v>
      </c>
      <c r="D8044">
        <v>2</v>
      </c>
      <c r="E8044">
        <v>13</v>
      </c>
      <c r="F8044">
        <v>4</v>
      </c>
      <c r="G8044">
        <v>4</v>
      </c>
      <c r="H8044">
        <v>0</v>
      </c>
      <c r="I8044">
        <v>2</v>
      </c>
      <c r="J8044">
        <v>0</v>
      </c>
      <c r="M8044" s="4">
        <v>44636</v>
      </c>
      <c r="N8044" s="3" t="s">
        <v>15</v>
      </c>
      <c r="O8044" s="3" t="s">
        <v>12</v>
      </c>
      <c r="P8044">
        <v>2</v>
      </c>
      <c r="Q8044">
        <v>13</v>
      </c>
      <c r="R8044">
        <v>4</v>
      </c>
      <c r="S8044">
        <v>4</v>
      </c>
      <c r="T8044">
        <v>0</v>
      </c>
      <c r="U8044">
        <v>2</v>
      </c>
      <c r="V8044">
        <v>0</v>
      </c>
    </row>
    <row r="8045" spans="1:22" x14ac:dyDescent="0.25">
      <c r="A8045" s="2">
        <v>44636</v>
      </c>
      <c r="B8045" t="s">
        <v>8</v>
      </c>
      <c r="C8045" t="s">
        <v>8</v>
      </c>
      <c r="D8045">
        <v>15</v>
      </c>
      <c r="E8045">
        <v>183</v>
      </c>
      <c r="F8045">
        <v>28</v>
      </c>
      <c r="G8045">
        <v>14</v>
      </c>
      <c r="H8045">
        <v>4</v>
      </c>
      <c r="I8045">
        <v>19</v>
      </c>
      <c r="J8045">
        <v>36</v>
      </c>
      <c r="M8045" s="4">
        <v>44636</v>
      </c>
      <c r="N8045" s="3" t="s">
        <v>8</v>
      </c>
      <c r="O8045" s="3" t="s">
        <v>8</v>
      </c>
      <c r="P8045">
        <v>15</v>
      </c>
      <c r="Q8045">
        <v>183</v>
      </c>
      <c r="R8045">
        <v>28</v>
      </c>
      <c r="S8045">
        <v>14</v>
      </c>
      <c r="T8045">
        <v>4</v>
      </c>
      <c r="U8045">
        <v>19</v>
      </c>
      <c r="V8045">
        <v>36</v>
      </c>
    </row>
    <row r="8046" spans="1:22" x14ac:dyDescent="0.25">
      <c r="A8046" s="2">
        <v>44636</v>
      </c>
      <c r="B8046" t="s">
        <v>17</v>
      </c>
      <c r="C8046" t="s">
        <v>12</v>
      </c>
      <c r="D8046">
        <v>14</v>
      </c>
      <c r="E8046">
        <v>218</v>
      </c>
      <c r="F8046">
        <v>17</v>
      </c>
      <c r="G8046">
        <v>8</v>
      </c>
      <c r="H8046">
        <v>2</v>
      </c>
      <c r="I8046">
        <v>13</v>
      </c>
      <c r="J8046">
        <v>45</v>
      </c>
      <c r="M8046" s="4">
        <v>44636</v>
      </c>
      <c r="N8046" s="3" t="s">
        <v>17</v>
      </c>
      <c r="O8046" s="3" t="s">
        <v>12</v>
      </c>
      <c r="P8046">
        <v>14</v>
      </c>
      <c r="Q8046">
        <v>218</v>
      </c>
      <c r="R8046">
        <v>17</v>
      </c>
      <c r="S8046">
        <v>8</v>
      </c>
      <c r="T8046">
        <v>2</v>
      </c>
      <c r="U8046">
        <v>13</v>
      </c>
      <c r="V8046">
        <v>45</v>
      </c>
    </row>
    <row r="8047" spans="1:22" x14ac:dyDescent="0.25">
      <c r="A8047" s="2">
        <v>44636</v>
      </c>
      <c r="B8047" t="s">
        <v>10</v>
      </c>
      <c r="C8047" t="s">
        <v>6</v>
      </c>
      <c r="D8047">
        <v>7</v>
      </c>
      <c r="E8047">
        <v>194</v>
      </c>
      <c r="F8047">
        <v>10</v>
      </c>
      <c r="G8047">
        <v>1</v>
      </c>
      <c r="H8047">
        <v>0</v>
      </c>
      <c r="I8047">
        <v>25</v>
      </c>
      <c r="J8047">
        <v>23</v>
      </c>
      <c r="M8047" s="4">
        <v>44636</v>
      </c>
      <c r="N8047" s="3" t="s">
        <v>10</v>
      </c>
      <c r="O8047" s="3" t="s">
        <v>6</v>
      </c>
      <c r="P8047">
        <v>7</v>
      </c>
      <c r="Q8047">
        <v>194</v>
      </c>
      <c r="R8047">
        <v>10</v>
      </c>
      <c r="S8047">
        <v>1</v>
      </c>
      <c r="T8047">
        <v>0</v>
      </c>
      <c r="U8047">
        <v>25</v>
      </c>
      <c r="V8047">
        <v>23</v>
      </c>
    </row>
    <row r="8048" spans="1:22" x14ac:dyDescent="0.25">
      <c r="A8048" s="2">
        <v>44636</v>
      </c>
      <c r="B8048" t="s">
        <v>11</v>
      </c>
      <c r="C8048" t="s">
        <v>12</v>
      </c>
      <c r="D8048">
        <v>12</v>
      </c>
      <c r="E8048">
        <v>177</v>
      </c>
      <c r="F8048">
        <v>12</v>
      </c>
      <c r="G8048">
        <v>3</v>
      </c>
      <c r="H8048">
        <v>1</v>
      </c>
      <c r="I8048">
        <v>17</v>
      </c>
      <c r="J8048">
        <v>18</v>
      </c>
      <c r="M8048" s="4">
        <v>44636</v>
      </c>
      <c r="N8048" s="3" t="s">
        <v>11</v>
      </c>
      <c r="O8048" s="3" t="s">
        <v>12</v>
      </c>
      <c r="P8048">
        <v>12</v>
      </c>
      <c r="Q8048">
        <v>177</v>
      </c>
      <c r="R8048">
        <v>12</v>
      </c>
      <c r="S8048">
        <v>3</v>
      </c>
      <c r="T8048">
        <v>1</v>
      </c>
      <c r="U8048">
        <v>17</v>
      </c>
      <c r="V8048">
        <v>18</v>
      </c>
    </row>
    <row r="8049" spans="1:22" x14ac:dyDescent="0.25">
      <c r="A8049" s="2">
        <v>44636</v>
      </c>
      <c r="B8049" t="s">
        <v>19</v>
      </c>
      <c r="C8049" t="s">
        <v>12</v>
      </c>
      <c r="D8049">
        <v>3</v>
      </c>
      <c r="E8049">
        <v>20</v>
      </c>
      <c r="F8049">
        <v>4</v>
      </c>
      <c r="G8049">
        <v>3</v>
      </c>
      <c r="H8049">
        <v>0</v>
      </c>
      <c r="I8049">
        <v>2</v>
      </c>
      <c r="J8049">
        <v>2</v>
      </c>
      <c r="M8049" s="4">
        <v>44636</v>
      </c>
      <c r="N8049" s="3" t="s">
        <v>19</v>
      </c>
      <c r="O8049" s="3" t="s">
        <v>12</v>
      </c>
      <c r="P8049">
        <v>3</v>
      </c>
      <c r="Q8049">
        <v>20</v>
      </c>
      <c r="R8049">
        <v>4</v>
      </c>
      <c r="S8049">
        <v>3</v>
      </c>
      <c r="T8049">
        <v>0</v>
      </c>
      <c r="U8049">
        <v>2</v>
      </c>
      <c r="V8049">
        <v>2</v>
      </c>
    </row>
    <row r="8050" spans="1:22" x14ac:dyDescent="0.25">
      <c r="A8050" s="2">
        <v>44636</v>
      </c>
      <c r="B8050" t="s">
        <v>18</v>
      </c>
      <c r="C8050" t="s">
        <v>12</v>
      </c>
      <c r="D8050">
        <v>6</v>
      </c>
      <c r="E8050">
        <v>47</v>
      </c>
      <c r="F8050">
        <v>11</v>
      </c>
      <c r="G8050">
        <v>5</v>
      </c>
      <c r="H8050">
        <v>1</v>
      </c>
      <c r="I8050">
        <v>1</v>
      </c>
      <c r="J8050">
        <v>11</v>
      </c>
      <c r="M8050" s="4">
        <v>44636</v>
      </c>
      <c r="N8050" s="3" t="s">
        <v>18</v>
      </c>
      <c r="O8050" s="3" t="s">
        <v>12</v>
      </c>
      <c r="P8050">
        <v>6</v>
      </c>
      <c r="Q8050">
        <v>47</v>
      </c>
      <c r="R8050">
        <v>11</v>
      </c>
      <c r="S8050">
        <v>5</v>
      </c>
      <c r="T8050">
        <v>1</v>
      </c>
      <c r="U8050">
        <v>1</v>
      </c>
      <c r="V8050">
        <v>11</v>
      </c>
    </row>
    <row r="8051" spans="1:22" x14ac:dyDescent="0.25">
      <c r="A8051" s="2">
        <v>44636</v>
      </c>
      <c r="B8051" t="s">
        <v>13</v>
      </c>
      <c r="C8051" t="s">
        <v>6</v>
      </c>
      <c r="D8051">
        <v>13</v>
      </c>
      <c r="E8051">
        <v>390</v>
      </c>
      <c r="F8051">
        <v>23</v>
      </c>
      <c r="G8051">
        <v>6</v>
      </c>
      <c r="H8051">
        <v>0</v>
      </c>
      <c r="I8051">
        <v>38</v>
      </c>
      <c r="J8051">
        <v>58</v>
      </c>
      <c r="M8051" s="4">
        <v>44636</v>
      </c>
      <c r="N8051" s="3" t="s">
        <v>13</v>
      </c>
      <c r="O8051" s="3" t="s">
        <v>6</v>
      </c>
      <c r="P8051">
        <v>13</v>
      </c>
      <c r="Q8051">
        <v>390</v>
      </c>
      <c r="R8051">
        <v>23</v>
      </c>
      <c r="S8051">
        <v>6</v>
      </c>
      <c r="T8051">
        <v>0</v>
      </c>
      <c r="U8051">
        <v>38</v>
      </c>
      <c r="V8051">
        <v>58</v>
      </c>
    </row>
    <row r="8052" spans="1:22" x14ac:dyDescent="0.25">
      <c r="A8052" s="2">
        <v>44636</v>
      </c>
      <c r="B8052" t="s">
        <v>14</v>
      </c>
      <c r="C8052" t="s">
        <v>6</v>
      </c>
      <c r="D8052">
        <v>6</v>
      </c>
      <c r="E8052">
        <v>209</v>
      </c>
      <c r="F8052">
        <v>20</v>
      </c>
      <c r="G8052">
        <v>8</v>
      </c>
      <c r="H8052">
        <v>2</v>
      </c>
      <c r="I8052">
        <v>4</v>
      </c>
      <c r="J8052">
        <v>20</v>
      </c>
      <c r="M8052" s="4">
        <v>44636</v>
      </c>
      <c r="N8052" s="3" t="s">
        <v>14</v>
      </c>
      <c r="O8052" s="3" t="s">
        <v>6</v>
      </c>
      <c r="P8052">
        <v>6</v>
      </c>
      <c r="Q8052">
        <v>209</v>
      </c>
      <c r="R8052">
        <v>20</v>
      </c>
      <c r="S8052">
        <v>8</v>
      </c>
      <c r="T8052">
        <v>2</v>
      </c>
      <c r="U8052">
        <v>4</v>
      </c>
      <c r="V8052">
        <v>20</v>
      </c>
    </row>
    <row r="8053" spans="1:22" x14ac:dyDescent="0.25">
      <c r="A8053" s="2">
        <v>44636</v>
      </c>
      <c r="B8053" t="s">
        <v>16</v>
      </c>
      <c r="C8053" t="s">
        <v>6</v>
      </c>
      <c r="D8053">
        <v>11</v>
      </c>
      <c r="E8053">
        <v>286</v>
      </c>
      <c r="F8053">
        <v>18</v>
      </c>
      <c r="G8053">
        <v>1</v>
      </c>
      <c r="H8053">
        <v>0</v>
      </c>
      <c r="I8053">
        <v>27</v>
      </c>
      <c r="J8053">
        <v>49</v>
      </c>
      <c r="M8053" s="4">
        <v>44636</v>
      </c>
      <c r="N8053" s="3" t="s">
        <v>16</v>
      </c>
      <c r="O8053" s="3" t="s">
        <v>6</v>
      </c>
      <c r="P8053">
        <v>11</v>
      </c>
      <c r="Q8053">
        <v>286</v>
      </c>
      <c r="R8053">
        <v>18</v>
      </c>
      <c r="S8053">
        <v>1</v>
      </c>
      <c r="T8053">
        <v>0</v>
      </c>
      <c r="U8053">
        <v>27</v>
      </c>
      <c r="V8053">
        <v>49</v>
      </c>
    </row>
    <row r="8054" spans="1:22" x14ac:dyDescent="0.25">
      <c r="A8054" s="2">
        <v>44637</v>
      </c>
      <c r="B8054" t="s">
        <v>5</v>
      </c>
      <c r="C8054" t="s">
        <v>6</v>
      </c>
      <c r="D8054">
        <v>14</v>
      </c>
      <c r="E8054">
        <v>488</v>
      </c>
      <c r="F8054">
        <v>28</v>
      </c>
      <c r="G8054">
        <v>11</v>
      </c>
      <c r="H8054">
        <v>0</v>
      </c>
      <c r="I8054">
        <v>36</v>
      </c>
      <c r="J8054">
        <v>64</v>
      </c>
      <c r="M8054" s="4">
        <v>44637</v>
      </c>
      <c r="N8054" s="3" t="s">
        <v>5</v>
      </c>
      <c r="O8054" s="3" t="s">
        <v>6</v>
      </c>
      <c r="P8054">
        <v>14</v>
      </c>
      <c r="Q8054">
        <v>488</v>
      </c>
      <c r="R8054">
        <v>28</v>
      </c>
      <c r="S8054">
        <v>11</v>
      </c>
      <c r="T8054">
        <v>0</v>
      </c>
      <c r="U8054">
        <v>36</v>
      </c>
      <c r="V8054">
        <v>64</v>
      </c>
    </row>
    <row r="8055" spans="1:22" x14ac:dyDescent="0.25">
      <c r="A8055" s="2">
        <v>44637</v>
      </c>
      <c r="B8055" t="s">
        <v>15</v>
      </c>
      <c r="C8055" t="s">
        <v>12</v>
      </c>
      <c r="D8055">
        <v>2</v>
      </c>
      <c r="E8055">
        <v>14</v>
      </c>
      <c r="F8055">
        <v>5</v>
      </c>
      <c r="G8055">
        <v>5</v>
      </c>
      <c r="H8055">
        <v>0</v>
      </c>
      <c r="I8055">
        <v>1</v>
      </c>
      <c r="J8055">
        <v>3</v>
      </c>
      <c r="M8055" s="4">
        <v>44637</v>
      </c>
      <c r="N8055" s="3" t="s">
        <v>15</v>
      </c>
      <c r="O8055" s="3" t="s">
        <v>12</v>
      </c>
      <c r="P8055">
        <v>2</v>
      </c>
      <c r="Q8055">
        <v>14</v>
      </c>
      <c r="R8055">
        <v>5</v>
      </c>
      <c r="S8055">
        <v>5</v>
      </c>
      <c r="T8055">
        <v>0</v>
      </c>
      <c r="U8055">
        <v>1</v>
      </c>
      <c r="V8055">
        <v>3</v>
      </c>
    </row>
    <row r="8056" spans="1:22" x14ac:dyDescent="0.25">
      <c r="A8056" s="2">
        <v>44637</v>
      </c>
      <c r="B8056" t="s">
        <v>8</v>
      </c>
      <c r="C8056" t="s">
        <v>8</v>
      </c>
      <c r="D8056">
        <v>15</v>
      </c>
      <c r="E8056">
        <v>194</v>
      </c>
      <c r="F8056">
        <v>27</v>
      </c>
      <c r="G8056">
        <v>13</v>
      </c>
      <c r="H8056">
        <v>4</v>
      </c>
      <c r="I8056">
        <v>17</v>
      </c>
      <c r="J8056">
        <v>28</v>
      </c>
      <c r="M8056" s="4">
        <v>44637</v>
      </c>
      <c r="N8056" s="3" t="s">
        <v>8</v>
      </c>
      <c r="O8056" s="3" t="s">
        <v>8</v>
      </c>
      <c r="P8056">
        <v>15</v>
      </c>
      <c r="Q8056">
        <v>194</v>
      </c>
      <c r="R8056">
        <v>27</v>
      </c>
      <c r="S8056">
        <v>13</v>
      </c>
      <c r="T8056">
        <v>4</v>
      </c>
      <c r="U8056">
        <v>17</v>
      </c>
      <c r="V8056">
        <v>28</v>
      </c>
    </row>
    <row r="8057" spans="1:22" x14ac:dyDescent="0.25">
      <c r="A8057" s="2">
        <v>44637</v>
      </c>
      <c r="B8057" t="s">
        <v>17</v>
      </c>
      <c r="C8057" t="s">
        <v>12</v>
      </c>
      <c r="D8057">
        <v>14</v>
      </c>
      <c r="E8057">
        <v>215</v>
      </c>
      <c r="F8057">
        <v>14</v>
      </c>
      <c r="G8057">
        <v>7</v>
      </c>
      <c r="H8057">
        <v>2</v>
      </c>
      <c r="I8057">
        <v>14</v>
      </c>
      <c r="J8057">
        <v>36</v>
      </c>
      <c r="M8057" s="4">
        <v>44637</v>
      </c>
      <c r="N8057" s="3" t="s">
        <v>17</v>
      </c>
      <c r="O8057" s="3" t="s">
        <v>12</v>
      </c>
      <c r="P8057">
        <v>14</v>
      </c>
      <c r="Q8057">
        <v>215</v>
      </c>
      <c r="R8057">
        <v>14</v>
      </c>
      <c r="S8057">
        <v>7</v>
      </c>
      <c r="T8057">
        <v>2</v>
      </c>
      <c r="U8057">
        <v>14</v>
      </c>
      <c r="V8057">
        <v>36</v>
      </c>
    </row>
    <row r="8058" spans="1:22" x14ac:dyDescent="0.25">
      <c r="A8058" s="2">
        <v>44637</v>
      </c>
      <c r="B8058" t="s">
        <v>10</v>
      </c>
      <c r="C8058" t="s">
        <v>6</v>
      </c>
      <c r="D8058">
        <v>7</v>
      </c>
      <c r="E8058">
        <v>191</v>
      </c>
      <c r="F8058">
        <v>8</v>
      </c>
      <c r="G8058">
        <v>2</v>
      </c>
      <c r="H8058">
        <v>0</v>
      </c>
      <c r="I8058">
        <v>12</v>
      </c>
      <c r="J8058">
        <v>42</v>
      </c>
      <c r="M8058" s="4">
        <v>44637</v>
      </c>
      <c r="N8058" s="3" t="s">
        <v>10</v>
      </c>
      <c r="O8058" s="3" t="s">
        <v>6</v>
      </c>
      <c r="P8058">
        <v>7</v>
      </c>
      <c r="Q8058">
        <v>191</v>
      </c>
      <c r="R8058">
        <v>8</v>
      </c>
      <c r="S8058">
        <v>2</v>
      </c>
      <c r="T8058">
        <v>0</v>
      </c>
      <c r="U8058">
        <v>12</v>
      </c>
      <c r="V8058">
        <v>42</v>
      </c>
    </row>
    <row r="8059" spans="1:22" x14ac:dyDescent="0.25">
      <c r="A8059" s="2">
        <v>44637</v>
      </c>
      <c r="B8059" t="s">
        <v>11</v>
      </c>
      <c r="C8059" t="s">
        <v>12</v>
      </c>
      <c r="D8059">
        <v>12</v>
      </c>
      <c r="E8059">
        <v>177</v>
      </c>
      <c r="F8059">
        <v>12</v>
      </c>
      <c r="G8059">
        <v>5</v>
      </c>
      <c r="H8059">
        <v>1</v>
      </c>
      <c r="I8059">
        <v>12</v>
      </c>
      <c r="J8059">
        <v>18</v>
      </c>
      <c r="M8059" s="4">
        <v>44637</v>
      </c>
      <c r="N8059" s="3" t="s">
        <v>11</v>
      </c>
      <c r="O8059" s="3" t="s">
        <v>12</v>
      </c>
      <c r="P8059">
        <v>12</v>
      </c>
      <c r="Q8059">
        <v>177</v>
      </c>
      <c r="R8059">
        <v>12</v>
      </c>
      <c r="S8059">
        <v>5</v>
      </c>
      <c r="T8059">
        <v>1</v>
      </c>
      <c r="U8059">
        <v>12</v>
      </c>
      <c r="V8059">
        <v>18</v>
      </c>
    </row>
    <row r="8060" spans="1:22" x14ac:dyDescent="0.25">
      <c r="A8060" s="2">
        <v>44637</v>
      </c>
      <c r="B8060" t="s">
        <v>19</v>
      </c>
      <c r="C8060" t="s">
        <v>12</v>
      </c>
      <c r="D8060">
        <v>3</v>
      </c>
      <c r="E8060">
        <v>20</v>
      </c>
      <c r="F8060">
        <v>5</v>
      </c>
      <c r="G8060">
        <v>2</v>
      </c>
      <c r="H8060">
        <v>0</v>
      </c>
      <c r="I8060">
        <v>2</v>
      </c>
      <c r="J8060">
        <v>3</v>
      </c>
      <c r="M8060" s="4">
        <v>44637</v>
      </c>
      <c r="N8060" s="3" t="s">
        <v>19</v>
      </c>
      <c r="O8060" s="3" t="s">
        <v>12</v>
      </c>
      <c r="P8060">
        <v>3</v>
      </c>
      <c r="Q8060">
        <v>20</v>
      </c>
      <c r="R8060">
        <v>5</v>
      </c>
      <c r="S8060">
        <v>2</v>
      </c>
      <c r="T8060">
        <v>0</v>
      </c>
      <c r="U8060">
        <v>2</v>
      </c>
      <c r="V8060">
        <v>3</v>
      </c>
    </row>
    <row r="8061" spans="1:22" x14ac:dyDescent="0.25">
      <c r="A8061" s="2">
        <v>44637</v>
      </c>
      <c r="B8061" t="s">
        <v>18</v>
      </c>
      <c r="C8061" t="s">
        <v>12</v>
      </c>
      <c r="D8061">
        <v>6</v>
      </c>
      <c r="E8061">
        <v>49</v>
      </c>
      <c r="F8061">
        <v>11</v>
      </c>
      <c r="G8061">
        <v>5</v>
      </c>
      <c r="H8061">
        <v>1</v>
      </c>
      <c r="I8061">
        <v>5</v>
      </c>
      <c r="J8061">
        <v>4</v>
      </c>
      <c r="M8061" s="4">
        <v>44637</v>
      </c>
      <c r="N8061" s="3" t="s">
        <v>18</v>
      </c>
      <c r="O8061" s="3" t="s">
        <v>12</v>
      </c>
      <c r="P8061">
        <v>6</v>
      </c>
      <c r="Q8061">
        <v>49</v>
      </c>
      <c r="R8061">
        <v>11</v>
      </c>
      <c r="S8061">
        <v>5</v>
      </c>
      <c r="T8061">
        <v>1</v>
      </c>
      <c r="U8061">
        <v>5</v>
      </c>
      <c r="V8061">
        <v>4</v>
      </c>
    </row>
    <row r="8062" spans="1:22" x14ac:dyDescent="0.25">
      <c r="A8062" s="2">
        <v>44637</v>
      </c>
      <c r="B8062" t="s">
        <v>13</v>
      </c>
      <c r="C8062" t="s">
        <v>6</v>
      </c>
      <c r="D8062">
        <v>13</v>
      </c>
      <c r="E8062">
        <v>398</v>
      </c>
      <c r="F8062">
        <v>27</v>
      </c>
      <c r="G8062">
        <v>6</v>
      </c>
      <c r="H8062">
        <v>0</v>
      </c>
      <c r="I8062">
        <v>25</v>
      </c>
      <c r="J8062">
        <v>55</v>
      </c>
      <c r="M8062" s="4">
        <v>44637</v>
      </c>
      <c r="N8062" s="3" t="s">
        <v>13</v>
      </c>
      <c r="O8062" s="3" t="s">
        <v>6</v>
      </c>
      <c r="P8062">
        <v>13</v>
      </c>
      <c r="Q8062">
        <v>398</v>
      </c>
      <c r="R8062">
        <v>27</v>
      </c>
      <c r="S8062">
        <v>6</v>
      </c>
      <c r="T8062">
        <v>0</v>
      </c>
      <c r="U8062">
        <v>25</v>
      </c>
      <c r="V8062">
        <v>55</v>
      </c>
    </row>
    <row r="8063" spans="1:22" x14ac:dyDescent="0.25">
      <c r="A8063" s="2">
        <v>44637</v>
      </c>
      <c r="B8063" t="s">
        <v>14</v>
      </c>
      <c r="C8063" t="s">
        <v>6</v>
      </c>
      <c r="D8063">
        <v>6</v>
      </c>
      <c r="E8063">
        <v>210</v>
      </c>
      <c r="F8063">
        <v>19</v>
      </c>
      <c r="G8063">
        <v>6</v>
      </c>
      <c r="H8063">
        <v>2</v>
      </c>
      <c r="I8063">
        <v>8</v>
      </c>
      <c r="J8063">
        <v>24</v>
      </c>
      <c r="M8063" s="4">
        <v>44637</v>
      </c>
      <c r="N8063" s="3" t="s">
        <v>14</v>
      </c>
      <c r="O8063" s="3" t="s">
        <v>6</v>
      </c>
      <c r="P8063">
        <v>6</v>
      </c>
      <c r="Q8063">
        <v>210</v>
      </c>
      <c r="R8063">
        <v>19</v>
      </c>
      <c r="S8063">
        <v>6</v>
      </c>
      <c r="T8063">
        <v>2</v>
      </c>
      <c r="U8063">
        <v>8</v>
      </c>
      <c r="V8063">
        <v>24</v>
      </c>
    </row>
    <row r="8064" spans="1:22" x14ac:dyDescent="0.25">
      <c r="A8064" s="2">
        <v>44637</v>
      </c>
      <c r="B8064" t="s">
        <v>16</v>
      </c>
      <c r="C8064" t="s">
        <v>6</v>
      </c>
      <c r="D8064">
        <v>11</v>
      </c>
      <c r="E8064">
        <v>307</v>
      </c>
      <c r="F8064">
        <v>17</v>
      </c>
      <c r="G8064">
        <v>3</v>
      </c>
      <c r="H8064">
        <v>0</v>
      </c>
      <c r="I8064">
        <v>37</v>
      </c>
      <c r="J8064">
        <v>38</v>
      </c>
      <c r="M8064" s="4">
        <v>44637</v>
      </c>
      <c r="N8064" s="3" t="s">
        <v>16</v>
      </c>
      <c r="O8064" s="3" t="s">
        <v>6</v>
      </c>
      <c r="P8064">
        <v>11</v>
      </c>
      <c r="Q8064">
        <v>307</v>
      </c>
      <c r="R8064">
        <v>17</v>
      </c>
      <c r="S8064">
        <v>3</v>
      </c>
      <c r="T8064">
        <v>0</v>
      </c>
      <c r="U8064">
        <v>37</v>
      </c>
      <c r="V8064">
        <v>38</v>
      </c>
    </row>
    <row r="8065" spans="1:22" x14ac:dyDescent="0.25">
      <c r="A8065" s="2">
        <v>44638</v>
      </c>
      <c r="B8065" t="s">
        <v>5</v>
      </c>
      <c r="C8065" t="s">
        <v>6</v>
      </c>
      <c r="D8065">
        <v>14</v>
      </c>
      <c r="E8065">
        <v>480</v>
      </c>
      <c r="F8065">
        <v>32</v>
      </c>
      <c r="G8065">
        <v>11</v>
      </c>
      <c r="H8065">
        <v>0</v>
      </c>
      <c r="I8065">
        <v>37</v>
      </c>
      <c r="J8065">
        <v>70</v>
      </c>
      <c r="M8065" s="4">
        <v>44638</v>
      </c>
      <c r="N8065" s="3" t="s">
        <v>5</v>
      </c>
      <c r="O8065" s="3" t="s">
        <v>6</v>
      </c>
      <c r="P8065">
        <v>14</v>
      </c>
      <c r="Q8065">
        <v>480</v>
      </c>
      <c r="R8065">
        <v>32</v>
      </c>
      <c r="S8065">
        <v>11</v>
      </c>
      <c r="T8065">
        <v>0</v>
      </c>
      <c r="U8065">
        <v>37</v>
      </c>
      <c r="V8065">
        <v>70</v>
      </c>
    </row>
    <row r="8066" spans="1:22" x14ac:dyDescent="0.25">
      <c r="A8066" s="2">
        <v>44638</v>
      </c>
      <c r="B8066" t="s">
        <v>15</v>
      </c>
      <c r="C8066" t="s">
        <v>12</v>
      </c>
      <c r="D8066">
        <v>2</v>
      </c>
      <c r="E8066">
        <v>15</v>
      </c>
      <c r="F8066">
        <v>4</v>
      </c>
      <c r="G8066">
        <v>4</v>
      </c>
      <c r="H8066">
        <v>0</v>
      </c>
      <c r="I8066">
        <v>1</v>
      </c>
      <c r="J8066">
        <v>3</v>
      </c>
      <c r="M8066" s="4">
        <v>44638</v>
      </c>
      <c r="N8066" s="3" t="s">
        <v>15</v>
      </c>
      <c r="O8066" s="3" t="s">
        <v>12</v>
      </c>
      <c r="P8066">
        <v>2</v>
      </c>
      <c r="Q8066">
        <v>15</v>
      </c>
      <c r="R8066">
        <v>4</v>
      </c>
      <c r="S8066">
        <v>4</v>
      </c>
      <c r="T8066">
        <v>0</v>
      </c>
      <c r="U8066">
        <v>1</v>
      </c>
      <c r="V8066">
        <v>3</v>
      </c>
    </row>
    <row r="8067" spans="1:22" x14ac:dyDescent="0.25">
      <c r="A8067" s="2">
        <v>44638</v>
      </c>
      <c r="B8067" t="s">
        <v>8</v>
      </c>
      <c r="C8067" t="s">
        <v>8</v>
      </c>
      <c r="D8067">
        <v>15</v>
      </c>
      <c r="E8067">
        <v>204</v>
      </c>
      <c r="F8067">
        <v>26</v>
      </c>
      <c r="G8067">
        <v>14</v>
      </c>
      <c r="H8067">
        <v>3</v>
      </c>
      <c r="I8067">
        <v>16</v>
      </c>
      <c r="J8067">
        <v>23</v>
      </c>
      <c r="M8067" s="4">
        <v>44638</v>
      </c>
      <c r="N8067" s="3" t="s">
        <v>8</v>
      </c>
      <c r="O8067" s="3" t="s">
        <v>8</v>
      </c>
      <c r="P8067">
        <v>15</v>
      </c>
      <c r="Q8067">
        <v>204</v>
      </c>
      <c r="R8067">
        <v>26</v>
      </c>
      <c r="S8067">
        <v>14</v>
      </c>
      <c r="T8067">
        <v>3</v>
      </c>
      <c r="U8067">
        <v>16</v>
      </c>
      <c r="V8067">
        <v>23</v>
      </c>
    </row>
    <row r="8068" spans="1:22" x14ac:dyDescent="0.25">
      <c r="A8068" s="2">
        <v>44638</v>
      </c>
      <c r="B8068" t="s">
        <v>17</v>
      </c>
      <c r="C8068" t="s">
        <v>12</v>
      </c>
      <c r="D8068">
        <v>14</v>
      </c>
      <c r="E8068">
        <v>218</v>
      </c>
      <c r="F8068">
        <v>17</v>
      </c>
      <c r="G8068">
        <v>6</v>
      </c>
      <c r="H8068">
        <v>3</v>
      </c>
      <c r="I8068">
        <v>15</v>
      </c>
      <c r="J8068">
        <v>26</v>
      </c>
      <c r="M8068" s="4">
        <v>44638</v>
      </c>
      <c r="N8068" s="3" t="s">
        <v>17</v>
      </c>
      <c r="O8068" s="3" t="s">
        <v>12</v>
      </c>
      <c r="P8068">
        <v>14</v>
      </c>
      <c r="Q8068">
        <v>218</v>
      </c>
      <c r="R8068">
        <v>17</v>
      </c>
      <c r="S8068">
        <v>6</v>
      </c>
      <c r="T8068">
        <v>3</v>
      </c>
      <c r="U8068">
        <v>15</v>
      </c>
      <c r="V8068">
        <v>26</v>
      </c>
    </row>
    <row r="8069" spans="1:22" x14ac:dyDescent="0.25">
      <c r="A8069" s="2">
        <v>44638</v>
      </c>
      <c r="B8069" t="s">
        <v>10</v>
      </c>
      <c r="C8069" t="s">
        <v>6</v>
      </c>
      <c r="D8069">
        <v>7</v>
      </c>
      <c r="E8069">
        <v>182</v>
      </c>
      <c r="F8069">
        <v>8</v>
      </c>
      <c r="G8069">
        <v>1</v>
      </c>
      <c r="H8069">
        <v>0</v>
      </c>
      <c r="I8069">
        <v>13</v>
      </c>
      <c r="J8069">
        <v>26</v>
      </c>
      <c r="M8069" s="4">
        <v>44638</v>
      </c>
      <c r="N8069" s="3" t="s">
        <v>10</v>
      </c>
      <c r="O8069" s="3" t="s">
        <v>6</v>
      </c>
      <c r="P8069">
        <v>7</v>
      </c>
      <c r="Q8069">
        <v>182</v>
      </c>
      <c r="R8069">
        <v>8</v>
      </c>
      <c r="S8069">
        <v>1</v>
      </c>
      <c r="T8069">
        <v>0</v>
      </c>
      <c r="U8069">
        <v>13</v>
      </c>
      <c r="V8069">
        <v>26</v>
      </c>
    </row>
    <row r="8070" spans="1:22" x14ac:dyDescent="0.25">
      <c r="A8070" s="2">
        <v>44638</v>
      </c>
      <c r="B8070" t="s">
        <v>11</v>
      </c>
      <c r="C8070" t="s">
        <v>12</v>
      </c>
      <c r="D8070">
        <v>12</v>
      </c>
      <c r="E8070">
        <v>182</v>
      </c>
      <c r="F8070">
        <v>11</v>
      </c>
      <c r="G8070">
        <v>3</v>
      </c>
      <c r="H8070">
        <v>1</v>
      </c>
      <c r="I8070">
        <v>22</v>
      </c>
      <c r="J8070">
        <v>23</v>
      </c>
      <c r="M8070" s="4">
        <v>44638</v>
      </c>
      <c r="N8070" s="3" t="s">
        <v>11</v>
      </c>
      <c r="O8070" s="3" t="s">
        <v>12</v>
      </c>
      <c r="P8070">
        <v>12</v>
      </c>
      <c r="Q8070">
        <v>182</v>
      </c>
      <c r="R8070">
        <v>11</v>
      </c>
      <c r="S8070">
        <v>3</v>
      </c>
      <c r="T8070">
        <v>1</v>
      </c>
      <c r="U8070">
        <v>22</v>
      </c>
      <c r="V8070">
        <v>23</v>
      </c>
    </row>
    <row r="8071" spans="1:22" x14ac:dyDescent="0.25">
      <c r="A8071" s="2">
        <v>44638</v>
      </c>
      <c r="B8071" t="s">
        <v>19</v>
      </c>
      <c r="C8071" t="s">
        <v>12</v>
      </c>
      <c r="D8071">
        <v>3</v>
      </c>
      <c r="E8071">
        <v>17</v>
      </c>
      <c r="F8071">
        <v>4</v>
      </c>
      <c r="G8071">
        <v>2</v>
      </c>
      <c r="H8071">
        <v>0</v>
      </c>
      <c r="I8071">
        <v>0</v>
      </c>
      <c r="J8071">
        <v>3</v>
      </c>
      <c r="M8071" s="4">
        <v>44638</v>
      </c>
      <c r="N8071" s="3" t="s">
        <v>19</v>
      </c>
      <c r="O8071" s="3" t="s">
        <v>12</v>
      </c>
      <c r="P8071">
        <v>3</v>
      </c>
      <c r="Q8071">
        <v>17</v>
      </c>
      <c r="R8071">
        <v>4</v>
      </c>
      <c r="S8071">
        <v>2</v>
      </c>
      <c r="T8071">
        <v>0</v>
      </c>
      <c r="U8071">
        <v>0</v>
      </c>
      <c r="V8071">
        <v>3</v>
      </c>
    </row>
    <row r="8072" spans="1:22" x14ac:dyDescent="0.25">
      <c r="A8072" s="2">
        <v>44638</v>
      </c>
      <c r="B8072" t="s">
        <v>18</v>
      </c>
      <c r="C8072" t="s">
        <v>12</v>
      </c>
      <c r="D8072">
        <v>6</v>
      </c>
      <c r="E8072">
        <v>53</v>
      </c>
      <c r="F8072">
        <v>10</v>
      </c>
      <c r="G8072">
        <v>5</v>
      </c>
      <c r="H8072">
        <v>1</v>
      </c>
      <c r="I8072">
        <v>7</v>
      </c>
      <c r="J8072">
        <v>6</v>
      </c>
      <c r="M8072" s="4">
        <v>44638</v>
      </c>
      <c r="N8072" s="3" t="s">
        <v>18</v>
      </c>
      <c r="O8072" s="3" t="s">
        <v>12</v>
      </c>
      <c r="P8072">
        <v>6</v>
      </c>
      <c r="Q8072">
        <v>53</v>
      </c>
      <c r="R8072">
        <v>10</v>
      </c>
      <c r="S8072">
        <v>5</v>
      </c>
      <c r="T8072">
        <v>1</v>
      </c>
      <c r="U8072">
        <v>7</v>
      </c>
      <c r="V8072">
        <v>6</v>
      </c>
    </row>
    <row r="8073" spans="1:22" x14ac:dyDescent="0.25">
      <c r="A8073" s="2">
        <v>44638</v>
      </c>
      <c r="B8073" t="s">
        <v>13</v>
      </c>
      <c r="C8073" t="s">
        <v>6</v>
      </c>
      <c r="D8073">
        <v>13</v>
      </c>
      <c r="E8073">
        <v>394</v>
      </c>
      <c r="F8073">
        <v>26</v>
      </c>
      <c r="G8073">
        <v>5</v>
      </c>
      <c r="H8073">
        <v>0</v>
      </c>
      <c r="I8073">
        <v>40</v>
      </c>
      <c r="J8073">
        <v>78</v>
      </c>
      <c r="M8073" s="4">
        <v>44638</v>
      </c>
      <c r="N8073" s="3" t="s">
        <v>13</v>
      </c>
      <c r="O8073" s="3" t="s">
        <v>6</v>
      </c>
      <c r="P8073">
        <v>13</v>
      </c>
      <c r="Q8073">
        <v>394</v>
      </c>
      <c r="R8073">
        <v>26</v>
      </c>
      <c r="S8073">
        <v>5</v>
      </c>
      <c r="T8073">
        <v>0</v>
      </c>
      <c r="U8073">
        <v>40</v>
      </c>
      <c r="V8073">
        <v>78</v>
      </c>
    </row>
    <row r="8074" spans="1:22" x14ac:dyDescent="0.25">
      <c r="A8074" s="2">
        <v>44638</v>
      </c>
      <c r="B8074" t="s">
        <v>14</v>
      </c>
      <c r="C8074" t="s">
        <v>6</v>
      </c>
      <c r="D8074">
        <v>6</v>
      </c>
      <c r="E8074">
        <v>217</v>
      </c>
      <c r="F8074">
        <v>16</v>
      </c>
      <c r="G8074">
        <v>4</v>
      </c>
      <c r="H8074">
        <v>2</v>
      </c>
      <c r="I8074">
        <v>14</v>
      </c>
      <c r="J8074">
        <v>19</v>
      </c>
      <c r="M8074" s="4">
        <v>44638</v>
      </c>
      <c r="N8074" s="3" t="s">
        <v>14</v>
      </c>
      <c r="O8074" s="3" t="s">
        <v>6</v>
      </c>
      <c r="P8074">
        <v>6</v>
      </c>
      <c r="Q8074">
        <v>217</v>
      </c>
      <c r="R8074">
        <v>16</v>
      </c>
      <c r="S8074">
        <v>4</v>
      </c>
      <c r="T8074">
        <v>2</v>
      </c>
      <c r="U8074">
        <v>14</v>
      </c>
      <c r="V8074">
        <v>19</v>
      </c>
    </row>
    <row r="8075" spans="1:22" x14ac:dyDescent="0.25">
      <c r="A8075" s="2">
        <v>44638</v>
      </c>
      <c r="B8075" t="s">
        <v>16</v>
      </c>
      <c r="C8075" t="s">
        <v>6</v>
      </c>
      <c r="D8075">
        <v>11</v>
      </c>
      <c r="E8075">
        <v>318</v>
      </c>
      <c r="F8075">
        <v>17</v>
      </c>
      <c r="G8075">
        <v>3</v>
      </c>
      <c r="H8075">
        <v>0</v>
      </c>
      <c r="I8075">
        <v>39</v>
      </c>
      <c r="J8075">
        <v>37</v>
      </c>
      <c r="M8075" s="4">
        <v>44638</v>
      </c>
      <c r="N8075" s="3" t="s">
        <v>16</v>
      </c>
      <c r="O8075" s="3" t="s">
        <v>6</v>
      </c>
      <c r="P8075">
        <v>11</v>
      </c>
      <c r="Q8075">
        <v>318</v>
      </c>
      <c r="R8075">
        <v>17</v>
      </c>
      <c r="S8075">
        <v>3</v>
      </c>
      <c r="T8075">
        <v>0</v>
      </c>
      <c r="U8075">
        <v>39</v>
      </c>
      <c r="V8075">
        <v>37</v>
      </c>
    </row>
    <row r="8076" spans="1:22" x14ac:dyDescent="0.25">
      <c r="A8076" s="2">
        <v>44639</v>
      </c>
      <c r="B8076" t="s">
        <v>5</v>
      </c>
      <c r="C8076" t="s">
        <v>6</v>
      </c>
      <c r="D8076">
        <v>14</v>
      </c>
      <c r="E8076">
        <v>491</v>
      </c>
      <c r="F8076">
        <v>35</v>
      </c>
      <c r="G8076">
        <v>12</v>
      </c>
      <c r="H8076">
        <v>0</v>
      </c>
      <c r="I8076">
        <v>30</v>
      </c>
      <c r="J8076">
        <v>70</v>
      </c>
      <c r="M8076" s="4">
        <v>44639</v>
      </c>
      <c r="N8076" s="3" t="s">
        <v>5</v>
      </c>
      <c r="O8076" s="3" t="s">
        <v>6</v>
      </c>
      <c r="P8076">
        <v>14</v>
      </c>
      <c r="Q8076">
        <v>491</v>
      </c>
      <c r="R8076">
        <v>35</v>
      </c>
      <c r="S8076">
        <v>12</v>
      </c>
      <c r="T8076">
        <v>0</v>
      </c>
      <c r="U8076">
        <v>30</v>
      </c>
      <c r="V8076">
        <v>70</v>
      </c>
    </row>
    <row r="8077" spans="1:22" x14ac:dyDescent="0.25">
      <c r="A8077" s="2">
        <v>44639</v>
      </c>
      <c r="B8077" t="s">
        <v>15</v>
      </c>
      <c r="C8077" t="s">
        <v>12</v>
      </c>
      <c r="D8077">
        <v>2</v>
      </c>
      <c r="E8077">
        <v>13</v>
      </c>
      <c r="F8077">
        <v>4</v>
      </c>
      <c r="G8077">
        <v>4</v>
      </c>
      <c r="H8077">
        <v>0</v>
      </c>
      <c r="I8077">
        <v>0</v>
      </c>
      <c r="J8077">
        <v>3</v>
      </c>
      <c r="M8077" s="4">
        <v>44639</v>
      </c>
      <c r="N8077" s="3" t="s">
        <v>15</v>
      </c>
      <c r="O8077" s="3" t="s">
        <v>12</v>
      </c>
      <c r="P8077">
        <v>2</v>
      </c>
      <c r="Q8077">
        <v>13</v>
      </c>
      <c r="R8077">
        <v>4</v>
      </c>
      <c r="S8077">
        <v>4</v>
      </c>
      <c r="T8077">
        <v>0</v>
      </c>
      <c r="U8077">
        <v>0</v>
      </c>
      <c r="V8077">
        <v>3</v>
      </c>
    </row>
    <row r="8078" spans="1:22" x14ac:dyDescent="0.25">
      <c r="A8078" s="2">
        <v>44639</v>
      </c>
      <c r="B8078" t="s">
        <v>8</v>
      </c>
      <c r="C8078" t="s">
        <v>8</v>
      </c>
      <c r="D8078">
        <v>15</v>
      </c>
      <c r="E8078">
        <v>198</v>
      </c>
      <c r="F8078">
        <v>24</v>
      </c>
      <c r="G8078">
        <v>14</v>
      </c>
      <c r="H8078">
        <v>3</v>
      </c>
      <c r="I8078">
        <v>15</v>
      </c>
      <c r="J8078">
        <v>34</v>
      </c>
      <c r="M8078" s="4">
        <v>44639</v>
      </c>
      <c r="N8078" s="3" t="s">
        <v>8</v>
      </c>
      <c r="O8078" s="3" t="s">
        <v>8</v>
      </c>
      <c r="P8078">
        <v>15</v>
      </c>
      <c r="Q8078">
        <v>198</v>
      </c>
      <c r="R8078">
        <v>24</v>
      </c>
      <c r="S8078">
        <v>14</v>
      </c>
      <c r="T8078">
        <v>3</v>
      </c>
      <c r="U8078">
        <v>15</v>
      </c>
      <c r="V8078">
        <v>34</v>
      </c>
    </row>
    <row r="8079" spans="1:22" x14ac:dyDescent="0.25">
      <c r="A8079" s="2">
        <v>44639</v>
      </c>
      <c r="B8079" t="s">
        <v>17</v>
      </c>
      <c r="C8079" t="s">
        <v>12</v>
      </c>
      <c r="D8079">
        <v>14</v>
      </c>
      <c r="E8079">
        <v>202</v>
      </c>
      <c r="F8079">
        <v>19</v>
      </c>
      <c r="G8079">
        <v>8</v>
      </c>
      <c r="H8079">
        <v>1</v>
      </c>
      <c r="I8079">
        <v>10</v>
      </c>
      <c r="J8079">
        <v>29</v>
      </c>
      <c r="M8079" s="4">
        <v>44639</v>
      </c>
      <c r="N8079" s="3" t="s">
        <v>17</v>
      </c>
      <c r="O8079" s="3" t="s">
        <v>12</v>
      </c>
      <c r="P8079">
        <v>14</v>
      </c>
      <c r="Q8079">
        <v>202</v>
      </c>
      <c r="R8079">
        <v>19</v>
      </c>
      <c r="S8079">
        <v>8</v>
      </c>
      <c r="T8079">
        <v>1</v>
      </c>
      <c r="U8079">
        <v>10</v>
      </c>
      <c r="V8079">
        <v>29</v>
      </c>
    </row>
    <row r="8080" spans="1:22" x14ac:dyDescent="0.25">
      <c r="A8080" s="2">
        <v>44639</v>
      </c>
      <c r="B8080" t="s">
        <v>10</v>
      </c>
      <c r="C8080" t="s">
        <v>6</v>
      </c>
      <c r="D8080">
        <v>7</v>
      </c>
      <c r="E8080">
        <v>180</v>
      </c>
      <c r="F8080">
        <v>11</v>
      </c>
      <c r="G8080">
        <v>1</v>
      </c>
      <c r="H8080">
        <v>0</v>
      </c>
      <c r="I8080">
        <v>23</v>
      </c>
      <c r="J8080">
        <v>37</v>
      </c>
      <c r="M8080" s="4">
        <v>44639</v>
      </c>
      <c r="N8080" s="3" t="s">
        <v>10</v>
      </c>
      <c r="O8080" s="3" t="s">
        <v>6</v>
      </c>
      <c r="P8080">
        <v>7</v>
      </c>
      <c r="Q8080">
        <v>180</v>
      </c>
      <c r="R8080">
        <v>11</v>
      </c>
      <c r="S8080">
        <v>1</v>
      </c>
      <c r="T8080">
        <v>0</v>
      </c>
      <c r="U8080">
        <v>23</v>
      </c>
      <c r="V8080">
        <v>37</v>
      </c>
    </row>
    <row r="8081" spans="1:22" x14ac:dyDescent="0.25">
      <c r="A8081" s="2">
        <v>44639</v>
      </c>
      <c r="B8081" t="s">
        <v>11</v>
      </c>
      <c r="C8081" t="s">
        <v>12</v>
      </c>
      <c r="D8081">
        <v>12</v>
      </c>
      <c r="E8081">
        <v>161</v>
      </c>
      <c r="F8081">
        <v>11</v>
      </c>
      <c r="G8081">
        <v>4</v>
      </c>
      <c r="H8081">
        <v>1</v>
      </c>
      <c r="I8081">
        <v>10</v>
      </c>
      <c r="J8081">
        <v>35</v>
      </c>
      <c r="M8081" s="4">
        <v>44639</v>
      </c>
      <c r="N8081" s="3" t="s">
        <v>11</v>
      </c>
      <c r="O8081" s="3" t="s">
        <v>12</v>
      </c>
      <c r="P8081">
        <v>12</v>
      </c>
      <c r="Q8081">
        <v>161</v>
      </c>
      <c r="R8081">
        <v>11</v>
      </c>
      <c r="S8081">
        <v>4</v>
      </c>
      <c r="T8081">
        <v>1</v>
      </c>
      <c r="U8081">
        <v>10</v>
      </c>
      <c r="V8081">
        <v>35</v>
      </c>
    </row>
    <row r="8082" spans="1:22" x14ac:dyDescent="0.25">
      <c r="A8082" s="2">
        <v>44639</v>
      </c>
      <c r="B8082" t="s">
        <v>19</v>
      </c>
      <c r="C8082" t="s">
        <v>12</v>
      </c>
      <c r="D8082">
        <v>3</v>
      </c>
      <c r="E8082">
        <v>13</v>
      </c>
      <c r="F8082">
        <v>3</v>
      </c>
      <c r="G8082">
        <v>1</v>
      </c>
      <c r="H8082">
        <v>0</v>
      </c>
      <c r="I8082">
        <v>1</v>
      </c>
      <c r="J8082">
        <v>5</v>
      </c>
      <c r="M8082" s="4">
        <v>44639</v>
      </c>
      <c r="N8082" s="3" t="s">
        <v>19</v>
      </c>
      <c r="O8082" s="3" t="s">
        <v>12</v>
      </c>
      <c r="P8082">
        <v>3</v>
      </c>
      <c r="Q8082">
        <v>13</v>
      </c>
      <c r="R8082">
        <v>3</v>
      </c>
      <c r="S8082">
        <v>1</v>
      </c>
      <c r="T8082">
        <v>0</v>
      </c>
      <c r="U8082">
        <v>1</v>
      </c>
      <c r="V8082">
        <v>5</v>
      </c>
    </row>
    <row r="8083" spans="1:22" x14ac:dyDescent="0.25">
      <c r="A8083" s="2">
        <v>44639</v>
      </c>
      <c r="B8083" t="s">
        <v>18</v>
      </c>
      <c r="C8083" t="s">
        <v>12</v>
      </c>
      <c r="D8083">
        <v>6</v>
      </c>
      <c r="E8083">
        <v>53</v>
      </c>
      <c r="F8083">
        <v>9</v>
      </c>
      <c r="G8083">
        <v>5</v>
      </c>
      <c r="H8083">
        <v>1</v>
      </c>
      <c r="I8083">
        <v>3</v>
      </c>
      <c r="J8083">
        <v>4</v>
      </c>
      <c r="M8083" s="4">
        <v>44639</v>
      </c>
      <c r="N8083" s="3" t="s">
        <v>18</v>
      </c>
      <c r="O8083" s="3" t="s">
        <v>12</v>
      </c>
      <c r="P8083">
        <v>6</v>
      </c>
      <c r="Q8083">
        <v>53</v>
      </c>
      <c r="R8083">
        <v>9</v>
      </c>
      <c r="S8083">
        <v>5</v>
      </c>
      <c r="T8083">
        <v>1</v>
      </c>
      <c r="U8083">
        <v>3</v>
      </c>
      <c r="V8083">
        <v>4</v>
      </c>
    </row>
    <row r="8084" spans="1:22" x14ac:dyDescent="0.25">
      <c r="A8084" s="2">
        <v>44639</v>
      </c>
      <c r="B8084" t="s">
        <v>13</v>
      </c>
      <c r="C8084" t="s">
        <v>6</v>
      </c>
      <c r="D8084">
        <v>13</v>
      </c>
      <c r="E8084">
        <v>403</v>
      </c>
      <c r="F8084">
        <v>25</v>
      </c>
      <c r="G8084">
        <v>4</v>
      </c>
      <c r="H8084">
        <v>0</v>
      </c>
      <c r="I8084">
        <v>34</v>
      </c>
      <c r="J8084">
        <v>66</v>
      </c>
      <c r="M8084" s="4">
        <v>44639</v>
      </c>
      <c r="N8084" s="3" t="s">
        <v>13</v>
      </c>
      <c r="O8084" s="3" t="s">
        <v>6</v>
      </c>
      <c r="P8084">
        <v>13</v>
      </c>
      <c r="Q8084">
        <v>403</v>
      </c>
      <c r="R8084">
        <v>25</v>
      </c>
      <c r="S8084">
        <v>4</v>
      </c>
      <c r="T8084">
        <v>0</v>
      </c>
      <c r="U8084">
        <v>34</v>
      </c>
      <c r="V8084">
        <v>66</v>
      </c>
    </row>
    <row r="8085" spans="1:22" x14ac:dyDescent="0.25">
      <c r="A8085" s="2">
        <v>44639</v>
      </c>
      <c r="B8085" t="s">
        <v>14</v>
      </c>
      <c r="C8085" t="s">
        <v>6</v>
      </c>
      <c r="D8085">
        <v>6</v>
      </c>
      <c r="E8085">
        <v>211</v>
      </c>
      <c r="F8085">
        <v>17</v>
      </c>
      <c r="G8085">
        <v>6</v>
      </c>
      <c r="H8085">
        <v>2</v>
      </c>
      <c r="I8085">
        <v>10</v>
      </c>
      <c r="J8085">
        <v>28</v>
      </c>
      <c r="M8085" s="4">
        <v>44639</v>
      </c>
      <c r="N8085" s="3" t="s">
        <v>14</v>
      </c>
      <c r="O8085" s="3" t="s">
        <v>6</v>
      </c>
      <c r="P8085">
        <v>6</v>
      </c>
      <c r="Q8085">
        <v>211</v>
      </c>
      <c r="R8085">
        <v>17</v>
      </c>
      <c r="S8085">
        <v>6</v>
      </c>
      <c r="T8085">
        <v>2</v>
      </c>
      <c r="U8085">
        <v>10</v>
      </c>
      <c r="V8085">
        <v>28</v>
      </c>
    </row>
    <row r="8086" spans="1:22" x14ac:dyDescent="0.25">
      <c r="A8086" s="2">
        <v>44639</v>
      </c>
      <c r="B8086" t="s">
        <v>16</v>
      </c>
      <c r="C8086" t="s">
        <v>6</v>
      </c>
      <c r="D8086">
        <v>11</v>
      </c>
      <c r="E8086">
        <v>297</v>
      </c>
      <c r="F8086">
        <v>12</v>
      </c>
      <c r="G8086">
        <v>5</v>
      </c>
      <c r="H8086">
        <v>0</v>
      </c>
      <c r="I8086">
        <v>22</v>
      </c>
      <c r="J8086">
        <v>48</v>
      </c>
      <c r="M8086" s="4">
        <v>44639</v>
      </c>
      <c r="N8086" s="3" t="s">
        <v>16</v>
      </c>
      <c r="O8086" s="3" t="s">
        <v>6</v>
      </c>
      <c r="P8086">
        <v>11</v>
      </c>
      <c r="Q8086">
        <v>297</v>
      </c>
      <c r="R8086">
        <v>12</v>
      </c>
      <c r="S8086">
        <v>5</v>
      </c>
      <c r="T8086">
        <v>0</v>
      </c>
      <c r="U8086">
        <v>22</v>
      </c>
      <c r="V8086">
        <v>48</v>
      </c>
    </row>
    <row r="8087" spans="1:22" x14ac:dyDescent="0.25">
      <c r="A8087" s="2">
        <v>44640</v>
      </c>
      <c r="B8087" t="s">
        <v>5</v>
      </c>
      <c r="C8087" t="s">
        <v>6</v>
      </c>
      <c r="D8087">
        <v>14</v>
      </c>
      <c r="E8087">
        <v>505</v>
      </c>
      <c r="F8087">
        <v>36</v>
      </c>
      <c r="G8087">
        <v>12</v>
      </c>
      <c r="H8087">
        <v>0</v>
      </c>
      <c r="I8087">
        <v>29</v>
      </c>
      <c r="J8087">
        <v>26</v>
      </c>
      <c r="M8087" s="4">
        <v>44640</v>
      </c>
      <c r="N8087" s="3" t="s">
        <v>5</v>
      </c>
      <c r="O8087" s="3" t="s">
        <v>6</v>
      </c>
      <c r="P8087">
        <v>14</v>
      </c>
      <c r="Q8087">
        <v>505</v>
      </c>
      <c r="R8087">
        <v>36</v>
      </c>
      <c r="S8087">
        <v>12</v>
      </c>
      <c r="T8087">
        <v>0</v>
      </c>
      <c r="U8087">
        <v>29</v>
      </c>
      <c r="V8087">
        <v>26</v>
      </c>
    </row>
    <row r="8088" spans="1:22" x14ac:dyDescent="0.25">
      <c r="A8088" s="2">
        <v>44640</v>
      </c>
      <c r="B8088" t="s">
        <v>15</v>
      </c>
      <c r="C8088" t="s">
        <v>12</v>
      </c>
      <c r="D8088">
        <v>2</v>
      </c>
      <c r="E8088">
        <v>12</v>
      </c>
      <c r="F8088">
        <v>3</v>
      </c>
      <c r="G8088">
        <v>3</v>
      </c>
      <c r="H8088">
        <v>0</v>
      </c>
      <c r="I8088">
        <v>0</v>
      </c>
      <c r="J8088">
        <v>3</v>
      </c>
      <c r="M8088" s="4">
        <v>44640</v>
      </c>
      <c r="N8088" s="3" t="s">
        <v>15</v>
      </c>
      <c r="O8088" s="3" t="s">
        <v>12</v>
      </c>
      <c r="P8088">
        <v>2</v>
      </c>
      <c r="Q8088">
        <v>12</v>
      </c>
      <c r="R8088">
        <v>3</v>
      </c>
      <c r="S8088">
        <v>3</v>
      </c>
      <c r="T8088">
        <v>0</v>
      </c>
      <c r="U8088">
        <v>0</v>
      </c>
      <c r="V8088">
        <v>3</v>
      </c>
    </row>
    <row r="8089" spans="1:22" x14ac:dyDescent="0.25">
      <c r="A8089" s="2">
        <v>44640</v>
      </c>
      <c r="B8089" t="s">
        <v>8</v>
      </c>
      <c r="C8089" t="s">
        <v>8</v>
      </c>
      <c r="D8089">
        <v>15</v>
      </c>
      <c r="E8089">
        <v>201</v>
      </c>
      <c r="F8089">
        <v>23</v>
      </c>
      <c r="G8089">
        <v>13</v>
      </c>
      <c r="H8089">
        <v>3</v>
      </c>
      <c r="I8089">
        <v>6</v>
      </c>
      <c r="J8089">
        <v>12</v>
      </c>
      <c r="M8089" s="4">
        <v>44640</v>
      </c>
      <c r="N8089" s="3" t="s">
        <v>8</v>
      </c>
      <c r="O8089" s="3" t="s">
        <v>8</v>
      </c>
      <c r="P8089">
        <v>15</v>
      </c>
      <c r="Q8089">
        <v>201</v>
      </c>
      <c r="R8089">
        <v>23</v>
      </c>
      <c r="S8089">
        <v>13</v>
      </c>
      <c r="T8089">
        <v>3</v>
      </c>
      <c r="U8089">
        <v>6</v>
      </c>
      <c r="V8089">
        <v>12</v>
      </c>
    </row>
    <row r="8090" spans="1:22" x14ac:dyDescent="0.25">
      <c r="A8090" s="2">
        <v>44640</v>
      </c>
      <c r="B8090" t="s">
        <v>17</v>
      </c>
      <c r="C8090" t="s">
        <v>12</v>
      </c>
      <c r="D8090">
        <v>14</v>
      </c>
      <c r="E8090">
        <v>210</v>
      </c>
      <c r="F8090">
        <v>21</v>
      </c>
      <c r="G8090">
        <v>8</v>
      </c>
      <c r="H8090">
        <v>3</v>
      </c>
      <c r="I8090">
        <v>9</v>
      </c>
      <c r="J8090">
        <v>8</v>
      </c>
      <c r="M8090" s="4">
        <v>44640</v>
      </c>
      <c r="N8090" s="3" t="s">
        <v>17</v>
      </c>
      <c r="O8090" s="3" t="s">
        <v>12</v>
      </c>
      <c r="P8090">
        <v>14</v>
      </c>
      <c r="Q8090">
        <v>210</v>
      </c>
      <c r="R8090">
        <v>21</v>
      </c>
      <c r="S8090">
        <v>8</v>
      </c>
      <c r="T8090">
        <v>3</v>
      </c>
      <c r="U8090">
        <v>9</v>
      </c>
      <c r="V8090">
        <v>8</v>
      </c>
    </row>
    <row r="8091" spans="1:22" x14ac:dyDescent="0.25">
      <c r="A8091" s="2">
        <v>44640</v>
      </c>
      <c r="B8091" t="s">
        <v>10</v>
      </c>
      <c r="C8091" t="s">
        <v>6</v>
      </c>
      <c r="D8091">
        <v>7</v>
      </c>
      <c r="E8091">
        <v>187</v>
      </c>
      <c r="F8091">
        <v>13</v>
      </c>
      <c r="G8091">
        <v>1</v>
      </c>
      <c r="H8091">
        <v>0</v>
      </c>
      <c r="I8091">
        <v>17</v>
      </c>
      <c r="J8091">
        <v>20</v>
      </c>
      <c r="M8091" s="4">
        <v>44640</v>
      </c>
      <c r="N8091" s="3" t="s">
        <v>10</v>
      </c>
      <c r="O8091" s="3" t="s">
        <v>6</v>
      </c>
      <c r="P8091">
        <v>7</v>
      </c>
      <c r="Q8091">
        <v>187</v>
      </c>
      <c r="R8091">
        <v>13</v>
      </c>
      <c r="S8091">
        <v>1</v>
      </c>
      <c r="T8091">
        <v>0</v>
      </c>
      <c r="U8091">
        <v>17</v>
      </c>
      <c r="V8091">
        <v>20</v>
      </c>
    </row>
    <row r="8092" spans="1:22" x14ac:dyDescent="0.25">
      <c r="A8092" s="2">
        <v>44640</v>
      </c>
      <c r="B8092" t="s">
        <v>11</v>
      </c>
      <c r="C8092" t="s">
        <v>12</v>
      </c>
      <c r="D8092">
        <v>12</v>
      </c>
      <c r="E8092">
        <v>174</v>
      </c>
      <c r="F8092">
        <v>12</v>
      </c>
      <c r="G8092">
        <v>6</v>
      </c>
      <c r="H8092">
        <v>1</v>
      </c>
      <c r="I8092">
        <v>12</v>
      </c>
      <c r="J8092">
        <v>5</v>
      </c>
      <c r="M8092" s="4">
        <v>44640</v>
      </c>
      <c r="N8092" s="3" t="s">
        <v>11</v>
      </c>
      <c r="O8092" s="3" t="s">
        <v>12</v>
      </c>
      <c r="P8092">
        <v>12</v>
      </c>
      <c r="Q8092">
        <v>174</v>
      </c>
      <c r="R8092">
        <v>12</v>
      </c>
      <c r="S8092">
        <v>6</v>
      </c>
      <c r="T8092">
        <v>1</v>
      </c>
      <c r="U8092">
        <v>12</v>
      </c>
      <c r="V8092">
        <v>5</v>
      </c>
    </row>
    <row r="8093" spans="1:22" x14ac:dyDescent="0.25">
      <c r="A8093" s="2">
        <v>44640</v>
      </c>
      <c r="B8093" t="s">
        <v>19</v>
      </c>
      <c r="C8093" t="s">
        <v>12</v>
      </c>
      <c r="D8093">
        <v>3</v>
      </c>
      <c r="E8093">
        <v>17</v>
      </c>
      <c r="F8093">
        <v>3</v>
      </c>
      <c r="G8093">
        <v>1</v>
      </c>
      <c r="H8093">
        <v>0</v>
      </c>
      <c r="I8093">
        <v>1</v>
      </c>
      <c r="J8093">
        <v>0</v>
      </c>
      <c r="M8093" s="4">
        <v>44640</v>
      </c>
      <c r="N8093" s="3" t="s">
        <v>19</v>
      </c>
      <c r="O8093" s="3" t="s">
        <v>12</v>
      </c>
      <c r="P8093">
        <v>3</v>
      </c>
      <c r="Q8093">
        <v>17</v>
      </c>
      <c r="R8093">
        <v>3</v>
      </c>
      <c r="S8093">
        <v>1</v>
      </c>
      <c r="T8093">
        <v>0</v>
      </c>
      <c r="U8093">
        <v>1</v>
      </c>
      <c r="V8093">
        <v>0</v>
      </c>
    </row>
    <row r="8094" spans="1:22" x14ac:dyDescent="0.25">
      <c r="A8094" s="2">
        <v>44640</v>
      </c>
      <c r="B8094" t="s">
        <v>18</v>
      </c>
      <c r="C8094" t="s">
        <v>12</v>
      </c>
      <c r="D8094">
        <v>6</v>
      </c>
      <c r="E8094">
        <v>52</v>
      </c>
      <c r="F8094">
        <v>9</v>
      </c>
      <c r="G8094">
        <v>5</v>
      </c>
      <c r="H8094">
        <v>1</v>
      </c>
      <c r="I8094">
        <v>0</v>
      </c>
      <c r="J8094">
        <v>0</v>
      </c>
      <c r="M8094" s="4">
        <v>44640</v>
      </c>
      <c r="N8094" s="3" t="s">
        <v>18</v>
      </c>
      <c r="O8094" s="3" t="s">
        <v>12</v>
      </c>
      <c r="P8094">
        <v>6</v>
      </c>
      <c r="Q8094">
        <v>52</v>
      </c>
      <c r="R8094">
        <v>9</v>
      </c>
      <c r="S8094">
        <v>5</v>
      </c>
      <c r="T8094">
        <v>1</v>
      </c>
      <c r="U8094">
        <v>0</v>
      </c>
      <c r="V8094">
        <v>0</v>
      </c>
    </row>
    <row r="8095" spans="1:22" x14ac:dyDescent="0.25">
      <c r="A8095" s="2">
        <v>44640</v>
      </c>
      <c r="B8095" t="s">
        <v>13</v>
      </c>
      <c r="C8095" t="s">
        <v>6</v>
      </c>
      <c r="D8095">
        <v>13</v>
      </c>
      <c r="E8095">
        <v>418</v>
      </c>
      <c r="F8095">
        <v>22</v>
      </c>
      <c r="G8095">
        <v>4</v>
      </c>
      <c r="H8095">
        <v>0</v>
      </c>
      <c r="I8095">
        <v>28</v>
      </c>
      <c r="J8095">
        <v>40</v>
      </c>
      <c r="M8095" s="4">
        <v>44640</v>
      </c>
      <c r="N8095" s="3" t="s">
        <v>13</v>
      </c>
      <c r="O8095" s="3" t="s">
        <v>6</v>
      </c>
      <c r="P8095">
        <v>13</v>
      </c>
      <c r="Q8095">
        <v>418</v>
      </c>
      <c r="R8095">
        <v>22</v>
      </c>
      <c r="S8095">
        <v>4</v>
      </c>
      <c r="T8095">
        <v>0</v>
      </c>
      <c r="U8095">
        <v>28</v>
      </c>
      <c r="V8095">
        <v>40</v>
      </c>
    </row>
    <row r="8096" spans="1:22" x14ac:dyDescent="0.25">
      <c r="A8096" s="2">
        <v>44640</v>
      </c>
      <c r="B8096" t="s">
        <v>14</v>
      </c>
      <c r="C8096" t="s">
        <v>6</v>
      </c>
      <c r="D8096">
        <v>6</v>
      </c>
      <c r="E8096">
        <v>216</v>
      </c>
      <c r="F8096">
        <v>19</v>
      </c>
      <c r="G8096">
        <v>8</v>
      </c>
      <c r="H8096">
        <v>2</v>
      </c>
      <c r="I8096">
        <v>10</v>
      </c>
      <c r="J8096">
        <v>14</v>
      </c>
      <c r="M8096" s="4">
        <v>44640</v>
      </c>
      <c r="N8096" s="3" t="s">
        <v>14</v>
      </c>
      <c r="O8096" s="3" t="s">
        <v>6</v>
      </c>
      <c r="P8096">
        <v>6</v>
      </c>
      <c r="Q8096">
        <v>216</v>
      </c>
      <c r="R8096">
        <v>19</v>
      </c>
      <c r="S8096">
        <v>8</v>
      </c>
      <c r="T8096">
        <v>2</v>
      </c>
      <c r="U8096">
        <v>10</v>
      </c>
      <c r="V8096">
        <v>14</v>
      </c>
    </row>
    <row r="8097" spans="1:22" x14ac:dyDescent="0.25">
      <c r="A8097" s="2">
        <v>44640</v>
      </c>
      <c r="B8097" t="s">
        <v>16</v>
      </c>
      <c r="C8097" t="s">
        <v>6</v>
      </c>
      <c r="D8097">
        <v>11</v>
      </c>
      <c r="E8097">
        <v>328</v>
      </c>
      <c r="F8097">
        <v>15</v>
      </c>
      <c r="G8097">
        <v>6</v>
      </c>
      <c r="H8097">
        <v>0</v>
      </c>
      <c r="I8097">
        <v>31</v>
      </c>
      <c r="J8097">
        <v>19</v>
      </c>
      <c r="M8097" s="4">
        <v>44640</v>
      </c>
      <c r="N8097" s="3" t="s">
        <v>16</v>
      </c>
      <c r="O8097" s="3" t="s">
        <v>6</v>
      </c>
      <c r="P8097">
        <v>11</v>
      </c>
      <c r="Q8097">
        <v>328</v>
      </c>
      <c r="R8097">
        <v>15</v>
      </c>
      <c r="S8097">
        <v>6</v>
      </c>
      <c r="T8097">
        <v>0</v>
      </c>
      <c r="U8097">
        <v>31</v>
      </c>
      <c r="V8097">
        <v>19</v>
      </c>
    </row>
    <row r="8098" spans="1:22" x14ac:dyDescent="0.25">
      <c r="A8098" s="2">
        <v>44641</v>
      </c>
      <c r="B8098" t="s">
        <v>5</v>
      </c>
      <c r="C8098" t="s">
        <v>6</v>
      </c>
      <c r="D8098">
        <v>14</v>
      </c>
      <c r="E8098">
        <v>527</v>
      </c>
      <c r="F8098">
        <v>36</v>
      </c>
      <c r="G8098">
        <v>13</v>
      </c>
      <c r="H8098">
        <v>0</v>
      </c>
      <c r="I8098">
        <v>33</v>
      </c>
      <c r="J8098">
        <v>23</v>
      </c>
      <c r="M8098" s="4">
        <v>44641</v>
      </c>
      <c r="N8098" s="3" t="s">
        <v>5</v>
      </c>
      <c r="O8098" s="3" t="s">
        <v>6</v>
      </c>
      <c r="P8098">
        <v>14</v>
      </c>
      <c r="Q8098">
        <v>527</v>
      </c>
      <c r="R8098">
        <v>36</v>
      </c>
      <c r="S8098">
        <v>13</v>
      </c>
      <c r="T8098">
        <v>0</v>
      </c>
      <c r="U8098">
        <v>33</v>
      </c>
      <c r="V8098">
        <v>23</v>
      </c>
    </row>
    <row r="8099" spans="1:22" x14ac:dyDescent="0.25">
      <c r="A8099" s="2">
        <v>44641</v>
      </c>
      <c r="B8099" t="s">
        <v>15</v>
      </c>
      <c r="C8099" t="s">
        <v>12</v>
      </c>
      <c r="D8099">
        <v>2</v>
      </c>
      <c r="E8099">
        <v>11</v>
      </c>
      <c r="F8099">
        <v>3</v>
      </c>
      <c r="G8099">
        <v>2</v>
      </c>
      <c r="H8099">
        <v>0</v>
      </c>
      <c r="I8099">
        <v>0</v>
      </c>
      <c r="J8099">
        <v>1</v>
      </c>
      <c r="M8099" s="4">
        <v>44641</v>
      </c>
      <c r="N8099" s="3" t="s">
        <v>15</v>
      </c>
      <c r="O8099" s="3" t="s">
        <v>12</v>
      </c>
      <c r="P8099">
        <v>2</v>
      </c>
      <c r="Q8099">
        <v>11</v>
      </c>
      <c r="R8099">
        <v>3</v>
      </c>
      <c r="S8099">
        <v>2</v>
      </c>
      <c r="T8099">
        <v>0</v>
      </c>
      <c r="U8099">
        <v>0</v>
      </c>
      <c r="V8099">
        <v>1</v>
      </c>
    </row>
    <row r="8100" spans="1:22" x14ac:dyDescent="0.25">
      <c r="A8100" s="2">
        <v>44641</v>
      </c>
      <c r="B8100" t="s">
        <v>8</v>
      </c>
      <c r="C8100" t="s">
        <v>8</v>
      </c>
      <c r="D8100">
        <v>15</v>
      </c>
      <c r="E8100">
        <v>211</v>
      </c>
      <c r="F8100">
        <v>25</v>
      </c>
      <c r="G8100">
        <v>12</v>
      </c>
      <c r="H8100">
        <v>3</v>
      </c>
      <c r="I8100">
        <v>12</v>
      </c>
      <c r="J8100">
        <v>17</v>
      </c>
      <c r="M8100" s="4">
        <v>44641</v>
      </c>
      <c r="N8100" s="3" t="s">
        <v>8</v>
      </c>
      <c r="O8100" s="3" t="s">
        <v>8</v>
      </c>
      <c r="P8100">
        <v>15</v>
      </c>
      <c r="Q8100">
        <v>211</v>
      </c>
      <c r="R8100">
        <v>25</v>
      </c>
      <c r="S8100">
        <v>12</v>
      </c>
      <c r="T8100">
        <v>3</v>
      </c>
      <c r="U8100">
        <v>12</v>
      </c>
      <c r="V8100">
        <v>17</v>
      </c>
    </row>
    <row r="8101" spans="1:22" x14ac:dyDescent="0.25">
      <c r="A8101" s="2">
        <v>44641</v>
      </c>
      <c r="B8101" t="s">
        <v>17</v>
      </c>
      <c r="C8101" t="s">
        <v>12</v>
      </c>
      <c r="D8101">
        <v>14</v>
      </c>
      <c r="E8101">
        <v>215</v>
      </c>
      <c r="F8101">
        <v>19</v>
      </c>
      <c r="G8101">
        <v>7</v>
      </c>
      <c r="H8101">
        <v>1</v>
      </c>
      <c r="I8101">
        <v>9</v>
      </c>
      <c r="J8101">
        <v>18</v>
      </c>
      <c r="M8101" s="4">
        <v>44641</v>
      </c>
      <c r="N8101" s="3" t="s">
        <v>17</v>
      </c>
      <c r="O8101" s="3" t="s">
        <v>12</v>
      </c>
      <c r="P8101">
        <v>14</v>
      </c>
      <c r="Q8101">
        <v>215</v>
      </c>
      <c r="R8101">
        <v>19</v>
      </c>
      <c r="S8101">
        <v>7</v>
      </c>
      <c r="T8101">
        <v>1</v>
      </c>
      <c r="U8101">
        <v>9</v>
      </c>
      <c r="V8101">
        <v>18</v>
      </c>
    </row>
    <row r="8102" spans="1:22" x14ac:dyDescent="0.25">
      <c r="A8102" s="2">
        <v>44641</v>
      </c>
      <c r="B8102" t="s">
        <v>10</v>
      </c>
      <c r="C8102" t="s">
        <v>6</v>
      </c>
      <c r="D8102">
        <v>7</v>
      </c>
      <c r="E8102">
        <v>184</v>
      </c>
      <c r="F8102">
        <v>12</v>
      </c>
      <c r="G8102">
        <v>2</v>
      </c>
      <c r="H8102">
        <v>0</v>
      </c>
      <c r="I8102">
        <v>4</v>
      </c>
      <c r="J8102">
        <v>15</v>
      </c>
      <c r="M8102" s="4">
        <v>44641</v>
      </c>
      <c r="N8102" s="3" t="s">
        <v>10</v>
      </c>
      <c r="O8102" s="3" t="s">
        <v>6</v>
      </c>
      <c r="P8102">
        <v>7</v>
      </c>
      <c r="Q8102">
        <v>184</v>
      </c>
      <c r="R8102">
        <v>12</v>
      </c>
      <c r="S8102">
        <v>2</v>
      </c>
      <c r="T8102">
        <v>0</v>
      </c>
      <c r="U8102">
        <v>4</v>
      </c>
      <c r="V8102">
        <v>15</v>
      </c>
    </row>
    <row r="8103" spans="1:22" x14ac:dyDescent="0.25">
      <c r="A8103" s="2">
        <v>44641</v>
      </c>
      <c r="B8103" t="s">
        <v>11</v>
      </c>
      <c r="C8103" t="s">
        <v>12</v>
      </c>
      <c r="D8103">
        <v>12</v>
      </c>
      <c r="E8103">
        <v>182</v>
      </c>
      <c r="F8103">
        <v>11</v>
      </c>
      <c r="G8103">
        <v>6</v>
      </c>
      <c r="H8103">
        <v>1</v>
      </c>
      <c r="I8103">
        <v>13</v>
      </c>
      <c r="J8103">
        <v>6</v>
      </c>
      <c r="M8103" s="4">
        <v>44641</v>
      </c>
      <c r="N8103" s="3" t="s">
        <v>11</v>
      </c>
      <c r="O8103" s="3" t="s">
        <v>12</v>
      </c>
      <c r="P8103">
        <v>12</v>
      </c>
      <c r="Q8103">
        <v>182</v>
      </c>
      <c r="R8103">
        <v>11</v>
      </c>
      <c r="S8103">
        <v>6</v>
      </c>
      <c r="T8103">
        <v>1</v>
      </c>
      <c r="U8103">
        <v>13</v>
      </c>
      <c r="V8103">
        <v>6</v>
      </c>
    </row>
    <row r="8104" spans="1:22" x14ac:dyDescent="0.25">
      <c r="A8104" s="2">
        <v>44641</v>
      </c>
      <c r="B8104" t="s">
        <v>19</v>
      </c>
      <c r="C8104" t="s">
        <v>12</v>
      </c>
      <c r="D8104">
        <v>3</v>
      </c>
      <c r="E8104">
        <v>29</v>
      </c>
      <c r="F8104">
        <v>3</v>
      </c>
      <c r="G8104">
        <v>1</v>
      </c>
      <c r="H8104">
        <v>0</v>
      </c>
      <c r="I8104">
        <v>2</v>
      </c>
      <c r="J8104">
        <v>1</v>
      </c>
      <c r="M8104" s="4">
        <v>44641</v>
      </c>
      <c r="N8104" s="3" t="s">
        <v>19</v>
      </c>
      <c r="O8104" s="3" t="s">
        <v>12</v>
      </c>
      <c r="P8104">
        <v>3</v>
      </c>
      <c r="Q8104">
        <v>29</v>
      </c>
      <c r="R8104">
        <v>3</v>
      </c>
      <c r="S8104">
        <v>1</v>
      </c>
      <c r="T8104">
        <v>0</v>
      </c>
      <c r="U8104">
        <v>2</v>
      </c>
      <c r="V8104">
        <v>1</v>
      </c>
    </row>
    <row r="8105" spans="1:22" x14ac:dyDescent="0.25">
      <c r="A8105" s="2">
        <v>44641</v>
      </c>
      <c r="B8105" t="s">
        <v>18</v>
      </c>
      <c r="C8105" t="s">
        <v>12</v>
      </c>
      <c r="D8105">
        <v>6</v>
      </c>
      <c r="E8105">
        <v>62</v>
      </c>
      <c r="F8105">
        <v>11</v>
      </c>
      <c r="G8105">
        <v>5</v>
      </c>
      <c r="H8105">
        <v>1</v>
      </c>
      <c r="I8105">
        <v>10</v>
      </c>
      <c r="J8105">
        <v>4</v>
      </c>
      <c r="M8105" s="4">
        <v>44641</v>
      </c>
      <c r="N8105" s="3" t="s">
        <v>18</v>
      </c>
      <c r="O8105" s="3" t="s">
        <v>12</v>
      </c>
      <c r="P8105">
        <v>6</v>
      </c>
      <c r="Q8105">
        <v>62</v>
      </c>
      <c r="R8105">
        <v>11</v>
      </c>
      <c r="S8105">
        <v>5</v>
      </c>
      <c r="T8105">
        <v>1</v>
      </c>
      <c r="U8105">
        <v>10</v>
      </c>
      <c r="V8105">
        <v>4</v>
      </c>
    </row>
    <row r="8106" spans="1:22" x14ac:dyDescent="0.25">
      <c r="A8106" s="2">
        <v>44641</v>
      </c>
      <c r="B8106" t="s">
        <v>13</v>
      </c>
      <c r="C8106" t="s">
        <v>6</v>
      </c>
      <c r="D8106">
        <v>13</v>
      </c>
      <c r="E8106">
        <v>441</v>
      </c>
      <c r="F8106">
        <v>23</v>
      </c>
      <c r="G8106">
        <v>3</v>
      </c>
      <c r="H8106">
        <v>0</v>
      </c>
      <c r="I8106">
        <v>33</v>
      </c>
      <c r="J8106">
        <v>28</v>
      </c>
      <c r="M8106" s="4">
        <v>44641</v>
      </c>
      <c r="N8106" s="3" t="s">
        <v>13</v>
      </c>
      <c r="O8106" s="3" t="s">
        <v>6</v>
      </c>
      <c r="P8106">
        <v>13</v>
      </c>
      <c r="Q8106">
        <v>441</v>
      </c>
      <c r="R8106">
        <v>23</v>
      </c>
      <c r="S8106">
        <v>3</v>
      </c>
      <c r="T8106">
        <v>0</v>
      </c>
      <c r="U8106">
        <v>33</v>
      </c>
      <c r="V8106">
        <v>28</v>
      </c>
    </row>
    <row r="8107" spans="1:22" x14ac:dyDescent="0.25">
      <c r="A8107" s="2">
        <v>44641</v>
      </c>
      <c r="B8107" t="s">
        <v>14</v>
      </c>
      <c r="C8107" t="s">
        <v>6</v>
      </c>
      <c r="D8107">
        <v>6</v>
      </c>
      <c r="E8107">
        <v>226</v>
      </c>
      <c r="F8107">
        <v>18</v>
      </c>
      <c r="G8107">
        <v>8</v>
      </c>
      <c r="H8107">
        <v>2</v>
      </c>
      <c r="I8107">
        <v>7</v>
      </c>
      <c r="J8107">
        <v>8</v>
      </c>
      <c r="M8107" s="4">
        <v>44641</v>
      </c>
      <c r="N8107" s="3" t="s">
        <v>14</v>
      </c>
      <c r="O8107" s="3" t="s">
        <v>6</v>
      </c>
      <c r="P8107">
        <v>6</v>
      </c>
      <c r="Q8107">
        <v>226</v>
      </c>
      <c r="R8107">
        <v>18</v>
      </c>
      <c r="S8107">
        <v>8</v>
      </c>
      <c r="T8107">
        <v>2</v>
      </c>
      <c r="U8107">
        <v>7</v>
      </c>
      <c r="V8107">
        <v>8</v>
      </c>
    </row>
    <row r="8108" spans="1:22" x14ac:dyDescent="0.25">
      <c r="A8108" s="2">
        <v>44641</v>
      </c>
      <c r="B8108" t="s">
        <v>16</v>
      </c>
      <c r="C8108" t="s">
        <v>6</v>
      </c>
      <c r="D8108">
        <v>11</v>
      </c>
      <c r="E8108">
        <v>347</v>
      </c>
      <c r="F8108">
        <v>18</v>
      </c>
      <c r="G8108">
        <v>9</v>
      </c>
      <c r="H8108">
        <v>0</v>
      </c>
      <c r="I8108">
        <v>22</v>
      </c>
      <c r="J8108">
        <v>21</v>
      </c>
      <c r="M8108" s="4">
        <v>44641</v>
      </c>
      <c r="N8108" s="3" t="s">
        <v>16</v>
      </c>
      <c r="O8108" s="3" t="s">
        <v>6</v>
      </c>
      <c r="P8108">
        <v>11</v>
      </c>
      <c r="Q8108">
        <v>347</v>
      </c>
      <c r="R8108">
        <v>18</v>
      </c>
      <c r="S8108">
        <v>9</v>
      </c>
      <c r="T8108">
        <v>0</v>
      </c>
      <c r="U8108">
        <v>22</v>
      </c>
      <c r="V8108">
        <v>21</v>
      </c>
    </row>
    <row r="8109" spans="1:22" x14ac:dyDescent="0.25">
      <c r="A8109" s="2">
        <v>44642</v>
      </c>
      <c r="B8109" t="s">
        <v>5</v>
      </c>
      <c r="C8109" t="s">
        <v>6</v>
      </c>
      <c r="D8109">
        <v>14</v>
      </c>
      <c r="E8109">
        <v>574</v>
      </c>
      <c r="F8109">
        <v>37</v>
      </c>
      <c r="G8109">
        <v>14</v>
      </c>
      <c r="H8109">
        <v>0</v>
      </c>
      <c r="I8109">
        <v>52</v>
      </c>
      <c r="J8109">
        <v>59</v>
      </c>
      <c r="M8109" s="4">
        <v>44642</v>
      </c>
      <c r="N8109" s="3" t="s">
        <v>5</v>
      </c>
      <c r="O8109" s="3" t="s">
        <v>6</v>
      </c>
      <c r="P8109">
        <v>14</v>
      </c>
      <c r="Q8109">
        <v>574</v>
      </c>
      <c r="R8109">
        <v>37</v>
      </c>
      <c r="S8109">
        <v>14</v>
      </c>
      <c r="T8109">
        <v>0</v>
      </c>
      <c r="U8109">
        <v>52</v>
      </c>
      <c r="V8109">
        <v>59</v>
      </c>
    </row>
    <row r="8110" spans="1:22" x14ac:dyDescent="0.25">
      <c r="A8110" s="2">
        <v>44642</v>
      </c>
      <c r="B8110" t="s">
        <v>15</v>
      </c>
      <c r="C8110" t="s">
        <v>12</v>
      </c>
      <c r="D8110">
        <v>2</v>
      </c>
      <c r="E8110">
        <v>13</v>
      </c>
      <c r="F8110">
        <v>3</v>
      </c>
      <c r="G8110">
        <v>3</v>
      </c>
      <c r="H8110">
        <v>0</v>
      </c>
      <c r="I8110">
        <v>3</v>
      </c>
      <c r="J8110">
        <v>1</v>
      </c>
      <c r="M8110" s="4">
        <v>44642</v>
      </c>
      <c r="N8110" s="3" t="s">
        <v>15</v>
      </c>
      <c r="O8110" s="3" t="s">
        <v>12</v>
      </c>
      <c r="P8110">
        <v>2</v>
      </c>
      <c r="Q8110">
        <v>13</v>
      </c>
      <c r="R8110">
        <v>3</v>
      </c>
      <c r="S8110">
        <v>3</v>
      </c>
      <c r="T8110">
        <v>0</v>
      </c>
      <c r="U8110">
        <v>3</v>
      </c>
      <c r="V8110">
        <v>1</v>
      </c>
    </row>
    <row r="8111" spans="1:22" x14ac:dyDescent="0.25">
      <c r="A8111" s="2">
        <v>44642</v>
      </c>
      <c r="B8111" t="s">
        <v>8</v>
      </c>
      <c r="C8111" t="s">
        <v>8</v>
      </c>
      <c r="D8111">
        <v>15</v>
      </c>
      <c r="E8111">
        <v>211</v>
      </c>
      <c r="F8111">
        <v>24</v>
      </c>
      <c r="G8111">
        <v>12</v>
      </c>
      <c r="H8111">
        <v>3</v>
      </c>
      <c r="I8111">
        <v>13</v>
      </c>
      <c r="J8111">
        <v>23</v>
      </c>
      <c r="M8111" s="4">
        <v>44642</v>
      </c>
      <c r="N8111" s="3" t="s">
        <v>8</v>
      </c>
      <c r="O8111" s="3" t="s">
        <v>8</v>
      </c>
      <c r="P8111">
        <v>15</v>
      </c>
      <c r="Q8111">
        <v>211</v>
      </c>
      <c r="R8111">
        <v>24</v>
      </c>
      <c r="S8111">
        <v>12</v>
      </c>
      <c r="T8111">
        <v>3</v>
      </c>
      <c r="U8111">
        <v>13</v>
      </c>
      <c r="V8111">
        <v>23</v>
      </c>
    </row>
    <row r="8112" spans="1:22" x14ac:dyDescent="0.25">
      <c r="A8112" s="2">
        <v>44642</v>
      </c>
      <c r="B8112" t="s">
        <v>17</v>
      </c>
      <c r="C8112" t="s">
        <v>12</v>
      </c>
      <c r="D8112">
        <v>14</v>
      </c>
      <c r="E8112">
        <v>216</v>
      </c>
      <c r="F8112">
        <v>18</v>
      </c>
      <c r="G8112">
        <v>8</v>
      </c>
      <c r="H8112">
        <v>1</v>
      </c>
      <c r="I8112">
        <v>17</v>
      </c>
      <c r="J8112">
        <v>35</v>
      </c>
      <c r="M8112" s="4">
        <v>44642</v>
      </c>
      <c r="N8112" s="3" t="s">
        <v>17</v>
      </c>
      <c r="O8112" s="3" t="s">
        <v>12</v>
      </c>
      <c r="P8112">
        <v>14</v>
      </c>
      <c r="Q8112">
        <v>216</v>
      </c>
      <c r="R8112">
        <v>18</v>
      </c>
      <c r="S8112">
        <v>8</v>
      </c>
      <c r="T8112">
        <v>1</v>
      </c>
      <c r="U8112">
        <v>17</v>
      </c>
      <c r="V8112">
        <v>35</v>
      </c>
    </row>
    <row r="8113" spans="1:22" x14ac:dyDescent="0.25">
      <c r="A8113" s="2">
        <v>44642</v>
      </c>
      <c r="B8113" t="s">
        <v>10</v>
      </c>
      <c r="C8113" t="s">
        <v>6</v>
      </c>
      <c r="D8113">
        <v>7</v>
      </c>
      <c r="E8113">
        <v>188</v>
      </c>
      <c r="F8113">
        <v>13</v>
      </c>
      <c r="G8113">
        <v>3</v>
      </c>
      <c r="H8113">
        <v>0</v>
      </c>
      <c r="I8113">
        <v>23</v>
      </c>
      <c r="J8113">
        <v>32</v>
      </c>
      <c r="M8113" s="4">
        <v>44642</v>
      </c>
      <c r="N8113" s="3" t="s">
        <v>10</v>
      </c>
      <c r="O8113" s="3" t="s">
        <v>6</v>
      </c>
      <c r="P8113">
        <v>7</v>
      </c>
      <c r="Q8113">
        <v>188</v>
      </c>
      <c r="R8113">
        <v>13</v>
      </c>
      <c r="S8113">
        <v>3</v>
      </c>
      <c r="T8113">
        <v>0</v>
      </c>
      <c r="U8113">
        <v>23</v>
      </c>
      <c r="V8113">
        <v>32</v>
      </c>
    </row>
    <row r="8114" spans="1:22" x14ac:dyDescent="0.25">
      <c r="A8114" s="2">
        <v>44642</v>
      </c>
      <c r="B8114" t="s">
        <v>11</v>
      </c>
      <c r="C8114" t="s">
        <v>12</v>
      </c>
      <c r="D8114">
        <v>12</v>
      </c>
      <c r="E8114">
        <v>183</v>
      </c>
      <c r="F8114">
        <v>8</v>
      </c>
      <c r="G8114">
        <v>5</v>
      </c>
      <c r="H8114">
        <v>1</v>
      </c>
      <c r="I8114">
        <v>20</v>
      </c>
      <c r="J8114">
        <v>24</v>
      </c>
      <c r="M8114" s="4">
        <v>44642</v>
      </c>
      <c r="N8114" s="3" t="s">
        <v>11</v>
      </c>
      <c r="O8114" s="3" t="s">
        <v>12</v>
      </c>
      <c r="P8114">
        <v>12</v>
      </c>
      <c r="Q8114">
        <v>183</v>
      </c>
      <c r="R8114">
        <v>8</v>
      </c>
      <c r="S8114">
        <v>5</v>
      </c>
      <c r="T8114">
        <v>1</v>
      </c>
      <c r="U8114">
        <v>20</v>
      </c>
      <c r="V8114">
        <v>24</v>
      </c>
    </row>
    <row r="8115" spans="1:22" x14ac:dyDescent="0.25">
      <c r="A8115" s="2">
        <v>44642</v>
      </c>
      <c r="B8115" t="s">
        <v>19</v>
      </c>
      <c r="C8115" t="s">
        <v>12</v>
      </c>
      <c r="D8115">
        <v>3</v>
      </c>
      <c r="E8115">
        <v>25</v>
      </c>
      <c r="F8115">
        <v>3</v>
      </c>
      <c r="G8115">
        <v>1</v>
      </c>
      <c r="H8115">
        <v>0</v>
      </c>
      <c r="I8115">
        <v>1</v>
      </c>
      <c r="J8115">
        <v>5</v>
      </c>
      <c r="M8115" s="4">
        <v>44642</v>
      </c>
      <c r="N8115" s="3" t="s">
        <v>19</v>
      </c>
      <c r="O8115" s="3" t="s">
        <v>12</v>
      </c>
      <c r="P8115">
        <v>3</v>
      </c>
      <c r="Q8115">
        <v>25</v>
      </c>
      <c r="R8115">
        <v>3</v>
      </c>
      <c r="S8115">
        <v>1</v>
      </c>
      <c r="T8115">
        <v>0</v>
      </c>
      <c r="U8115">
        <v>1</v>
      </c>
      <c r="V8115">
        <v>5</v>
      </c>
    </row>
    <row r="8116" spans="1:22" x14ac:dyDescent="0.25">
      <c r="A8116" s="2">
        <v>44642</v>
      </c>
      <c r="B8116" t="s">
        <v>18</v>
      </c>
      <c r="C8116" t="s">
        <v>12</v>
      </c>
      <c r="D8116">
        <v>6</v>
      </c>
      <c r="E8116">
        <v>58</v>
      </c>
      <c r="F8116">
        <v>9</v>
      </c>
      <c r="G8116">
        <v>4</v>
      </c>
      <c r="H8116">
        <v>1</v>
      </c>
      <c r="I8116">
        <v>6</v>
      </c>
      <c r="J8116">
        <v>20</v>
      </c>
      <c r="M8116" s="4">
        <v>44642</v>
      </c>
      <c r="N8116" s="3" t="s">
        <v>18</v>
      </c>
      <c r="O8116" s="3" t="s">
        <v>12</v>
      </c>
      <c r="P8116">
        <v>6</v>
      </c>
      <c r="Q8116">
        <v>58</v>
      </c>
      <c r="R8116">
        <v>9</v>
      </c>
      <c r="S8116">
        <v>4</v>
      </c>
      <c r="T8116">
        <v>1</v>
      </c>
      <c r="U8116">
        <v>6</v>
      </c>
      <c r="V8116">
        <v>20</v>
      </c>
    </row>
    <row r="8117" spans="1:22" x14ac:dyDescent="0.25">
      <c r="A8117" s="2">
        <v>44642</v>
      </c>
      <c r="B8117" t="s">
        <v>13</v>
      </c>
      <c r="C8117" t="s">
        <v>6</v>
      </c>
      <c r="D8117">
        <v>13</v>
      </c>
      <c r="E8117">
        <v>460</v>
      </c>
      <c r="F8117">
        <v>28</v>
      </c>
      <c r="G8117">
        <v>3</v>
      </c>
      <c r="H8117">
        <v>0</v>
      </c>
      <c r="I8117">
        <v>47</v>
      </c>
      <c r="J8117">
        <v>69</v>
      </c>
      <c r="M8117" s="4">
        <v>44642</v>
      </c>
      <c r="N8117" s="3" t="s">
        <v>13</v>
      </c>
      <c r="O8117" s="3" t="s">
        <v>6</v>
      </c>
      <c r="P8117">
        <v>13</v>
      </c>
      <c r="Q8117">
        <v>460</v>
      </c>
      <c r="R8117">
        <v>28</v>
      </c>
      <c r="S8117">
        <v>3</v>
      </c>
      <c r="T8117">
        <v>0</v>
      </c>
      <c r="U8117">
        <v>47</v>
      </c>
      <c r="V8117">
        <v>69</v>
      </c>
    </row>
    <row r="8118" spans="1:22" x14ac:dyDescent="0.25">
      <c r="A8118" s="2">
        <v>44642</v>
      </c>
      <c r="B8118" t="s">
        <v>14</v>
      </c>
      <c r="C8118" t="s">
        <v>6</v>
      </c>
      <c r="D8118">
        <v>6</v>
      </c>
      <c r="E8118">
        <v>234</v>
      </c>
      <c r="F8118">
        <v>17</v>
      </c>
      <c r="G8118">
        <v>6</v>
      </c>
      <c r="H8118">
        <v>1</v>
      </c>
      <c r="I8118">
        <v>9</v>
      </c>
      <c r="J8118">
        <v>28</v>
      </c>
      <c r="M8118" s="4">
        <v>44642</v>
      </c>
      <c r="N8118" s="3" t="s">
        <v>14</v>
      </c>
      <c r="O8118" s="3" t="s">
        <v>6</v>
      </c>
      <c r="P8118">
        <v>6</v>
      </c>
      <c r="Q8118">
        <v>234</v>
      </c>
      <c r="R8118">
        <v>17</v>
      </c>
      <c r="S8118">
        <v>6</v>
      </c>
      <c r="T8118">
        <v>1</v>
      </c>
      <c r="U8118">
        <v>9</v>
      </c>
      <c r="V8118">
        <v>28</v>
      </c>
    </row>
    <row r="8119" spans="1:22" x14ac:dyDescent="0.25">
      <c r="A8119" s="2">
        <v>44642</v>
      </c>
      <c r="B8119" t="s">
        <v>16</v>
      </c>
      <c r="C8119" t="s">
        <v>6</v>
      </c>
      <c r="D8119">
        <v>11</v>
      </c>
      <c r="E8119">
        <v>349</v>
      </c>
      <c r="F8119">
        <v>20</v>
      </c>
      <c r="G8119">
        <v>9</v>
      </c>
      <c r="H8119">
        <v>0</v>
      </c>
      <c r="I8119">
        <v>40</v>
      </c>
      <c r="J8119">
        <v>70</v>
      </c>
      <c r="M8119" s="4">
        <v>44642</v>
      </c>
      <c r="N8119" s="3" t="s">
        <v>16</v>
      </c>
      <c r="O8119" s="3" t="s">
        <v>6</v>
      </c>
      <c r="P8119">
        <v>11</v>
      </c>
      <c r="Q8119">
        <v>349</v>
      </c>
      <c r="R8119">
        <v>20</v>
      </c>
      <c r="S8119">
        <v>9</v>
      </c>
      <c r="T8119">
        <v>0</v>
      </c>
      <c r="U8119">
        <v>40</v>
      </c>
      <c r="V8119">
        <v>70</v>
      </c>
    </row>
    <row r="8120" spans="1:22" x14ac:dyDescent="0.25">
      <c r="A8120" s="2">
        <v>44643</v>
      </c>
      <c r="B8120" t="s">
        <v>5</v>
      </c>
      <c r="C8120" t="s">
        <v>6</v>
      </c>
      <c r="D8120">
        <v>14</v>
      </c>
      <c r="E8120">
        <v>578</v>
      </c>
      <c r="F8120">
        <v>30</v>
      </c>
      <c r="G8120">
        <v>15</v>
      </c>
      <c r="H8120">
        <v>0</v>
      </c>
      <c r="I8120">
        <v>40</v>
      </c>
      <c r="J8120">
        <v>72</v>
      </c>
      <c r="M8120" s="4">
        <v>44643</v>
      </c>
      <c r="N8120" s="3" t="s">
        <v>5</v>
      </c>
      <c r="O8120" s="3" t="s">
        <v>6</v>
      </c>
      <c r="P8120">
        <v>14</v>
      </c>
      <c r="Q8120">
        <v>578</v>
      </c>
      <c r="R8120">
        <v>30</v>
      </c>
      <c r="S8120">
        <v>15</v>
      </c>
      <c r="T8120">
        <v>0</v>
      </c>
      <c r="U8120">
        <v>40</v>
      </c>
      <c r="V8120">
        <v>72</v>
      </c>
    </row>
    <row r="8121" spans="1:22" x14ac:dyDescent="0.25">
      <c r="A8121" s="2">
        <v>44643</v>
      </c>
      <c r="B8121" t="s">
        <v>15</v>
      </c>
      <c r="C8121" t="s">
        <v>12</v>
      </c>
      <c r="D8121">
        <v>2</v>
      </c>
      <c r="E8121">
        <v>15</v>
      </c>
      <c r="F8121">
        <v>2</v>
      </c>
      <c r="G8121">
        <v>2</v>
      </c>
      <c r="H8121">
        <v>0</v>
      </c>
      <c r="I8121">
        <v>1</v>
      </c>
      <c r="J8121">
        <v>2</v>
      </c>
      <c r="M8121" s="4">
        <v>44643</v>
      </c>
      <c r="N8121" s="3" t="s">
        <v>15</v>
      </c>
      <c r="O8121" s="3" t="s">
        <v>12</v>
      </c>
      <c r="P8121">
        <v>2</v>
      </c>
      <c r="Q8121">
        <v>15</v>
      </c>
      <c r="R8121">
        <v>2</v>
      </c>
      <c r="S8121">
        <v>2</v>
      </c>
      <c r="T8121">
        <v>0</v>
      </c>
      <c r="U8121">
        <v>1</v>
      </c>
      <c r="V8121">
        <v>2</v>
      </c>
    </row>
    <row r="8122" spans="1:22" x14ac:dyDescent="0.25">
      <c r="A8122" s="2">
        <v>44643</v>
      </c>
      <c r="B8122" t="s">
        <v>8</v>
      </c>
      <c r="C8122" t="s">
        <v>8</v>
      </c>
      <c r="D8122">
        <v>15</v>
      </c>
      <c r="E8122">
        <v>212</v>
      </c>
      <c r="F8122">
        <v>22</v>
      </c>
      <c r="G8122">
        <v>13</v>
      </c>
      <c r="H8122">
        <v>3</v>
      </c>
      <c r="I8122">
        <v>10</v>
      </c>
      <c r="J8122">
        <v>26</v>
      </c>
      <c r="M8122" s="4">
        <v>44643</v>
      </c>
      <c r="N8122" s="3" t="s">
        <v>8</v>
      </c>
      <c r="O8122" s="3" t="s">
        <v>8</v>
      </c>
      <c r="P8122">
        <v>15</v>
      </c>
      <c r="Q8122">
        <v>212</v>
      </c>
      <c r="R8122">
        <v>22</v>
      </c>
      <c r="S8122">
        <v>13</v>
      </c>
      <c r="T8122">
        <v>3</v>
      </c>
      <c r="U8122">
        <v>10</v>
      </c>
      <c r="V8122">
        <v>26</v>
      </c>
    </row>
    <row r="8123" spans="1:22" x14ac:dyDescent="0.25">
      <c r="A8123" s="2">
        <v>44643</v>
      </c>
      <c r="B8123" t="s">
        <v>17</v>
      </c>
      <c r="C8123" t="s">
        <v>12</v>
      </c>
      <c r="D8123">
        <v>14</v>
      </c>
      <c r="E8123">
        <v>213</v>
      </c>
      <c r="F8123">
        <v>17</v>
      </c>
      <c r="G8123">
        <v>9</v>
      </c>
      <c r="H8123">
        <v>2</v>
      </c>
      <c r="I8123">
        <v>16</v>
      </c>
      <c r="J8123">
        <v>37</v>
      </c>
      <c r="M8123" s="4">
        <v>44643</v>
      </c>
      <c r="N8123" s="3" t="s">
        <v>17</v>
      </c>
      <c r="O8123" s="3" t="s">
        <v>12</v>
      </c>
      <c r="P8123">
        <v>14</v>
      </c>
      <c r="Q8123">
        <v>213</v>
      </c>
      <c r="R8123">
        <v>17</v>
      </c>
      <c r="S8123">
        <v>9</v>
      </c>
      <c r="T8123">
        <v>2</v>
      </c>
      <c r="U8123">
        <v>16</v>
      </c>
      <c r="V8123">
        <v>37</v>
      </c>
    </row>
    <row r="8124" spans="1:22" x14ac:dyDescent="0.25">
      <c r="A8124" s="2">
        <v>44643</v>
      </c>
      <c r="B8124" t="s">
        <v>10</v>
      </c>
      <c r="C8124" t="s">
        <v>6</v>
      </c>
      <c r="D8124">
        <v>7</v>
      </c>
      <c r="E8124">
        <v>189</v>
      </c>
      <c r="F8124">
        <v>12</v>
      </c>
      <c r="G8124">
        <v>3</v>
      </c>
      <c r="H8124">
        <v>0</v>
      </c>
      <c r="I8124">
        <v>20</v>
      </c>
      <c r="J8124">
        <v>30</v>
      </c>
      <c r="M8124" s="4">
        <v>44643</v>
      </c>
      <c r="N8124" s="3" t="s">
        <v>10</v>
      </c>
      <c r="O8124" s="3" t="s">
        <v>6</v>
      </c>
      <c r="P8124">
        <v>7</v>
      </c>
      <c r="Q8124">
        <v>189</v>
      </c>
      <c r="R8124">
        <v>12</v>
      </c>
      <c r="S8124">
        <v>3</v>
      </c>
      <c r="T8124">
        <v>0</v>
      </c>
      <c r="U8124">
        <v>20</v>
      </c>
      <c r="V8124">
        <v>30</v>
      </c>
    </row>
    <row r="8125" spans="1:22" x14ac:dyDescent="0.25">
      <c r="A8125" s="2">
        <v>44643</v>
      </c>
      <c r="B8125" t="s">
        <v>11</v>
      </c>
      <c r="C8125" t="s">
        <v>12</v>
      </c>
      <c r="D8125">
        <v>12</v>
      </c>
      <c r="E8125">
        <v>185</v>
      </c>
      <c r="F8125">
        <v>7</v>
      </c>
      <c r="G8125">
        <v>5</v>
      </c>
      <c r="H8125">
        <v>1</v>
      </c>
      <c r="I8125">
        <v>18</v>
      </c>
      <c r="J8125">
        <v>22</v>
      </c>
      <c r="M8125" s="4">
        <v>44643</v>
      </c>
      <c r="N8125" s="3" t="s">
        <v>11</v>
      </c>
      <c r="O8125" s="3" t="s">
        <v>12</v>
      </c>
      <c r="P8125">
        <v>12</v>
      </c>
      <c r="Q8125">
        <v>185</v>
      </c>
      <c r="R8125">
        <v>7</v>
      </c>
      <c r="S8125">
        <v>5</v>
      </c>
      <c r="T8125">
        <v>1</v>
      </c>
      <c r="U8125">
        <v>18</v>
      </c>
      <c r="V8125">
        <v>22</v>
      </c>
    </row>
    <row r="8126" spans="1:22" x14ac:dyDescent="0.25">
      <c r="A8126" s="2">
        <v>44643</v>
      </c>
      <c r="B8126" t="s">
        <v>19</v>
      </c>
      <c r="C8126" t="s">
        <v>12</v>
      </c>
      <c r="D8126">
        <v>3</v>
      </c>
      <c r="E8126">
        <v>31</v>
      </c>
      <c r="F8126">
        <v>4</v>
      </c>
      <c r="G8126">
        <v>1</v>
      </c>
      <c r="H8126">
        <v>0</v>
      </c>
      <c r="I8126">
        <v>5</v>
      </c>
      <c r="J8126">
        <v>0</v>
      </c>
      <c r="M8126" s="4">
        <v>44643</v>
      </c>
      <c r="N8126" s="3" t="s">
        <v>19</v>
      </c>
      <c r="O8126" s="3" t="s">
        <v>12</v>
      </c>
      <c r="P8126">
        <v>3</v>
      </c>
      <c r="Q8126">
        <v>31</v>
      </c>
      <c r="R8126">
        <v>4</v>
      </c>
      <c r="S8126">
        <v>1</v>
      </c>
      <c r="T8126">
        <v>0</v>
      </c>
      <c r="U8126">
        <v>5</v>
      </c>
      <c r="V8126">
        <v>0</v>
      </c>
    </row>
    <row r="8127" spans="1:22" x14ac:dyDescent="0.25">
      <c r="A8127" s="2">
        <v>44643</v>
      </c>
      <c r="B8127" t="s">
        <v>18</v>
      </c>
      <c r="C8127" t="s">
        <v>12</v>
      </c>
      <c r="D8127">
        <v>6</v>
      </c>
      <c r="E8127">
        <v>59</v>
      </c>
      <c r="F8127">
        <v>8</v>
      </c>
      <c r="G8127">
        <v>3</v>
      </c>
      <c r="H8127">
        <v>1</v>
      </c>
      <c r="I8127">
        <v>6</v>
      </c>
      <c r="J8127">
        <v>10</v>
      </c>
      <c r="M8127" s="4">
        <v>44643</v>
      </c>
      <c r="N8127" s="3" t="s">
        <v>18</v>
      </c>
      <c r="O8127" s="3" t="s">
        <v>12</v>
      </c>
      <c r="P8127">
        <v>6</v>
      </c>
      <c r="Q8127">
        <v>59</v>
      </c>
      <c r="R8127">
        <v>8</v>
      </c>
      <c r="S8127">
        <v>3</v>
      </c>
      <c r="T8127">
        <v>1</v>
      </c>
      <c r="U8127">
        <v>6</v>
      </c>
      <c r="V8127">
        <v>10</v>
      </c>
    </row>
    <row r="8128" spans="1:22" x14ac:dyDescent="0.25">
      <c r="A8128" s="2">
        <v>44643</v>
      </c>
      <c r="B8128" t="s">
        <v>13</v>
      </c>
      <c r="C8128" t="s">
        <v>6</v>
      </c>
      <c r="D8128">
        <v>13</v>
      </c>
      <c r="E8128">
        <v>482</v>
      </c>
      <c r="F8128">
        <v>24</v>
      </c>
      <c r="G8128">
        <v>3</v>
      </c>
      <c r="H8128">
        <v>0</v>
      </c>
      <c r="I8128">
        <v>32</v>
      </c>
      <c r="J8128">
        <v>53</v>
      </c>
      <c r="M8128" s="4">
        <v>44643</v>
      </c>
      <c r="N8128" s="3" t="s">
        <v>13</v>
      </c>
      <c r="O8128" s="3" t="s">
        <v>6</v>
      </c>
      <c r="P8128">
        <v>13</v>
      </c>
      <c r="Q8128">
        <v>482</v>
      </c>
      <c r="R8128">
        <v>24</v>
      </c>
      <c r="S8128">
        <v>3</v>
      </c>
      <c r="T8128">
        <v>0</v>
      </c>
      <c r="U8128">
        <v>32</v>
      </c>
      <c r="V8128">
        <v>53</v>
      </c>
    </row>
    <row r="8129" spans="1:22" x14ac:dyDescent="0.25">
      <c r="A8129" s="2">
        <v>44643</v>
      </c>
      <c r="B8129" t="s">
        <v>14</v>
      </c>
      <c r="C8129" t="s">
        <v>6</v>
      </c>
      <c r="D8129">
        <v>6</v>
      </c>
      <c r="E8129">
        <v>241</v>
      </c>
      <c r="F8129">
        <v>21</v>
      </c>
      <c r="G8129">
        <v>10</v>
      </c>
      <c r="H8129">
        <v>1</v>
      </c>
      <c r="I8129">
        <v>20</v>
      </c>
      <c r="J8129">
        <v>36</v>
      </c>
      <c r="M8129" s="4">
        <v>44643</v>
      </c>
      <c r="N8129" s="3" t="s">
        <v>14</v>
      </c>
      <c r="O8129" s="3" t="s">
        <v>6</v>
      </c>
      <c r="P8129">
        <v>6</v>
      </c>
      <c r="Q8129">
        <v>241</v>
      </c>
      <c r="R8129">
        <v>21</v>
      </c>
      <c r="S8129">
        <v>10</v>
      </c>
      <c r="T8129">
        <v>1</v>
      </c>
      <c r="U8129">
        <v>20</v>
      </c>
      <c r="V8129">
        <v>36</v>
      </c>
    </row>
    <row r="8130" spans="1:22" x14ac:dyDescent="0.25">
      <c r="A8130" s="2">
        <v>44643</v>
      </c>
      <c r="B8130" t="s">
        <v>16</v>
      </c>
      <c r="C8130" t="s">
        <v>6</v>
      </c>
      <c r="D8130">
        <v>11</v>
      </c>
      <c r="E8130">
        <v>385</v>
      </c>
      <c r="F8130">
        <v>25</v>
      </c>
      <c r="G8130">
        <v>8</v>
      </c>
      <c r="H8130">
        <v>0</v>
      </c>
      <c r="I8130">
        <v>66</v>
      </c>
      <c r="J8130">
        <v>63</v>
      </c>
      <c r="M8130" s="4">
        <v>44643</v>
      </c>
      <c r="N8130" s="3" t="s">
        <v>16</v>
      </c>
      <c r="O8130" s="3" t="s">
        <v>6</v>
      </c>
      <c r="P8130">
        <v>11</v>
      </c>
      <c r="Q8130">
        <v>385</v>
      </c>
      <c r="R8130">
        <v>25</v>
      </c>
      <c r="S8130">
        <v>8</v>
      </c>
      <c r="T8130">
        <v>0</v>
      </c>
      <c r="U8130">
        <v>66</v>
      </c>
      <c r="V8130">
        <v>63</v>
      </c>
    </row>
    <row r="8131" spans="1:22" x14ac:dyDescent="0.25">
      <c r="A8131" s="2">
        <v>44644</v>
      </c>
      <c r="B8131" t="s">
        <v>5</v>
      </c>
      <c r="C8131" t="s">
        <v>6</v>
      </c>
      <c r="D8131">
        <v>14</v>
      </c>
      <c r="E8131">
        <v>578</v>
      </c>
      <c r="F8131">
        <v>26</v>
      </c>
      <c r="G8131">
        <v>11</v>
      </c>
      <c r="H8131">
        <v>0</v>
      </c>
      <c r="I8131">
        <v>40</v>
      </c>
      <c r="J8131">
        <v>85</v>
      </c>
      <c r="M8131" s="4">
        <v>44644</v>
      </c>
      <c r="N8131" s="3" t="s">
        <v>5</v>
      </c>
      <c r="O8131" s="3" t="s">
        <v>6</v>
      </c>
      <c r="P8131">
        <v>14</v>
      </c>
      <c r="Q8131">
        <v>578</v>
      </c>
      <c r="R8131">
        <v>26</v>
      </c>
      <c r="S8131">
        <v>11</v>
      </c>
      <c r="T8131">
        <v>0</v>
      </c>
      <c r="U8131">
        <v>40</v>
      </c>
      <c r="V8131">
        <v>85</v>
      </c>
    </row>
    <row r="8132" spans="1:22" x14ac:dyDescent="0.25">
      <c r="A8132" s="2">
        <v>44644</v>
      </c>
      <c r="B8132" t="s">
        <v>15</v>
      </c>
      <c r="C8132" t="s">
        <v>12</v>
      </c>
      <c r="D8132">
        <v>2</v>
      </c>
      <c r="E8132">
        <v>15</v>
      </c>
      <c r="F8132">
        <v>2</v>
      </c>
      <c r="G8132">
        <v>2</v>
      </c>
      <c r="H8132">
        <v>0</v>
      </c>
      <c r="I8132">
        <v>1</v>
      </c>
      <c r="J8132">
        <v>2</v>
      </c>
      <c r="M8132" s="4">
        <v>44644</v>
      </c>
      <c r="N8132" s="3" t="s">
        <v>15</v>
      </c>
      <c r="O8132" s="3" t="s">
        <v>12</v>
      </c>
      <c r="P8132">
        <v>2</v>
      </c>
      <c r="Q8132">
        <v>15</v>
      </c>
      <c r="R8132">
        <v>2</v>
      </c>
      <c r="S8132">
        <v>2</v>
      </c>
      <c r="T8132">
        <v>0</v>
      </c>
      <c r="U8132">
        <v>1</v>
      </c>
      <c r="V8132">
        <v>2</v>
      </c>
    </row>
    <row r="8133" spans="1:22" x14ac:dyDescent="0.25">
      <c r="A8133" s="2">
        <v>44644</v>
      </c>
      <c r="B8133" t="s">
        <v>8</v>
      </c>
      <c r="C8133" t="s">
        <v>8</v>
      </c>
      <c r="D8133">
        <v>15</v>
      </c>
      <c r="E8133">
        <v>216</v>
      </c>
      <c r="F8133">
        <v>23</v>
      </c>
      <c r="G8133">
        <v>13</v>
      </c>
      <c r="H8133">
        <v>3</v>
      </c>
      <c r="I8133">
        <v>15</v>
      </c>
      <c r="J8133">
        <v>24</v>
      </c>
      <c r="M8133" s="4">
        <v>44644</v>
      </c>
      <c r="N8133" s="3" t="s">
        <v>8</v>
      </c>
      <c r="O8133" s="3" t="s">
        <v>8</v>
      </c>
      <c r="P8133">
        <v>15</v>
      </c>
      <c r="Q8133">
        <v>216</v>
      </c>
      <c r="R8133">
        <v>23</v>
      </c>
      <c r="S8133">
        <v>13</v>
      </c>
      <c r="T8133">
        <v>3</v>
      </c>
      <c r="U8133">
        <v>15</v>
      </c>
      <c r="V8133">
        <v>24</v>
      </c>
    </row>
    <row r="8134" spans="1:22" x14ac:dyDescent="0.25">
      <c r="A8134" s="2">
        <v>44644</v>
      </c>
      <c r="B8134" t="s">
        <v>17</v>
      </c>
      <c r="C8134" t="s">
        <v>12</v>
      </c>
      <c r="D8134">
        <v>14</v>
      </c>
      <c r="E8134">
        <v>214</v>
      </c>
      <c r="F8134">
        <v>14</v>
      </c>
      <c r="G8134">
        <v>8</v>
      </c>
      <c r="H8134">
        <v>2</v>
      </c>
      <c r="I8134">
        <v>12</v>
      </c>
      <c r="J8134">
        <v>39</v>
      </c>
      <c r="M8134" s="4">
        <v>44644</v>
      </c>
      <c r="N8134" s="3" t="s">
        <v>17</v>
      </c>
      <c r="O8134" s="3" t="s">
        <v>12</v>
      </c>
      <c r="P8134">
        <v>14</v>
      </c>
      <c r="Q8134">
        <v>214</v>
      </c>
      <c r="R8134">
        <v>14</v>
      </c>
      <c r="S8134">
        <v>8</v>
      </c>
      <c r="T8134">
        <v>2</v>
      </c>
      <c r="U8134">
        <v>12</v>
      </c>
      <c r="V8134">
        <v>39</v>
      </c>
    </row>
    <row r="8135" spans="1:22" x14ac:dyDescent="0.25">
      <c r="A8135" s="2">
        <v>44644</v>
      </c>
      <c r="B8135" t="s">
        <v>10</v>
      </c>
      <c r="C8135" t="s">
        <v>6</v>
      </c>
      <c r="D8135">
        <v>7</v>
      </c>
      <c r="E8135">
        <v>197</v>
      </c>
      <c r="F8135">
        <v>12</v>
      </c>
      <c r="G8135">
        <v>2</v>
      </c>
      <c r="H8135">
        <v>0</v>
      </c>
      <c r="I8135">
        <v>31</v>
      </c>
      <c r="J8135">
        <v>32</v>
      </c>
      <c r="M8135" s="4">
        <v>44644</v>
      </c>
      <c r="N8135" s="3" t="s">
        <v>10</v>
      </c>
      <c r="O8135" s="3" t="s">
        <v>6</v>
      </c>
      <c r="P8135">
        <v>7</v>
      </c>
      <c r="Q8135">
        <v>197</v>
      </c>
      <c r="R8135">
        <v>12</v>
      </c>
      <c r="S8135">
        <v>2</v>
      </c>
      <c r="T8135">
        <v>0</v>
      </c>
      <c r="U8135">
        <v>31</v>
      </c>
      <c r="V8135">
        <v>32</v>
      </c>
    </row>
    <row r="8136" spans="1:22" x14ac:dyDescent="0.25">
      <c r="A8136" s="2">
        <v>44644</v>
      </c>
      <c r="B8136" t="s">
        <v>11</v>
      </c>
      <c r="C8136" t="s">
        <v>12</v>
      </c>
      <c r="D8136">
        <v>12</v>
      </c>
      <c r="E8136">
        <v>168</v>
      </c>
      <c r="F8136">
        <v>6</v>
      </c>
      <c r="G8136">
        <v>4</v>
      </c>
      <c r="H8136">
        <v>1</v>
      </c>
      <c r="I8136">
        <v>3</v>
      </c>
      <c r="J8136">
        <v>24</v>
      </c>
      <c r="M8136" s="4">
        <v>44644</v>
      </c>
      <c r="N8136" s="3" t="s">
        <v>11</v>
      </c>
      <c r="O8136" s="3" t="s">
        <v>12</v>
      </c>
      <c r="P8136">
        <v>12</v>
      </c>
      <c r="Q8136">
        <v>168</v>
      </c>
      <c r="R8136">
        <v>6</v>
      </c>
      <c r="S8136">
        <v>4</v>
      </c>
      <c r="T8136">
        <v>1</v>
      </c>
      <c r="U8136">
        <v>3</v>
      </c>
      <c r="V8136">
        <v>24</v>
      </c>
    </row>
    <row r="8137" spans="1:22" x14ac:dyDescent="0.25">
      <c r="A8137" s="2">
        <v>44644</v>
      </c>
      <c r="B8137" t="s">
        <v>19</v>
      </c>
      <c r="C8137" t="s">
        <v>12</v>
      </c>
      <c r="D8137">
        <v>3</v>
      </c>
      <c r="E8137">
        <v>38</v>
      </c>
      <c r="F8137">
        <v>4</v>
      </c>
      <c r="G8137">
        <v>1</v>
      </c>
      <c r="H8137">
        <v>0</v>
      </c>
      <c r="I8137">
        <v>0</v>
      </c>
      <c r="J8137">
        <v>0</v>
      </c>
      <c r="M8137" s="4">
        <v>44644</v>
      </c>
      <c r="N8137" s="3" t="s">
        <v>19</v>
      </c>
      <c r="O8137" s="3" t="s">
        <v>12</v>
      </c>
      <c r="P8137">
        <v>3</v>
      </c>
      <c r="Q8137">
        <v>38</v>
      </c>
      <c r="R8137">
        <v>4</v>
      </c>
      <c r="S8137">
        <v>1</v>
      </c>
      <c r="T8137">
        <v>0</v>
      </c>
      <c r="U8137">
        <v>0</v>
      </c>
      <c r="V8137">
        <v>0</v>
      </c>
    </row>
    <row r="8138" spans="1:22" x14ac:dyDescent="0.25">
      <c r="A8138" s="2">
        <v>44644</v>
      </c>
      <c r="B8138" t="s">
        <v>18</v>
      </c>
      <c r="C8138" t="s">
        <v>12</v>
      </c>
      <c r="D8138">
        <v>6</v>
      </c>
      <c r="E8138">
        <v>69</v>
      </c>
      <c r="F8138">
        <v>8</v>
      </c>
      <c r="G8138">
        <v>3</v>
      </c>
      <c r="H8138">
        <v>1</v>
      </c>
      <c r="I8138">
        <v>8</v>
      </c>
      <c r="J8138">
        <v>7</v>
      </c>
      <c r="M8138" s="4">
        <v>44644</v>
      </c>
      <c r="N8138" s="3" t="s">
        <v>18</v>
      </c>
      <c r="O8138" s="3" t="s">
        <v>12</v>
      </c>
      <c r="P8138">
        <v>6</v>
      </c>
      <c r="Q8138">
        <v>69</v>
      </c>
      <c r="R8138">
        <v>8</v>
      </c>
      <c r="S8138">
        <v>3</v>
      </c>
      <c r="T8138">
        <v>1</v>
      </c>
      <c r="U8138">
        <v>8</v>
      </c>
      <c r="V8138">
        <v>7</v>
      </c>
    </row>
    <row r="8139" spans="1:22" x14ac:dyDescent="0.25">
      <c r="A8139" s="2">
        <v>44644</v>
      </c>
      <c r="B8139" t="s">
        <v>13</v>
      </c>
      <c r="C8139" t="s">
        <v>6</v>
      </c>
      <c r="D8139">
        <v>13</v>
      </c>
      <c r="E8139">
        <v>487</v>
      </c>
      <c r="F8139">
        <v>25</v>
      </c>
      <c r="G8139">
        <v>4</v>
      </c>
      <c r="H8139">
        <v>0</v>
      </c>
      <c r="I8139">
        <v>34</v>
      </c>
      <c r="J8139">
        <v>71</v>
      </c>
      <c r="M8139" s="4">
        <v>44644</v>
      </c>
      <c r="N8139" s="3" t="s">
        <v>13</v>
      </c>
      <c r="O8139" s="3" t="s">
        <v>6</v>
      </c>
      <c r="P8139">
        <v>13</v>
      </c>
      <c r="Q8139">
        <v>487</v>
      </c>
      <c r="R8139">
        <v>25</v>
      </c>
      <c r="S8139">
        <v>4</v>
      </c>
      <c r="T8139">
        <v>0</v>
      </c>
      <c r="U8139">
        <v>34</v>
      </c>
      <c r="V8139">
        <v>71</v>
      </c>
    </row>
    <row r="8140" spans="1:22" x14ac:dyDescent="0.25">
      <c r="A8140" s="2">
        <v>44644</v>
      </c>
      <c r="B8140" t="s">
        <v>14</v>
      </c>
      <c r="C8140" t="s">
        <v>6</v>
      </c>
      <c r="D8140">
        <v>6</v>
      </c>
      <c r="E8140">
        <v>228</v>
      </c>
      <c r="F8140">
        <v>21</v>
      </c>
      <c r="G8140">
        <v>11</v>
      </c>
      <c r="H8140">
        <v>2</v>
      </c>
      <c r="I8140">
        <v>8</v>
      </c>
      <c r="J8140">
        <v>22</v>
      </c>
      <c r="M8140" s="4">
        <v>44644</v>
      </c>
      <c r="N8140" s="3" t="s">
        <v>14</v>
      </c>
      <c r="O8140" s="3" t="s">
        <v>6</v>
      </c>
      <c r="P8140">
        <v>6</v>
      </c>
      <c r="Q8140">
        <v>228</v>
      </c>
      <c r="R8140">
        <v>21</v>
      </c>
      <c r="S8140">
        <v>11</v>
      </c>
      <c r="T8140">
        <v>2</v>
      </c>
      <c r="U8140">
        <v>8</v>
      </c>
      <c r="V8140">
        <v>22</v>
      </c>
    </row>
    <row r="8141" spans="1:22" x14ac:dyDescent="0.25">
      <c r="A8141" s="2">
        <v>44644</v>
      </c>
      <c r="B8141" t="s">
        <v>16</v>
      </c>
      <c r="C8141" t="s">
        <v>6</v>
      </c>
      <c r="D8141">
        <v>11</v>
      </c>
      <c r="E8141">
        <v>418</v>
      </c>
      <c r="F8141">
        <v>26</v>
      </c>
      <c r="G8141">
        <v>7</v>
      </c>
      <c r="H8141">
        <v>0</v>
      </c>
      <c r="I8141">
        <v>57</v>
      </c>
      <c r="J8141">
        <v>41</v>
      </c>
      <c r="M8141" s="4">
        <v>44644</v>
      </c>
      <c r="N8141" s="3" t="s">
        <v>16</v>
      </c>
      <c r="O8141" s="3" t="s">
        <v>6</v>
      </c>
      <c r="P8141">
        <v>11</v>
      </c>
      <c r="Q8141">
        <v>418</v>
      </c>
      <c r="R8141">
        <v>26</v>
      </c>
      <c r="S8141">
        <v>7</v>
      </c>
      <c r="T8141">
        <v>0</v>
      </c>
      <c r="U8141">
        <v>57</v>
      </c>
      <c r="V8141">
        <v>41</v>
      </c>
    </row>
    <row r="8142" spans="1:22" x14ac:dyDescent="0.25">
      <c r="A8142" s="2">
        <v>44645</v>
      </c>
      <c r="B8142" t="s">
        <v>5</v>
      </c>
      <c r="C8142" t="s">
        <v>6</v>
      </c>
      <c r="D8142">
        <v>14</v>
      </c>
      <c r="E8142">
        <v>593</v>
      </c>
      <c r="F8142">
        <v>23</v>
      </c>
      <c r="G8142">
        <v>9</v>
      </c>
      <c r="H8142">
        <v>0</v>
      </c>
      <c r="I8142">
        <v>40</v>
      </c>
      <c r="J8142">
        <v>51</v>
      </c>
      <c r="M8142" s="4">
        <v>44645</v>
      </c>
      <c r="N8142" s="3" t="s">
        <v>5</v>
      </c>
      <c r="O8142" s="3" t="s">
        <v>6</v>
      </c>
      <c r="P8142">
        <v>14</v>
      </c>
      <c r="Q8142">
        <v>593</v>
      </c>
      <c r="R8142">
        <v>23</v>
      </c>
      <c r="S8142">
        <v>9</v>
      </c>
      <c r="T8142">
        <v>0</v>
      </c>
      <c r="U8142">
        <v>40</v>
      </c>
      <c r="V8142">
        <v>51</v>
      </c>
    </row>
    <row r="8143" spans="1:22" x14ac:dyDescent="0.25">
      <c r="A8143" s="2">
        <v>44645</v>
      </c>
      <c r="B8143" t="s">
        <v>15</v>
      </c>
      <c r="C8143" t="s">
        <v>12</v>
      </c>
      <c r="D8143">
        <v>2</v>
      </c>
      <c r="E8143">
        <v>13</v>
      </c>
      <c r="F8143">
        <v>2</v>
      </c>
      <c r="G8143">
        <v>2</v>
      </c>
      <c r="H8143">
        <v>0</v>
      </c>
      <c r="I8143">
        <v>2</v>
      </c>
      <c r="J8143">
        <v>5</v>
      </c>
      <c r="M8143" s="4">
        <v>44645</v>
      </c>
      <c r="N8143" s="3" t="s">
        <v>15</v>
      </c>
      <c r="O8143" s="3" t="s">
        <v>12</v>
      </c>
      <c r="P8143">
        <v>2</v>
      </c>
      <c r="Q8143">
        <v>13</v>
      </c>
      <c r="R8143">
        <v>2</v>
      </c>
      <c r="S8143">
        <v>2</v>
      </c>
      <c r="T8143">
        <v>0</v>
      </c>
      <c r="U8143">
        <v>2</v>
      </c>
      <c r="V8143">
        <v>5</v>
      </c>
    </row>
    <row r="8144" spans="1:22" x14ac:dyDescent="0.25">
      <c r="A8144" s="2">
        <v>44645</v>
      </c>
      <c r="B8144" t="s">
        <v>8</v>
      </c>
      <c r="C8144" t="s">
        <v>8</v>
      </c>
      <c r="D8144">
        <v>15</v>
      </c>
      <c r="E8144">
        <v>223</v>
      </c>
      <c r="F8144">
        <v>24</v>
      </c>
      <c r="G8144">
        <v>13</v>
      </c>
      <c r="H8144">
        <v>3</v>
      </c>
      <c r="I8144">
        <v>14</v>
      </c>
      <c r="J8144">
        <v>32</v>
      </c>
      <c r="M8144" s="4">
        <v>44645</v>
      </c>
      <c r="N8144" s="3" t="s">
        <v>8</v>
      </c>
      <c r="O8144" s="3" t="s">
        <v>8</v>
      </c>
      <c r="P8144">
        <v>15</v>
      </c>
      <c r="Q8144">
        <v>223</v>
      </c>
      <c r="R8144">
        <v>24</v>
      </c>
      <c r="S8144">
        <v>13</v>
      </c>
      <c r="T8144">
        <v>3</v>
      </c>
      <c r="U8144">
        <v>14</v>
      </c>
      <c r="V8144">
        <v>32</v>
      </c>
    </row>
    <row r="8145" spans="1:22" x14ac:dyDescent="0.25">
      <c r="A8145" s="2">
        <v>44645</v>
      </c>
      <c r="B8145" t="s">
        <v>17</v>
      </c>
      <c r="C8145" t="s">
        <v>12</v>
      </c>
      <c r="D8145">
        <v>14</v>
      </c>
      <c r="E8145">
        <v>217</v>
      </c>
      <c r="F8145">
        <v>14</v>
      </c>
      <c r="G8145">
        <v>8</v>
      </c>
      <c r="H8145">
        <v>2</v>
      </c>
      <c r="I8145">
        <v>15</v>
      </c>
      <c r="J8145">
        <v>26</v>
      </c>
      <c r="M8145" s="4">
        <v>44645</v>
      </c>
      <c r="N8145" s="3" t="s">
        <v>17</v>
      </c>
      <c r="O8145" s="3" t="s">
        <v>12</v>
      </c>
      <c r="P8145">
        <v>14</v>
      </c>
      <c r="Q8145">
        <v>217</v>
      </c>
      <c r="R8145">
        <v>14</v>
      </c>
      <c r="S8145">
        <v>8</v>
      </c>
      <c r="T8145">
        <v>2</v>
      </c>
      <c r="U8145">
        <v>15</v>
      </c>
      <c r="V8145">
        <v>26</v>
      </c>
    </row>
    <row r="8146" spans="1:22" x14ac:dyDescent="0.25">
      <c r="A8146" s="2">
        <v>44645</v>
      </c>
      <c r="B8146" t="s">
        <v>10</v>
      </c>
      <c r="C8146" t="s">
        <v>6</v>
      </c>
      <c r="D8146">
        <v>7</v>
      </c>
      <c r="E8146">
        <v>202</v>
      </c>
      <c r="F8146">
        <v>12</v>
      </c>
      <c r="G8146">
        <v>2</v>
      </c>
      <c r="H8146">
        <v>0</v>
      </c>
      <c r="I8146">
        <v>26</v>
      </c>
      <c r="J8146">
        <v>29</v>
      </c>
      <c r="M8146" s="4">
        <v>44645</v>
      </c>
      <c r="N8146" s="3" t="s">
        <v>10</v>
      </c>
      <c r="O8146" s="3" t="s">
        <v>6</v>
      </c>
      <c r="P8146">
        <v>7</v>
      </c>
      <c r="Q8146">
        <v>202</v>
      </c>
      <c r="R8146">
        <v>12</v>
      </c>
      <c r="S8146">
        <v>2</v>
      </c>
      <c r="T8146">
        <v>0</v>
      </c>
      <c r="U8146">
        <v>26</v>
      </c>
      <c r="V8146">
        <v>29</v>
      </c>
    </row>
    <row r="8147" spans="1:22" x14ac:dyDescent="0.25">
      <c r="A8147" s="2">
        <v>44645</v>
      </c>
      <c r="B8147" t="s">
        <v>11</v>
      </c>
      <c r="C8147" t="s">
        <v>12</v>
      </c>
      <c r="D8147">
        <v>12</v>
      </c>
      <c r="E8147">
        <v>173</v>
      </c>
      <c r="F8147">
        <v>8</v>
      </c>
      <c r="G8147">
        <v>5</v>
      </c>
      <c r="H8147">
        <v>1</v>
      </c>
      <c r="I8147">
        <v>16</v>
      </c>
      <c r="J8147">
        <v>18</v>
      </c>
      <c r="M8147" s="4">
        <v>44645</v>
      </c>
      <c r="N8147" s="3" t="s">
        <v>11</v>
      </c>
      <c r="O8147" s="3" t="s">
        <v>12</v>
      </c>
      <c r="P8147">
        <v>12</v>
      </c>
      <c r="Q8147">
        <v>173</v>
      </c>
      <c r="R8147">
        <v>8</v>
      </c>
      <c r="S8147">
        <v>5</v>
      </c>
      <c r="T8147">
        <v>1</v>
      </c>
      <c r="U8147">
        <v>16</v>
      </c>
      <c r="V8147">
        <v>18</v>
      </c>
    </row>
    <row r="8148" spans="1:22" x14ac:dyDescent="0.25">
      <c r="A8148" s="2">
        <v>44645</v>
      </c>
      <c r="B8148" t="s">
        <v>19</v>
      </c>
      <c r="C8148" t="s">
        <v>12</v>
      </c>
      <c r="D8148">
        <v>3</v>
      </c>
      <c r="E8148">
        <v>37</v>
      </c>
      <c r="F8148">
        <v>3</v>
      </c>
      <c r="G8148">
        <v>1</v>
      </c>
      <c r="H8148">
        <v>0</v>
      </c>
      <c r="I8148">
        <v>2</v>
      </c>
      <c r="J8148">
        <v>1</v>
      </c>
      <c r="M8148" s="4">
        <v>44645</v>
      </c>
      <c r="N8148" s="3" t="s">
        <v>19</v>
      </c>
      <c r="O8148" s="3" t="s">
        <v>12</v>
      </c>
      <c r="P8148">
        <v>3</v>
      </c>
      <c r="Q8148">
        <v>37</v>
      </c>
      <c r="R8148">
        <v>3</v>
      </c>
      <c r="S8148">
        <v>1</v>
      </c>
      <c r="T8148">
        <v>0</v>
      </c>
      <c r="U8148">
        <v>2</v>
      </c>
      <c r="V8148">
        <v>1</v>
      </c>
    </row>
    <row r="8149" spans="1:22" x14ac:dyDescent="0.25">
      <c r="A8149" s="2">
        <v>44645</v>
      </c>
      <c r="B8149" t="s">
        <v>18</v>
      </c>
      <c r="C8149" t="s">
        <v>12</v>
      </c>
      <c r="D8149">
        <v>6</v>
      </c>
      <c r="E8149">
        <v>69</v>
      </c>
      <c r="F8149">
        <v>9</v>
      </c>
      <c r="G8149">
        <v>2</v>
      </c>
      <c r="H8149">
        <v>1</v>
      </c>
      <c r="I8149">
        <v>4</v>
      </c>
      <c r="J8149">
        <v>9</v>
      </c>
      <c r="M8149" s="4">
        <v>44645</v>
      </c>
      <c r="N8149" s="3" t="s">
        <v>18</v>
      </c>
      <c r="O8149" s="3" t="s">
        <v>12</v>
      </c>
      <c r="P8149">
        <v>6</v>
      </c>
      <c r="Q8149">
        <v>69</v>
      </c>
      <c r="R8149">
        <v>9</v>
      </c>
      <c r="S8149">
        <v>2</v>
      </c>
      <c r="T8149">
        <v>1</v>
      </c>
      <c r="U8149">
        <v>4</v>
      </c>
      <c r="V8149">
        <v>9</v>
      </c>
    </row>
    <row r="8150" spans="1:22" x14ac:dyDescent="0.25">
      <c r="A8150" s="2">
        <v>44645</v>
      </c>
      <c r="B8150" t="s">
        <v>13</v>
      </c>
      <c r="C8150" t="s">
        <v>6</v>
      </c>
      <c r="D8150">
        <v>13</v>
      </c>
      <c r="E8150">
        <v>495</v>
      </c>
      <c r="F8150">
        <v>23</v>
      </c>
      <c r="G8150">
        <v>3</v>
      </c>
      <c r="H8150">
        <v>0</v>
      </c>
      <c r="I8150">
        <v>48</v>
      </c>
      <c r="J8150">
        <v>71</v>
      </c>
      <c r="M8150" s="4">
        <v>44645</v>
      </c>
      <c r="N8150" s="3" t="s">
        <v>13</v>
      </c>
      <c r="O8150" s="3" t="s">
        <v>6</v>
      </c>
      <c r="P8150">
        <v>13</v>
      </c>
      <c r="Q8150">
        <v>495</v>
      </c>
      <c r="R8150">
        <v>23</v>
      </c>
      <c r="S8150">
        <v>3</v>
      </c>
      <c r="T8150">
        <v>0</v>
      </c>
      <c r="U8150">
        <v>48</v>
      </c>
      <c r="V8150">
        <v>71</v>
      </c>
    </row>
    <row r="8151" spans="1:22" x14ac:dyDescent="0.25">
      <c r="A8151" s="2">
        <v>44645</v>
      </c>
      <c r="B8151" t="s">
        <v>14</v>
      </c>
      <c r="C8151" t="s">
        <v>6</v>
      </c>
      <c r="D8151">
        <v>6</v>
      </c>
      <c r="E8151">
        <v>256</v>
      </c>
      <c r="F8151">
        <v>21</v>
      </c>
      <c r="G8151">
        <v>9</v>
      </c>
      <c r="H8151">
        <v>1</v>
      </c>
      <c r="I8151">
        <v>23</v>
      </c>
      <c r="J8151">
        <v>26</v>
      </c>
      <c r="M8151" s="4">
        <v>44645</v>
      </c>
      <c r="N8151" s="3" t="s">
        <v>14</v>
      </c>
      <c r="O8151" s="3" t="s">
        <v>6</v>
      </c>
      <c r="P8151">
        <v>6</v>
      </c>
      <c r="Q8151">
        <v>256</v>
      </c>
      <c r="R8151">
        <v>21</v>
      </c>
      <c r="S8151">
        <v>9</v>
      </c>
      <c r="T8151">
        <v>1</v>
      </c>
      <c r="U8151">
        <v>23</v>
      </c>
      <c r="V8151">
        <v>26</v>
      </c>
    </row>
    <row r="8152" spans="1:22" x14ac:dyDescent="0.25">
      <c r="A8152" s="2">
        <v>44645</v>
      </c>
      <c r="B8152" t="s">
        <v>16</v>
      </c>
      <c r="C8152" t="s">
        <v>6</v>
      </c>
      <c r="D8152">
        <v>11</v>
      </c>
      <c r="E8152">
        <v>402</v>
      </c>
      <c r="F8152">
        <v>26</v>
      </c>
      <c r="G8152">
        <v>7</v>
      </c>
      <c r="H8152">
        <v>0</v>
      </c>
      <c r="I8152">
        <v>34</v>
      </c>
      <c r="J8152">
        <v>57</v>
      </c>
      <c r="M8152" s="4">
        <v>44645</v>
      </c>
      <c r="N8152" s="3" t="s">
        <v>16</v>
      </c>
      <c r="O8152" s="3" t="s">
        <v>6</v>
      </c>
      <c r="P8152">
        <v>11</v>
      </c>
      <c r="Q8152">
        <v>402</v>
      </c>
      <c r="R8152">
        <v>26</v>
      </c>
      <c r="S8152">
        <v>7</v>
      </c>
      <c r="T8152">
        <v>0</v>
      </c>
      <c r="U8152">
        <v>34</v>
      </c>
      <c r="V8152">
        <v>57</v>
      </c>
    </row>
    <row r="8153" spans="1:22" x14ac:dyDescent="0.25">
      <c r="A8153" s="2">
        <v>44646</v>
      </c>
      <c r="B8153" t="s">
        <v>5</v>
      </c>
      <c r="C8153" t="s">
        <v>6</v>
      </c>
      <c r="D8153">
        <v>14</v>
      </c>
      <c r="E8153">
        <v>578</v>
      </c>
      <c r="F8153">
        <v>24</v>
      </c>
      <c r="G8153">
        <v>11</v>
      </c>
      <c r="H8153">
        <v>0</v>
      </c>
      <c r="I8153">
        <v>41</v>
      </c>
      <c r="J8153">
        <v>79</v>
      </c>
      <c r="M8153" s="4">
        <v>44646</v>
      </c>
      <c r="N8153" s="3" t="s">
        <v>5</v>
      </c>
      <c r="O8153" s="3" t="s">
        <v>6</v>
      </c>
      <c r="P8153">
        <v>14</v>
      </c>
      <c r="Q8153">
        <v>578</v>
      </c>
      <c r="R8153">
        <v>24</v>
      </c>
      <c r="S8153">
        <v>11</v>
      </c>
      <c r="T8153">
        <v>0</v>
      </c>
      <c r="U8153">
        <v>41</v>
      </c>
      <c r="V8153">
        <v>79</v>
      </c>
    </row>
    <row r="8154" spans="1:22" x14ac:dyDescent="0.25">
      <c r="A8154" s="2">
        <v>44646</v>
      </c>
      <c r="B8154" t="s">
        <v>15</v>
      </c>
      <c r="C8154" t="s">
        <v>12</v>
      </c>
      <c r="D8154">
        <v>2</v>
      </c>
      <c r="E8154">
        <v>16</v>
      </c>
      <c r="F8154">
        <v>2</v>
      </c>
      <c r="G8154">
        <v>2</v>
      </c>
      <c r="H8154">
        <v>0</v>
      </c>
      <c r="I8154">
        <v>2</v>
      </c>
      <c r="J8154">
        <v>1</v>
      </c>
      <c r="M8154" s="4">
        <v>44646</v>
      </c>
      <c r="N8154" s="3" t="s">
        <v>15</v>
      </c>
      <c r="O8154" s="3" t="s">
        <v>12</v>
      </c>
      <c r="P8154">
        <v>2</v>
      </c>
      <c r="Q8154">
        <v>16</v>
      </c>
      <c r="R8154">
        <v>2</v>
      </c>
      <c r="S8154">
        <v>2</v>
      </c>
      <c r="T8154">
        <v>0</v>
      </c>
      <c r="U8154">
        <v>2</v>
      </c>
      <c r="V8154">
        <v>1</v>
      </c>
    </row>
    <row r="8155" spans="1:22" x14ac:dyDescent="0.25">
      <c r="A8155" s="2">
        <v>44646</v>
      </c>
      <c r="B8155" t="s">
        <v>8</v>
      </c>
      <c r="C8155" t="s">
        <v>8</v>
      </c>
      <c r="D8155">
        <v>15</v>
      </c>
      <c r="E8155">
        <v>208</v>
      </c>
      <c r="F8155">
        <v>25</v>
      </c>
      <c r="G8155">
        <v>14</v>
      </c>
      <c r="H8155">
        <v>3</v>
      </c>
      <c r="I8155">
        <v>15</v>
      </c>
      <c r="J8155">
        <v>22</v>
      </c>
      <c r="M8155" s="4">
        <v>44646</v>
      </c>
      <c r="N8155" s="3" t="s">
        <v>8</v>
      </c>
      <c r="O8155" s="3" t="s">
        <v>8</v>
      </c>
      <c r="P8155">
        <v>15</v>
      </c>
      <c r="Q8155">
        <v>208</v>
      </c>
      <c r="R8155">
        <v>25</v>
      </c>
      <c r="S8155">
        <v>14</v>
      </c>
      <c r="T8155">
        <v>3</v>
      </c>
      <c r="U8155">
        <v>15</v>
      </c>
      <c r="V8155">
        <v>22</v>
      </c>
    </row>
    <row r="8156" spans="1:22" x14ac:dyDescent="0.25">
      <c r="A8156" s="2">
        <v>44646</v>
      </c>
      <c r="B8156" t="s">
        <v>17</v>
      </c>
      <c r="C8156" t="s">
        <v>12</v>
      </c>
      <c r="D8156">
        <v>14</v>
      </c>
      <c r="E8156">
        <v>204</v>
      </c>
      <c r="F8156">
        <v>15</v>
      </c>
      <c r="G8156">
        <v>7</v>
      </c>
      <c r="H8156">
        <v>2</v>
      </c>
      <c r="I8156">
        <v>7</v>
      </c>
      <c r="J8156">
        <v>27</v>
      </c>
      <c r="M8156" s="4">
        <v>44646</v>
      </c>
      <c r="N8156" s="3" t="s">
        <v>17</v>
      </c>
      <c r="O8156" s="3" t="s">
        <v>12</v>
      </c>
      <c r="P8156">
        <v>14</v>
      </c>
      <c r="Q8156">
        <v>204</v>
      </c>
      <c r="R8156">
        <v>15</v>
      </c>
      <c r="S8156">
        <v>7</v>
      </c>
      <c r="T8156">
        <v>2</v>
      </c>
      <c r="U8156">
        <v>7</v>
      </c>
      <c r="V8156">
        <v>27</v>
      </c>
    </row>
    <row r="8157" spans="1:22" x14ac:dyDescent="0.25">
      <c r="A8157" s="2">
        <v>44646</v>
      </c>
      <c r="B8157" t="s">
        <v>10</v>
      </c>
      <c r="C8157" t="s">
        <v>6</v>
      </c>
      <c r="D8157">
        <v>7</v>
      </c>
      <c r="E8157">
        <v>197</v>
      </c>
      <c r="F8157">
        <v>14</v>
      </c>
      <c r="G8157">
        <v>2</v>
      </c>
      <c r="H8157">
        <v>0</v>
      </c>
      <c r="I8157">
        <v>25</v>
      </c>
      <c r="J8157">
        <v>38</v>
      </c>
      <c r="M8157" s="4">
        <v>44646</v>
      </c>
      <c r="N8157" s="3" t="s">
        <v>10</v>
      </c>
      <c r="O8157" s="3" t="s">
        <v>6</v>
      </c>
      <c r="P8157">
        <v>7</v>
      </c>
      <c r="Q8157">
        <v>197</v>
      </c>
      <c r="R8157">
        <v>14</v>
      </c>
      <c r="S8157">
        <v>2</v>
      </c>
      <c r="T8157">
        <v>0</v>
      </c>
      <c r="U8157">
        <v>25</v>
      </c>
      <c r="V8157">
        <v>38</v>
      </c>
    </row>
    <row r="8158" spans="1:22" x14ac:dyDescent="0.25">
      <c r="A8158" s="2">
        <v>44646</v>
      </c>
      <c r="B8158" t="s">
        <v>11</v>
      </c>
      <c r="C8158" t="s">
        <v>12</v>
      </c>
      <c r="D8158">
        <v>12</v>
      </c>
      <c r="E8158">
        <v>171</v>
      </c>
      <c r="F8158">
        <v>7</v>
      </c>
      <c r="G8158">
        <v>5</v>
      </c>
      <c r="H8158">
        <v>1</v>
      </c>
      <c r="I8158">
        <v>19</v>
      </c>
      <c r="J8158">
        <v>22</v>
      </c>
      <c r="M8158" s="4">
        <v>44646</v>
      </c>
      <c r="N8158" s="3" t="s">
        <v>11</v>
      </c>
      <c r="O8158" s="3" t="s">
        <v>12</v>
      </c>
      <c r="P8158">
        <v>12</v>
      </c>
      <c r="Q8158">
        <v>171</v>
      </c>
      <c r="R8158">
        <v>7</v>
      </c>
      <c r="S8158">
        <v>5</v>
      </c>
      <c r="T8158">
        <v>1</v>
      </c>
      <c r="U8158">
        <v>19</v>
      </c>
      <c r="V8158">
        <v>22</v>
      </c>
    </row>
    <row r="8159" spans="1:22" x14ac:dyDescent="0.25">
      <c r="A8159" s="2">
        <v>44646</v>
      </c>
      <c r="B8159" t="s">
        <v>19</v>
      </c>
      <c r="C8159" t="s">
        <v>12</v>
      </c>
      <c r="D8159">
        <v>3</v>
      </c>
      <c r="E8159">
        <v>36</v>
      </c>
      <c r="F8159">
        <v>3</v>
      </c>
      <c r="G8159">
        <v>1</v>
      </c>
      <c r="H8159">
        <v>0</v>
      </c>
      <c r="I8159">
        <v>0</v>
      </c>
      <c r="J8159">
        <v>0</v>
      </c>
      <c r="M8159" s="4">
        <v>44646</v>
      </c>
      <c r="N8159" s="3" t="s">
        <v>19</v>
      </c>
      <c r="O8159" s="3" t="s">
        <v>12</v>
      </c>
      <c r="P8159">
        <v>3</v>
      </c>
      <c r="Q8159">
        <v>36</v>
      </c>
      <c r="R8159">
        <v>3</v>
      </c>
      <c r="S8159">
        <v>1</v>
      </c>
      <c r="T8159">
        <v>0</v>
      </c>
      <c r="U8159">
        <v>0</v>
      </c>
      <c r="V8159">
        <v>0</v>
      </c>
    </row>
    <row r="8160" spans="1:22" x14ac:dyDescent="0.25">
      <c r="A8160" s="2">
        <v>44646</v>
      </c>
      <c r="B8160" t="s">
        <v>18</v>
      </c>
      <c r="C8160" t="s">
        <v>12</v>
      </c>
      <c r="D8160">
        <v>6</v>
      </c>
      <c r="E8160">
        <v>67</v>
      </c>
      <c r="F8160">
        <v>7</v>
      </c>
      <c r="G8160">
        <v>2</v>
      </c>
      <c r="H8160">
        <v>1</v>
      </c>
      <c r="I8160">
        <v>2</v>
      </c>
      <c r="J8160">
        <v>7</v>
      </c>
      <c r="M8160" s="4">
        <v>44646</v>
      </c>
      <c r="N8160" s="3" t="s">
        <v>18</v>
      </c>
      <c r="O8160" s="3" t="s">
        <v>12</v>
      </c>
      <c r="P8160">
        <v>6</v>
      </c>
      <c r="Q8160">
        <v>67</v>
      </c>
      <c r="R8160">
        <v>7</v>
      </c>
      <c r="S8160">
        <v>2</v>
      </c>
      <c r="T8160">
        <v>1</v>
      </c>
      <c r="U8160">
        <v>2</v>
      </c>
      <c r="V8160">
        <v>7</v>
      </c>
    </row>
    <row r="8161" spans="1:22" x14ac:dyDescent="0.25">
      <c r="A8161" s="2">
        <v>44646</v>
      </c>
      <c r="B8161" t="s">
        <v>13</v>
      </c>
      <c r="C8161" t="s">
        <v>6</v>
      </c>
      <c r="D8161">
        <v>13</v>
      </c>
      <c r="E8161">
        <v>466</v>
      </c>
      <c r="F8161">
        <v>26</v>
      </c>
      <c r="G8161">
        <v>5</v>
      </c>
      <c r="H8161">
        <v>0</v>
      </c>
      <c r="I8161">
        <v>41</v>
      </c>
      <c r="J8161">
        <v>90</v>
      </c>
      <c r="M8161" s="4">
        <v>44646</v>
      </c>
      <c r="N8161" s="3" t="s">
        <v>13</v>
      </c>
      <c r="O8161" s="3" t="s">
        <v>6</v>
      </c>
      <c r="P8161">
        <v>13</v>
      </c>
      <c r="Q8161">
        <v>466</v>
      </c>
      <c r="R8161">
        <v>26</v>
      </c>
      <c r="S8161">
        <v>5</v>
      </c>
      <c r="T8161">
        <v>0</v>
      </c>
      <c r="U8161">
        <v>41</v>
      </c>
      <c r="V8161">
        <v>90</v>
      </c>
    </row>
    <row r="8162" spans="1:22" x14ac:dyDescent="0.25">
      <c r="A8162" s="2">
        <v>44646</v>
      </c>
      <c r="B8162" t="s">
        <v>14</v>
      </c>
      <c r="C8162" t="s">
        <v>6</v>
      </c>
      <c r="D8162">
        <v>6</v>
      </c>
      <c r="E8162">
        <v>255</v>
      </c>
      <c r="F8162">
        <v>18</v>
      </c>
      <c r="G8162">
        <v>8</v>
      </c>
      <c r="H8162">
        <v>1</v>
      </c>
      <c r="I8162">
        <v>8</v>
      </c>
      <c r="J8162">
        <v>25</v>
      </c>
      <c r="M8162" s="4">
        <v>44646</v>
      </c>
      <c r="N8162" s="3" t="s">
        <v>14</v>
      </c>
      <c r="O8162" s="3" t="s">
        <v>6</v>
      </c>
      <c r="P8162">
        <v>6</v>
      </c>
      <c r="Q8162">
        <v>255</v>
      </c>
      <c r="R8162">
        <v>18</v>
      </c>
      <c r="S8162">
        <v>8</v>
      </c>
      <c r="T8162">
        <v>1</v>
      </c>
      <c r="U8162">
        <v>8</v>
      </c>
      <c r="V8162">
        <v>25</v>
      </c>
    </row>
    <row r="8163" spans="1:22" x14ac:dyDescent="0.25">
      <c r="A8163" s="2">
        <v>44646</v>
      </c>
      <c r="B8163" t="s">
        <v>16</v>
      </c>
      <c r="C8163" t="s">
        <v>6</v>
      </c>
      <c r="D8163">
        <v>11</v>
      </c>
      <c r="E8163">
        <v>395</v>
      </c>
      <c r="F8163">
        <v>23</v>
      </c>
      <c r="G8163">
        <v>5</v>
      </c>
      <c r="H8163">
        <v>0</v>
      </c>
      <c r="I8163">
        <v>42</v>
      </c>
      <c r="J8163">
        <v>51</v>
      </c>
      <c r="M8163" s="4">
        <v>44646</v>
      </c>
      <c r="N8163" s="3" t="s">
        <v>16</v>
      </c>
      <c r="O8163" s="3" t="s">
        <v>6</v>
      </c>
      <c r="P8163">
        <v>11</v>
      </c>
      <c r="Q8163">
        <v>395</v>
      </c>
      <c r="R8163">
        <v>23</v>
      </c>
      <c r="S8163">
        <v>5</v>
      </c>
      <c r="T8163">
        <v>0</v>
      </c>
      <c r="U8163">
        <v>42</v>
      </c>
      <c r="V8163">
        <v>51</v>
      </c>
    </row>
    <row r="8164" spans="1:22" x14ac:dyDescent="0.25">
      <c r="A8164" s="2">
        <v>44647</v>
      </c>
      <c r="B8164" t="s">
        <v>5</v>
      </c>
      <c r="C8164" t="s">
        <v>6</v>
      </c>
      <c r="D8164">
        <v>14</v>
      </c>
      <c r="E8164">
        <v>584</v>
      </c>
      <c r="F8164">
        <v>26</v>
      </c>
      <c r="G8164">
        <v>12</v>
      </c>
      <c r="H8164">
        <v>0</v>
      </c>
      <c r="I8164">
        <v>36</v>
      </c>
      <c r="J8164">
        <v>37</v>
      </c>
      <c r="M8164" s="4">
        <v>44647</v>
      </c>
      <c r="N8164" s="3" t="s">
        <v>5</v>
      </c>
      <c r="O8164" s="3" t="s">
        <v>6</v>
      </c>
      <c r="P8164">
        <v>14</v>
      </c>
      <c r="Q8164">
        <v>584</v>
      </c>
      <c r="R8164">
        <v>26</v>
      </c>
      <c r="S8164">
        <v>12</v>
      </c>
      <c r="T8164">
        <v>0</v>
      </c>
      <c r="U8164">
        <v>36</v>
      </c>
      <c r="V8164">
        <v>37</v>
      </c>
    </row>
    <row r="8165" spans="1:22" x14ac:dyDescent="0.25">
      <c r="A8165" s="2">
        <v>44647</v>
      </c>
      <c r="B8165" t="s">
        <v>15</v>
      </c>
      <c r="C8165" t="s">
        <v>12</v>
      </c>
      <c r="D8165">
        <v>2</v>
      </c>
      <c r="E8165">
        <v>16</v>
      </c>
      <c r="F8165">
        <v>2</v>
      </c>
      <c r="G8165">
        <v>2</v>
      </c>
      <c r="H8165">
        <v>0</v>
      </c>
      <c r="I8165">
        <v>0</v>
      </c>
      <c r="J8165">
        <v>1</v>
      </c>
      <c r="M8165" s="4">
        <v>44647</v>
      </c>
      <c r="N8165" s="3" t="s">
        <v>15</v>
      </c>
      <c r="O8165" s="3" t="s">
        <v>12</v>
      </c>
      <c r="P8165">
        <v>2</v>
      </c>
      <c r="Q8165">
        <v>16</v>
      </c>
      <c r="R8165">
        <v>2</v>
      </c>
      <c r="S8165">
        <v>2</v>
      </c>
      <c r="T8165">
        <v>0</v>
      </c>
      <c r="U8165">
        <v>0</v>
      </c>
      <c r="V8165">
        <v>1</v>
      </c>
    </row>
    <row r="8166" spans="1:22" x14ac:dyDescent="0.25">
      <c r="A8166" s="2">
        <v>44647</v>
      </c>
      <c r="B8166" t="s">
        <v>8</v>
      </c>
      <c r="C8166" t="s">
        <v>8</v>
      </c>
      <c r="D8166">
        <v>15</v>
      </c>
      <c r="E8166">
        <v>229</v>
      </c>
      <c r="F8166">
        <v>25</v>
      </c>
      <c r="G8166">
        <v>14</v>
      </c>
      <c r="H8166">
        <v>3</v>
      </c>
      <c r="I8166">
        <v>9</v>
      </c>
      <c r="J8166">
        <v>6</v>
      </c>
      <c r="M8166" s="4">
        <v>44647</v>
      </c>
      <c r="N8166" s="3" t="s">
        <v>8</v>
      </c>
      <c r="O8166" s="3" t="s">
        <v>8</v>
      </c>
      <c r="P8166">
        <v>15</v>
      </c>
      <c r="Q8166">
        <v>229</v>
      </c>
      <c r="R8166">
        <v>25</v>
      </c>
      <c r="S8166">
        <v>14</v>
      </c>
      <c r="T8166">
        <v>3</v>
      </c>
      <c r="U8166">
        <v>9</v>
      </c>
      <c r="V8166">
        <v>6</v>
      </c>
    </row>
    <row r="8167" spans="1:22" x14ac:dyDescent="0.25">
      <c r="A8167" s="2">
        <v>44647</v>
      </c>
      <c r="B8167" t="s">
        <v>17</v>
      </c>
      <c r="C8167" t="s">
        <v>12</v>
      </c>
      <c r="D8167">
        <v>14</v>
      </c>
      <c r="E8167">
        <v>203</v>
      </c>
      <c r="F8167">
        <v>14</v>
      </c>
      <c r="G8167">
        <v>8</v>
      </c>
      <c r="H8167">
        <v>2</v>
      </c>
      <c r="I8167">
        <v>7</v>
      </c>
      <c r="J8167">
        <v>14</v>
      </c>
      <c r="M8167" s="4">
        <v>44647</v>
      </c>
      <c r="N8167" s="3" t="s">
        <v>17</v>
      </c>
      <c r="O8167" s="3" t="s">
        <v>12</v>
      </c>
      <c r="P8167">
        <v>14</v>
      </c>
      <c r="Q8167">
        <v>203</v>
      </c>
      <c r="R8167">
        <v>14</v>
      </c>
      <c r="S8167">
        <v>8</v>
      </c>
      <c r="T8167">
        <v>2</v>
      </c>
      <c r="U8167">
        <v>7</v>
      </c>
      <c r="V8167">
        <v>14</v>
      </c>
    </row>
    <row r="8168" spans="1:22" x14ac:dyDescent="0.25">
      <c r="A8168" s="2">
        <v>44647</v>
      </c>
      <c r="B8168" t="s">
        <v>10</v>
      </c>
      <c r="C8168" t="s">
        <v>6</v>
      </c>
      <c r="D8168">
        <v>7</v>
      </c>
      <c r="E8168">
        <v>203</v>
      </c>
      <c r="F8168">
        <v>11</v>
      </c>
      <c r="G8168">
        <v>2</v>
      </c>
      <c r="H8168">
        <v>0</v>
      </c>
      <c r="I8168">
        <v>25</v>
      </c>
      <c r="J8168">
        <v>27</v>
      </c>
      <c r="M8168" s="4">
        <v>44647</v>
      </c>
      <c r="N8168" s="3" t="s">
        <v>10</v>
      </c>
      <c r="O8168" s="3" t="s">
        <v>6</v>
      </c>
      <c r="P8168">
        <v>7</v>
      </c>
      <c r="Q8168">
        <v>203</v>
      </c>
      <c r="R8168">
        <v>11</v>
      </c>
      <c r="S8168">
        <v>2</v>
      </c>
      <c r="T8168">
        <v>0</v>
      </c>
      <c r="U8168">
        <v>25</v>
      </c>
      <c r="V8168">
        <v>27</v>
      </c>
    </row>
    <row r="8169" spans="1:22" x14ac:dyDescent="0.25">
      <c r="A8169" s="2">
        <v>44647</v>
      </c>
      <c r="B8169" t="s">
        <v>11</v>
      </c>
      <c r="C8169" t="s">
        <v>12</v>
      </c>
      <c r="D8169">
        <v>12</v>
      </c>
      <c r="E8169">
        <v>177</v>
      </c>
      <c r="F8169">
        <v>8</v>
      </c>
      <c r="G8169">
        <v>5</v>
      </c>
      <c r="H8169">
        <v>1</v>
      </c>
      <c r="I8169">
        <v>6</v>
      </c>
      <c r="J8169">
        <v>7</v>
      </c>
      <c r="M8169" s="4">
        <v>44647</v>
      </c>
      <c r="N8169" s="3" t="s">
        <v>11</v>
      </c>
      <c r="O8169" s="3" t="s">
        <v>12</v>
      </c>
      <c r="P8169">
        <v>12</v>
      </c>
      <c r="Q8169">
        <v>177</v>
      </c>
      <c r="R8169">
        <v>8</v>
      </c>
      <c r="S8169">
        <v>5</v>
      </c>
      <c r="T8169">
        <v>1</v>
      </c>
      <c r="U8169">
        <v>6</v>
      </c>
      <c r="V8169">
        <v>7</v>
      </c>
    </row>
    <row r="8170" spans="1:22" x14ac:dyDescent="0.25">
      <c r="A8170" s="2">
        <v>44647</v>
      </c>
      <c r="B8170" t="s">
        <v>19</v>
      </c>
      <c r="C8170" t="s">
        <v>12</v>
      </c>
      <c r="D8170">
        <v>3</v>
      </c>
      <c r="E8170">
        <v>36</v>
      </c>
      <c r="F8170">
        <v>3</v>
      </c>
      <c r="G8170">
        <v>1</v>
      </c>
      <c r="H8170">
        <v>0</v>
      </c>
      <c r="I8170">
        <v>0</v>
      </c>
      <c r="J8170">
        <v>0</v>
      </c>
      <c r="M8170" s="4">
        <v>44647</v>
      </c>
      <c r="N8170" s="3" t="s">
        <v>19</v>
      </c>
      <c r="O8170" s="3" t="s">
        <v>12</v>
      </c>
      <c r="P8170">
        <v>3</v>
      </c>
      <c r="Q8170">
        <v>36</v>
      </c>
      <c r="R8170">
        <v>3</v>
      </c>
      <c r="S8170">
        <v>1</v>
      </c>
      <c r="T8170">
        <v>0</v>
      </c>
      <c r="U8170">
        <v>0</v>
      </c>
      <c r="V8170">
        <v>0</v>
      </c>
    </row>
    <row r="8171" spans="1:22" x14ac:dyDescent="0.25">
      <c r="A8171" s="2">
        <v>44647</v>
      </c>
      <c r="B8171" t="s">
        <v>18</v>
      </c>
      <c r="C8171" t="s">
        <v>12</v>
      </c>
      <c r="D8171">
        <v>6</v>
      </c>
      <c r="E8171">
        <v>71</v>
      </c>
      <c r="F8171">
        <v>7</v>
      </c>
      <c r="G8171">
        <v>2</v>
      </c>
      <c r="H8171">
        <v>1</v>
      </c>
      <c r="I8171">
        <v>5</v>
      </c>
      <c r="J8171">
        <v>1</v>
      </c>
      <c r="M8171" s="4">
        <v>44647</v>
      </c>
      <c r="N8171" s="3" t="s">
        <v>18</v>
      </c>
      <c r="O8171" s="3" t="s">
        <v>12</v>
      </c>
      <c r="P8171">
        <v>6</v>
      </c>
      <c r="Q8171">
        <v>71</v>
      </c>
      <c r="R8171">
        <v>7</v>
      </c>
      <c r="S8171">
        <v>2</v>
      </c>
      <c r="T8171">
        <v>1</v>
      </c>
      <c r="U8171">
        <v>5</v>
      </c>
      <c r="V8171">
        <v>1</v>
      </c>
    </row>
    <row r="8172" spans="1:22" x14ac:dyDescent="0.25">
      <c r="A8172" s="2">
        <v>44647</v>
      </c>
      <c r="B8172" t="s">
        <v>13</v>
      </c>
      <c r="C8172" t="s">
        <v>6</v>
      </c>
      <c r="D8172">
        <v>13</v>
      </c>
      <c r="E8172">
        <v>488</v>
      </c>
      <c r="F8172">
        <v>26</v>
      </c>
      <c r="G8172">
        <v>5</v>
      </c>
      <c r="H8172">
        <v>0</v>
      </c>
      <c r="I8172">
        <v>35</v>
      </c>
      <c r="J8172">
        <v>29</v>
      </c>
      <c r="M8172" s="4">
        <v>44647</v>
      </c>
      <c r="N8172" s="3" t="s">
        <v>13</v>
      </c>
      <c r="O8172" s="3" t="s">
        <v>6</v>
      </c>
      <c r="P8172">
        <v>13</v>
      </c>
      <c r="Q8172">
        <v>488</v>
      </c>
      <c r="R8172">
        <v>26</v>
      </c>
      <c r="S8172">
        <v>5</v>
      </c>
      <c r="T8172">
        <v>0</v>
      </c>
      <c r="U8172">
        <v>35</v>
      </c>
      <c r="V8172">
        <v>29</v>
      </c>
    </row>
    <row r="8173" spans="1:22" x14ac:dyDescent="0.25">
      <c r="A8173" s="2">
        <v>44647</v>
      </c>
      <c r="B8173" t="s">
        <v>14</v>
      </c>
      <c r="C8173" t="s">
        <v>6</v>
      </c>
      <c r="D8173">
        <v>6</v>
      </c>
      <c r="E8173">
        <v>264</v>
      </c>
      <c r="F8173">
        <v>18</v>
      </c>
      <c r="G8173">
        <v>8</v>
      </c>
      <c r="H8173">
        <v>1</v>
      </c>
      <c r="I8173">
        <v>9</v>
      </c>
      <c r="J8173">
        <v>17</v>
      </c>
      <c r="M8173" s="4">
        <v>44647</v>
      </c>
      <c r="N8173" s="3" t="s">
        <v>14</v>
      </c>
      <c r="O8173" s="3" t="s">
        <v>6</v>
      </c>
      <c r="P8173">
        <v>6</v>
      </c>
      <c r="Q8173">
        <v>264</v>
      </c>
      <c r="R8173">
        <v>18</v>
      </c>
      <c r="S8173">
        <v>8</v>
      </c>
      <c r="T8173">
        <v>1</v>
      </c>
      <c r="U8173">
        <v>9</v>
      </c>
      <c r="V8173">
        <v>17</v>
      </c>
    </row>
    <row r="8174" spans="1:22" x14ac:dyDescent="0.25">
      <c r="A8174" s="2">
        <v>44647</v>
      </c>
      <c r="B8174" t="s">
        <v>16</v>
      </c>
      <c r="C8174" t="s">
        <v>6</v>
      </c>
      <c r="D8174">
        <v>11</v>
      </c>
      <c r="E8174">
        <v>429</v>
      </c>
      <c r="F8174">
        <v>22</v>
      </c>
      <c r="G8174">
        <v>4</v>
      </c>
      <c r="H8174">
        <v>0</v>
      </c>
      <c r="I8174">
        <v>41</v>
      </c>
      <c r="J8174">
        <v>19</v>
      </c>
      <c r="M8174" s="4">
        <v>44647</v>
      </c>
      <c r="N8174" s="3" t="s">
        <v>16</v>
      </c>
      <c r="O8174" s="3" t="s">
        <v>6</v>
      </c>
      <c r="P8174">
        <v>11</v>
      </c>
      <c r="Q8174">
        <v>429</v>
      </c>
      <c r="R8174">
        <v>22</v>
      </c>
      <c r="S8174">
        <v>4</v>
      </c>
      <c r="T8174">
        <v>0</v>
      </c>
      <c r="U8174">
        <v>41</v>
      </c>
      <c r="V8174">
        <v>19</v>
      </c>
    </row>
    <row r="8175" spans="1:22" x14ac:dyDescent="0.25">
      <c r="A8175" s="2">
        <v>44648</v>
      </c>
      <c r="B8175" t="s">
        <v>5</v>
      </c>
      <c r="C8175" t="s">
        <v>6</v>
      </c>
      <c r="D8175">
        <v>14</v>
      </c>
      <c r="E8175">
        <v>600</v>
      </c>
      <c r="F8175">
        <v>26</v>
      </c>
      <c r="G8175">
        <v>12</v>
      </c>
      <c r="H8175">
        <v>0</v>
      </c>
      <c r="I8175">
        <v>33</v>
      </c>
      <c r="J8175">
        <v>24</v>
      </c>
      <c r="M8175" s="4">
        <v>44648</v>
      </c>
      <c r="N8175" s="3" t="s">
        <v>5</v>
      </c>
      <c r="O8175" s="3" t="s">
        <v>6</v>
      </c>
      <c r="P8175">
        <v>14</v>
      </c>
      <c r="Q8175">
        <v>600</v>
      </c>
      <c r="R8175">
        <v>26</v>
      </c>
      <c r="S8175">
        <v>12</v>
      </c>
      <c r="T8175">
        <v>0</v>
      </c>
      <c r="U8175">
        <v>33</v>
      </c>
      <c r="V8175">
        <v>24</v>
      </c>
    </row>
    <row r="8176" spans="1:22" x14ac:dyDescent="0.25">
      <c r="A8176" s="2">
        <v>44648</v>
      </c>
      <c r="B8176" t="s">
        <v>15</v>
      </c>
      <c r="C8176" t="s">
        <v>12</v>
      </c>
      <c r="D8176">
        <v>2</v>
      </c>
      <c r="E8176">
        <v>18</v>
      </c>
      <c r="F8176">
        <v>2</v>
      </c>
      <c r="G8176">
        <v>2</v>
      </c>
      <c r="H8176">
        <v>0</v>
      </c>
      <c r="I8176">
        <v>0</v>
      </c>
      <c r="J8176">
        <v>2</v>
      </c>
      <c r="M8176" s="4">
        <v>44648</v>
      </c>
      <c r="N8176" s="3" t="s">
        <v>15</v>
      </c>
      <c r="O8176" s="3" t="s">
        <v>12</v>
      </c>
      <c r="P8176">
        <v>2</v>
      </c>
      <c r="Q8176">
        <v>18</v>
      </c>
      <c r="R8176">
        <v>2</v>
      </c>
      <c r="S8176">
        <v>2</v>
      </c>
      <c r="T8176">
        <v>0</v>
      </c>
      <c r="U8176">
        <v>0</v>
      </c>
      <c r="V8176">
        <v>2</v>
      </c>
    </row>
    <row r="8177" spans="1:22" x14ac:dyDescent="0.25">
      <c r="A8177" s="2">
        <v>44648</v>
      </c>
      <c r="B8177" t="s">
        <v>8</v>
      </c>
      <c r="C8177" t="s">
        <v>8</v>
      </c>
      <c r="D8177">
        <v>15</v>
      </c>
      <c r="E8177">
        <v>243</v>
      </c>
      <c r="F8177">
        <v>26</v>
      </c>
      <c r="G8177">
        <v>12</v>
      </c>
      <c r="H8177">
        <v>3</v>
      </c>
      <c r="I8177">
        <v>10</v>
      </c>
      <c r="J8177">
        <v>8</v>
      </c>
      <c r="M8177" s="4">
        <v>44648</v>
      </c>
      <c r="N8177" s="3" t="s">
        <v>8</v>
      </c>
      <c r="O8177" s="3" t="s">
        <v>8</v>
      </c>
      <c r="P8177">
        <v>15</v>
      </c>
      <c r="Q8177">
        <v>243</v>
      </c>
      <c r="R8177">
        <v>26</v>
      </c>
      <c r="S8177">
        <v>12</v>
      </c>
      <c r="T8177">
        <v>3</v>
      </c>
      <c r="U8177">
        <v>10</v>
      </c>
      <c r="V8177">
        <v>8</v>
      </c>
    </row>
    <row r="8178" spans="1:22" x14ac:dyDescent="0.25">
      <c r="A8178" s="2">
        <v>44648</v>
      </c>
      <c r="B8178" t="s">
        <v>17</v>
      </c>
      <c r="C8178" t="s">
        <v>12</v>
      </c>
      <c r="D8178">
        <v>14</v>
      </c>
      <c r="E8178">
        <v>221</v>
      </c>
      <c r="F8178">
        <v>14</v>
      </c>
      <c r="G8178">
        <v>11</v>
      </c>
      <c r="H8178">
        <v>2</v>
      </c>
      <c r="I8178">
        <v>15</v>
      </c>
      <c r="J8178">
        <v>21</v>
      </c>
      <c r="M8178" s="4">
        <v>44648</v>
      </c>
      <c r="N8178" s="3" t="s">
        <v>17</v>
      </c>
      <c r="O8178" s="3" t="s">
        <v>12</v>
      </c>
      <c r="P8178">
        <v>14</v>
      </c>
      <c r="Q8178">
        <v>221</v>
      </c>
      <c r="R8178">
        <v>14</v>
      </c>
      <c r="S8178">
        <v>11</v>
      </c>
      <c r="T8178">
        <v>2</v>
      </c>
      <c r="U8178">
        <v>15</v>
      </c>
      <c r="V8178">
        <v>21</v>
      </c>
    </row>
    <row r="8179" spans="1:22" x14ac:dyDescent="0.25">
      <c r="A8179" s="2">
        <v>44648</v>
      </c>
      <c r="B8179" t="s">
        <v>10</v>
      </c>
      <c r="C8179" t="s">
        <v>6</v>
      </c>
      <c r="D8179">
        <v>7</v>
      </c>
      <c r="E8179">
        <v>213</v>
      </c>
      <c r="F8179">
        <v>8</v>
      </c>
      <c r="G8179">
        <v>2</v>
      </c>
      <c r="H8179">
        <v>0</v>
      </c>
      <c r="I8179">
        <v>25</v>
      </c>
      <c r="J8179">
        <v>11</v>
      </c>
      <c r="M8179" s="4">
        <v>44648</v>
      </c>
      <c r="N8179" s="3" t="s">
        <v>10</v>
      </c>
      <c r="O8179" s="3" t="s">
        <v>6</v>
      </c>
      <c r="P8179">
        <v>7</v>
      </c>
      <c r="Q8179">
        <v>213</v>
      </c>
      <c r="R8179">
        <v>8</v>
      </c>
      <c r="S8179">
        <v>2</v>
      </c>
      <c r="T8179">
        <v>0</v>
      </c>
      <c r="U8179">
        <v>25</v>
      </c>
      <c r="V8179">
        <v>11</v>
      </c>
    </row>
    <row r="8180" spans="1:22" x14ac:dyDescent="0.25">
      <c r="A8180" s="2">
        <v>44648</v>
      </c>
      <c r="B8180" t="s">
        <v>11</v>
      </c>
      <c r="C8180" t="s">
        <v>12</v>
      </c>
      <c r="D8180">
        <v>12</v>
      </c>
      <c r="E8180">
        <v>192</v>
      </c>
      <c r="F8180">
        <v>8</v>
      </c>
      <c r="G8180">
        <v>4</v>
      </c>
      <c r="H8180">
        <v>1</v>
      </c>
      <c r="I8180">
        <v>10</v>
      </c>
      <c r="J8180">
        <v>1</v>
      </c>
      <c r="M8180" s="4">
        <v>44648</v>
      </c>
      <c r="N8180" s="3" t="s">
        <v>11</v>
      </c>
      <c r="O8180" s="3" t="s">
        <v>12</v>
      </c>
      <c r="P8180">
        <v>12</v>
      </c>
      <c r="Q8180">
        <v>192</v>
      </c>
      <c r="R8180">
        <v>8</v>
      </c>
      <c r="S8180">
        <v>4</v>
      </c>
      <c r="T8180">
        <v>1</v>
      </c>
      <c r="U8180">
        <v>10</v>
      </c>
      <c r="V8180">
        <v>1</v>
      </c>
    </row>
    <row r="8181" spans="1:22" x14ac:dyDescent="0.25">
      <c r="A8181" s="2">
        <v>44648</v>
      </c>
      <c r="B8181" t="s">
        <v>19</v>
      </c>
      <c r="C8181" t="s">
        <v>12</v>
      </c>
      <c r="D8181">
        <v>3</v>
      </c>
      <c r="E8181">
        <v>35</v>
      </c>
      <c r="F8181">
        <v>3</v>
      </c>
      <c r="G8181">
        <v>1</v>
      </c>
      <c r="H8181">
        <v>0</v>
      </c>
      <c r="I8181">
        <v>1</v>
      </c>
      <c r="J8181">
        <v>3</v>
      </c>
      <c r="M8181" s="4">
        <v>44648</v>
      </c>
      <c r="N8181" s="3" t="s">
        <v>19</v>
      </c>
      <c r="O8181" s="3" t="s">
        <v>12</v>
      </c>
      <c r="P8181">
        <v>3</v>
      </c>
      <c r="Q8181">
        <v>35</v>
      </c>
      <c r="R8181">
        <v>3</v>
      </c>
      <c r="S8181">
        <v>1</v>
      </c>
      <c r="T8181">
        <v>0</v>
      </c>
      <c r="U8181">
        <v>1</v>
      </c>
      <c r="V8181">
        <v>3</v>
      </c>
    </row>
    <row r="8182" spans="1:22" x14ac:dyDescent="0.25">
      <c r="A8182" s="2">
        <v>44648</v>
      </c>
      <c r="B8182" t="s">
        <v>18</v>
      </c>
      <c r="C8182" t="s">
        <v>12</v>
      </c>
      <c r="D8182">
        <v>6</v>
      </c>
      <c r="E8182">
        <v>69</v>
      </c>
      <c r="F8182">
        <v>7</v>
      </c>
      <c r="G8182">
        <v>2</v>
      </c>
      <c r="H8182">
        <v>1</v>
      </c>
      <c r="I8182">
        <v>3</v>
      </c>
      <c r="J8182">
        <v>6</v>
      </c>
      <c r="M8182" s="4">
        <v>44648</v>
      </c>
      <c r="N8182" s="3" t="s">
        <v>18</v>
      </c>
      <c r="O8182" s="3" t="s">
        <v>12</v>
      </c>
      <c r="P8182">
        <v>6</v>
      </c>
      <c r="Q8182">
        <v>69</v>
      </c>
      <c r="R8182">
        <v>7</v>
      </c>
      <c r="S8182">
        <v>2</v>
      </c>
      <c r="T8182">
        <v>1</v>
      </c>
      <c r="U8182">
        <v>3</v>
      </c>
      <c r="V8182">
        <v>6</v>
      </c>
    </row>
    <row r="8183" spans="1:22" x14ac:dyDescent="0.25">
      <c r="A8183" s="2">
        <v>44648</v>
      </c>
      <c r="B8183" t="s">
        <v>13</v>
      </c>
      <c r="C8183" t="s">
        <v>6</v>
      </c>
      <c r="D8183">
        <v>13</v>
      </c>
      <c r="E8183">
        <v>534</v>
      </c>
      <c r="F8183">
        <v>29</v>
      </c>
      <c r="G8183">
        <v>8</v>
      </c>
      <c r="H8183">
        <v>0</v>
      </c>
      <c r="I8183">
        <v>36</v>
      </c>
      <c r="J8183">
        <v>22</v>
      </c>
      <c r="M8183" s="4">
        <v>44648</v>
      </c>
      <c r="N8183" s="3" t="s">
        <v>13</v>
      </c>
      <c r="O8183" s="3" t="s">
        <v>6</v>
      </c>
      <c r="P8183">
        <v>13</v>
      </c>
      <c r="Q8183">
        <v>534</v>
      </c>
      <c r="R8183">
        <v>29</v>
      </c>
      <c r="S8183">
        <v>8</v>
      </c>
      <c r="T8183">
        <v>0</v>
      </c>
      <c r="U8183">
        <v>36</v>
      </c>
      <c r="V8183">
        <v>22</v>
      </c>
    </row>
    <row r="8184" spans="1:22" x14ac:dyDescent="0.25">
      <c r="A8184" s="2">
        <v>44648</v>
      </c>
      <c r="B8184" t="s">
        <v>14</v>
      </c>
      <c r="C8184" t="s">
        <v>6</v>
      </c>
      <c r="D8184">
        <v>6</v>
      </c>
      <c r="E8184">
        <v>272</v>
      </c>
      <c r="F8184">
        <v>21</v>
      </c>
      <c r="G8184">
        <v>8</v>
      </c>
      <c r="H8184">
        <v>1</v>
      </c>
      <c r="I8184">
        <v>10</v>
      </c>
      <c r="J8184">
        <v>13</v>
      </c>
      <c r="M8184" s="4">
        <v>44648</v>
      </c>
      <c r="N8184" s="3" t="s">
        <v>14</v>
      </c>
      <c r="O8184" s="3" t="s">
        <v>6</v>
      </c>
      <c r="P8184">
        <v>6</v>
      </c>
      <c r="Q8184">
        <v>272</v>
      </c>
      <c r="R8184">
        <v>21</v>
      </c>
      <c r="S8184">
        <v>8</v>
      </c>
      <c r="T8184">
        <v>1</v>
      </c>
      <c r="U8184">
        <v>10</v>
      </c>
      <c r="V8184">
        <v>13</v>
      </c>
    </row>
    <row r="8185" spans="1:22" x14ac:dyDescent="0.25">
      <c r="A8185" s="2">
        <v>44648</v>
      </c>
      <c r="B8185" t="s">
        <v>16</v>
      </c>
      <c r="C8185" t="s">
        <v>6</v>
      </c>
      <c r="D8185">
        <v>11</v>
      </c>
      <c r="E8185">
        <v>459</v>
      </c>
      <c r="F8185">
        <v>26</v>
      </c>
      <c r="G8185">
        <v>4</v>
      </c>
      <c r="H8185">
        <v>0</v>
      </c>
      <c r="I8185">
        <v>37</v>
      </c>
      <c r="J8185">
        <v>27</v>
      </c>
      <c r="M8185" s="4">
        <v>44648</v>
      </c>
      <c r="N8185" s="3" t="s">
        <v>16</v>
      </c>
      <c r="O8185" s="3" t="s">
        <v>6</v>
      </c>
      <c r="P8185">
        <v>11</v>
      </c>
      <c r="Q8185">
        <v>459</v>
      </c>
      <c r="R8185">
        <v>26</v>
      </c>
      <c r="S8185">
        <v>4</v>
      </c>
      <c r="T8185">
        <v>0</v>
      </c>
      <c r="U8185">
        <v>37</v>
      </c>
      <c r="V8185">
        <v>27</v>
      </c>
    </row>
    <row r="8186" spans="1:22" x14ac:dyDescent="0.25">
      <c r="A8186" s="2">
        <v>44649</v>
      </c>
      <c r="B8186" t="s">
        <v>5</v>
      </c>
      <c r="C8186" t="s">
        <v>6</v>
      </c>
      <c r="D8186">
        <v>14</v>
      </c>
      <c r="E8186">
        <v>565</v>
      </c>
      <c r="F8186">
        <v>34</v>
      </c>
      <c r="G8186">
        <v>8</v>
      </c>
      <c r="H8186">
        <v>0</v>
      </c>
      <c r="I8186">
        <v>41</v>
      </c>
      <c r="J8186">
        <v>74</v>
      </c>
      <c r="M8186" s="4">
        <v>44649</v>
      </c>
      <c r="N8186" s="3" t="s">
        <v>5</v>
      </c>
      <c r="O8186" s="3" t="s">
        <v>6</v>
      </c>
      <c r="P8186">
        <v>14</v>
      </c>
      <c r="Q8186">
        <v>565</v>
      </c>
      <c r="R8186">
        <v>34</v>
      </c>
      <c r="S8186">
        <v>8</v>
      </c>
      <c r="T8186">
        <v>0</v>
      </c>
      <c r="U8186">
        <v>41</v>
      </c>
      <c r="V8186">
        <v>74</v>
      </c>
    </row>
    <row r="8187" spans="1:22" x14ac:dyDescent="0.25">
      <c r="A8187" s="2">
        <v>44649</v>
      </c>
      <c r="B8187" t="s">
        <v>15</v>
      </c>
      <c r="C8187" t="s">
        <v>12</v>
      </c>
      <c r="D8187">
        <v>2</v>
      </c>
      <c r="E8187">
        <v>22</v>
      </c>
      <c r="F8187">
        <v>2</v>
      </c>
      <c r="G8187">
        <v>2</v>
      </c>
      <c r="H8187">
        <v>0</v>
      </c>
      <c r="I8187">
        <v>2</v>
      </c>
      <c r="J8187">
        <v>2</v>
      </c>
      <c r="M8187" s="4">
        <v>44649</v>
      </c>
      <c r="N8187" s="3" t="s">
        <v>15</v>
      </c>
      <c r="O8187" s="3" t="s">
        <v>12</v>
      </c>
      <c r="P8187">
        <v>2</v>
      </c>
      <c r="Q8187">
        <v>22</v>
      </c>
      <c r="R8187">
        <v>2</v>
      </c>
      <c r="S8187">
        <v>2</v>
      </c>
      <c r="T8187">
        <v>0</v>
      </c>
      <c r="U8187">
        <v>2</v>
      </c>
      <c r="V8187">
        <v>2</v>
      </c>
    </row>
    <row r="8188" spans="1:22" x14ac:dyDescent="0.25">
      <c r="A8188" s="2">
        <v>44649</v>
      </c>
      <c r="B8188" t="s">
        <v>8</v>
      </c>
      <c r="C8188" t="s">
        <v>8</v>
      </c>
      <c r="D8188">
        <v>15</v>
      </c>
      <c r="E8188">
        <v>241</v>
      </c>
      <c r="F8188">
        <v>30</v>
      </c>
      <c r="G8188">
        <v>13</v>
      </c>
      <c r="H8188">
        <v>2</v>
      </c>
      <c r="I8188">
        <v>32</v>
      </c>
      <c r="J8188">
        <v>48</v>
      </c>
      <c r="M8188" s="4">
        <v>44649</v>
      </c>
      <c r="N8188" s="3" t="s">
        <v>8</v>
      </c>
      <c r="O8188" s="3" t="s">
        <v>8</v>
      </c>
      <c r="P8188">
        <v>15</v>
      </c>
      <c r="Q8188">
        <v>241</v>
      </c>
      <c r="R8188">
        <v>30</v>
      </c>
      <c r="S8188">
        <v>13</v>
      </c>
      <c r="T8188">
        <v>2</v>
      </c>
      <c r="U8188">
        <v>32</v>
      </c>
      <c r="V8188">
        <v>48</v>
      </c>
    </row>
    <row r="8189" spans="1:22" x14ac:dyDescent="0.25">
      <c r="A8189" s="2">
        <v>44649</v>
      </c>
      <c r="B8189" t="s">
        <v>17</v>
      </c>
      <c r="C8189" t="s">
        <v>12</v>
      </c>
      <c r="D8189">
        <v>14</v>
      </c>
      <c r="E8189">
        <v>236</v>
      </c>
      <c r="F8189">
        <v>14</v>
      </c>
      <c r="G8189">
        <v>12</v>
      </c>
      <c r="H8189">
        <v>2</v>
      </c>
      <c r="I8189">
        <v>15</v>
      </c>
      <c r="J8189">
        <v>25</v>
      </c>
      <c r="M8189" s="4">
        <v>44649</v>
      </c>
      <c r="N8189" s="3" t="s">
        <v>17</v>
      </c>
      <c r="O8189" s="3" t="s">
        <v>12</v>
      </c>
      <c r="P8189">
        <v>14</v>
      </c>
      <c r="Q8189">
        <v>236</v>
      </c>
      <c r="R8189">
        <v>14</v>
      </c>
      <c r="S8189">
        <v>12</v>
      </c>
      <c r="T8189">
        <v>2</v>
      </c>
      <c r="U8189">
        <v>15</v>
      </c>
      <c r="V8189">
        <v>25</v>
      </c>
    </row>
    <row r="8190" spans="1:22" x14ac:dyDescent="0.25">
      <c r="A8190" s="2">
        <v>44649</v>
      </c>
      <c r="B8190" t="s">
        <v>10</v>
      </c>
      <c r="C8190" t="s">
        <v>6</v>
      </c>
      <c r="D8190">
        <v>7</v>
      </c>
      <c r="E8190">
        <v>225</v>
      </c>
      <c r="F8190">
        <v>8</v>
      </c>
      <c r="G8190">
        <v>1</v>
      </c>
      <c r="H8190">
        <v>0</v>
      </c>
      <c r="I8190">
        <v>27</v>
      </c>
      <c r="J8190">
        <v>40</v>
      </c>
      <c r="M8190" s="4">
        <v>44649</v>
      </c>
      <c r="N8190" s="3" t="s">
        <v>10</v>
      </c>
      <c r="O8190" s="3" t="s">
        <v>6</v>
      </c>
      <c r="P8190">
        <v>7</v>
      </c>
      <c r="Q8190">
        <v>225</v>
      </c>
      <c r="R8190">
        <v>8</v>
      </c>
      <c r="S8190">
        <v>1</v>
      </c>
      <c r="T8190">
        <v>0</v>
      </c>
      <c r="U8190">
        <v>27</v>
      </c>
      <c r="V8190">
        <v>40</v>
      </c>
    </row>
    <row r="8191" spans="1:22" x14ac:dyDescent="0.25">
      <c r="A8191" s="2">
        <v>44649</v>
      </c>
      <c r="B8191" t="s">
        <v>11</v>
      </c>
      <c r="C8191" t="s">
        <v>12</v>
      </c>
      <c r="D8191">
        <v>12</v>
      </c>
      <c r="E8191">
        <v>190</v>
      </c>
      <c r="F8191">
        <v>9</v>
      </c>
      <c r="G8191">
        <v>6</v>
      </c>
      <c r="H8191">
        <v>1</v>
      </c>
      <c r="I8191">
        <v>17</v>
      </c>
      <c r="J8191">
        <v>29</v>
      </c>
      <c r="M8191" s="4">
        <v>44649</v>
      </c>
      <c r="N8191" s="3" t="s">
        <v>11</v>
      </c>
      <c r="O8191" s="3" t="s">
        <v>12</v>
      </c>
      <c r="P8191">
        <v>12</v>
      </c>
      <c r="Q8191">
        <v>190</v>
      </c>
      <c r="R8191">
        <v>9</v>
      </c>
      <c r="S8191">
        <v>6</v>
      </c>
      <c r="T8191">
        <v>1</v>
      </c>
      <c r="U8191">
        <v>17</v>
      </c>
      <c r="V8191">
        <v>29</v>
      </c>
    </row>
    <row r="8192" spans="1:22" x14ac:dyDescent="0.25">
      <c r="A8192" s="2">
        <v>44649</v>
      </c>
      <c r="B8192" t="s">
        <v>19</v>
      </c>
      <c r="C8192" t="s">
        <v>12</v>
      </c>
      <c r="D8192">
        <v>3</v>
      </c>
      <c r="E8192">
        <v>37</v>
      </c>
      <c r="F8192">
        <v>1</v>
      </c>
      <c r="G8192">
        <v>1</v>
      </c>
      <c r="H8192">
        <v>0</v>
      </c>
      <c r="I8192">
        <v>1</v>
      </c>
      <c r="J8192">
        <v>0</v>
      </c>
      <c r="M8192" s="4">
        <v>44649</v>
      </c>
      <c r="N8192" s="3" t="s">
        <v>19</v>
      </c>
      <c r="O8192" s="3" t="s">
        <v>12</v>
      </c>
      <c r="P8192">
        <v>3</v>
      </c>
      <c r="Q8192">
        <v>37</v>
      </c>
      <c r="R8192">
        <v>1</v>
      </c>
      <c r="S8192">
        <v>1</v>
      </c>
      <c r="T8192">
        <v>0</v>
      </c>
      <c r="U8192">
        <v>1</v>
      </c>
      <c r="V8192">
        <v>0</v>
      </c>
    </row>
    <row r="8193" spans="1:22" x14ac:dyDescent="0.25">
      <c r="A8193" s="2">
        <v>44649</v>
      </c>
      <c r="B8193" t="s">
        <v>18</v>
      </c>
      <c r="C8193" t="s">
        <v>12</v>
      </c>
      <c r="D8193">
        <v>6</v>
      </c>
      <c r="E8193">
        <v>75</v>
      </c>
      <c r="F8193">
        <v>7</v>
      </c>
      <c r="G8193">
        <v>3</v>
      </c>
      <c r="H8193">
        <v>1</v>
      </c>
      <c r="I8193">
        <v>11</v>
      </c>
      <c r="J8193">
        <v>12</v>
      </c>
      <c r="M8193" s="4">
        <v>44649</v>
      </c>
      <c r="N8193" s="3" t="s">
        <v>18</v>
      </c>
      <c r="O8193" s="3" t="s">
        <v>12</v>
      </c>
      <c r="P8193">
        <v>6</v>
      </c>
      <c r="Q8193">
        <v>75</v>
      </c>
      <c r="R8193">
        <v>7</v>
      </c>
      <c r="S8193">
        <v>3</v>
      </c>
      <c r="T8193">
        <v>1</v>
      </c>
      <c r="U8193">
        <v>11</v>
      </c>
      <c r="V8193">
        <v>12</v>
      </c>
    </row>
    <row r="8194" spans="1:22" x14ac:dyDescent="0.25">
      <c r="A8194" s="2">
        <v>44649</v>
      </c>
      <c r="B8194" t="s">
        <v>13</v>
      </c>
      <c r="C8194" t="s">
        <v>6</v>
      </c>
      <c r="D8194">
        <v>13</v>
      </c>
      <c r="E8194">
        <v>514</v>
      </c>
      <c r="F8194">
        <v>21</v>
      </c>
      <c r="G8194">
        <v>6</v>
      </c>
      <c r="H8194">
        <v>0</v>
      </c>
      <c r="I8194">
        <v>34</v>
      </c>
      <c r="J8194">
        <v>99</v>
      </c>
      <c r="M8194" s="4">
        <v>44649</v>
      </c>
      <c r="N8194" s="3" t="s">
        <v>13</v>
      </c>
      <c r="O8194" s="3" t="s">
        <v>6</v>
      </c>
      <c r="P8194">
        <v>13</v>
      </c>
      <c r="Q8194">
        <v>514</v>
      </c>
      <c r="R8194">
        <v>21</v>
      </c>
      <c r="S8194">
        <v>6</v>
      </c>
      <c r="T8194">
        <v>0</v>
      </c>
      <c r="U8194">
        <v>34</v>
      </c>
      <c r="V8194">
        <v>99</v>
      </c>
    </row>
    <row r="8195" spans="1:22" x14ac:dyDescent="0.25">
      <c r="A8195" s="2">
        <v>44649</v>
      </c>
      <c r="B8195" t="s">
        <v>14</v>
      </c>
      <c r="C8195" t="s">
        <v>6</v>
      </c>
      <c r="D8195">
        <v>6</v>
      </c>
      <c r="E8195">
        <v>302</v>
      </c>
      <c r="F8195">
        <v>18</v>
      </c>
      <c r="G8195">
        <v>7</v>
      </c>
      <c r="H8195">
        <v>1</v>
      </c>
      <c r="I8195">
        <v>17</v>
      </c>
      <c r="J8195">
        <v>26</v>
      </c>
      <c r="M8195" s="4">
        <v>44649</v>
      </c>
      <c r="N8195" s="3" t="s">
        <v>14</v>
      </c>
      <c r="O8195" s="3" t="s">
        <v>6</v>
      </c>
      <c r="P8195">
        <v>6</v>
      </c>
      <c r="Q8195">
        <v>302</v>
      </c>
      <c r="R8195">
        <v>18</v>
      </c>
      <c r="S8195">
        <v>7</v>
      </c>
      <c r="T8195">
        <v>1</v>
      </c>
      <c r="U8195">
        <v>17</v>
      </c>
      <c r="V8195">
        <v>26</v>
      </c>
    </row>
    <row r="8196" spans="1:22" x14ac:dyDescent="0.25">
      <c r="A8196" s="2">
        <v>44649</v>
      </c>
      <c r="B8196" t="s">
        <v>16</v>
      </c>
      <c r="C8196" t="s">
        <v>6</v>
      </c>
      <c r="D8196">
        <v>11</v>
      </c>
      <c r="E8196">
        <v>497</v>
      </c>
      <c r="F8196">
        <v>25</v>
      </c>
      <c r="G8196">
        <v>5</v>
      </c>
      <c r="H8196">
        <v>0</v>
      </c>
      <c r="I8196">
        <v>64</v>
      </c>
      <c r="J8196">
        <v>54</v>
      </c>
      <c r="M8196" s="4">
        <v>44649</v>
      </c>
      <c r="N8196" s="3" t="s">
        <v>16</v>
      </c>
      <c r="O8196" s="3" t="s">
        <v>6</v>
      </c>
      <c r="P8196">
        <v>11</v>
      </c>
      <c r="Q8196">
        <v>497</v>
      </c>
      <c r="R8196">
        <v>25</v>
      </c>
      <c r="S8196">
        <v>5</v>
      </c>
      <c r="T8196">
        <v>0</v>
      </c>
      <c r="U8196">
        <v>64</v>
      </c>
      <c r="V8196">
        <v>54</v>
      </c>
    </row>
    <row r="8197" spans="1:22" x14ac:dyDescent="0.25">
      <c r="A8197" s="2">
        <v>44650</v>
      </c>
      <c r="B8197" t="s">
        <v>5</v>
      </c>
      <c r="C8197" t="s">
        <v>6</v>
      </c>
      <c r="D8197">
        <v>14</v>
      </c>
      <c r="E8197">
        <v>560</v>
      </c>
      <c r="F8197">
        <v>32</v>
      </c>
      <c r="G8197">
        <v>7</v>
      </c>
      <c r="H8197">
        <v>0</v>
      </c>
      <c r="I8197">
        <v>44</v>
      </c>
      <c r="J8197">
        <v>85</v>
      </c>
      <c r="M8197" s="4">
        <v>44650</v>
      </c>
      <c r="N8197" s="3" t="s">
        <v>5</v>
      </c>
      <c r="O8197" s="3" t="s">
        <v>6</v>
      </c>
      <c r="P8197">
        <v>14</v>
      </c>
      <c r="Q8197">
        <v>560</v>
      </c>
      <c r="R8197">
        <v>32</v>
      </c>
      <c r="S8197">
        <v>7</v>
      </c>
      <c r="T8197">
        <v>0</v>
      </c>
      <c r="U8197">
        <v>44</v>
      </c>
      <c r="V8197">
        <v>85</v>
      </c>
    </row>
    <row r="8198" spans="1:22" x14ac:dyDescent="0.25">
      <c r="A8198" s="2">
        <v>44650</v>
      </c>
      <c r="B8198" t="s">
        <v>15</v>
      </c>
      <c r="C8198" t="s">
        <v>12</v>
      </c>
      <c r="D8198">
        <v>2</v>
      </c>
      <c r="E8198">
        <v>24</v>
      </c>
      <c r="F8198">
        <v>2</v>
      </c>
      <c r="G8198">
        <v>2</v>
      </c>
      <c r="H8198">
        <v>0</v>
      </c>
      <c r="I8198">
        <v>1</v>
      </c>
      <c r="J8198">
        <v>1</v>
      </c>
      <c r="M8198" s="4">
        <v>44650</v>
      </c>
      <c r="N8198" s="3" t="s">
        <v>15</v>
      </c>
      <c r="O8198" s="3" t="s">
        <v>12</v>
      </c>
      <c r="P8198">
        <v>2</v>
      </c>
      <c r="Q8198">
        <v>24</v>
      </c>
      <c r="R8198">
        <v>2</v>
      </c>
      <c r="S8198">
        <v>2</v>
      </c>
      <c r="T8198">
        <v>0</v>
      </c>
      <c r="U8198">
        <v>1</v>
      </c>
      <c r="V8198">
        <v>1</v>
      </c>
    </row>
    <row r="8199" spans="1:22" x14ac:dyDescent="0.25">
      <c r="A8199" s="2">
        <v>44650</v>
      </c>
      <c r="B8199" t="s">
        <v>8</v>
      </c>
      <c r="C8199" t="s">
        <v>8</v>
      </c>
      <c r="D8199">
        <v>15</v>
      </c>
      <c r="E8199">
        <v>230</v>
      </c>
      <c r="F8199">
        <v>26</v>
      </c>
      <c r="G8199">
        <v>12</v>
      </c>
      <c r="H8199">
        <v>2</v>
      </c>
      <c r="I8199">
        <v>20</v>
      </c>
      <c r="J8199">
        <v>36</v>
      </c>
      <c r="M8199" s="4">
        <v>44650</v>
      </c>
      <c r="N8199" s="3" t="s">
        <v>8</v>
      </c>
      <c r="O8199" s="3" t="s">
        <v>8</v>
      </c>
      <c r="P8199">
        <v>15</v>
      </c>
      <c r="Q8199">
        <v>230</v>
      </c>
      <c r="R8199">
        <v>26</v>
      </c>
      <c r="S8199">
        <v>12</v>
      </c>
      <c r="T8199">
        <v>2</v>
      </c>
      <c r="U8199">
        <v>20</v>
      </c>
      <c r="V8199">
        <v>36</v>
      </c>
    </row>
    <row r="8200" spans="1:22" x14ac:dyDescent="0.25">
      <c r="A8200" s="2">
        <v>44650</v>
      </c>
      <c r="B8200" t="s">
        <v>17</v>
      </c>
      <c r="C8200" t="s">
        <v>12</v>
      </c>
      <c r="D8200">
        <v>14</v>
      </c>
      <c r="E8200">
        <v>236</v>
      </c>
      <c r="F8200">
        <v>15</v>
      </c>
      <c r="G8200">
        <v>9</v>
      </c>
      <c r="H8200">
        <v>2</v>
      </c>
      <c r="I8200">
        <v>18</v>
      </c>
      <c r="J8200">
        <v>39</v>
      </c>
      <c r="M8200" s="4">
        <v>44650</v>
      </c>
      <c r="N8200" s="3" t="s">
        <v>17</v>
      </c>
      <c r="O8200" s="3" t="s">
        <v>12</v>
      </c>
      <c r="P8200">
        <v>14</v>
      </c>
      <c r="Q8200">
        <v>236</v>
      </c>
      <c r="R8200">
        <v>15</v>
      </c>
      <c r="S8200">
        <v>9</v>
      </c>
      <c r="T8200">
        <v>2</v>
      </c>
      <c r="U8200">
        <v>18</v>
      </c>
      <c r="V8200">
        <v>39</v>
      </c>
    </row>
    <row r="8201" spans="1:22" x14ac:dyDescent="0.25">
      <c r="A8201" s="2">
        <v>44650</v>
      </c>
      <c r="B8201" t="s">
        <v>10</v>
      </c>
      <c r="C8201" t="s">
        <v>6</v>
      </c>
      <c r="D8201">
        <v>7</v>
      </c>
      <c r="E8201">
        <v>236</v>
      </c>
      <c r="F8201">
        <v>10</v>
      </c>
      <c r="G8201">
        <v>3</v>
      </c>
      <c r="H8201">
        <v>0</v>
      </c>
      <c r="I8201">
        <v>23</v>
      </c>
      <c r="J8201">
        <v>28</v>
      </c>
      <c r="M8201" s="4">
        <v>44650</v>
      </c>
      <c r="N8201" s="3" t="s">
        <v>10</v>
      </c>
      <c r="O8201" s="3" t="s">
        <v>6</v>
      </c>
      <c r="P8201">
        <v>7</v>
      </c>
      <c r="Q8201">
        <v>236</v>
      </c>
      <c r="R8201">
        <v>10</v>
      </c>
      <c r="S8201">
        <v>3</v>
      </c>
      <c r="T8201">
        <v>0</v>
      </c>
      <c r="U8201">
        <v>23</v>
      </c>
      <c r="V8201">
        <v>28</v>
      </c>
    </row>
    <row r="8202" spans="1:22" x14ac:dyDescent="0.25">
      <c r="A8202" s="2">
        <v>44650</v>
      </c>
      <c r="B8202" t="s">
        <v>11</v>
      </c>
      <c r="C8202" t="s">
        <v>12</v>
      </c>
      <c r="D8202">
        <v>12</v>
      </c>
      <c r="E8202">
        <v>192</v>
      </c>
      <c r="F8202">
        <v>9</v>
      </c>
      <c r="G8202">
        <v>6</v>
      </c>
      <c r="H8202">
        <v>1</v>
      </c>
      <c r="I8202">
        <v>13</v>
      </c>
      <c r="J8202">
        <v>21</v>
      </c>
      <c r="M8202" s="4">
        <v>44650</v>
      </c>
      <c r="N8202" s="3" t="s">
        <v>11</v>
      </c>
      <c r="O8202" s="3" t="s">
        <v>12</v>
      </c>
      <c r="P8202">
        <v>12</v>
      </c>
      <c r="Q8202">
        <v>192</v>
      </c>
      <c r="R8202">
        <v>9</v>
      </c>
      <c r="S8202">
        <v>6</v>
      </c>
      <c r="T8202">
        <v>1</v>
      </c>
      <c r="U8202">
        <v>13</v>
      </c>
      <c r="V8202">
        <v>21</v>
      </c>
    </row>
    <row r="8203" spans="1:22" x14ac:dyDescent="0.25">
      <c r="A8203" s="2">
        <v>44650</v>
      </c>
      <c r="B8203" t="s">
        <v>19</v>
      </c>
      <c r="C8203" t="s">
        <v>12</v>
      </c>
      <c r="D8203">
        <v>3</v>
      </c>
      <c r="E8203">
        <v>47</v>
      </c>
      <c r="F8203">
        <v>1</v>
      </c>
      <c r="G8203">
        <v>1</v>
      </c>
      <c r="H8203">
        <v>0</v>
      </c>
      <c r="I8203">
        <v>0</v>
      </c>
      <c r="J8203">
        <v>0</v>
      </c>
      <c r="M8203" s="4">
        <v>44650</v>
      </c>
      <c r="N8203" s="3" t="s">
        <v>19</v>
      </c>
      <c r="O8203" s="3" t="s">
        <v>12</v>
      </c>
      <c r="P8203">
        <v>3</v>
      </c>
      <c r="Q8203">
        <v>47</v>
      </c>
      <c r="R8203">
        <v>1</v>
      </c>
      <c r="S8203">
        <v>1</v>
      </c>
      <c r="T8203">
        <v>0</v>
      </c>
      <c r="U8203">
        <v>0</v>
      </c>
      <c r="V8203">
        <v>0</v>
      </c>
    </row>
    <row r="8204" spans="1:22" x14ac:dyDescent="0.25">
      <c r="A8204" s="2">
        <v>44650</v>
      </c>
      <c r="B8204" t="s">
        <v>18</v>
      </c>
      <c r="C8204" t="s">
        <v>12</v>
      </c>
      <c r="D8204">
        <v>6</v>
      </c>
      <c r="E8204">
        <v>74</v>
      </c>
      <c r="F8204">
        <v>7</v>
      </c>
      <c r="G8204">
        <v>2</v>
      </c>
      <c r="H8204">
        <v>1</v>
      </c>
      <c r="I8204">
        <v>10</v>
      </c>
      <c r="J8204">
        <v>12</v>
      </c>
      <c r="M8204" s="4">
        <v>44650</v>
      </c>
      <c r="N8204" s="3" t="s">
        <v>18</v>
      </c>
      <c r="O8204" s="3" t="s">
        <v>12</v>
      </c>
      <c r="P8204">
        <v>6</v>
      </c>
      <c r="Q8204">
        <v>74</v>
      </c>
      <c r="R8204">
        <v>7</v>
      </c>
      <c r="S8204">
        <v>2</v>
      </c>
      <c r="T8204">
        <v>1</v>
      </c>
      <c r="U8204">
        <v>10</v>
      </c>
      <c r="V8204">
        <v>12</v>
      </c>
    </row>
    <row r="8205" spans="1:22" x14ac:dyDescent="0.25">
      <c r="A8205" s="2">
        <v>44650</v>
      </c>
      <c r="B8205" t="s">
        <v>13</v>
      </c>
      <c r="C8205" t="s">
        <v>6</v>
      </c>
      <c r="D8205">
        <v>13</v>
      </c>
      <c r="E8205">
        <v>530</v>
      </c>
      <c r="F8205">
        <v>22</v>
      </c>
      <c r="G8205">
        <v>7</v>
      </c>
      <c r="H8205">
        <v>0</v>
      </c>
      <c r="I8205">
        <v>47</v>
      </c>
      <c r="J8205">
        <v>71</v>
      </c>
      <c r="M8205" s="4">
        <v>44650</v>
      </c>
      <c r="N8205" s="3" t="s">
        <v>13</v>
      </c>
      <c r="O8205" s="3" t="s">
        <v>6</v>
      </c>
      <c r="P8205">
        <v>13</v>
      </c>
      <c r="Q8205">
        <v>530</v>
      </c>
      <c r="R8205">
        <v>22</v>
      </c>
      <c r="S8205">
        <v>7</v>
      </c>
      <c r="T8205">
        <v>0</v>
      </c>
      <c r="U8205">
        <v>47</v>
      </c>
      <c r="V8205">
        <v>71</v>
      </c>
    </row>
    <row r="8206" spans="1:22" x14ac:dyDescent="0.25">
      <c r="A8206" s="2">
        <v>44650</v>
      </c>
      <c r="B8206" t="s">
        <v>14</v>
      </c>
      <c r="C8206" t="s">
        <v>6</v>
      </c>
      <c r="D8206">
        <v>6</v>
      </c>
      <c r="E8206">
        <v>306</v>
      </c>
      <c r="F8206">
        <v>17</v>
      </c>
      <c r="G8206">
        <v>8</v>
      </c>
      <c r="H8206">
        <v>1</v>
      </c>
      <c r="I8206">
        <v>15</v>
      </c>
      <c r="J8206">
        <v>30</v>
      </c>
      <c r="M8206" s="4">
        <v>44650</v>
      </c>
      <c r="N8206" s="3" t="s">
        <v>14</v>
      </c>
      <c r="O8206" s="3" t="s">
        <v>6</v>
      </c>
      <c r="P8206">
        <v>6</v>
      </c>
      <c r="Q8206">
        <v>306</v>
      </c>
      <c r="R8206">
        <v>17</v>
      </c>
      <c r="S8206">
        <v>8</v>
      </c>
      <c r="T8206">
        <v>1</v>
      </c>
      <c r="U8206">
        <v>15</v>
      </c>
      <c r="V8206">
        <v>30</v>
      </c>
    </row>
    <row r="8207" spans="1:22" x14ac:dyDescent="0.25">
      <c r="A8207" s="2">
        <v>44650</v>
      </c>
      <c r="B8207" t="s">
        <v>16</v>
      </c>
      <c r="C8207" t="s">
        <v>6</v>
      </c>
      <c r="D8207">
        <v>11</v>
      </c>
      <c r="E8207">
        <v>485</v>
      </c>
      <c r="F8207">
        <v>23</v>
      </c>
      <c r="G8207">
        <v>5</v>
      </c>
      <c r="H8207">
        <v>0</v>
      </c>
      <c r="I8207">
        <v>45</v>
      </c>
      <c r="J8207">
        <v>66</v>
      </c>
      <c r="M8207" s="4">
        <v>44650</v>
      </c>
      <c r="N8207" s="3" t="s">
        <v>16</v>
      </c>
      <c r="O8207" s="3" t="s">
        <v>6</v>
      </c>
      <c r="P8207">
        <v>11</v>
      </c>
      <c r="Q8207">
        <v>485</v>
      </c>
      <c r="R8207">
        <v>23</v>
      </c>
      <c r="S8207">
        <v>5</v>
      </c>
      <c r="T8207">
        <v>0</v>
      </c>
      <c r="U8207">
        <v>45</v>
      </c>
      <c r="V8207">
        <v>66</v>
      </c>
    </row>
    <row r="8208" spans="1:22" x14ac:dyDescent="0.25">
      <c r="A8208" s="2">
        <v>44651</v>
      </c>
      <c r="B8208" t="s">
        <v>5</v>
      </c>
      <c r="C8208" t="s">
        <v>6</v>
      </c>
      <c r="D8208">
        <v>14</v>
      </c>
      <c r="E8208">
        <v>581</v>
      </c>
      <c r="F8208">
        <v>30</v>
      </c>
      <c r="G8208">
        <v>9</v>
      </c>
      <c r="H8208">
        <v>0</v>
      </c>
      <c r="I8208">
        <v>53</v>
      </c>
      <c r="J8208">
        <v>47</v>
      </c>
      <c r="M8208" s="4">
        <v>44651</v>
      </c>
      <c r="N8208" s="3" t="s">
        <v>5</v>
      </c>
      <c r="O8208" s="3" t="s">
        <v>6</v>
      </c>
      <c r="P8208">
        <v>14</v>
      </c>
      <c r="Q8208">
        <v>581</v>
      </c>
      <c r="R8208">
        <v>30</v>
      </c>
      <c r="S8208">
        <v>9</v>
      </c>
      <c r="T8208">
        <v>0</v>
      </c>
      <c r="U8208">
        <v>53</v>
      </c>
      <c r="V8208">
        <v>47</v>
      </c>
    </row>
    <row r="8209" spans="1:22" x14ac:dyDescent="0.25">
      <c r="A8209" s="2">
        <v>44651</v>
      </c>
      <c r="B8209" t="s">
        <v>15</v>
      </c>
      <c r="C8209" t="s">
        <v>12</v>
      </c>
      <c r="D8209">
        <v>2</v>
      </c>
      <c r="E8209">
        <v>28</v>
      </c>
      <c r="F8209">
        <v>2</v>
      </c>
      <c r="G8209">
        <v>2</v>
      </c>
      <c r="H8209">
        <v>0</v>
      </c>
      <c r="I8209">
        <v>2</v>
      </c>
      <c r="J8209">
        <v>2</v>
      </c>
      <c r="M8209" s="4">
        <v>44651</v>
      </c>
      <c r="N8209" s="3" t="s">
        <v>15</v>
      </c>
      <c r="O8209" s="3" t="s">
        <v>12</v>
      </c>
      <c r="P8209">
        <v>2</v>
      </c>
      <c r="Q8209">
        <v>28</v>
      </c>
      <c r="R8209">
        <v>2</v>
      </c>
      <c r="S8209">
        <v>2</v>
      </c>
      <c r="T8209">
        <v>0</v>
      </c>
      <c r="U8209">
        <v>2</v>
      </c>
      <c r="V8209">
        <v>2</v>
      </c>
    </row>
    <row r="8210" spans="1:22" x14ac:dyDescent="0.25">
      <c r="A8210" s="2">
        <v>44651</v>
      </c>
      <c r="B8210" t="s">
        <v>8</v>
      </c>
      <c r="C8210" t="s">
        <v>8</v>
      </c>
      <c r="D8210">
        <v>15</v>
      </c>
      <c r="E8210">
        <v>247</v>
      </c>
      <c r="F8210">
        <v>24</v>
      </c>
      <c r="G8210">
        <v>12</v>
      </c>
      <c r="H8210">
        <v>2</v>
      </c>
      <c r="I8210">
        <v>30</v>
      </c>
      <c r="J8210">
        <v>37</v>
      </c>
      <c r="M8210" s="4">
        <v>44651</v>
      </c>
      <c r="N8210" s="3" t="s">
        <v>8</v>
      </c>
      <c r="O8210" s="3" t="s">
        <v>8</v>
      </c>
      <c r="P8210">
        <v>15</v>
      </c>
      <c r="Q8210">
        <v>247</v>
      </c>
      <c r="R8210">
        <v>24</v>
      </c>
      <c r="S8210">
        <v>12</v>
      </c>
      <c r="T8210">
        <v>2</v>
      </c>
      <c r="U8210">
        <v>30</v>
      </c>
      <c r="V8210">
        <v>37</v>
      </c>
    </row>
    <row r="8211" spans="1:22" x14ac:dyDescent="0.25">
      <c r="A8211" s="2">
        <v>44651</v>
      </c>
      <c r="B8211" t="s">
        <v>17</v>
      </c>
      <c r="C8211" t="s">
        <v>12</v>
      </c>
      <c r="D8211">
        <v>14</v>
      </c>
      <c r="E8211">
        <v>260</v>
      </c>
      <c r="F8211">
        <v>18</v>
      </c>
      <c r="G8211">
        <v>10</v>
      </c>
      <c r="H8211">
        <v>2</v>
      </c>
      <c r="I8211">
        <v>27</v>
      </c>
      <c r="J8211">
        <v>27</v>
      </c>
      <c r="M8211" s="4">
        <v>44651</v>
      </c>
      <c r="N8211" s="3" t="s">
        <v>17</v>
      </c>
      <c r="O8211" s="3" t="s">
        <v>12</v>
      </c>
      <c r="P8211">
        <v>14</v>
      </c>
      <c r="Q8211">
        <v>260</v>
      </c>
      <c r="R8211">
        <v>18</v>
      </c>
      <c r="S8211">
        <v>10</v>
      </c>
      <c r="T8211">
        <v>2</v>
      </c>
      <c r="U8211">
        <v>27</v>
      </c>
      <c r="V8211">
        <v>27</v>
      </c>
    </row>
    <row r="8212" spans="1:22" x14ac:dyDescent="0.25">
      <c r="A8212" s="2">
        <v>44651</v>
      </c>
      <c r="B8212" t="s">
        <v>10</v>
      </c>
      <c r="C8212" t="s">
        <v>6</v>
      </c>
      <c r="D8212">
        <v>7</v>
      </c>
      <c r="E8212">
        <v>239</v>
      </c>
      <c r="F8212">
        <v>7</v>
      </c>
      <c r="G8212">
        <v>2</v>
      </c>
      <c r="H8212">
        <v>0</v>
      </c>
      <c r="I8212">
        <v>23</v>
      </c>
      <c r="J8212">
        <v>41</v>
      </c>
      <c r="M8212" s="4">
        <v>44651</v>
      </c>
      <c r="N8212" s="3" t="s">
        <v>10</v>
      </c>
      <c r="O8212" s="3" t="s">
        <v>6</v>
      </c>
      <c r="P8212">
        <v>7</v>
      </c>
      <c r="Q8212">
        <v>239</v>
      </c>
      <c r="R8212">
        <v>7</v>
      </c>
      <c r="S8212">
        <v>2</v>
      </c>
      <c r="T8212">
        <v>0</v>
      </c>
      <c r="U8212">
        <v>23</v>
      </c>
      <c r="V8212">
        <v>41</v>
      </c>
    </row>
    <row r="8213" spans="1:22" x14ac:dyDescent="0.25">
      <c r="A8213" s="2">
        <v>44651</v>
      </c>
      <c r="B8213" t="s">
        <v>11</v>
      </c>
      <c r="C8213" t="s">
        <v>12</v>
      </c>
      <c r="D8213">
        <v>12</v>
      </c>
      <c r="E8213">
        <v>191</v>
      </c>
      <c r="F8213">
        <v>8</v>
      </c>
      <c r="G8213">
        <v>6</v>
      </c>
      <c r="H8213">
        <v>1</v>
      </c>
      <c r="I8213">
        <v>20</v>
      </c>
      <c r="J8213">
        <v>25</v>
      </c>
      <c r="M8213" s="4">
        <v>44651</v>
      </c>
      <c r="N8213" s="3" t="s">
        <v>11</v>
      </c>
      <c r="O8213" s="3" t="s">
        <v>12</v>
      </c>
      <c r="P8213">
        <v>12</v>
      </c>
      <c r="Q8213">
        <v>191</v>
      </c>
      <c r="R8213">
        <v>8</v>
      </c>
      <c r="S8213">
        <v>6</v>
      </c>
      <c r="T8213">
        <v>1</v>
      </c>
      <c r="U8213">
        <v>20</v>
      </c>
      <c r="V8213">
        <v>25</v>
      </c>
    </row>
    <row r="8214" spans="1:22" x14ac:dyDescent="0.25">
      <c r="A8214" s="2">
        <v>44651</v>
      </c>
      <c r="B8214" t="s">
        <v>19</v>
      </c>
      <c r="C8214" t="s">
        <v>12</v>
      </c>
      <c r="D8214">
        <v>3</v>
      </c>
      <c r="E8214">
        <v>45</v>
      </c>
      <c r="F8214">
        <v>1</v>
      </c>
      <c r="G8214">
        <v>1</v>
      </c>
      <c r="H8214">
        <v>0</v>
      </c>
      <c r="I8214">
        <v>2</v>
      </c>
      <c r="J8214">
        <v>4</v>
      </c>
      <c r="M8214" s="4">
        <v>44651</v>
      </c>
      <c r="N8214" s="3" t="s">
        <v>19</v>
      </c>
      <c r="O8214" s="3" t="s">
        <v>12</v>
      </c>
      <c r="P8214">
        <v>3</v>
      </c>
      <c r="Q8214">
        <v>45</v>
      </c>
      <c r="R8214">
        <v>1</v>
      </c>
      <c r="S8214">
        <v>1</v>
      </c>
      <c r="T8214">
        <v>0</v>
      </c>
      <c r="U8214">
        <v>2</v>
      </c>
      <c r="V8214">
        <v>4</v>
      </c>
    </row>
    <row r="8215" spans="1:22" x14ac:dyDescent="0.25">
      <c r="A8215" s="2">
        <v>44651</v>
      </c>
      <c r="B8215" t="s">
        <v>18</v>
      </c>
      <c r="C8215" t="s">
        <v>12</v>
      </c>
      <c r="D8215">
        <v>6</v>
      </c>
      <c r="E8215">
        <v>77</v>
      </c>
      <c r="F8215">
        <v>7</v>
      </c>
      <c r="G8215">
        <v>1</v>
      </c>
      <c r="H8215">
        <v>1</v>
      </c>
      <c r="I8215">
        <v>12</v>
      </c>
      <c r="J8215">
        <v>9</v>
      </c>
      <c r="M8215" s="4">
        <v>44651</v>
      </c>
      <c r="N8215" s="3" t="s">
        <v>18</v>
      </c>
      <c r="O8215" s="3" t="s">
        <v>12</v>
      </c>
      <c r="P8215">
        <v>6</v>
      </c>
      <c r="Q8215">
        <v>77</v>
      </c>
      <c r="R8215">
        <v>7</v>
      </c>
      <c r="S8215">
        <v>1</v>
      </c>
      <c r="T8215">
        <v>1</v>
      </c>
      <c r="U8215">
        <v>12</v>
      </c>
      <c r="V8215">
        <v>9</v>
      </c>
    </row>
    <row r="8216" spans="1:22" x14ac:dyDescent="0.25">
      <c r="A8216" s="2">
        <v>44651</v>
      </c>
      <c r="B8216" t="s">
        <v>13</v>
      </c>
      <c r="C8216" t="s">
        <v>6</v>
      </c>
      <c r="D8216">
        <v>13</v>
      </c>
      <c r="E8216">
        <v>540</v>
      </c>
      <c r="F8216">
        <v>32</v>
      </c>
      <c r="G8216">
        <v>7</v>
      </c>
      <c r="H8216">
        <v>0</v>
      </c>
      <c r="I8216">
        <v>40</v>
      </c>
      <c r="J8216">
        <v>72</v>
      </c>
      <c r="M8216" s="4">
        <v>44651</v>
      </c>
      <c r="N8216" s="3" t="s">
        <v>13</v>
      </c>
      <c r="O8216" s="3" t="s">
        <v>6</v>
      </c>
      <c r="P8216">
        <v>13</v>
      </c>
      <c r="Q8216">
        <v>540</v>
      </c>
      <c r="R8216">
        <v>32</v>
      </c>
      <c r="S8216">
        <v>7</v>
      </c>
      <c r="T8216">
        <v>0</v>
      </c>
      <c r="U8216">
        <v>40</v>
      </c>
      <c r="V8216">
        <v>72</v>
      </c>
    </row>
    <row r="8217" spans="1:22" x14ac:dyDescent="0.25">
      <c r="A8217" s="2">
        <v>44651</v>
      </c>
      <c r="B8217" t="s">
        <v>14</v>
      </c>
      <c r="C8217" t="s">
        <v>6</v>
      </c>
      <c r="D8217">
        <v>6</v>
      </c>
      <c r="E8217">
        <v>278</v>
      </c>
      <c r="F8217">
        <v>18</v>
      </c>
      <c r="G8217">
        <v>7</v>
      </c>
      <c r="H8217">
        <v>1</v>
      </c>
      <c r="I8217">
        <v>7</v>
      </c>
      <c r="J8217">
        <v>47</v>
      </c>
      <c r="M8217" s="4">
        <v>44651</v>
      </c>
      <c r="N8217" s="3" t="s">
        <v>14</v>
      </c>
      <c r="O8217" s="3" t="s">
        <v>6</v>
      </c>
      <c r="P8217">
        <v>6</v>
      </c>
      <c r="Q8217">
        <v>278</v>
      </c>
      <c r="R8217">
        <v>18</v>
      </c>
      <c r="S8217">
        <v>7</v>
      </c>
      <c r="T8217">
        <v>1</v>
      </c>
      <c r="U8217">
        <v>7</v>
      </c>
      <c r="V8217">
        <v>47</v>
      </c>
    </row>
    <row r="8218" spans="1:22" x14ac:dyDescent="0.25">
      <c r="A8218" s="2">
        <v>44651</v>
      </c>
      <c r="B8218" t="s">
        <v>16</v>
      </c>
      <c r="C8218" t="s">
        <v>6</v>
      </c>
      <c r="D8218">
        <v>11</v>
      </c>
      <c r="E8218">
        <v>493</v>
      </c>
      <c r="F8218">
        <v>25</v>
      </c>
      <c r="G8218">
        <v>6</v>
      </c>
      <c r="H8218">
        <v>0</v>
      </c>
      <c r="I8218">
        <v>52</v>
      </c>
      <c r="J8218">
        <v>63</v>
      </c>
      <c r="M8218" s="4">
        <v>44651</v>
      </c>
      <c r="N8218" s="3" t="s">
        <v>16</v>
      </c>
      <c r="O8218" s="3" t="s">
        <v>6</v>
      </c>
      <c r="P8218">
        <v>11</v>
      </c>
      <c r="Q8218">
        <v>493</v>
      </c>
      <c r="R8218">
        <v>25</v>
      </c>
      <c r="S8218">
        <v>6</v>
      </c>
      <c r="T8218">
        <v>0</v>
      </c>
      <c r="U8218">
        <v>52</v>
      </c>
      <c r="V8218">
        <v>63</v>
      </c>
    </row>
    <row r="8219" spans="1:22" x14ac:dyDescent="0.25">
      <c r="A8219" s="2">
        <v>44652</v>
      </c>
      <c r="B8219" t="s">
        <v>5</v>
      </c>
      <c r="C8219" t="s">
        <v>6</v>
      </c>
      <c r="D8219">
        <v>14</v>
      </c>
      <c r="E8219">
        <v>598</v>
      </c>
      <c r="F8219">
        <v>34</v>
      </c>
      <c r="G8219">
        <v>11</v>
      </c>
      <c r="H8219">
        <v>5</v>
      </c>
      <c r="I8219">
        <v>49</v>
      </c>
      <c r="J8219">
        <v>76</v>
      </c>
      <c r="M8219" s="4">
        <v>44652</v>
      </c>
      <c r="N8219" s="3" t="s">
        <v>5</v>
      </c>
      <c r="O8219" s="3" t="s">
        <v>6</v>
      </c>
      <c r="P8219">
        <v>14</v>
      </c>
      <c r="Q8219">
        <v>598</v>
      </c>
      <c r="R8219">
        <v>34</v>
      </c>
      <c r="S8219">
        <v>11</v>
      </c>
      <c r="T8219">
        <v>5</v>
      </c>
      <c r="U8219">
        <v>49</v>
      </c>
      <c r="V8219">
        <v>76</v>
      </c>
    </row>
    <row r="8220" spans="1:22" x14ac:dyDescent="0.25">
      <c r="A8220" s="2">
        <v>44652</v>
      </c>
      <c r="B8220" t="s">
        <v>15</v>
      </c>
      <c r="C8220" t="s">
        <v>12</v>
      </c>
      <c r="D8220">
        <v>2</v>
      </c>
      <c r="E8220">
        <v>35</v>
      </c>
      <c r="F8220">
        <v>3</v>
      </c>
      <c r="G8220">
        <v>2</v>
      </c>
      <c r="H8220">
        <v>0</v>
      </c>
      <c r="I8220">
        <v>4</v>
      </c>
      <c r="J8220">
        <v>5</v>
      </c>
      <c r="M8220" s="4">
        <v>44652</v>
      </c>
      <c r="N8220" s="3" t="s">
        <v>15</v>
      </c>
      <c r="O8220" s="3" t="s">
        <v>12</v>
      </c>
      <c r="P8220">
        <v>2</v>
      </c>
      <c r="Q8220">
        <v>35</v>
      </c>
      <c r="R8220">
        <v>3</v>
      </c>
      <c r="S8220">
        <v>2</v>
      </c>
      <c r="T8220">
        <v>0</v>
      </c>
      <c r="U8220">
        <v>4</v>
      </c>
      <c r="V8220">
        <v>5</v>
      </c>
    </row>
    <row r="8221" spans="1:22" x14ac:dyDescent="0.25">
      <c r="A8221" s="2">
        <v>44652</v>
      </c>
      <c r="B8221" t="s">
        <v>8</v>
      </c>
      <c r="C8221" t="s">
        <v>8</v>
      </c>
      <c r="D8221">
        <v>15</v>
      </c>
      <c r="E8221">
        <v>246</v>
      </c>
      <c r="F8221">
        <v>24</v>
      </c>
      <c r="G8221">
        <v>11</v>
      </c>
      <c r="H8221">
        <v>2</v>
      </c>
      <c r="I8221">
        <v>21</v>
      </c>
      <c r="J8221">
        <v>33</v>
      </c>
      <c r="M8221" s="4">
        <v>44652</v>
      </c>
      <c r="N8221" s="3" t="s">
        <v>8</v>
      </c>
      <c r="O8221" s="3" t="s">
        <v>8</v>
      </c>
      <c r="P8221">
        <v>15</v>
      </c>
      <c r="Q8221">
        <v>246</v>
      </c>
      <c r="R8221">
        <v>24</v>
      </c>
      <c r="S8221">
        <v>11</v>
      </c>
      <c r="T8221">
        <v>2</v>
      </c>
      <c r="U8221">
        <v>21</v>
      </c>
      <c r="V8221">
        <v>33</v>
      </c>
    </row>
    <row r="8222" spans="1:22" x14ac:dyDescent="0.25">
      <c r="A8222" s="2">
        <v>44652</v>
      </c>
      <c r="B8222" t="s">
        <v>17</v>
      </c>
      <c r="C8222" t="s">
        <v>12</v>
      </c>
      <c r="D8222">
        <v>14</v>
      </c>
      <c r="E8222">
        <v>269</v>
      </c>
      <c r="F8222">
        <v>17</v>
      </c>
      <c r="G8222">
        <v>9</v>
      </c>
      <c r="H8222">
        <v>2</v>
      </c>
      <c r="I8222">
        <v>11</v>
      </c>
      <c r="J8222">
        <v>29</v>
      </c>
      <c r="M8222" s="4">
        <v>44652</v>
      </c>
      <c r="N8222" s="3" t="s">
        <v>17</v>
      </c>
      <c r="O8222" s="3" t="s">
        <v>12</v>
      </c>
      <c r="P8222">
        <v>14</v>
      </c>
      <c r="Q8222">
        <v>269</v>
      </c>
      <c r="R8222">
        <v>17</v>
      </c>
      <c r="S8222">
        <v>9</v>
      </c>
      <c r="T8222">
        <v>2</v>
      </c>
      <c r="U8222">
        <v>11</v>
      </c>
      <c r="V8222">
        <v>29</v>
      </c>
    </row>
    <row r="8223" spans="1:22" x14ac:dyDescent="0.25">
      <c r="A8223" s="2">
        <v>44652</v>
      </c>
      <c r="B8223" t="s">
        <v>10</v>
      </c>
      <c r="C8223" t="s">
        <v>6</v>
      </c>
      <c r="D8223">
        <v>7</v>
      </c>
      <c r="E8223">
        <v>235</v>
      </c>
      <c r="F8223">
        <v>12</v>
      </c>
      <c r="G8223">
        <v>7</v>
      </c>
      <c r="H8223">
        <v>0</v>
      </c>
      <c r="I8223">
        <v>19</v>
      </c>
      <c r="J8223">
        <v>40</v>
      </c>
      <c r="M8223" s="4">
        <v>44652</v>
      </c>
      <c r="N8223" s="3" t="s">
        <v>10</v>
      </c>
      <c r="O8223" s="3" t="s">
        <v>6</v>
      </c>
      <c r="P8223">
        <v>7</v>
      </c>
      <c r="Q8223">
        <v>235</v>
      </c>
      <c r="R8223">
        <v>12</v>
      </c>
      <c r="S8223">
        <v>7</v>
      </c>
      <c r="T8223">
        <v>0</v>
      </c>
      <c r="U8223">
        <v>19</v>
      </c>
      <c r="V8223">
        <v>40</v>
      </c>
    </row>
    <row r="8224" spans="1:22" x14ac:dyDescent="0.25">
      <c r="A8224" s="2">
        <v>44652</v>
      </c>
      <c r="B8224" t="s">
        <v>11</v>
      </c>
      <c r="C8224" t="s">
        <v>12</v>
      </c>
      <c r="D8224">
        <v>12</v>
      </c>
      <c r="E8224">
        <v>195</v>
      </c>
      <c r="F8224">
        <v>9</v>
      </c>
      <c r="G8224">
        <v>6</v>
      </c>
      <c r="H8224">
        <v>1</v>
      </c>
      <c r="I8224">
        <v>15</v>
      </c>
      <c r="J8224">
        <v>18</v>
      </c>
      <c r="M8224" s="4">
        <v>44652</v>
      </c>
      <c r="N8224" s="3" t="s">
        <v>11</v>
      </c>
      <c r="O8224" s="3" t="s">
        <v>12</v>
      </c>
      <c r="P8224">
        <v>12</v>
      </c>
      <c r="Q8224">
        <v>195</v>
      </c>
      <c r="R8224">
        <v>9</v>
      </c>
      <c r="S8224">
        <v>6</v>
      </c>
      <c r="T8224">
        <v>1</v>
      </c>
      <c r="U8224">
        <v>15</v>
      </c>
      <c r="V8224">
        <v>18</v>
      </c>
    </row>
    <row r="8225" spans="1:22" x14ac:dyDescent="0.25">
      <c r="A8225" s="2">
        <v>44652</v>
      </c>
      <c r="B8225" t="s">
        <v>19</v>
      </c>
      <c r="C8225" t="s">
        <v>12</v>
      </c>
      <c r="D8225">
        <v>3</v>
      </c>
      <c r="E8225">
        <v>45</v>
      </c>
      <c r="F8225">
        <v>1</v>
      </c>
      <c r="G8225">
        <v>1</v>
      </c>
      <c r="H8225">
        <v>0</v>
      </c>
      <c r="I8225">
        <v>2</v>
      </c>
      <c r="J8225">
        <v>0</v>
      </c>
      <c r="M8225" s="4">
        <v>44652</v>
      </c>
      <c r="N8225" s="3" t="s">
        <v>19</v>
      </c>
      <c r="O8225" s="3" t="s">
        <v>12</v>
      </c>
      <c r="P8225">
        <v>3</v>
      </c>
      <c r="Q8225">
        <v>45</v>
      </c>
      <c r="R8225">
        <v>1</v>
      </c>
      <c r="S8225">
        <v>1</v>
      </c>
      <c r="T8225">
        <v>0</v>
      </c>
      <c r="U8225">
        <v>2</v>
      </c>
      <c r="V8225">
        <v>0</v>
      </c>
    </row>
    <row r="8226" spans="1:22" x14ac:dyDescent="0.25">
      <c r="A8226" s="2">
        <v>44652</v>
      </c>
      <c r="B8226" t="s">
        <v>18</v>
      </c>
      <c r="C8226" t="s">
        <v>12</v>
      </c>
      <c r="D8226">
        <v>6</v>
      </c>
      <c r="E8226">
        <v>88</v>
      </c>
      <c r="F8226">
        <v>5</v>
      </c>
      <c r="G8226">
        <v>1</v>
      </c>
      <c r="H8226">
        <v>1</v>
      </c>
      <c r="I8226">
        <v>6</v>
      </c>
      <c r="J8226">
        <v>7</v>
      </c>
      <c r="M8226" s="4">
        <v>44652</v>
      </c>
      <c r="N8226" s="3" t="s">
        <v>18</v>
      </c>
      <c r="O8226" s="3" t="s">
        <v>12</v>
      </c>
      <c r="P8226">
        <v>6</v>
      </c>
      <c r="Q8226">
        <v>88</v>
      </c>
      <c r="R8226">
        <v>5</v>
      </c>
      <c r="S8226">
        <v>1</v>
      </c>
      <c r="T8226">
        <v>1</v>
      </c>
      <c r="U8226">
        <v>6</v>
      </c>
      <c r="V8226">
        <v>7</v>
      </c>
    </row>
    <row r="8227" spans="1:22" x14ac:dyDescent="0.25">
      <c r="A8227" s="2">
        <v>44652</v>
      </c>
      <c r="B8227" t="s">
        <v>13</v>
      </c>
      <c r="C8227" t="s">
        <v>6</v>
      </c>
      <c r="D8227">
        <v>13</v>
      </c>
      <c r="E8227">
        <v>532</v>
      </c>
      <c r="F8227">
        <v>26</v>
      </c>
      <c r="G8227">
        <v>7</v>
      </c>
      <c r="H8227">
        <v>0</v>
      </c>
      <c r="I8227">
        <v>39</v>
      </c>
      <c r="J8227">
        <v>83</v>
      </c>
      <c r="M8227" s="4">
        <v>44652</v>
      </c>
      <c r="N8227" s="3" t="s">
        <v>13</v>
      </c>
      <c r="O8227" s="3" t="s">
        <v>6</v>
      </c>
      <c r="P8227">
        <v>13</v>
      </c>
      <c r="Q8227">
        <v>532</v>
      </c>
      <c r="R8227">
        <v>26</v>
      </c>
      <c r="S8227">
        <v>7</v>
      </c>
      <c r="T8227">
        <v>0</v>
      </c>
      <c r="U8227">
        <v>39</v>
      </c>
      <c r="V8227">
        <v>83</v>
      </c>
    </row>
    <row r="8228" spans="1:22" x14ac:dyDescent="0.25">
      <c r="A8228" s="2">
        <v>44652</v>
      </c>
      <c r="B8228" t="s">
        <v>14</v>
      </c>
      <c r="C8228" t="s">
        <v>6</v>
      </c>
      <c r="D8228">
        <v>6</v>
      </c>
      <c r="E8228">
        <v>288</v>
      </c>
      <c r="F8228">
        <v>21</v>
      </c>
      <c r="G8228">
        <v>7</v>
      </c>
      <c r="H8228">
        <v>1</v>
      </c>
      <c r="I8228">
        <v>18</v>
      </c>
      <c r="J8228">
        <v>34</v>
      </c>
      <c r="M8228" s="4">
        <v>44652</v>
      </c>
      <c r="N8228" s="3" t="s">
        <v>14</v>
      </c>
      <c r="O8228" s="3" t="s">
        <v>6</v>
      </c>
      <c r="P8228">
        <v>6</v>
      </c>
      <c r="Q8228">
        <v>288</v>
      </c>
      <c r="R8228">
        <v>21</v>
      </c>
      <c r="S8228">
        <v>7</v>
      </c>
      <c r="T8228">
        <v>1</v>
      </c>
      <c r="U8228">
        <v>18</v>
      </c>
      <c r="V8228">
        <v>34</v>
      </c>
    </row>
    <row r="8229" spans="1:22" x14ac:dyDescent="0.25">
      <c r="A8229" s="2">
        <v>44652</v>
      </c>
      <c r="B8229" t="s">
        <v>16</v>
      </c>
      <c r="C8229" t="s">
        <v>6</v>
      </c>
      <c r="D8229">
        <v>11</v>
      </c>
      <c r="E8229">
        <v>495</v>
      </c>
      <c r="F8229">
        <v>27</v>
      </c>
      <c r="G8229">
        <v>6</v>
      </c>
      <c r="H8229">
        <v>0</v>
      </c>
      <c r="I8229">
        <v>48</v>
      </c>
      <c r="J8229">
        <v>65</v>
      </c>
      <c r="M8229" s="4">
        <v>44652</v>
      </c>
      <c r="N8229" s="3" t="s">
        <v>16</v>
      </c>
      <c r="O8229" s="3" t="s">
        <v>6</v>
      </c>
      <c r="P8229">
        <v>11</v>
      </c>
      <c r="Q8229">
        <v>495</v>
      </c>
      <c r="R8229">
        <v>27</v>
      </c>
      <c r="S8229">
        <v>6</v>
      </c>
      <c r="T8229">
        <v>0</v>
      </c>
      <c r="U8229">
        <v>48</v>
      </c>
      <c r="V8229">
        <v>65</v>
      </c>
    </row>
    <row r="8230" spans="1:22" x14ac:dyDescent="0.25">
      <c r="A8230" s="2">
        <v>44653</v>
      </c>
      <c r="B8230" t="s">
        <v>5</v>
      </c>
      <c r="C8230" t="s">
        <v>6</v>
      </c>
      <c r="D8230">
        <v>14</v>
      </c>
      <c r="E8230">
        <v>554</v>
      </c>
      <c r="F8230">
        <v>34</v>
      </c>
      <c r="G8230">
        <v>11</v>
      </c>
      <c r="H8230">
        <v>0</v>
      </c>
      <c r="I8230">
        <v>31</v>
      </c>
      <c r="J8230">
        <v>102</v>
      </c>
      <c r="M8230" s="4">
        <v>44653</v>
      </c>
      <c r="N8230" s="3" t="s">
        <v>5</v>
      </c>
      <c r="O8230" s="3" t="s">
        <v>6</v>
      </c>
      <c r="P8230">
        <v>14</v>
      </c>
      <c r="Q8230">
        <v>554</v>
      </c>
      <c r="R8230">
        <v>34</v>
      </c>
      <c r="S8230">
        <v>11</v>
      </c>
      <c r="T8230">
        <v>0</v>
      </c>
      <c r="U8230">
        <v>31</v>
      </c>
      <c r="V8230">
        <v>102</v>
      </c>
    </row>
    <row r="8231" spans="1:22" x14ac:dyDescent="0.25">
      <c r="A8231" s="2">
        <v>44653</v>
      </c>
      <c r="B8231" t="s">
        <v>15</v>
      </c>
      <c r="C8231" t="s">
        <v>12</v>
      </c>
      <c r="D8231">
        <v>2</v>
      </c>
      <c r="E8231">
        <v>31</v>
      </c>
      <c r="F8231">
        <v>2</v>
      </c>
      <c r="G8231">
        <v>2</v>
      </c>
      <c r="H8231">
        <v>0</v>
      </c>
      <c r="I8231">
        <v>0</v>
      </c>
      <c r="J8231">
        <v>7</v>
      </c>
      <c r="M8231" s="4">
        <v>44653</v>
      </c>
      <c r="N8231" s="3" t="s">
        <v>15</v>
      </c>
      <c r="O8231" s="3" t="s">
        <v>12</v>
      </c>
      <c r="P8231">
        <v>2</v>
      </c>
      <c r="Q8231">
        <v>31</v>
      </c>
      <c r="R8231">
        <v>2</v>
      </c>
      <c r="S8231">
        <v>2</v>
      </c>
      <c r="T8231">
        <v>0</v>
      </c>
      <c r="U8231">
        <v>0</v>
      </c>
      <c r="V8231">
        <v>7</v>
      </c>
    </row>
    <row r="8232" spans="1:22" x14ac:dyDescent="0.25">
      <c r="A8232" s="2">
        <v>44653</v>
      </c>
      <c r="B8232" t="s">
        <v>8</v>
      </c>
      <c r="C8232" t="s">
        <v>8</v>
      </c>
      <c r="D8232">
        <v>15</v>
      </c>
      <c r="E8232">
        <v>252</v>
      </c>
      <c r="F8232">
        <v>25</v>
      </c>
      <c r="G8232">
        <v>10</v>
      </c>
      <c r="H8232">
        <v>2</v>
      </c>
      <c r="I8232">
        <v>24</v>
      </c>
      <c r="J8232">
        <v>35</v>
      </c>
      <c r="M8232" s="4">
        <v>44653</v>
      </c>
      <c r="N8232" s="3" t="s">
        <v>8</v>
      </c>
      <c r="O8232" s="3" t="s">
        <v>8</v>
      </c>
      <c r="P8232">
        <v>15</v>
      </c>
      <c r="Q8232">
        <v>252</v>
      </c>
      <c r="R8232">
        <v>25</v>
      </c>
      <c r="S8232">
        <v>10</v>
      </c>
      <c r="T8232">
        <v>2</v>
      </c>
      <c r="U8232">
        <v>24</v>
      </c>
      <c r="V8232">
        <v>35</v>
      </c>
    </row>
    <row r="8233" spans="1:22" x14ac:dyDescent="0.25">
      <c r="A8233" s="2">
        <v>44653</v>
      </c>
      <c r="B8233" t="s">
        <v>17</v>
      </c>
      <c r="C8233" t="s">
        <v>12</v>
      </c>
      <c r="D8233">
        <v>14</v>
      </c>
      <c r="E8233">
        <v>268</v>
      </c>
      <c r="F8233">
        <v>16</v>
      </c>
      <c r="G8233">
        <v>9</v>
      </c>
      <c r="H8233">
        <v>1</v>
      </c>
      <c r="I8233">
        <v>17</v>
      </c>
      <c r="J8233">
        <v>22</v>
      </c>
      <c r="M8233" s="4">
        <v>44653</v>
      </c>
      <c r="N8233" s="3" t="s">
        <v>17</v>
      </c>
      <c r="O8233" s="3" t="s">
        <v>12</v>
      </c>
      <c r="P8233">
        <v>14</v>
      </c>
      <c r="Q8233">
        <v>268</v>
      </c>
      <c r="R8233">
        <v>16</v>
      </c>
      <c r="S8233">
        <v>9</v>
      </c>
      <c r="T8233">
        <v>1</v>
      </c>
      <c r="U8233">
        <v>17</v>
      </c>
      <c r="V8233">
        <v>22</v>
      </c>
    </row>
    <row r="8234" spans="1:22" x14ac:dyDescent="0.25">
      <c r="A8234" s="2">
        <v>44653</v>
      </c>
      <c r="B8234" t="s">
        <v>10</v>
      </c>
      <c r="C8234" t="s">
        <v>6</v>
      </c>
      <c r="D8234">
        <v>7</v>
      </c>
      <c r="E8234">
        <v>230</v>
      </c>
      <c r="F8234">
        <v>8</v>
      </c>
      <c r="G8234">
        <v>5</v>
      </c>
      <c r="H8234">
        <v>0</v>
      </c>
      <c r="I8234">
        <v>22</v>
      </c>
      <c r="J8234">
        <v>41</v>
      </c>
      <c r="M8234" s="4">
        <v>44653</v>
      </c>
      <c r="N8234" s="3" t="s">
        <v>10</v>
      </c>
      <c r="O8234" s="3" t="s">
        <v>6</v>
      </c>
      <c r="P8234">
        <v>7</v>
      </c>
      <c r="Q8234">
        <v>230</v>
      </c>
      <c r="R8234">
        <v>8</v>
      </c>
      <c r="S8234">
        <v>5</v>
      </c>
      <c r="T8234">
        <v>0</v>
      </c>
      <c r="U8234">
        <v>22</v>
      </c>
      <c r="V8234">
        <v>41</v>
      </c>
    </row>
    <row r="8235" spans="1:22" x14ac:dyDescent="0.25">
      <c r="A8235" s="2">
        <v>44653</v>
      </c>
      <c r="B8235" t="s">
        <v>11</v>
      </c>
      <c r="C8235" t="s">
        <v>12</v>
      </c>
      <c r="D8235">
        <v>12</v>
      </c>
      <c r="E8235">
        <v>188</v>
      </c>
      <c r="F8235">
        <v>10</v>
      </c>
      <c r="G8235">
        <v>6</v>
      </c>
      <c r="H8235">
        <v>1</v>
      </c>
      <c r="I8235">
        <v>12</v>
      </c>
      <c r="J8235">
        <v>29</v>
      </c>
      <c r="M8235" s="4">
        <v>44653</v>
      </c>
      <c r="N8235" s="3" t="s">
        <v>11</v>
      </c>
      <c r="O8235" s="3" t="s">
        <v>12</v>
      </c>
      <c r="P8235">
        <v>12</v>
      </c>
      <c r="Q8235">
        <v>188</v>
      </c>
      <c r="R8235">
        <v>10</v>
      </c>
      <c r="S8235">
        <v>6</v>
      </c>
      <c r="T8235">
        <v>1</v>
      </c>
      <c r="U8235">
        <v>12</v>
      </c>
      <c r="V8235">
        <v>29</v>
      </c>
    </row>
    <row r="8236" spans="1:22" x14ac:dyDescent="0.25">
      <c r="A8236" s="2">
        <v>44653</v>
      </c>
      <c r="B8236" t="s">
        <v>19</v>
      </c>
      <c r="C8236" t="s">
        <v>12</v>
      </c>
      <c r="D8236">
        <v>3</v>
      </c>
      <c r="E8236">
        <v>44</v>
      </c>
      <c r="F8236">
        <v>4</v>
      </c>
      <c r="G8236">
        <v>1</v>
      </c>
      <c r="H8236">
        <v>0</v>
      </c>
      <c r="I8236">
        <v>1</v>
      </c>
      <c r="J8236">
        <v>0</v>
      </c>
      <c r="M8236" s="4">
        <v>44653</v>
      </c>
      <c r="N8236" s="3" t="s">
        <v>19</v>
      </c>
      <c r="O8236" s="3" t="s">
        <v>12</v>
      </c>
      <c r="P8236">
        <v>3</v>
      </c>
      <c r="Q8236">
        <v>44</v>
      </c>
      <c r="R8236">
        <v>4</v>
      </c>
      <c r="S8236">
        <v>1</v>
      </c>
      <c r="T8236">
        <v>0</v>
      </c>
      <c r="U8236">
        <v>1</v>
      </c>
      <c r="V8236">
        <v>0</v>
      </c>
    </row>
    <row r="8237" spans="1:22" x14ac:dyDescent="0.25">
      <c r="A8237" s="2">
        <v>44653</v>
      </c>
      <c r="B8237" t="s">
        <v>18</v>
      </c>
      <c r="C8237" t="s">
        <v>12</v>
      </c>
      <c r="D8237">
        <v>6</v>
      </c>
      <c r="E8237">
        <v>79</v>
      </c>
      <c r="F8237">
        <v>5</v>
      </c>
      <c r="G8237">
        <v>1</v>
      </c>
      <c r="H8237">
        <v>1</v>
      </c>
      <c r="I8237">
        <v>0</v>
      </c>
      <c r="J8237">
        <v>8</v>
      </c>
      <c r="M8237" s="4">
        <v>44653</v>
      </c>
      <c r="N8237" s="3" t="s">
        <v>18</v>
      </c>
      <c r="O8237" s="3" t="s">
        <v>12</v>
      </c>
      <c r="P8237">
        <v>6</v>
      </c>
      <c r="Q8237">
        <v>79</v>
      </c>
      <c r="R8237">
        <v>5</v>
      </c>
      <c r="S8237">
        <v>1</v>
      </c>
      <c r="T8237">
        <v>1</v>
      </c>
      <c r="U8237">
        <v>0</v>
      </c>
      <c r="V8237">
        <v>8</v>
      </c>
    </row>
    <row r="8238" spans="1:22" x14ac:dyDescent="0.25">
      <c r="A8238" s="2">
        <v>44653</v>
      </c>
      <c r="B8238" t="s">
        <v>13</v>
      </c>
      <c r="C8238" t="s">
        <v>6</v>
      </c>
      <c r="D8238">
        <v>13</v>
      </c>
      <c r="E8238">
        <v>494</v>
      </c>
      <c r="F8238">
        <v>18</v>
      </c>
      <c r="G8238">
        <v>4</v>
      </c>
      <c r="H8238">
        <v>0</v>
      </c>
      <c r="I8238">
        <v>44</v>
      </c>
      <c r="J8238">
        <v>112</v>
      </c>
      <c r="M8238" s="4">
        <v>44653</v>
      </c>
      <c r="N8238" s="3" t="s">
        <v>13</v>
      </c>
      <c r="O8238" s="3" t="s">
        <v>6</v>
      </c>
      <c r="P8238">
        <v>13</v>
      </c>
      <c r="Q8238">
        <v>494</v>
      </c>
      <c r="R8238">
        <v>18</v>
      </c>
      <c r="S8238">
        <v>4</v>
      </c>
      <c r="T8238">
        <v>0</v>
      </c>
      <c r="U8238">
        <v>44</v>
      </c>
      <c r="V8238">
        <v>112</v>
      </c>
    </row>
    <row r="8239" spans="1:22" x14ac:dyDescent="0.25">
      <c r="A8239" s="2">
        <v>44653</v>
      </c>
      <c r="B8239" t="s">
        <v>14</v>
      </c>
      <c r="C8239" t="s">
        <v>6</v>
      </c>
      <c r="D8239">
        <v>6</v>
      </c>
      <c r="E8239">
        <v>262</v>
      </c>
      <c r="F8239">
        <v>22</v>
      </c>
      <c r="G8239">
        <v>8</v>
      </c>
      <c r="H8239">
        <v>1</v>
      </c>
      <c r="I8239">
        <v>19</v>
      </c>
      <c r="J8239">
        <v>59</v>
      </c>
      <c r="M8239" s="4">
        <v>44653</v>
      </c>
      <c r="N8239" s="3" t="s">
        <v>14</v>
      </c>
      <c r="O8239" s="3" t="s">
        <v>6</v>
      </c>
      <c r="P8239">
        <v>6</v>
      </c>
      <c r="Q8239">
        <v>262</v>
      </c>
      <c r="R8239">
        <v>22</v>
      </c>
      <c r="S8239">
        <v>8</v>
      </c>
      <c r="T8239">
        <v>1</v>
      </c>
      <c r="U8239">
        <v>19</v>
      </c>
      <c r="V8239">
        <v>59</v>
      </c>
    </row>
    <row r="8240" spans="1:22" x14ac:dyDescent="0.25">
      <c r="A8240" s="2">
        <v>44653</v>
      </c>
      <c r="B8240" t="s">
        <v>16</v>
      </c>
      <c r="C8240" t="s">
        <v>6</v>
      </c>
      <c r="D8240">
        <v>11</v>
      </c>
      <c r="E8240">
        <v>463</v>
      </c>
      <c r="F8240">
        <v>26</v>
      </c>
      <c r="G8240">
        <v>9</v>
      </c>
      <c r="H8240">
        <v>0</v>
      </c>
      <c r="I8240">
        <v>29</v>
      </c>
      <c r="J8240">
        <v>76</v>
      </c>
      <c r="M8240" s="4">
        <v>44653</v>
      </c>
      <c r="N8240" s="3" t="s">
        <v>16</v>
      </c>
      <c r="O8240" s="3" t="s">
        <v>6</v>
      </c>
      <c r="P8240">
        <v>11</v>
      </c>
      <c r="Q8240">
        <v>463</v>
      </c>
      <c r="R8240">
        <v>26</v>
      </c>
      <c r="S8240">
        <v>9</v>
      </c>
      <c r="T8240">
        <v>0</v>
      </c>
      <c r="U8240">
        <v>29</v>
      </c>
      <c r="V8240">
        <v>76</v>
      </c>
    </row>
    <row r="8241" spans="1:22" x14ac:dyDescent="0.25">
      <c r="A8241" s="2">
        <v>44654</v>
      </c>
      <c r="B8241" t="s">
        <v>5</v>
      </c>
      <c r="C8241" t="s">
        <v>6</v>
      </c>
      <c r="D8241">
        <v>14</v>
      </c>
      <c r="E8241">
        <v>578</v>
      </c>
      <c r="F8241">
        <v>32</v>
      </c>
      <c r="G8241">
        <v>12</v>
      </c>
      <c r="H8241">
        <v>0</v>
      </c>
      <c r="I8241">
        <v>29</v>
      </c>
      <c r="J8241">
        <v>34</v>
      </c>
      <c r="M8241" s="4">
        <v>44654</v>
      </c>
      <c r="N8241" s="3" t="s">
        <v>5</v>
      </c>
      <c r="O8241" s="3" t="s">
        <v>6</v>
      </c>
      <c r="P8241">
        <v>14</v>
      </c>
      <c r="Q8241">
        <v>578</v>
      </c>
      <c r="R8241">
        <v>32</v>
      </c>
      <c r="S8241">
        <v>12</v>
      </c>
      <c r="T8241">
        <v>0</v>
      </c>
      <c r="U8241">
        <v>29</v>
      </c>
      <c r="V8241">
        <v>34</v>
      </c>
    </row>
    <row r="8242" spans="1:22" x14ac:dyDescent="0.25">
      <c r="A8242" s="2">
        <v>44654</v>
      </c>
      <c r="B8242" t="s">
        <v>15</v>
      </c>
      <c r="C8242" t="s">
        <v>12</v>
      </c>
      <c r="D8242">
        <v>2</v>
      </c>
      <c r="E8242">
        <v>39</v>
      </c>
      <c r="F8242">
        <v>2</v>
      </c>
      <c r="G8242">
        <v>2</v>
      </c>
      <c r="H8242">
        <v>0</v>
      </c>
      <c r="I8242">
        <v>0</v>
      </c>
      <c r="J8242">
        <v>0</v>
      </c>
      <c r="M8242" s="4">
        <v>44654</v>
      </c>
      <c r="N8242" s="3" t="s">
        <v>15</v>
      </c>
      <c r="O8242" s="3" t="s">
        <v>12</v>
      </c>
      <c r="P8242">
        <v>2</v>
      </c>
      <c r="Q8242">
        <v>39</v>
      </c>
      <c r="R8242">
        <v>2</v>
      </c>
      <c r="S8242">
        <v>2</v>
      </c>
      <c r="T8242">
        <v>0</v>
      </c>
      <c r="U8242">
        <v>0</v>
      </c>
      <c r="V8242">
        <v>0</v>
      </c>
    </row>
    <row r="8243" spans="1:22" x14ac:dyDescent="0.25">
      <c r="A8243" s="2">
        <v>44654</v>
      </c>
      <c r="B8243" t="s">
        <v>8</v>
      </c>
      <c r="C8243" t="s">
        <v>8</v>
      </c>
      <c r="D8243">
        <v>15</v>
      </c>
      <c r="E8243">
        <v>244</v>
      </c>
      <c r="F8243">
        <v>26</v>
      </c>
      <c r="G8243">
        <v>9</v>
      </c>
      <c r="H8243">
        <v>2</v>
      </c>
      <c r="I8243">
        <v>11</v>
      </c>
      <c r="J8243">
        <v>14</v>
      </c>
      <c r="M8243" s="4">
        <v>44654</v>
      </c>
      <c r="N8243" s="3" t="s">
        <v>8</v>
      </c>
      <c r="O8243" s="3" t="s">
        <v>8</v>
      </c>
      <c r="P8243">
        <v>15</v>
      </c>
      <c r="Q8243">
        <v>244</v>
      </c>
      <c r="R8243">
        <v>26</v>
      </c>
      <c r="S8243">
        <v>9</v>
      </c>
      <c r="T8243">
        <v>2</v>
      </c>
      <c r="U8243">
        <v>11</v>
      </c>
      <c r="V8243">
        <v>14</v>
      </c>
    </row>
    <row r="8244" spans="1:22" x14ac:dyDescent="0.25">
      <c r="A8244" s="2">
        <v>44654</v>
      </c>
      <c r="B8244" t="s">
        <v>17</v>
      </c>
      <c r="C8244" t="s">
        <v>12</v>
      </c>
      <c r="D8244">
        <v>14</v>
      </c>
      <c r="E8244">
        <v>277</v>
      </c>
      <c r="F8244">
        <v>17</v>
      </c>
      <c r="G8244">
        <v>9</v>
      </c>
      <c r="H8244">
        <v>2</v>
      </c>
      <c r="I8244">
        <v>14</v>
      </c>
      <c r="J8244">
        <v>9</v>
      </c>
      <c r="M8244" s="4">
        <v>44654</v>
      </c>
      <c r="N8244" s="3" t="s">
        <v>17</v>
      </c>
      <c r="O8244" s="3" t="s">
        <v>12</v>
      </c>
      <c r="P8244">
        <v>14</v>
      </c>
      <c r="Q8244">
        <v>277</v>
      </c>
      <c r="R8244">
        <v>17</v>
      </c>
      <c r="S8244">
        <v>9</v>
      </c>
      <c r="T8244">
        <v>2</v>
      </c>
      <c r="U8244">
        <v>14</v>
      </c>
      <c r="V8244">
        <v>9</v>
      </c>
    </row>
    <row r="8245" spans="1:22" x14ac:dyDescent="0.25">
      <c r="A8245" s="2">
        <v>44654</v>
      </c>
      <c r="B8245" t="s">
        <v>10</v>
      </c>
      <c r="C8245" t="s">
        <v>6</v>
      </c>
      <c r="D8245">
        <v>7</v>
      </c>
      <c r="E8245">
        <v>240</v>
      </c>
      <c r="F8245">
        <v>10</v>
      </c>
      <c r="G8245">
        <v>5</v>
      </c>
      <c r="H8245">
        <v>0</v>
      </c>
      <c r="I8245">
        <v>20</v>
      </c>
      <c r="J8245">
        <v>28</v>
      </c>
      <c r="M8245" s="4">
        <v>44654</v>
      </c>
      <c r="N8245" s="3" t="s">
        <v>10</v>
      </c>
      <c r="O8245" s="3" t="s">
        <v>6</v>
      </c>
      <c r="P8245">
        <v>7</v>
      </c>
      <c r="Q8245">
        <v>240</v>
      </c>
      <c r="R8245">
        <v>10</v>
      </c>
      <c r="S8245">
        <v>5</v>
      </c>
      <c r="T8245">
        <v>0</v>
      </c>
      <c r="U8245">
        <v>20</v>
      </c>
      <c r="V8245">
        <v>28</v>
      </c>
    </row>
    <row r="8246" spans="1:22" x14ac:dyDescent="0.25">
      <c r="A8246" s="2">
        <v>44654</v>
      </c>
      <c r="B8246" t="s">
        <v>11</v>
      </c>
      <c r="C8246" t="s">
        <v>12</v>
      </c>
      <c r="D8246">
        <v>12</v>
      </c>
      <c r="E8246">
        <v>190</v>
      </c>
      <c r="F8246">
        <v>12</v>
      </c>
      <c r="G8246">
        <v>7</v>
      </c>
      <c r="H8246">
        <v>1</v>
      </c>
      <c r="I8246">
        <v>8</v>
      </c>
      <c r="J8246">
        <v>7</v>
      </c>
      <c r="M8246" s="4">
        <v>44654</v>
      </c>
      <c r="N8246" s="3" t="s">
        <v>11</v>
      </c>
      <c r="O8246" s="3" t="s">
        <v>12</v>
      </c>
      <c r="P8246">
        <v>12</v>
      </c>
      <c r="Q8246">
        <v>190</v>
      </c>
      <c r="R8246">
        <v>12</v>
      </c>
      <c r="S8246">
        <v>7</v>
      </c>
      <c r="T8246">
        <v>1</v>
      </c>
      <c r="U8246">
        <v>8</v>
      </c>
      <c r="V8246">
        <v>7</v>
      </c>
    </row>
    <row r="8247" spans="1:22" x14ac:dyDescent="0.25">
      <c r="A8247" s="2">
        <v>44654</v>
      </c>
      <c r="B8247" t="s">
        <v>19</v>
      </c>
      <c r="C8247" t="s">
        <v>12</v>
      </c>
      <c r="D8247">
        <v>3</v>
      </c>
      <c r="E8247">
        <v>54</v>
      </c>
      <c r="F8247">
        <v>3</v>
      </c>
      <c r="G8247">
        <v>1</v>
      </c>
      <c r="H8247">
        <v>0</v>
      </c>
      <c r="I8247">
        <v>3</v>
      </c>
      <c r="J8247">
        <v>0</v>
      </c>
      <c r="M8247" s="4">
        <v>44654</v>
      </c>
      <c r="N8247" s="3" t="s">
        <v>19</v>
      </c>
      <c r="O8247" s="3" t="s">
        <v>12</v>
      </c>
      <c r="P8247">
        <v>3</v>
      </c>
      <c r="Q8247">
        <v>54</v>
      </c>
      <c r="R8247">
        <v>3</v>
      </c>
      <c r="S8247">
        <v>1</v>
      </c>
      <c r="T8247">
        <v>0</v>
      </c>
      <c r="U8247">
        <v>3</v>
      </c>
      <c r="V8247">
        <v>0</v>
      </c>
    </row>
    <row r="8248" spans="1:22" x14ac:dyDescent="0.25">
      <c r="A8248" s="2">
        <v>44654</v>
      </c>
      <c r="B8248" t="s">
        <v>18</v>
      </c>
      <c r="C8248" t="s">
        <v>12</v>
      </c>
      <c r="D8248">
        <v>6</v>
      </c>
      <c r="E8248">
        <v>80</v>
      </c>
      <c r="F8248">
        <v>6</v>
      </c>
      <c r="G8248">
        <v>1</v>
      </c>
      <c r="H8248">
        <v>1</v>
      </c>
      <c r="I8248">
        <v>2</v>
      </c>
      <c r="J8248">
        <v>0</v>
      </c>
      <c r="M8248" s="4">
        <v>44654</v>
      </c>
      <c r="N8248" s="3" t="s">
        <v>18</v>
      </c>
      <c r="O8248" s="3" t="s">
        <v>12</v>
      </c>
      <c r="P8248">
        <v>6</v>
      </c>
      <c r="Q8248">
        <v>80</v>
      </c>
      <c r="R8248">
        <v>6</v>
      </c>
      <c r="S8248">
        <v>1</v>
      </c>
      <c r="T8248">
        <v>1</v>
      </c>
      <c r="U8248">
        <v>2</v>
      </c>
      <c r="V8248">
        <v>0</v>
      </c>
    </row>
    <row r="8249" spans="1:22" x14ac:dyDescent="0.25">
      <c r="A8249" s="2">
        <v>44654</v>
      </c>
      <c r="B8249" t="s">
        <v>13</v>
      </c>
      <c r="C8249" t="s">
        <v>6</v>
      </c>
      <c r="D8249">
        <v>13</v>
      </c>
      <c r="E8249">
        <v>507</v>
      </c>
      <c r="F8249">
        <v>17</v>
      </c>
      <c r="G8249">
        <v>4</v>
      </c>
      <c r="H8249">
        <v>0</v>
      </c>
      <c r="I8249">
        <v>28</v>
      </c>
      <c r="J8249">
        <v>32</v>
      </c>
      <c r="M8249" s="4">
        <v>44654</v>
      </c>
      <c r="N8249" s="3" t="s">
        <v>13</v>
      </c>
      <c r="O8249" s="3" t="s">
        <v>6</v>
      </c>
      <c r="P8249">
        <v>13</v>
      </c>
      <c r="Q8249">
        <v>507</v>
      </c>
      <c r="R8249">
        <v>17</v>
      </c>
      <c r="S8249">
        <v>4</v>
      </c>
      <c r="T8249">
        <v>0</v>
      </c>
      <c r="U8249">
        <v>28</v>
      </c>
      <c r="V8249">
        <v>32</v>
      </c>
    </row>
    <row r="8250" spans="1:22" x14ac:dyDescent="0.25">
      <c r="A8250" s="2">
        <v>44654</v>
      </c>
      <c r="B8250" t="s">
        <v>14</v>
      </c>
      <c r="C8250" t="s">
        <v>6</v>
      </c>
      <c r="D8250">
        <v>6</v>
      </c>
      <c r="E8250">
        <v>268</v>
      </c>
      <c r="F8250">
        <v>26</v>
      </c>
      <c r="G8250">
        <v>8</v>
      </c>
      <c r="H8250">
        <v>1</v>
      </c>
      <c r="I8250">
        <v>3</v>
      </c>
      <c r="J8250">
        <v>14</v>
      </c>
      <c r="M8250" s="4">
        <v>44654</v>
      </c>
      <c r="N8250" s="3" t="s">
        <v>14</v>
      </c>
      <c r="O8250" s="3" t="s">
        <v>6</v>
      </c>
      <c r="P8250">
        <v>6</v>
      </c>
      <c r="Q8250">
        <v>268</v>
      </c>
      <c r="R8250">
        <v>26</v>
      </c>
      <c r="S8250">
        <v>8</v>
      </c>
      <c r="T8250">
        <v>1</v>
      </c>
      <c r="U8250">
        <v>3</v>
      </c>
      <c r="V8250">
        <v>14</v>
      </c>
    </row>
    <row r="8251" spans="1:22" x14ac:dyDescent="0.25">
      <c r="A8251" s="2">
        <v>44654</v>
      </c>
      <c r="B8251" t="s">
        <v>16</v>
      </c>
      <c r="C8251" t="s">
        <v>6</v>
      </c>
      <c r="D8251">
        <v>11</v>
      </c>
      <c r="E8251">
        <v>496</v>
      </c>
      <c r="F8251">
        <v>31</v>
      </c>
      <c r="G8251">
        <v>5</v>
      </c>
      <c r="H8251">
        <v>2</v>
      </c>
      <c r="I8251">
        <v>41</v>
      </c>
      <c r="J8251">
        <v>17</v>
      </c>
      <c r="M8251" s="4">
        <v>44654</v>
      </c>
      <c r="N8251" s="3" t="s">
        <v>16</v>
      </c>
      <c r="O8251" s="3" t="s">
        <v>6</v>
      </c>
      <c r="P8251">
        <v>11</v>
      </c>
      <c r="Q8251">
        <v>496</v>
      </c>
      <c r="R8251">
        <v>31</v>
      </c>
      <c r="S8251">
        <v>5</v>
      </c>
      <c r="T8251">
        <v>2</v>
      </c>
      <c r="U8251">
        <v>41</v>
      </c>
      <c r="V8251">
        <v>17</v>
      </c>
    </row>
    <row r="8252" spans="1:22" x14ac:dyDescent="0.25">
      <c r="A8252" s="2">
        <v>44655</v>
      </c>
      <c r="B8252" t="s">
        <v>5</v>
      </c>
      <c r="C8252" t="s">
        <v>6</v>
      </c>
      <c r="D8252">
        <v>14</v>
      </c>
      <c r="E8252">
        <v>591</v>
      </c>
      <c r="F8252">
        <v>31</v>
      </c>
      <c r="G8252">
        <v>14</v>
      </c>
      <c r="H8252">
        <v>0</v>
      </c>
      <c r="I8252">
        <v>27</v>
      </c>
      <c r="J8252">
        <v>30</v>
      </c>
      <c r="M8252" s="4">
        <v>44655</v>
      </c>
      <c r="N8252" s="3" t="s">
        <v>5</v>
      </c>
      <c r="O8252" s="3" t="s">
        <v>6</v>
      </c>
      <c r="P8252">
        <v>14</v>
      </c>
      <c r="Q8252">
        <v>591</v>
      </c>
      <c r="R8252">
        <v>31</v>
      </c>
      <c r="S8252">
        <v>14</v>
      </c>
      <c r="T8252">
        <v>0</v>
      </c>
      <c r="U8252">
        <v>27</v>
      </c>
      <c r="V8252">
        <v>30</v>
      </c>
    </row>
    <row r="8253" spans="1:22" x14ac:dyDescent="0.25">
      <c r="A8253" s="2">
        <v>44655</v>
      </c>
      <c r="B8253" t="s">
        <v>15</v>
      </c>
      <c r="C8253" t="s">
        <v>12</v>
      </c>
      <c r="D8253">
        <v>2</v>
      </c>
      <c r="E8253">
        <v>42</v>
      </c>
      <c r="F8253">
        <v>3</v>
      </c>
      <c r="G8253">
        <v>2</v>
      </c>
      <c r="H8253">
        <v>0</v>
      </c>
      <c r="I8253">
        <v>0</v>
      </c>
      <c r="J8253">
        <v>6</v>
      </c>
      <c r="M8253" s="4">
        <v>44655</v>
      </c>
      <c r="N8253" s="3" t="s">
        <v>15</v>
      </c>
      <c r="O8253" s="3" t="s">
        <v>12</v>
      </c>
      <c r="P8253">
        <v>2</v>
      </c>
      <c r="Q8253">
        <v>42</v>
      </c>
      <c r="R8253">
        <v>3</v>
      </c>
      <c r="S8253">
        <v>2</v>
      </c>
      <c r="T8253">
        <v>0</v>
      </c>
      <c r="U8253">
        <v>0</v>
      </c>
      <c r="V8253">
        <v>6</v>
      </c>
    </row>
    <row r="8254" spans="1:22" x14ac:dyDescent="0.25">
      <c r="A8254" s="2">
        <v>44655</v>
      </c>
      <c r="B8254" t="s">
        <v>8</v>
      </c>
      <c r="C8254" t="s">
        <v>8</v>
      </c>
      <c r="D8254">
        <v>15</v>
      </c>
      <c r="E8254">
        <v>263</v>
      </c>
      <c r="F8254">
        <v>26</v>
      </c>
      <c r="G8254">
        <v>10</v>
      </c>
      <c r="H8254">
        <v>2</v>
      </c>
      <c r="I8254">
        <v>19</v>
      </c>
      <c r="J8254">
        <v>15</v>
      </c>
      <c r="M8254" s="4">
        <v>44655</v>
      </c>
      <c r="N8254" s="3" t="s">
        <v>8</v>
      </c>
      <c r="O8254" s="3" t="s">
        <v>8</v>
      </c>
      <c r="P8254">
        <v>15</v>
      </c>
      <c r="Q8254">
        <v>263</v>
      </c>
      <c r="R8254">
        <v>26</v>
      </c>
      <c r="S8254">
        <v>10</v>
      </c>
      <c r="T8254">
        <v>2</v>
      </c>
      <c r="U8254">
        <v>19</v>
      </c>
      <c r="V8254">
        <v>15</v>
      </c>
    </row>
    <row r="8255" spans="1:22" x14ac:dyDescent="0.25">
      <c r="A8255" s="2">
        <v>44655</v>
      </c>
      <c r="B8255" t="s">
        <v>17</v>
      </c>
      <c r="C8255" t="s">
        <v>12</v>
      </c>
      <c r="D8255">
        <v>14</v>
      </c>
      <c r="E8255">
        <v>291</v>
      </c>
      <c r="F8255">
        <v>17</v>
      </c>
      <c r="G8255">
        <v>9</v>
      </c>
      <c r="H8255">
        <v>2</v>
      </c>
      <c r="I8255">
        <v>8</v>
      </c>
      <c r="J8255">
        <v>23</v>
      </c>
      <c r="M8255" s="4">
        <v>44655</v>
      </c>
      <c r="N8255" s="3" t="s">
        <v>17</v>
      </c>
      <c r="O8255" s="3" t="s">
        <v>12</v>
      </c>
      <c r="P8255">
        <v>14</v>
      </c>
      <c r="Q8255">
        <v>291</v>
      </c>
      <c r="R8255">
        <v>17</v>
      </c>
      <c r="S8255">
        <v>9</v>
      </c>
      <c r="T8255">
        <v>2</v>
      </c>
      <c r="U8255">
        <v>8</v>
      </c>
      <c r="V8255">
        <v>23</v>
      </c>
    </row>
    <row r="8256" spans="1:22" x14ac:dyDescent="0.25">
      <c r="A8256" s="2">
        <v>44655</v>
      </c>
      <c r="B8256" t="s">
        <v>10</v>
      </c>
      <c r="C8256" t="s">
        <v>6</v>
      </c>
      <c r="D8256">
        <v>7</v>
      </c>
      <c r="E8256">
        <v>234</v>
      </c>
      <c r="F8256">
        <v>9</v>
      </c>
      <c r="G8256">
        <v>6</v>
      </c>
      <c r="H8256">
        <v>0</v>
      </c>
      <c r="I8256">
        <v>11</v>
      </c>
      <c r="J8256">
        <v>18</v>
      </c>
      <c r="M8256" s="4">
        <v>44655</v>
      </c>
      <c r="N8256" s="3" t="s">
        <v>10</v>
      </c>
      <c r="O8256" s="3" t="s">
        <v>6</v>
      </c>
      <c r="P8256">
        <v>7</v>
      </c>
      <c r="Q8256">
        <v>234</v>
      </c>
      <c r="R8256">
        <v>9</v>
      </c>
      <c r="S8256">
        <v>6</v>
      </c>
      <c r="T8256">
        <v>0</v>
      </c>
      <c r="U8256">
        <v>11</v>
      </c>
      <c r="V8256">
        <v>18</v>
      </c>
    </row>
    <row r="8257" spans="1:22" x14ac:dyDescent="0.25">
      <c r="A8257" s="2">
        <v>44655</v>
      </c>
      <c r="B8257" t="s">
        <v>11</v>
      </c>
      <c r="C8257" t="s">
        <v>12</v>
      </c>
      <c r="D8257">
        <v>12</v>
      </c>
      <c r="E8257">
        <v>199</v>
      </c>
      <c r="F8257">
        <v>12</v>
      </c>
      <c r="G8257">
        <v>7</v>
      </c>
      <c r="H8257">
        <v>1</v>
      </c>
      <c r="I8257">
        <v>14</v>
      </c>
      <c r="J8257">
        <v>13</v>
      </c>
      <c r="M8257" s="4">
        <v>44655</v>
      </c>
      <c r="N8257" s="3" t="s">
        <v>11</v>
      </c>
      <c r="O8257" s="3" t="s">
        <v>12</v>
      </c>
      <c r="P8257">
        <v>12</v>
      </c>
      <c r="Q8257">
        <v>199</v>
      </c>
      <c r="R8257">
        <v>12</v>
      </c>
      <c r="S8257">
        <v>7</v>
      </c>
      <c r="T8257">
        <v>1</v>
      </c>
      <c r="U8257">
        <v>14</v>
      </c>
      <c r="V8257">
        <v>13</v>
      </c>
    </row>
    <row r="8258" spans="1:22" x14ac:dyDescent="0.25">
      <c r="A8258" s="2">
        <v>44655</v>
      </c>
      <c r="B8258" t="s">
        <v>19</v>
      </c>
      <c r="C8258" t="s">
        <v>12</v>
      </c>
      <c r="D8258">
        <v>3</v>
      </c>
      <c r="E8258">
        <v>59</v>
      </c>
      <c r="F8258">
        <v>3</v>
      </c>
      <c r="G8258">
        <v>1</v>
      </c>
      <c r="H8258">
        <v>0</v>
      </c>
      <c r="I8258">
        <v>1</v>
      </c>
      <c r="J8258">
        <v>0</v>
      </c>
      <c r="M8258" s="4">
        <v>44655</v>
      </c>
      <c r="N8258" s="3" t="s">
        <v>19</v>
      </c>
      <c r="O8258" s="3" t="s">
        <v>12</v>
      </c>
      <c r="P8258">
        <v>3</v>
      </c>
      <c r="Q8258">
        <v>59</v>
      </c>
      <c r="R8258">
        <v>3</v>
      </c>
      <c r="S8258">
        <v>1</v>
      </c>
      <c r="T8258">
        <v>0</v>
      </c>
      <c r="U8258">
        <v>1</v>
      </c>
      <c r="V8258">
        <v>0</v>
      </c>
    </row>
    <row r="8259" spans="1:22" x14ac:dyDescent="0.25">
      <c r="A8259" s="2">
        <v>44655</v>
      </c>
      <c r="B8259" t="s">
        <v>18</v>
      </c>
      <c r="C8259" t="s">
        <v>12</v>
      </c>
      <c r="D8259">
        <v>6</v>
      </c>
      <c r="E8259">
        <v>85</v>
      </c>
      <c r="F8259">
        <v>7</v>
      </c>
      <c r="G8259">
        <v>2</v>
      </c>
      <c r="H8259">
        <v>1</v>
      </c>
      <c r="I8259">
        <v>7</v>
      </c>
      <c r="J8259">
        <v>9</v>
      </c>
      <c r="M8259" s="4">
        <v>44655</v>
      </c>
      <c r="N8259" s="3" t="s">
        <v>18</v>
      </c>
      <c r="O8259" s="3" t="s">
        <v>12</v>
      </c>
      <c r="P8259">
        <v>6</v>
      </c>
      <c r="Q8259">
        <v>85</v>
      </c>
      <c r="R8259">
        <v>7</v>
      </c>
      <c r="S8259">
        <v>2</v>
      </c>
      <c r="T8259">
        <v>1</v>
      </c>
      <c r="U8259">
        <v>7</v>
      </c>
      <c r="V8259">
        <v>9</v>
      </c>
    </row>
    <row r="8260" spans="1:22" x14ac:dyDescent="0.25">
      <c r="A8260" s="2">
        <v>44655</v>
      </c>
      <c r="B8260" t="s">
        <v>13</v>
      </c>
      <c r="C8260" t="s">
        <v>6</v>
      </c>
      <c r="D8260">
        <v>13</v>
      </c>
      <c r="E8260">
        <v>545</v>
      </c>
      <c r="F8260">
        <v>19</v>
      </c>
      <c r="G8260">
        <v>4</v>
      </c>
      <c r="H8260">
        <v>0</v>
      </c>
      <c r="I8260">
        <v>33</v>
      </c>
      <c r="J8260">
        <v>13</v>
      </c>
      <c r="M8260" s="4">
        <v>44655</v>
      </c>
      <c r="N8260" s="3" t="s">
        <v>13</v>
      </c>
      <c r="O8260" s="3" t="s">
        <v>6</v>
      </c>
      <c r="P8260">
        <v>13</v>
      </c>
      <c r="Q8260">
        <v>545</v>
      </c>
      <c r="R8260">
        <v>19</v>
      </c>
      <c r="S8260">
        <v>4</v>
      </c>
      <c r="T8260">
        <v>0</v>
      </c>
      <c r="U8260">
        <v>33</v>
      </c>
      <c r="V8260">
        <v>13</v>
      </c>
    </row>
    <row r="8261" spans="1:22" x14ac:dyDescent="0.25">
      <c r="A8261" s="2">
        <v>44655</v>
      </c>
      <c r="B8261" t="s">
        <v>14</v>
      </c>
      <c r="C8261" t="s">
        <v>6</v>
      </c>
      <c r="D8261">
        <v>6</v>
      </c>
      <c r="E8261">
        <v>280</v>
      </c>
      <c r="F8261">
        <v>27</v>
      </c>
      <c r="G8261">
        <v>9</v>
      </c>
      <c r="H8261">
        <v>1</v>
      </c>
      <c r="I8261">
        <v>12</v>
      </c>
      <c r="J8261">
        <v>11</v>
      </c>
      <c r="M8261" s="4">
        <v>44655</v>
      </c>
      <c r="N8261" s="3" t="s">
        <v>14</v>
      </c>
      <c r="O8261" s="3" t="s">
        <v>6</v>
      </c>
      <c r="P8261">
        <v>6</v>
      </c>
      <c r="Q8261">
        <v>280</v>
      </c>
      <c r="R8261">
        <v>27</v>
      </c>
      <c r="S8261">
        <v>9</v>
      </c>
      <c r="T8261">
        <v>1</v>
      </c>
      <c r="U8261">
        <v>12</v>
      </c>
      <c r="V8261">
        <v>11</v>
      </c>
    </row>
    <row r="8262" spans="1:22" x14ac:dyDescent="0.25">
      <c r="A8262" s="2">
        <v>44655</v>
      </c>
      <c r="B8262" t="s">
        <v>16</v>
      </c>
      <c r="C8262" t="s">
        <v>6</v>
      </c>
      <c r="D8262">
        <v>11</v>
      </c>
      <c r="E8262">
        <v>495</v>
      </c>
      <c r="F8262">
        <v>31</v>
      </c>
      <c r="G8262">
        <v>5</v>
      </c>
      <c r="H8262">
        <v>0</v>
      </c>
      <c r="I8262">
        <v>25</v>
      </c>
      <c r="J8262">
        <v>46</v>
      </c>
      <c r="M8262" s="4">
        <v>44655</v>
      </c>
      <c r="N8262" s="3" t="s">
        <v>16</v>
      </c>
      <c r="O8262" s="3" t="s">
        <v>6</v>
      </c>
      <c r="P8262">
        <v>11</v>
      </c>
      <c r="Q8262">
        <v>495</v>
      </c>
      <c r="R8262">
        <v>31</v>
      </c>
      <c r="S8262">
        <v>5</v>
      </c>
      <c r="T8262">
        <v>0</v>
      </c>
      <c r="U8262">
        <v>25</v>
      </c>
      <c r="V8262">
        <v>46</v>
      </c>
    </row>
    <row r="8263" spans="1:22" x14ac:dyDescent="0.25">
      <c r="A8263" s="2">
        <v>44656</v>
      </c>
      <c r="B8263" t="s">
        <v>5</v>
      </c>
      <c r="C8263" t="s">
        <v>6</v>
      </c>
      <c r="D8263">
        <v>14</v>
      </c>
      <c r="E8263">
        <v>583</v>
      </c>
      <c r="F8263">
        <v>31</v>
      </c>
      <c r="G8263">
        <v>12</v>
      </c>
      <c r="H8263">
        <v>0</v>
      </c>
      <c r="I8263">
        <v>54</v>
      </c>
      <c r="J8263">
        <v>86</v>
      </c>
      <c r="M8263" s="4">
        <v>44656</v>
      </c>
      <c r="N8263" s="3" t="s">
        <v>5</v>
      </c>
      <c r="O8263" s="3" t="s">
        <v>6</v>
      </c>
      <c r="P8263">
        <v>14</v>
      </c>
      <c r="Q8263">
        <v>583</v>
      </c>
      <c r="R8263">
        <v>31</v>
      </c>
      <c r="S8263">
        <v>12</v>
      </c>
      <c r="T8263">
        <v>0</v>
      </c>
      <c r="U8263">
        <v>54</v>
      </c>
      <c r="V8263">
        <v>86</v>
      </c>
    </row>
    <row r="8264" spans="1:22" x14ac:dyDescent="0.25">
      <c r="A8264" s="2">
        <v>44656</v>
      </c>
      <c r="B8264" t="s">
        <v>15</v>
      </c>
      <c r="C8264" t="s">
        <v>12</v>
      </c>
      <c r="D8264">
        <v>2</v>
      </c>
      <c r="E8264">
        <v>48</v>
      </c>
      <c r="F8264">
        <v>3</v>
      </c>
      <c r="G8264">
        <v>2</v>
      </c>
      <c r="H8264">
        <v>0</v>
      </c>
      <c r="I8264">
        <v>2</v>
      </c>
      <c r="J8264">
        <v>3</v>
      </c>
      <c r="M8264" s="4">
        <v>44656</v>
      </c>
      <c r="N8264" s="3" t="s">
        <v>15</v>
      </c>
      <c r="O8264" s="3" t="s">
        <v>12</v>
      </c>
      <c r="P8264">
        <v>2</v>
      </c>
      <c r="Q8264">
        <v>48</v>
      </c>
      <c r="R8264">
        <v>3</v>
      </c>
      <c r="S8264">
        <v>2</v>
      </c>
      <c r="T8264">
        <v>0</v>
      </c>
      <c r="U8264">
        <v>2</v>
      </c>
      <c r="V8264">
        <v>3</v>
      </c>
    </row>
    <row r="8265" spans="1:22" x14ac:dyDescent="0.25">
      <c r="A8265" s="2">
        <v>44656</v>
      </c>
      <c r="B8265" t="s">
        <v>8</v>
      </c>
      <c r="C8265" t="s">
        <v>8</v>
      </c>
      <c r="D8265">
        <v>15</v>
      </c>
      <c r="E8265">
        <v>263</v>
      </c>
      <c r="F8265">
        <v>27</v>
      </c>
      <c r="G8265">
        <v>11</v>
      </c>
      <c r="H8265">
        <v>2</v>
      </c>
      <c r="I8265">
        <v>25</v>
      </c>
      <c r="J8265">
        <v>39</v>
      </c>
      <c r="M8265" s="4">
        <v>44656</v>
      </c>
      <c r="N8265" s="3" t="s">
        <v>8</v>
      </c>
      <c r="O8265" s="3" t="s">
        <v>8</v>
      </c>
      <c r="P8265">
        <v>15</v>
      </c>
      <c r="Q8265">
        <v>263</v>
      </c>
      <c r="R8265">
        <v>27</v>
      </c>
      <c r="S8265">
        <v>11</v>
      </c>
      <c r="T8265">
        <v>2</v>
      </c>
      <c r="U8265">
        <v>25</v>
      </c>
      <c r="V8265">
        <v>39</v>
      </c>
    </row>
    <row r="8266" spans="1:22" x14ac:dyDescent="0.25">
      <c r="A8266" s="2">
        <v>44656</v>
      </c>
      <c r="B8266" t="s">
        <v>17</v>
      </c>
      <c r="C8266" t="s">
        <v>12</v>
      </c>
      <c r="D8266">
        <v>14</v>
      </c>
      <c r="E8266">
        <v>300</v>
      </c>
      <c r="F8266">
        <v>17</v>
      </c>
      <c r="G8266">
        <v>7</v>
      </c>
      <c r="H8266">
        <v>2</v>
      </c>
      <c r="I8266">
        <v>29</v>
      </c>
      <c r="J8266">
        <v>41</v>
      </c>
      <c r="M8266" s="4">
        <v>44656</v>
      </c>
      <c r="N8266" s="3" t="s">
        <v>17</v>
      </c>
      <c r="O8266" s="3" t="s">
        <v>12</v>
      </c>
      <c r="P8266">
        <v>14</v>
      </c>
      <c r="Q8266">
        <v>300</v>
      </c>
      <c r="R8266">
        <v>17</v>
      </c>
      <c r="S8266">
        <v>7</v>
      </c>
      <c r="T8266">
        <v>2</v>
      </c>
      <c r="U8266">
        <v>29</v>
      </c>
      <c r="V8266">
        <v>41</v>
      </c>
    </row>
    <row r="8267" spans="1:22" x14ac:dyDescent="0.25">
      <c r="A8267" s="2">
        <v>44656</v>
      </c>
      <c r="B8267" t="s">
        <v>10</v>
      </c>
      <c r="C8267" t="s">
        <v>6</v>
      </c>
      <c r="D8267">
        <v>7</v>
      </c>
      <c r="E8267">
        <v>219</v>
      </c>
      <c r="F8267">
        <v>8</v>
      </c>
      <c r="G8267">
        <v>5</v>
      </c>
      <c r="H8267">
        <v>0</v>
      </c>
      <c r="I8267">
        <v>35</v>
      </c>
      <c r="J8267">
        <v>56</v>
      </c>
      <c r="M8267" s="4">
        <v>44656</v>
      </c>
      <c r="N8267" s="3" t="s">
        <v>10</v>
      </c>
      <c r="O8267" s="3" t="s">
        <v>6</v>
      </c>
      <c r="P8267">
        <v>7</v>
      </c>
      <c r="Q8267">
        <v>219</v>
      </c>
      <c r="R8267">
        <v>8</v>
      </c>
      <c r="S8267">
        <v>5</v>
      </c>
      <c r="T8267">
        <v>0</v>
      </c>
      <c r="U8267">
        <v>35</v>
      </c>
      <c r="V8267">
        <v>56</v>
      </c>
    </row>
    <row r="8268" spans="1:22" x14ac:dyDescent="0.25">
      <c r="A8268" s="2">
        <v>44656</v>
      </c>
      <c r="B8268" t="s">
        <v>11</v>
      </c>
      <c r="C8268" t="s">
        <v>12</v>
      </c>
      <c r="D8268">
        <v>12</v>
      </c>
      <c r="E8268">
        <v>231</v>
      </c>
      <c r="F8268">
        <v>14</v>
      </c>
      <c r="G8268">
        <v>7</v>
      </c>
      <c r="H8268">
        <v>1</v>
      </c>
      <c r="I8268">
        <v>51</v>
      </c>
      <c r="J8268">
        <v>30</v>
      </c>
      <c r="M8268" s="4">
        <v>44656</v>
      </c>
      <c r="N8268" s="3" t="s">
        <v>11</v>
      </c>
      <c r="O8268" s="3" t="s">
        <v>12</v>
      </c>
      <c r="P8268">
        <v>12</v>
      </c>
      <c r="Q8268">
        <v>231</v>
      </c>
      <c r="R8268">
        <v>14</v>
      </c>
      <c r="S8268">
        <v>7</v>
      </c>
      <c r="T8268">
        <v>1</v>
      </c>
      <c r="U8268">
        <v>51</v>
      </c>
      <c r="V8268">
        <v>30</v>
      </c>
    </row>
    <row r="8269" spans="1:22" x14ac:dyDescent="0.25">
      <c r="A8269" s="2">
        <v>44656</v>
      </c>
      <c r="B8269" t="s">
        <v>19</v>
      </c>
      <c r="C8269" t="s">
        <v>12</v>
      </c>
      <c r="D8269">
        <v>3</v>
      </c>
      <c r="E8269">
        <v>55</v>
      </c>
      <c r="F8269">
        <v>5</v>
      </c>
      <c r="G8269">
        <v>1</v>
      </c>
      <c r="H8269">
        <v>0</v>
      </c>
      <c r="I8269">
        <v>2</v>
      </c>
      <c r="J8269">
        <v>6</v>
      </c>
      <c r="M8269" s="4">
        <v>44656</v>
      </c>
      <c r="N8269" s="3" t="s">
        <v>19</v>
      </c>
      <c r="O8269" s="3" t="s">
        <v>12</v>
      </c>
      <c r="P8269">
        <v>3</v>
      </c>
      <c r="Q8269">
        <v>55</v>
      </c>
      <c r="R8269">
        <v>5</v>
      </c>
      <c r="S8269">
        <v>1</v>
      </c>
      <c r="T8269">
        <v>0</v>
      </c>
      <c r="U8269">
        <v>2</v>
      </c>
      <c r="V8269">
        <v>6</v>
      </c>
    </row>
    <row r="8270" spans="1:22" x14ac:dyDescent="0.25">
      <c r="A8270" s="2">
        <v>44656</v>
      </c>
      <c r="B8270" t="s">
        <v>18</v>
      </c>
      <c r="C8270" t="s">
        <v>12</v>
      </c>
      <c r="D8270">
        <v>6</v>
      </c>
      <c r="E8270">
        <v>96</v>
      </c>
      <c r="F8270">
        <v>6</v>
      </c>
      <c r="G8270">
        <v>1</v>
      </c>
      <c r="H8270">
        <v>1</v>
      </c>
      <c r="I8270">
        <v>2</v>
      </c>
      <c r="J8270">
        <v>8</v>
      </c>
      <c r="M8270" s="4">
        <v>44656</v>
      </c>
      <c r="N8270" s="3" t="s">
        <v>18</v>
      </c>
      <c r="O8270" s="3" t="s">
        <v>12</v>
      </c>
      <c r="P8270">
        <v>6</v>
      </c>
      <c r="Q8270">
        <v>96</v>
      </c>
      <c r="R8270">
        <v>6</v>
      </c>
      <c r="S8270">
        <v>1</v>
      </c>
      <c r="T8270">
        <v>1</v>
      </c>
      <c r="U8270">
        <v>2</v>
      </c>
      <c r="V8270">
        <v>8</v>
      </c>
    </row>
    <row r="8271" spans="1:22" x14ac:dyDescent="0.25">
      <c r="A8271" s="2">
        <v>44656</v>
      </c>
      <c r="B8271" t="s">
        <v>13</v>
      </c>
      <c r="C8271" t="s">
        <v>6</v>
      </c>
      <c r="D8271">
        <v>13</v>
      </c>
      <c r="E8271">
        <v>503</v>
      </c>
      <c r="F8271">
        <v>24</v>
      </c>
      <c r="G8271">
        <v>1</v>
      </c>
      <c r="H8271">
        <v>0</v>
      </c>
      <c r="I8271">
        <v>44</v>
      </c>
      <c r="J8271">
        <v>134</v>
      </c>
      <c r="M8271" s="4">
        <v>44656</v>
      </c>
      <c r="N8271" s="3" t="s">
        <v>13</v>
      </c>
      <c r="O8271" s="3" t="s">
        <v>6</v>
      </c>
      <c r="P8271">
        <v>13</v>
      </c>
      <c r="Q8271">
        <v>503</v>
      </c>
      <c r="R8271">
        <v>24</v>
      </c>
      <c r="S8271">
        <v>1</v>
      </c>
      <c r="T8271">
        <v>0</v>
      </c>
      <c r="U8271">
        <v>44</v>
      </c>
      <c r="V8271">
        <v>134</v>
      </c>
    </row>
    <row r="8272" spans="1:22" x14ac:dyDescent="0.25">
      <c r="A8272" s="2">
        <v>44656</v>
      </c>
      <c r="B8272" t="s">
        <v>14</v>
      </c>
      <c r="C8272" t="s">
        <v>6</v>
      </c>
      <c r="D8272">
        <v>6</v>
      </c>
      <c r="E8272">
        <v>290</v>
      </c>
      <c r="F8272">
        <v>24</v>
      </c>
      <c r="G8272">
        <v>8</v>
      </c>
      <c r="H8272">
        <v>1</v>
      </c>
      <c r="I8272">
        <v>10</v>
      </c>
      <c r="J8272">
        <v>23</v>
      </c>
      <c r="M8272" s="4">
        <v>44656</v>
      </c>
      <c r="N8272" s="3" t="s">
        <v>14</v>
      </c>
      <c r="O8272" s="3" t="s">
        <v>6</v>
      </c>
      <c r="P8272">
        <v>6</v>
      </c>
      <c r="Q8272">
        <v>290</v>
      </c>
      <c r="R8272">
        <v>24</v>
      </c>
      <c r="S8272">
        <v>8</v>
      </c>
      <c r="T8272">
        <v>1</v>
      </c>
      <c r="U8272">
        <v>10</v>
      </c>
      <c r="V8272">
        <v>23</v>
      </c>
    </row>
    <row r="8273" spans="1:22" x14ac:dyDescent="0.25">
      <c r="A8273" s="2">
        <v>44656</v>
      </c>
      <c r="B8273" t="s">
        <v>16</v>
      </c>
      <c r="C8273" t="s">
        <v>6</v>
      </c>
      <c r="D8273">
        <v>11</v>
      </c>
      <c r="E8273">
        <v>467</v>
      </c>
      <c r="F8273">
        <v>28</v>
      </c>
      <c r="G8273">
        <v>7</v>
      </c>
      <c r="H8273">
        <v>0</v>
      </c>
      <c r="I8273">
        <v>50</v>
      </c>
      <c r="J8273">
        <v>95</v>
      </c>
      <c r="M8273" s="4">
        <v>44656</v>
      </c>
      <c r="N8273" s="3" t="s">
        <v>16</v>
      </c>
      <c r="O8273" s="3" t="s">
        <v>6</v>
      </c>
      <c r="P8273">
        <v>11</v>
      </c>
      <c r="Q8273">
        <v>467</v>
      </c>
      <c r="R8273">
        <v>28</v>
      </c>
      <c r="S8273">
        <v>7</v>
      </c>
      <c r="T8273">
        <v>0</v>
      </c>
      <c r="U8273">
        <v>50</v>
      </c>
      <c r="V8273">
        <v>95</v>
      </c>
    </row>
    <row r="8274" spans="1:22" x14ac:dyDescent="0.25">
      <c r="A8274" s="2">
        <v>44657</v>
      </c>
      <c r="B8274" t="s">
        <v>5</v>
      </c>
      <c r="C8274" t="s">
        <v>6</v>
      </c>
      <c r="D8274">
        <v>14</v>
      </c>
      <c r="E8274">
        <v>549</v>
      </c>
      <c r="F8274">
        <v>33</v>
      </c>
      <c r="G8274">
        <v>12</v>
      </c>
      <c r="H8274">
        <v>0</v>
      </c>
      <c r="I8274">
        <v>38</v>
      </c>
      <c r="J8274">
        <v>102</v>
      </c>
      <c r="M8274" s="4">
        <v>44657</v>
      </c>
      <c r="N8274" s="3" t="s">
        <v>5</v>
      </c>
      <c r="O8274" s="3" t="s">
        <v>6</v>
      </c>
      <c r="P8274">
        <v>14</v>
      </c>
      <c r="Q8274">
        <v>549</v>
      </c>
      <c r="R8274">
        <v>33</v>
      </c>
      <c r="S8274">
        <v>12</v>
      </c>
      <c r="T8274">
        <v>0</v>
      </c>
      <c r="U8274">
        <v>38</v>
      </c>
      <c r="V8274">
        <v>102</v>
      </c>
    </row>
    <row r="8275" spans="1:22" x14ac:dyDescent="0.25">
      <c r="A8275" s="2">
        <v>44657</v>
      </c>
      <c r="B8275" t="s">
        <v>15</v>
      </c>
      <c r="C8275" t="s">
        <v>12</v>
      </c>
      <c r="D8275">
        <v>2</v>
      </c>
      <c r="E8275">
        <v>52</v>
      </c>
      <c r="F8275">
        <v>3</v>
      </c>
      <c r="G8275">
        <v>2</v>
      </c>
      <c r="H8275">
        <v>0</v>
      </c>
      <c r="I8275">
        <v>2</v>
      </c>
      <c r="J8275">
        <v>5</v>
      </c>
      <c r="M8275" s="4">
        <v>44657</v>
      </c>
      <c r="N8275" s="3" t="s">
        <v>15</v>
      </c>
      <c r="O8275" s="3" t="s">
        <v>12</v>
      </c>
      <c r="P8275">
        <v>2</v>
      </c>
      <c r="Q8275">
        <v>52</v>
      </c>
      <c r="R8275">
        <v>3</v>
      </c>
      <c r="S8275">
        <v>2</v>
      </c>
      <c r="T8275">
        <v>0</v>
      </c>
      <c r="U8275">
        <v>2</v>
      </c>
      <c r="V8275">
        <v>5</v>
      </c>
    </row>
    <row r="8276" spans="1:22" x14ac:dyDescent="0.25">
      <c r="A8276" s="2">
        <v>44657</v>
      </c>
      <c r="B8276" t="s">
        <v>8</v>
      </c>
      <c r="C8276" t="s">
        <v>8</v>
      </c>
      <c r="D8276">
        <v>15</v>
      </c>
      <c r="E8276">
        <v>290</v>
      </c>
      <c r="F8276">
        <v>25</v>
      </c>
      <c r="G8276">
        <v>13</v>
      </c>
      <c r="H8276">
        <v>2</v>
      </c>
      <c r="I8276">
        <v>30</v>
      </c>
      <c r="J8276">
        <v>38</v>
      </c>
      <c r="M8276" s="4">
        <v>44657</v>
      </c>
      <c r="N8276" s="3" t="s">
        <v>8</v>
      </c>
      <c r="O8276" s="3" t="s">
        <v>8</v>
      </c>
      <c r="P8276">
        <v>15</v>
      </c>
      <c r="Q8276">
        <v>290</v>
      </c>
      <c r="R8276">
        <v>25</v>
      </c>
      <c r="S8276">
        <v>13</v>
      </c>
      <c r="T8276">
        <v>2</v>
      </c>
      <c r="U8276">
        <v>30</v>
      </c>
      <c r="V8276">
        <v>38</v>
      </c>
    </row>
    <row r="8277" spans="1:22" x14ac:dyDescent="0.25">
      <c r="A8277" s="2">
        <v>44657</v>
      </c>
      <c r="B8277" t="s">
        <v>17</v>
      </c>
      <c r="C8277" t="s">
        <v>12</v>
      </c>
      <c r="D8277">
        <v>14</v>
      </c>
      <c r="E8277">
        <v>296</v>
      </c>
      <c r="F8277">
        <v>15</v>
      </c>
      <c r="G8277">
        <v>8</v>
      </c>
      <c r="H8277">
        <v>5</v>
      </c>
      <c r="I8277">
        <v>16</v>
      </c>
      <c r="J8277">
        <v>42</v>
      </c>
      <c r="M8277" s="4">
        <v>44657</v>
      </c>
      <c r="N8277" s="3" t="s">
        <v>17</v>
      </c>
      <c r="O8277" s="3" t="s">
        <v>12</v>
      </c>
      <c r="P8277">
        <v>14</v>
      </c>
      <c r="Q8277">
        <v>296</v>
      </c>
      <c r="R8277">
        <v>15</v>
      </c>
      <c r="S8277">
        <v>8</v>
      </c>
      <c r="T8277">
        <v>5</v>
      </c>
      <c r="U8277">
        <v>16</v>
      </c>
      <c r="V8277">
        <v>42</v>
      </c>
    </row>
    <row r="8278" spans="1:22" x14ac:dyDescent="0.25">
      <c r="A8278" s="2">
        <v>44657</v>
      </c>
      <c r="B8278" t="s">
        <v>10</v>
      </c>
      <c r="C8278" t="s">
        <v>6</v>
      </c>
      <c r="D8278">
        <v>7</v>
      </c>
      <c r="E8278">
        <v>205</v>
      </c>
      <c r="F8278">
        <v>7</v>
      </c>
      <c r="G8278">
        <v>4</v>
      </c>
      <c r="H8278">
        <v>0</v>
      </c>
      <c r="I8278">
        <v>21</v>
      </c>
      <c r="J8278">
        <v>47</v>
      </c>
      <c r="M8278" s="4">
        <v>44657</v>
      </c>
      <c r="N8278" s="3" t="s">
        <v>10</v>
      </c>
      <c r="O8278" s="3" t="s">
        <v>6</v>
      </c>
      <c r="P8278">
        <v>7</v>
      </c>
      <c r="Q8278">
        <v>205</v>
      </c>
      <c r="R8278">
        <v>7</v>
      </c>
      <c r="S8278">
        <v>4</v>
      </c>
      <c r="T8278">
        <v>0</v>
      </c>
      <c r="U8278">
        <v>21</v>
      </c>
      <c r="V8278">
        <v>47</v>
      </c>
    </row>
    <row r="8279" spans="1:22" x14ac:dyDescent="0.25">
      <c r="A8279" s="2">
        <v>44657</v>
      </c>
      <c r="B8279" t="s">
        <v>11</v>
      </c>
      <c r="C8279" t="s">
        <v>12</v>
      </c>
      <c r="D8279">
        <v>12</v>
      </c>
      <c r="E8279">
        <v>232</v>
      </c>
      <c r="F8279">
        <v>14</v>
      </c>
      <c r="G8279">
        <v>8</v>
      </c>
      <c r="H8279">
        <v>1</v>
      </c>
      <c r="I8279">
        <v>15</v>
      </c>
      <c r="J8279">
        <v>22</v>
      </c>
      <c r="M8279" s="4">
        <v>44657</v>
      </c>
      <c r="N8279" s="3" t="s">
        <v>11</v>
      </c>
      <c r="O8279" s="3" t="s">
        <v>12</v>
      </c>
      <c r="P8279">
        <v>12</v>
      </c>
      <c r="Q8279">
        <v>232</v>
      </c>
      <c r="R8279">
        <v>14</v>
      </c>
      <c r="S8279">
        <v>8</v>
      </c>
      <c r="T8279">
        <v>1</v>
      </c>
      <c r="U8279">
        <v>15</v>
      </c>
      <c r="V8279">
        <v>22</v>
      </c>
    </row>
    <row r="8280" spans="1:22" x14ac:dyDescent="0.25">
      <c r="A8280" s="2">
        <v>44657</v>
      </c>
      <c r="B8280" t="s">
        <v>19</v>
      </c>
      <c r="C8280" t="s">
        <v>12</v>
      </c>
      <c r="D8280">
        <v>3</v>
      </c>
      <c r="E8280">
        <v>45</v>
      </c>
      <c r="F8280">
        <v>5</v>
      </c>
      <c r="G8280">
        <v>1</v>
      </c>
      <c r="H8280">
        <v>0</v>
      </c>
      <c r="I8280">
        <v>0</v>
      </c>
      <c r="J8280">
        <v>3</v>
      </c>
      <c r="M8280" s="4">
        <v>44657</v>
      </c>
      <c r="N8280" s="3" t="s">
        <v>19</v>
      </c>
      <c r="O8280" s="3" t="s">
        <v>12</v>
      </c>
      <c r="P8280">
        <v>3</v>
      </c>
      <c r="Q8280">
        <v>45</v>
      </c>
      <c r="R8280">
        <v>5</v>
      </c>
      <c r="S8280">
        <v>1</v>
      </c>
      <c r="T8280">
        <v>0</v>
      </c>
      <c r="U8280">
        <v>0</v>
      </c>
      <c r="V8280">
        <v>3</v>
      </c>
    </row>
    <row r="8281" spans="1:22" x14ac:dyDescent="0.25">
      <c r="A8281" s="2">
        <v>44657</v>
      </c>
      <c r="B8281" t="s">
        <v>18</v>
      </c>
      <c r="C8281" t="s">
        <v>12</v>
      </c>
      <c r="D8281">
        <v>6</v>
      </c>
      <c r="E8281">
        <v>105</v>
      </c>
      <c r="F8281">
        <v>6</v>
      </c>
      <c r="G8281">
        <v>0</v>
      </c>
      <c r="H8281">
        <v>0</v>
      </c>
      <c r="I8281">
        <v>12</v>
      </c>
      <c r="J8281">
        <v>9</v>
      </c>
      <c r="M8281" s="4">
        <v>44657</v>
      </c>
      <c r="N8281" s="3" t="s">
        <v>18</v>
      </c>
      <c r="O8281" s="3" t="s">
        <v>12</v>
      </c>
      <c r="P8281">
        <v>6</v>
      </c>
      <c r="Q8281">
        <v>105</v>
      </c>
      <c r="R8281">
        <v>6</v>
      </c>
      <c r="S8281">
        <v>0</v>
      </c>
      <c r="T8281">
        <v>0</v>
      </c>
      <c r="U8281">
        <v>12</v>
      </c>
      <c r="V8281">
        <v>9</v>
      </c>
    </row>
    <row r="8282" spans="1:22" x14ac:dyDescent="0.25">
      <c r="A8282" s="2">
        <v>44657</v>
      </c>
      <c r="B8282" t="s">
        <v>13</v>
      </c>
      <c r="C8282" t="s">
        <v>6</v>
      </c>
      <c r="D8282">
        <v>13</v>
      </c>
      <c r="E8282">
        <v>499</v>
      </c>
      <c r="F8282">
        <v>18</v>
      </c>
      <c r="G8282">
        <v>2</v>
      </c>
      <c r="H8282">
        <v>0</v>
      </c>
      <c r="I8282">
        <v>45</v>
      </c>
      <c r="J8282">
        <v>84</v>
      </c>
      <c r="M8282" s="4">
        <v>44657</v>
      </c>
      <c r="N8282" s="3" t="s">
        <v>13</v>
      </c>
      <c r="O8282" s="3" t="s">
        <v>6</v>
      </c>
      <c r="P8282">
        <v>13</v>
      </c>
      <c r="Q8282">
        <v>499</v>
      </c>
      <c r="R8282">
        <v>18</v>
      </c>
      <c r="S8282">
        <v>2</v>
      </c>
      <c r="T8282">
        <v>0</v>
      </c>
      <c r="U8282">
        <v>45</v>
      </c>
      <c r="V8282">
        <v>84</v>
      </c>
    </row>
    <row r="8283" spans="1:22" x14ac:dyDescent="0.25">
      <c r="A8283" s="2">
        <v>44657</v>
      </c>
      <c r="B8283" t="s">
        <v>14</v>
      </c>
      <c r="C8283" t="s">
        <v>6</v>
      </c>
      <c r="D8283">
        <v>6</v>
      </c>
      <c r="E8283">
        <v>281</v>
      </c>
      <c r="F8283">
        <v>23</v>
      </c>
      <c r="G8283">
        <v>8</v>
      </c>
      <c r="H8283">
        <v>1</v>
      </c>
      <c r="I8283">
        <v>9</v>
      </c>
      <c r="J8283">
        <v>39</v>
      </c>
      <c r="M8283" s="4">
        <v>44657</v>
      </c>
      <c r="N8283" s="3" t="s">
        <v>14</v>
      </c>
      <c r="O8283" s="3" t="s">
        <v>6</v>
      </c>
      <c r="P8283">
        <v>6</v>
      </c>
      <c r="Q8283">
        <v>281</v>
      </c>
      <c r="R8283">
        <v>23</v>
      </c>
      <c r="S8283">
        <v>8</v>
      </c>
      <c r="T8283">
        <v>1</v>
      </c>
      <c r="U8283">
        <v>9</v>
      </c>
      <c r="V8283">
        <v>39</v>
      </c>
    </row>
    <row r="8284" spans="1:22" x14ac:dyDescent="0.25">
      <c r="A8284" s="2">
        <v>44657</v>
      </c>
      <c r="B8284" t="s">
        <v>16</v>
      </c>
      <c r="C8284" t="s">
        <v>6</v>
      </c>
      <c r="D8284">
        <v>11</v>
      </c>
      <c r="E8284">
        <v>458</v>
      </c>
      <c r="F8284">
        <v>27</v>
      </c>
      <c r="G8284">
        <v>9</v>
      </c>
      <c r="H8284">
        <v>0</v>
      </c>
      <c r="I8284">
        <v>29</v>
      </c>
      <c r="J8284">
        <v>73</v>
      </c>
      <c r="M8284" s="4">
        <v>44657</v>
      </c>
      <c r="N8284" s="3" t="s">
        <v>16</v>
      </c>
      <c r="O8284" s="3" t="s">
        <v>6</v>
      </c>
      <c r="P8284">
        <v>11</v>
      </c>
      <c r="Q8284">
        <v>458</v>
      </c>
      <c r="R8284">
        <v>27</v>
      </c>
      <c r="S8284">
        <v>9</v>
      </c>
      <c r="T8284">
        <v>0</v>
      </c>
      <c r="U8284">
        <v>29</v>
      </c>
      <c r="V8284">
        <v>73</v>
      </c>
    </row>
    <row r="8285" spans="1:22" x14ac:dyDescent="0.25">
      <c r="A8285" s="2">
        <v>44658</v>
      </c>
      <c r="B8285" t="s">
        <v>5</v>
      </c>
      <c r="C8285" t="s">
        <v>6</v>
      </c>
      <c r="D8285">
        <v>14</v>
      </c>
      <c r="E8285">
        <v>563</v>
      </c>
      <c r="F8285">
        <v>32</v>
      </c>
      <c r="G8285">
        <v>9</v>
      </c>
      <c r="H8285">
        <v>0</v>
      </c>
      <c r="I8285">
        <v>40</v>
      </c>
      <c r="J8285">
        <v>76</v>
      </c>
      <c r="M8285" s="4">
        <v>44658</v>
      </c>
      <c r="N8285" s="3" t="s">
        <v>5</v>
      </c>
      <c r="O8285" s="3" t="s">
        <v>6</v>
      </c>
      <c r="P8285">
        <v>14</v>
      </c>
      <c r="Q8285">
        <v>563</v>
      </c>
      <c r="R8285">
        <v>32</v>
      </c>
      <c r="S8285">
        <v>9</v>
      </c>
      <c r="T8285">
        <v>0</v>
      </c>
      <c r="U8285">
        <v>40</v>
      </c>
      <c r="V8285">
        <v>76</v>
      </c>
    </row>
    <row r="8286" spans="1:22" x14ac:dyDescent="0.25">
      <c r="A8286" s="2">
        <v>44658</v>
      </c>
      <c r="B8286" t="s">
        <v>15</v>
      </c>
      <c r="C8286" t="s">
        <v>12</v>
      </c>
      <c r="D8286">
        <v>2</v>
      </c>
      <c r="E8286">
        <v>48</v>
      </c>
      <c r="F8286">
        <v>2</v>
      </c>
      <c r="G8286">
        <v>2</v>
      </c>
      <c r="H8286">
        <v>0</v>
      </c>
      <c r="I8286">
        <v>2</v>
      </c>
      <c r="J8286">
        <v>5</v>
      </c>
      <c r="M8286" s="4">
        <v>44658</v>
      </c>
      <c r="N8286" s="3" t="s">
        <v>15</v>
      </c>
      <c r="O8286" s="3" t="s">
        <v>12</v>
      </c>
      <c r="P8286">
        <v>2</v>
      </c>
      <c r="Q8286">
        <v>48</v>
      </c>
      <c r="R8286">
        <v>2</v>
      </c>
      <c r="S8286">
        <v>2</v>
      </c>
      <c r="T8286">
        <v>0</v>
      </c>
      <c r="U8286">
        <v>2</v>
      </c>
      <c r="V8286">
        <v>5</v>
      </c>
    </row>
    <row r="8287" spans="1:22" x14ac:dyDescent="0.25">
      <c r="A8287" s="2">
        <v>44658</v>
      </c>
      <c r="B8287" t="s">
        <v>8</v>
      </c>
      <c r="C8287" t="s">
        <v>8</v>
      </c>
      <c r="D8287">
        <v>15</v>
      </c>
      <c r="E8287">
        <v>279</v>
      </c>
      <c r="F8287">
        <v>26</v>
      </c>
      <c r="G8287">
        <v>12</v>
      </c>
      <c r="H8287">
        <v>2</v>
      </c>
      <c r="I8287">
        <v>19</v>
      </c>
      <c r="J8287">
        <v>43</v>
      </c>
      <c r="M8287" s="4">
        <v>44658</v>
      </c>
      <c r="N8287" s="3" t="s">
        <v>8</v>
      </c>
      <c r="O8287" s="3" t="s">
        <v>8</v>
      </c>
      <c r="P8287">
        <v>15</v>
      </c>
      <c r="Q8287">
        <v>279</v>
      </c>
      <c r="R8287">
        <v>26</v>
      </c>
      <c r="S8287">
        <v>12</v>
      </c>
      <c r="T8287">
        <v>2</v>
      </c>
      <c r="U8287">
        <v>19</v>
      </c>
      <c r="V8287">
        <v>43</v>
      </c>
    </row>
    <row r="8288" spans="1:22" x14ac:dyDescent="0.25">
      <c r="A8288" s="2">
        <v>44658</v>
      </c>
      <c r="B8288" t="s">
        <v>17</v>
      </c>
      <c r="C8288" t="s">
        <v>12</v>
      </c>
      <c r="D8288">
        <v>14</v>
      </c>
      <c r="E8288">
        <v>310</v>
      </c>
      <c r="F8288">
        <v>17</v>
      </c>
      <c r="G8288">
        <v>8</v>
      </c>
      <c r="H8288">
        <v>3</v>
      </c>
      <c r="I8288">
        <v>17</v>
      </c>
      <c r="J8288">
        <v>25</v>
      </c>
      <c r="M8288" s="4">
        <v>44658</v>
      </c>
      <c r="N8288" s="3" t="s">
        <v>17</v>
      </c>
      <c r="O8288" s="3" t="s">
        <v>12</v>
      </c>
      <c r="P8288">
        <v>14</v>
      </c>
      <c r="Q8288">
        <v>310</v>
      </c>
      <c r="R8288">
        <v>17</v>
      </c>
      <c r="S8288">
        <v>8</v>
      </c>
      <c r="T8288">
        <v>3</v>
      </c>
      <c r="U8288">
        <v>17</v>
      </c>
      <c r="V8288">
        <v>25</v>
      </c>
    </row>
    <row r="8289" spans="1:22" x14ac:dyDescent="0.25">
      <c r="A8289" s="2">
        <v>44658</v>
      </c>
      <c r="B8289" t="s">
        <v>10</v>
      </c>
      <c r="C8289" t="s">
        <v>6</v>
      </c>
      <c r="D8289">
        <v>7</v>
      </c>
      <c r="E8289">
        <v>203</v>
      </c>
      <c r="F8289">
        <v>9</v>
      </c>
      <c r="G8289">
        <v>5</v>
      </c>
      <c r="H8289">
        <v>0</v>
      </c>
      <c r="I8289">
        <v>19</v>
      </c>
      <c r="J8289">
        <v>36</v>
      </c>
      <c r="M8289" s="4">
        <v>44658</v>
      </c>
      <c r="N8289" s="3" t="s">
        <v>10</v>
      </c>
      <c r="O8289" s="3" t="s">
        <v>6</v>
      </c>
      <c r="P8289">
        <v>7</v>
      </c>
      <c r="Q8289">
        <v>203</v>
      </c>
      <c r="R8289">
        <v>9</v>
      </c>
      <c r="S8289">
        <v>5</v>
      </c>
      <c r="T8289">
        <v>0</v>
      </c>
      <c r="U8289">
        <v>19</v>
      </c>
      <c r="V8289">
        <v>36</v>
      </c>
    </row>
    <row r="8290" spans="1:22" x14ac:dyDescent="0.25">
      <c r="A8290" s="2">
        <v>44658</v>
      </c>
      <c r="B8290" t="s">
        <v>11</v>
      </c>
      <c r="C8290" t="s">
        <v>12</v>
      </c>
      <c r="D8290">
        <v>12</v>
      </c>
      <c r="E8290">
        <v>255</v>
      </c>
      <c r="F8290">
        <v>13</v>
      </c>
      <c r="G8290">
        <v>7</v>
      </c>
      <c r="H8290">
        <v>1</v>
      </c>
      <c r="I8290">
        <v>31</v>
      </c>
      <c r="J8290">
        <v>18</v>
      </c>
      <c r="M8290" s="4">
        <v>44658</v>
      </c>
      <c r="N8290" s="3" t="s">
        <v>11</v>
      </c>
      <c r="O8290" s="3" t="s">
        <v>12</v>
      </c>
      <c r="P8290">
        <v>12</v>
      </c>
      <c r="Q8290">
        <v>255</v>
      </c>
      <c r="R8290">
        <v>13</v>
      </c>
      <c r="S8290">
        <v>7</v>
      </c>
      <c r="T8290">
        <v>1</v>
      </c>
      <c r="U8290">
        <v>31</v>
      </c>
      <c r="V8290">
        <v>18</v>
      </c>
    </row>
    <row r="8291" spans="1:22" x14ac:dyDescent="0.25">
      <c r="A8291" s="2">
        <v>44658</v>
      </c>
      <c r="B8291" t="s">
        <v>19</v>
      </c>
      <c r="C8291" t="s">
        <v>12</v>
      </c>
      <c r="D8291">
        <v>3</v>
      </c>
      <c r="E8291">
        <v>40</v>
      </c>
      <c r="F8291">
        <v>6</v>
      </c>
      <c r="G8291">
        <v>1</v>
      </c>
      <c r="H8291">
        <v>0</v>
      </c>
      <c r="I8291">
        <v>1</v>
      </c>
      <c r="J8291">
        <v>4</v>
      </c>
      <c r="M8291" s="4">
        <v>44658</v>
      </c>
      <c r="N8291" s="3" t="s">
        <v>19</v>
      </c>
      <c r="O8291" s="3" t="s">
        <v>12</v>
      </c>
      <c r="P8291">
        <v>3</v>
      </c>
      <c r="Q8291">
        <v>40</v>
      </c>
      <c r="R8291">
        <v>6</v>
      </c>
      <c r="S8291">
        <v>1</v>
      </c>
      <c r="T8291">
        <v>0</v>
      </c>
      <c r="U8291">
        <v>1</v>
      </c>
      <c r="V8291">
        <v>4</v>
      </c>
    </row>
    <row r="8292" spans="1:22" x14ac:dyDescent="0.25">
      <c r="A8292" s="2">
        <v>44658</v>
      </c>
      <c r="B8292" t="s">
        <v>18</v>
      </c>
      <c r="C8292" t="s">
        <v>12</v>
      </c>
      <c r="D8292">
        <v>6</v>
      </c>
      <c r="E8292">
        <v>108</v>
      </c>
      <c r="F8292">
        <v>5</v>
      </c>
      <c r="G8292">
        <v>1</v>
      </c>
      <c r="H8292">
        <v>0</v>
      </c>
      <c r="I8292">
        <v>7</v>
      </c>
      <c r="J8292">
        <v>8</v>
      </c>
      <c r="M8292" s="4">
        <v>44658</v>
      </c>
      <c r="N8292" s="3" t="s">
        <v>18</v>
      </c>
      <c r="O8292" s="3" t="s">
        <v>12</v>
      </c>
      <c r="P8292">
        <v>6</v>
      </c>
      <c r="Q8292">
        <v>108</v>
      </c>
      <c r="R8292">
        <v>5</v>
      </c>
      <c r="S8292">
        <v>1</v>
      </c>
      <c r="T8292">
        <v>0</v>
      </c>
      <c r="U8292">
        <v>7</v>
      </c>
      <c r="V8292">
        <v>8</v>
      </c>
    </row>
    <row r="8293" spans="1:22" x14ac:dyDescent="0.25">
      <c r="A8293" s="2">
        <v>44658</v>
      </c>
      <c r="B8293" t="s">
        <v>13</v>
      </c>
      <c r="C8293" t="s">
        <v>6</v>
      </c>
      <c r="D8293">
        <v>13</v>
      </c>
      <c r="E8293">
        <v>516</v>
      </c>
      <c r="F8293">
        <v>15</v>
      </c>
      <c r="G8293">
        <v>2</v>
      </c>
      <c r="H8293">
        <v>0</v>
      </c>
      <c r="I8293">
        <v>41</v>
      </c>
      <c r="J8293">
        <v>63</v>
      </c>
      <c r="M8293" s="4">
        <v>44658</v>
      </c>
      <c r="N8293" s="3" t="s">
        <v>13</v>
      </c>
      <c r="O8293" s="3" t="s">
        <v>6</v>
      </c>
      <c r="P8293">
        <v>13</v>
      </c>
      <c r="Q8293">
        <v>516</v>
      </c>
      <c r="R8293">
        <v>15</v>
      </c>
      <c r="S8293">
        <v>2</v>
      </c>
      <c r="T8293">
        <v>0</v>
      </c>
      <c r="U8293">
        <v>41</v>
      </c>
      <c r="V8293">
        <v>63</v>
      </c>
    </row>
    <row r="8294" spans="1:22" x14ac:dyDescent="0.25">
      <c r="A8294" s="2">
        <v>44658</v>
      </c>
      <c r="B8294" t="s">
        <v>14</v>
      </c>
      <c r="C8294" t="s">
        <v>6</v>
      </c>
      <c r="D8294">
        <v>6</v>
      </c>
      <c r="E8294">
        <v>283</v>
      </c>
      <c r="F8294">
        <v>19</v>
      </c>
      <c r="G8294">
        <v>7</v>
      </c>
      <c r="H8294">
        <v>1</v>
      </c>
      <c r="I8294">
        <v>16</v>
      </c>
      <c r="J8294">
        <v>38</v>
      </c>
      <c r="M8294" s="4">
        <v>44658</v>
      </c>
      <c r="N8294" s="3" t="s">
        <v>14</v>
      </c>
      <c r="O8294" s="3" t="s">
        <v>6</v>
      </c>
      <c r="P8294">
        <v>6</v>
      </c>
      <c r="Q8294">
        <v>283</v>
      </c>
      <c r="R8294">
        <v>19</v>
      </c>
      <c r="S8294">
        <v>7</v>
      </c>
      <c r="T8294">
        <v>1</v>
      </c>
      <c r="U8294">
        <v>16</v>
      </c>
      <c r="V8294">
        <v>38</v>
      </c>
    </row>
    <row r="8295" spans="1:22" x14ac:dyDescent="0.25">
      <c r="A8295" s="2">
        <v>44658</v>
      </c>
      <c r="B8295" t="s">
        <v>16</v>
      </c>
      <c r="C8295" t="s">
        <v>6</v>
      </c>
      <c r="D8295">
        <v>11</v>
      </c>
      <c r="E8295">
        <v>497</v>
      </c>
      <c r="F8295">
        <v>31</v>
      </c>
      <c r="G8295">
        <v>10</v>
      </c>
      <c r="H8295">
        <v>0</v>
      </c>
      <c r="I8295">
        <v>51</v>
      </c>
      <c r="J8295">
        <v>66</v>
      </c>
      <c r="M8295" s="4">
        <v>44658</v>
      </c>
      <c r="N8295" s="3" t="s">
        <v>16</v>
      </c>
      <c r="O8295" s="3" t="s">
        <v>6</v>
      </c>
      <c r="P8295">
        <v>11</v>
      </c>
      <c r="Q8295">
        <v>497</v>
      </c>
      <c r="R8295">
        <v>31</v>
      </c>
      <c r="S8295">
        <v>10</v>
      </c>
      <c r="T8295">
        <v>0</v>
      </c>
      <c r="U8295">
        <v>51</v>
      </c>
      <c r="V8295">
        <v>66</v>
      </c>
    </row>
    <row r="8296" spans="1:22" x14ac:dyDescent="0.25">
      <c r="A8296" s="2">
        <v>44659</v>
      </c>
      <c r="B8296" t="s">
        <v>5</v>
      </c>
      <c r="C8296" t="s">
        <v>6</v>
      </c>
      <c r="D8296">
        <v>14</v>
      </c>
      <c r="E8296">
        <v>583</v>
      </c>
      <c r="F8296">
        <v>38</v>
      </c>
      <c r="G8296">
        <v>11</v>
      </c>
      <c r="H8296">
        <v>0</v>
      </c>
      <c r="I8296">
        <v>36</v>
      </c>
      <c r="J8296">
        <v>73</v>
      </c>
      <c r="M8296" s="4">
        <v>44659</v>
      </c>
      <c r="N8296" s="3" t="s">
        <v>5</v>
      </c>
      <c r="O8296" s="3" t="s">
        <v>6</v>
      </c>
      <c r="P8296">
        <v>14</v>
      </c>
      <c r="Q8296">
        <v>583</v>
      </c>
      <c r="R8296">
        <v>38</v>
      </c>
      <c r="S8296">
        <v>11</v>
      </c>
      <c r="T8296">
        <v>0</v>
      </c>
      <c r="U8296">
        <v>36</v>
      </c>
      <c r="V8296">
        <v>73</v>
      </c>
    </row>
    <row r="8297" spans="1:22" x14ac:dyDescent="0.25">
      <c r="A8297" s="2">
        <v>44659</v>
      </c>
      <c r="B8297" t="s">
        <v>15</v>
      </c>
      <c r="C8297" t="s">
        <v>12</v>
      </c>
      <c r="D8297">
        <v>2</v>
      </c>
      <c r="E8297">
        <v>57</v>
      </c>
      <c r="F8297">
        <v>2</v>
      </c>
      <c r="G8297">
        <v>2</v>
      </c>
      <c r="H8297">
        <v>0</v>
      </c>
      <c r="I8297">
        <v>8</v>
      </c>
      <c r="J8297">
        <v>5</v>
      </c>
      <c r="M8297" s="4">
        <v>44659</v>
      </c>
      <c r="N8297" s="3" t="s">
        <v>15</v>
      </c>
      <c r="O8297" s="3" t="s">
        <v>12</v>
      </c>
      <c r="P8297">
        <v>2</v>
      </c>
      <c r="Q8297">
        <v>57</v>
      </c>
      <c r="R8297">
        <v>2</v>
      </c>
      <c r="S8297">
        <v>2</v>
      </c>
      <c r="T8297">
        <v>0</v>
      </c>
      <c r="U8297">
        <v>8</v>
      </c>
      <c r="V8297">
        <v>5</v>
      </c>
    </row>
    <row r="8298" spans="1:22" x14ac:dyDescent="0.25">
      <c r="A8298" s="2">
        <v>44659</v>
      </c>
      <c r="B8298" t="s">
        <v>8</v>
      </c>
      <c r="C8298" t="s">
        <v>8</v>
      </c>
      <c r="D8298">
        <v>15</v>
      </c>
      <c r="E8298">
        <v>284</v>
      </c>
      <c r="F8298">
        <v>22</v>
      </c>
      <c r="G8298">
        <v>11</v>
      </c>
      <c r="H8298">
        <v>2</v>
      </c>
      <c r="I8298">
        <v>27</v>
      </c>
      <c r="J8298">
        <v>44</v>
      </c>
      <c r="M8298" s="4">
        <v>44659</v>
      </c>
      <c r="N8298" s="3" t="s">
        <v>8</v>
      </c>
      <c r="O8298" s="3" t="s">
        <v>8</v>
      </c>
      <c r="P8298">
        <v>15</v>
      </c>
      <c r="Q8298">
        <v>284</v>
      </c>
      <c r="R8298">
        <v>22</v>
      </c>
      <c r="S8298">
        <v>11</v>
      </c>
      <c r="T8298">
        <v>2</v>
      </c>
      <c r="U8298">
        <v>27</v>
      </c>
      <c r="V8298">
        <v>44</v>
      </c>
    </row>
    <row r="8299" spans="1:22" x14ac:dyDescent="0.25">
      <c r="A8299" s="2">
        <v>44659</v>
      </c>
      <c r="B8299" t="s">
        <v>17</v>
      </c>
      <c r="C8299" t="s">
        <v>12</v>
      </c>
      <c r="D8299">
        <v>14</v>
      </c>
      <c r="E8299">
        <v>309</v>
      </c>
      <c r="F8299">
        <v>13</v>
      </c>
      <c r="G8299">
        <v>5</v>
      </c>
      <c r="H8299">
        <v>2</v>
      </c>
      <c r="I8299">
        <v>13</v>
      </c>
      <c r="J8299">
        <v>39</v>
      </c>
      <c r="M8299" s="4">
        <v>44659</v>
      </c>
      <c r="N8299" s="3" t="s">
        <v>17</v>
      </c>
      <c r="O8299" s="3" t="s">
        <v>12</v>
      </c>
      <c r="P8299">
        <v>14</v>
      </c>
      <c r="Q8299">
        <v>309</v>
      </c>
      <c r="R8299">
        <v>13</v>
      </c>
      <c r="S8299">
        <v>5</v>
      </c>
      <c r="T8299">
        <v>2</v>
      </c>
      <c r="U8299">
        <v>13</v>
      </c>
      <c r="V8299">
        <v>39</v>
      </c>
    </row>
    <row r="8300" spans="1:22" x14ac:dyDescent="0.25">
      <c r="A8300" s="2">
        <v>44659</v>
      </c>
      <c r="B8300" t="s">
        <v>10</v>
      </c>
      <c r="C8300" t="s">
        <v>6</v>
      </c>
      <c r="D8300">
        <v>7</v>
      </c>
      <c r="E8300">
        <v>219</v>
      </c>
      <c r="F8300">
        <v>9</v>
      </c>
      <c r="G8300">
        <v>6</v>
      </c>
      <c r="H8300">
        <v>0</v>
      </c>
      <c r="I8300">
        <v>25</v>
      </c>
      <c r="J8300">
        <v>32</v>
      </c>
      <c r="M8300" s="4">
        <v>44659</v>
      </c>
      <c r="N8300" s="3" t="s">
        <v>10</v>
      </c>
      <c r="O8300" s="3" t="s">
        <v>6</v>
      </c>
      <c r="P8300">
        <v>7</v>
      </c>
      <c r="Q8300">
        <v>219</v>
      </c>
      <c r="R8300">
        <v>9</v>
      </c>
      <c r="S8300">
        <v>6</v>
      </c>
      <c r="T8300">
        <v>0</v>
      </c>
      <c r="U8300">
        <v>25</v>
      </c>
      <c r="V8300">
        <v>32</v>
      </c>
    </row>
    <row r="8301" spans="1:22" x14ac:dyDescent="0.25">
      <c r="A8301" s="2">
        <v>44659</v>
      </c>
      <c r="B8301" t="s">
        <v>11</v>
      </c>
      <c r="C8301" t="s">
        <v>12</v>
      </c>
      <c r="D8301">
        <v>12</v>
      </c>
      <c r="E8301">
        <v>255</v>
      </c>
      <c r="F8301">
        <v>14</v>
      </c>
      <c r="G8301">
        <v>7</v>
      </c>
      <c r="H8301">
        <v>2</v>
      </c>
      <c r="I8301">
        <v>27</v>
      </c>
      <c r="J8301">
        <v>33</v>
      </c>
      <c r="M8301" s="4">
        <v>44659</v>
      </c>
      <c r="N8301" s="3" t="s">
        <v>11</v>
      </c>
      <c r="O8301" s="3" t="s">
        <v>12</v>
      </c>
      <c r="P8301">
        <v>12</v>
      </c>
      <c r="Q8301">
        <v>255</v>
      </c>
      <c r="R8301">
        <v>14</v>
      </c>
      <c r="S8301">
        <v>7</v>
      </c>
      <c r="T8301">
        <v>2</v>
      </c>
      <c r="U8301">
        <v>27</v>
      </c>
      <c r="V8301">
        <v>33</v>
      </c>
    </row>
    <row r="8302" spans="1:22" x14ac:dyDescent="0.25">
      <c r="A8302" s="2">
        <v>44659</v>
      </c>
      <c r="B8302" t="s">
        <v>19</v>
      </c>
      <c r="C8302" t="s">
        <v>12</v>
      </c>
      <c r="D8302">
        <v>3</v>
      </c>
      <c r="E8302">
        <v>42</v>
      </c>
      <c r="F8302">
        <v>6</v>
      </c>
      <c r="G8302">
        <v>1</v>
      </c>
      <c r="H8302">
        <v>0</v>
      </c>
      <c r="I8302">
        <v>1</v>
      </c>
      <c r="J8302">
        <v>2</v>
      </c>
      <c r="M8302" s="4">
        <v>44659</v>
      </c>
      <c r="N8302" s="3" t="s">
        <v>19</v>
      </c>
      <c r="O8302" s="3" t="s">
        <v>12</v>
      </c>
      <c r="P8302">
        <v>3</v>
      </c>
      <c r="Q8302">
        <v>42</v>
      </c>
      <c r="R8302">
        <v>6</v>
      </c>
      <c r="S8302">
        <v>1</v>
      </c>
      <c r="T8302">
        <v>0</v>
      </c>
      <c r="U8302">
        <v>1</v>
      </c>
      <c r="V8302">
        <v>2</v>
      </c>
    </row>
    <row r="8303" spans="1:22" x14ac:dyDescent="0.25">
      <c r="A8303" s="2">
        <v>44659</v>
      </c>
      <c r="B8303" t="s">
        <v>18</v>
      </c>
      <c r="C8303" t="s">
        <v>12</v>
      </c>
      <c r="D8303">
        <v>6</v>
      </c>
      <c r="E8303">
        <v>105</v>
      </c>
      <c r="F8303">
        <v>5</v>
      </c>
      <c r="G8303">
        <v>1</v>
      </c>
      <c r="H8303">
        <v>0</v>
      </c>
      <c r="I8303">
        <v>3</v>
      </c>
      <c r="J8303">
        <v>7</v>
      </c>
      <c r="M8303" s="4">
        <v>44659</v>
      </c>
      <c r="N8303" s="3" t="s">
        <v>18</v>
      </c>
      <c r="O8303" s="3" t="s">
        <v>12</v>
      </c>
      <c r="P8303">
        <v>6</v>
      </c>
      <c r="Q8303">
        <v>105</v>
      </c>
      <c r="R8303">
        <v>5</v>
      </c>
      <c r="S8303">
        <v>1</v>
      </c>
      <c r="T8303">
        <v>0</v>
      </c>
      <c r="U8303">
        <v>3</v>
      </c>
      <c r="V8303">
        <v>7</v>
      </c>
    </row>
    <row r="8304" spans="1:22" x14ac:dyDescent="0.25">
      <c r="A8304" s="2">
        <v>44659</v>
      </c>
      <c r="B8304" t="s">
        <v>13</v>
      </c>
      <c r="C8304" t="s">
        <v>6</v>
      </c>
      <c r="D8304">
        <v>13</v>
      </c>
      <c r="E8304">
        <v>529</v>
      </c>
      <c r="F8304">
        <v>19</v>
      </c>
      <c r="G8304">
        <v>5</v>
      </c>
      <c r="H8304">
        <v>0</v>
      </c>
      <c r="I8304">
        <v>48</v>
      </c>
      <c r="J8304">
        <v>78</v>
      </c>
      <c r="M8304" s="4">
        <v>44659</v>
      </c>
      <c r="N8304" s="3" t="s">
        <v>13</v>
      </c>
      <c r="O8304" s="3" t="s">
        <v>6</v>
      </c>
      <c r="P8304">
        <v>13</v>
      </c>
      <c r="Q8304">
        <v>529</v>
      </c>
      <c r="R8304">
        <v>19</v>
      </c>
      <c r="S8304">
        <v>5</v>
      </c>
      <c r="T8304">
        <v>0</v>
      </c>
      <c r="U8304">
        <v>48</v>
      </c>
      <c r="V8304">
        <v>78</v>
      </c>
    </row>
    <row r="8305" spans="1:22" x14ac:dyDescent="0.25">
      <c r="A8305" s="2">
        <v>44659</v>
      </c>
      <c r="B8305" t="s">
        <v>14</v>
      </c>
      <c r="C8305" t="s">
        <v>6</v>
      </c>
      <c r="D8305">
        <v>6</v>
      </c>
      <c r="E8305">
        <v>274</v>
      </c>
      <c r="F8305">
        <v>19</v>
      </c>
      <c r="G8305">
        <v>7</v>
      </c>
      <c r="H8305">
        <v>1</v>
      </c>
      <c r="I8305">
        <v>9</v>
      </c>
      <c r="J8305">
        <v>31</v>
      </c>
      <c r="M8305" s="4">
        <v>44659</v>
      </c>
      <c r="N8305" s="3" t="s">
        <v>14</v>
      </c>
      <c r="O8305" s="3" t="s">
        <v>6</v>
      </c>
      <c r="P8305">
        <v>6</v>
      </c>
      <c r="Q8305">
        <v>274</v>
      </c>
      <c r="R8305">
        <v>19</v>
      </c>
      <c r="S8305">
        <v>7</v>
      </c>
      <c r="T8305">
        <v>1</v>
      </c>
      <c r="U8305">
        <v>9</v>
      </c>
      <c r="V8305">
        <v>31</v>
      </c>
    </row>
    <row r="8306" spans="1:22" x14ac:dyDescent="0.25">
      <c r="A8306" s="2">
        <v>44659</v>
      </c>
      <c r="B8306" t="s">
        <v>16</v>
      </c>
      <c r="C8306" t="s">
        <v>6</v>
      </c>
      <c r="D8306">
        <v>11</v>
      </c>
      <c r="E8306">
        <v>484</v>
      </c>
      <c r="F8306">
        <v>28</v>
      </c>
      <c r="G8306">
        <v>9</v>
      </c>
      <c r="H8306">
        <v>0</v>
      </c>
      <c r="I8306">
        <v>35</v>
      </c>
      <c r="J8306">
        <v>73</v>
      </c>
      <c r="M8306" s="4">
        <v>44659</v>
      </c>
      <c r="N8306" s="3" t="s">
        <v>16</v>
      </c>
      <c r="O8306" s="3" t="s">
        <v>6</v>
      </c>
      <c r="P8306">
        <v>11</v>
      </c>
      <c r="Q8306">
        <v>484</v>
      </c>
      <c r="R8306">
        <v>28</v>
      </c>
      <c r="S8306">
        <v>9</v>
      </c>
      <c r="T8306">
        <v>0</v>
      </c>
      <c r="U8306">
        <v>35</v>
      </c>
      <c r="V8306">
        <v>73</v>
      </c>
    </row>
    <row r="8307" spans="1:22" x14ac:dyDescent="0.25">
      <c r="A8307" s="2">
        <v>44660</v>
      </c>
      <c r="B8307" t="s">
        <v>5</v>
      </c>
      <c r="C8307" t="s">
        <v>6</v>
      </c>
      <c r="D8307">
        <v>14</v>
      </c>
      <c r="E8307">
        <v>556</v>
      </c>
      <c r="F8307">
        <v>33</v>
      </c>
      <c r="G8307">
        <v>12</v>
      </c>
      <c r="H8307">
        <v>0</v>
      </c>
      <c r="I8307">
        <v>31</v>
      </c>
      <c r="J8307">
        <v>72</v>
      </c>
      <c r="M8307" s="4">
        <v>44660</v>
      </c>
      <c r="N8307" s="3" t="s">
        <v>5</v>
      </c>
      <c r="O8307" s="3" t="s">
        <v>6</v>
      </c>
      <c r="P8307">
        <v>14</v>
      </c>
      <c r="Q8307">
        <v>556</v>
      </c>
      <c r="R8307">
        <v>33</v>
      </c>
      <c r="S8307">
        <v>12</v>
      </c>
      <c r="T8307">
        <v>0</v>
      </c>
      <c r="U8307">
        <v>31</v>
      </c>
      <c r="V8307">
        <v>72</v>
      </c>
    </row>
    <row r="8308" spans="1:22" x14ac:dyDescent="0.25">
      <c r="A8308" s="2">
        <v>44660</v>
      </c>
      <c r="B8308" t="s">
        <v>15</v>
      </c>
      <c r="C8308" t="s">
        <v>12</v>
      </c>
      <c r="D8308">
        <v>2</v>
      </c>
      <c r="E8308">
        <v>60</v>
      </c>
      <c r="F8308">
        <v>2</v>
      </c>
      <c r="G8308">
        <v>2</v>
      </c>
      <c r="H8308">
        <v>0</v>
      </c>
      <c r="I8308">
        <v>0</v>
      </c>
      <c r="J8308">
        <v>5</v>
      </c>
      <c r="M8308" s="4">
        <v>44660</v>
      </c>
      <c r="N8308" s="3" t="s">
        <v>15</v>
      </c>
      <c r="O8308" s="3" t="s">
        <v>12</v>
      </c>
      <c r="P8308">
        <v>2</v>
      </c>
      <c r="Q8308">
        <v>60</v>
      </c>
      <c r="R8308">
        <v>2</v>
      </c>
      <c r="S8308">
        <v>2</v>
      </c>
      <c r="T8308">
        <v>0</v>
      </c>
      <c r="U8308">
        <v>0</v>
      </c>
      <c r="V8308">
        <v>5</v>
      </c>
    </row>
    <row r="8309" spans="1:22" x14ac:dyDescent="0.25">
      <c r="A8309" s="2">
        <v>44660</v>
      </c>
      <c r="B8309" t="s">
        <v>8</v>
      </c>
      <c r="C8309" t="s">
        <v>8</v>
      </c>
      <c r="D8309">
        <v>15</v>
      </c>
      <c r="E8309">
        <v>274</v>
      </c>
      <c r="F8309">
        <v>24</v>
      </c>
      <c r="G8309">
        <v>14</v>
      </c>
      <c r="H8309">
        <v>2</v>
      </c>
      <c r="I8309">
        <v>16</v>
      </c>
      <c r="J8309">
        <v>32</v>
      </c>
      <c r="M8309" s="4">
        <v>44660</v>
      </c>
      <c r="N8309" s="3" t="s">
        <v>8</v>
      </c>
      <c r="O8309" s="3" t="s">
        <v>8</v>
      </c>
      <c r="P8309">
        <v>15</v>
      </c>
      <c r="Q8309">
        <v>274</v>
      </c>
      <c r="R8309">
        <v>24</v>
      </c>
      <c r="S8309">
        <v>14</v>
      </c>
      <c r="T8309">
        <v>2</v>
      </c>
      <c r="U8309">
        <v>16</v>
      </c>
      <c r="V8309">
        <v>32</v>
      </c>
    </row>
    <row r="8310" spans="1:22" x14ac:dyDescent="0.25">
      <c r="A8310" s="2">
        <v>44660</v>
      </c>
      <c r="B8310" t="s">
        <v>17</v>
      </c>
      <c r="C8310" t="s">
        <v>12</v>
      </c>
      <c r="D8310">
        <v>14</v>
      </c>
      <c r="E8310">
        <v>316</v>
      </c>
      <c r="F8310">
        <v>14</v>
      </c>
      <c r="G8310">
        <v>5</v>
      </c>
      <c r="H8310">
        <v>2</v>
      </c>
      <c r="I8310">
        <v>16</v>
      </c>
      <c r="J8310">
        <v>34</v>
      </c>
      <c r="M8310" s="4">
        <v>44660</v>
      </c>
      <c r="N8310" s="3" t="s">
        <v>17</v>
      </c>
      <c r="O8310" s="3" t="s">
        <v>12</v>
      </c>
      <c r="P8310">
        <v>14</v>
      </c>
      <c r="Q8310">
        <v>316</v>
      </c>
      <c r="R8310">
        <v>14</v>
      </c>
      <c r="S8310">
        <v>5</v>
      </c>
      <c r="T8310">
        <v>2</v>
      </c>
      <c r="U8310">
        <v>16</v>
      </c>
      <c r="V8310">
        <v>34</v>
      </c>
    </row>
    <row r="8311" spans="1:22" x14ac:dyDescent="0.25">
      <c r="A8311" s="2">
        <v>44660</v>
      </c>
      <c r="B8311" t="s">
        <v>10</v>
      </c>
      <c r="C8311" t="s">
        <v>6</v>
      </c>
      <c r="D8311">
        <v>7</v>
      </c>
      <c r="E8311">
        <v>210</v>
      </c>
      <c r="F8311">
        <v>8</v>
      </c>
      <c r="G8311">
        <v>6</v>
      </c>
      <c r="H8311">
        <v>0</v>
      </c>
      <c r="I8311">
        <v>25</v>
      </c>
      <c r="J8311">
        <v>47</v>
      </c>
      <c r="M8311" s="4">
        <v>44660</v>
      </c>
      <c r="N8311" s="3" t="s">
        <v>10</v>
      </c>
      <c r="O8311" s="3" t="s">
        <v>6</v>
      </c>
      <c r="P8311">
        <v>7</v>
      </c>
      <c r="Q8311">
        <v>210</v>
      </c>
      <c r="R8311">
        <v>8</v>
      </c>
      <c r="S8311">
        <v>6</v>
      </c>
      <c r="T8311">
        <v>0</v>
      </c>
      <c r="U8311">
        <v>25</v>
      </c>
      <c r="V8311">
        <v>47</v>
      </c>
    </row>
    <row r="8312" spans="1:22" x14ac:dyDescent="0.25">
      <c r="A8312" s="2">
        <v>44660</v>
      </c>
      <c r="B8312" t="s">
        <v>11</v>
      </c>
      <c r="C8312" t="s">
        <v>12</v>
      </c>
      <c r="D8312">
        <v>12</v>
      </c>
      <c r="E8312">
        <v>256</v>
      </c>
      <c r="F8312">
        <v>12</v>
      </c>
      <c r="G8312">
        <v>6</v>
      </c>
      <c r="H8312">
        <v>1</v>
      </c>
      <c r="I8312">
        <v>20</v>
      </c>
      <c r="J8312">
        <v>23</v>
      </c>
      <c r="M8312" s="4">
        <v>44660</v>
      </c>
      <c r="N8312" s="3" t="s">
        <v>11</v>
      </c>
      <c r="O8312" s="3" t="s">
        <v>12</v>
      </c>
      <c r="P8312">
        <v>12</v>
      </c>
      <c r="Q8312">
        <v>256</v>
      </c>
      <c r="R8312">
        <v>12</v>
      </c>
      <c r="S8312">
        <v>6</v>
      </c>
      <c r="T8312">
        <v>1</v>
      </c>
      <c r="U8312">
        <v>20</v>
      </c>
      <c r="V8312">
        <v>23</v>
      </c>
    </row>
    <row r="8313" spans="1:22" x14ac:dyDescent="0.25">
      <c r="A8313" s="2">
        <v>44660</v>
      </c>
      <c r="B8313" t="s">
        <v>19</v>
      </c>
      <c r="C8313" t="s">
        <v>12</v>
      </c>
      <c r="D8313">
        <v>3</v>
      </c>
      <c r="E8313">
        <v>38</v>
      </c>
      <c r="F8313">
        <v>5</v>
      </c>
      <c r="G8313">
        <v>3</v>
      </c>
      <c r="H8313">
        <v>0</v>
      </c>
      <c r="I8313">
        <v>3</v>
      </c>
      <c r="J8313">
        <v>2</v>
      </c>
      <c r="M8313" s="4">
        <v>44660</v>
      </c>
      <c r="N8313" s="3" t="s">
        <v>19</v>
      </c>
      <c r="O8313" s="3" t="s">
        <v>12</v>
      </c>
      <c r="P8313">
        <v>3</v>
      </c>
      <c r="Q8313">
        <v>38</v>
      </c>
      <c r="R8313">
        <v>5</v>
      </c>
      <c r="S8313">
        <v>3</v>
      </c>
      <c r="T8313">
        <v>0</v>
      </c>
      <c r="U8313">
        <v>3</v>
      </c>
      <c r="V8313">
        <v>2</v>
      </c>
    </row>
    <row r="8314" spans="1:22" x14ac:dyDescent="0.25">
      <c r="A8314" s="2">
        <v>44660</v>
      </c>
      <c r="B8314" t="s">
        <v>18</v>
      </c>
      <c r="C8314" t="s">
        <v>12</v>
      </c>
      <c r="D8314">
        <v>6</v>
      </c>
      <c r="E8314">
        <v>101</v>
      </c>
      <c r="F8314">
        <v>4</v>
      </c>
      <c r="G8314">
        <v>1</v>
      </c>
      <c r="H8314">
        <v>0</v>
      </c>
      <c r="I8314">
        <v>1</v>
      </c>
      <c r="J8314">
        <v>6</v>
      </c>
      <c r="M8314" s="4">
        <v>44660</v>
      </c>
      <c r="N8314" s="3" t="s">
        <v>18</v>
      </c>
      <c r="O8314" s="3" t="s">
        <v>12</v>
      </c>
      <c r="P8314">
        <v>6</v>
      </c>
      <c r="Q8314">
        <v>101</v>
      </c>
      <c r="R8314">
        <v>4</v>
      </c>
      <c r="S8314">
        <v>1</v>
      </c>
      <c r="T8314">
        <v>0</v>
      </c>
      <c r="U8314">
        <v>1</v>
      </c>
      <c r="V8314">
        <v>6</v>
      </c>
    </row>
    <row r="8315" spans="1:22" x14ac:dyDescent="0.25">
      <c r="A8315" s="2">
        <v>44660</v>
      </c>
      <c r="B8315" t="s">
        <v>13</v>
      </c>
      <c r="C8315" t="s">
        <v>6</v>
      </c>
      <c r="D8315">
        <v>13</v>
      </c>
      <c r="E8315">
        <v>515</v>
      </c>
      <c r="F8315">
        <v>25</v>
      </c>
      <c r="G8315">
        <v>4</v>
      </c>
      <c r="H8315">
        <v>0</v>
      </c>
      <c r="I8315">
        <v>42</v>
      </c>
      <c r="J8315">
        <v>84</v>
      </c>
      <c r="M8315" s="4">
        <v>44660</v>
      </c>
      <c r="N8315" s="3" t="s">
        <v>13</v>
      </c>
      <c r="O8315" s="3" t="s">
        <v>6</v>
      </c>
      <c r="P8315">
        <v>13</v>
      </c>
      <c r="Q8315">
        <v>515</v>
      </c>
      <c r="R8315">
        <v>25</v>
      </c>
      <c r="S8315">
        <v>4</v>
      </c>
      <c r="T8315">
        <v>0</v>
      </c>
      <c r="U8315">
        <v>42</v>
      </c>
      <c r="V8315">
        <v>84</v>
      </c>
    </row>
    <row r="8316" spans="1:22" x14ac:dyDescent="0.25">
      <c r="A8316" s="2">
        <v>44660</v>
      </c>
      <c r="B8316" t="s">
        <v>14</v>
      </c>
      <c r="C8316" t="s">
        <v>6</v>
      </c>
      <c r="D8316">
        <v>6</v>
      </c>
      <c r="E8316">
        <v>258</v>
      </c>
      <c r="F8316">
        <v>18</v>
      </c>
      <c r="G8316">
        <v>7</v>
      </c>
      <c r="H8316">
        <v>1</v>
      </c>
      <c r="I8316">
        <v>12</v>
      </c>
      <c r="J8316">
        <v>36</v>
      </c>
      <c r="M8316" s="4">
        <v>44660</v>
      </c>
      <c r="N8316" s="3" t="s">
        <v>14</v>
      </c>
      <c r="O8316" s="3" t="s">
        <v>6</v>
      </c>
      <c r="P8316">
        <v>6</v>
      </c>
      <c r="Q8316">
        <v>258</v>
      </c>
      <c r="R8316">
        <v>18</v>
      </c>
      <c r="S8316">
        <v>7</v>
      </c>
      <c r="T8316">
        <v>1</v>
      </c>
      <c r="U8316">
        <v>12</v>
      </c>
      <c r="V8316">
        <v>36</v>
      </c>
    </row>
    <row r="8317" spans="1:22" x14ac:dyDescent="0.25">
      <c r="A8317" s="2">
        <v>44660</v>
      </c>
      <c r="B8317" t="s">
        <v>16</v>
      </c>
      <c r="C8317" t="s">
        <v>6</v>
      </c>
      <c r="D8317">
        <v>11</v>
      </c>
      <c r="E8317">
        <v>440</v>
      </c>
      <c r="F8317">
        <v>31</v>
      </c>
      <c r="G8317">
        <v>9</v>
      </c>
      <c r="H8317">
        <v>0</v>
      </c>
      <c r="I8317">
        <v>42</v>
      </c>
      <c r="J8317">
        <v>94</v>
      </c>
      <c r="M8317" s="4">
        <v>44660</v>
      </c>
      <c r="N8317" s="3" t="s">
        <v>16</v>
      </c>
      <c r="O8317" s="3" t="s">
        <v>6</v>
      </c>
      <c r="P8317">
        <v>11</v>
      </c>
      <c r="Q8317">
        <v>440</v>
      </c>
      <c r="R8317">
        <v>31</v>
      </c>
      <c r="S8317">
        <v>9</v>
      </c>
      <c r="T8317">
        <v>0</v>
      </c>
      <c r="U8317">
        <v>42</v>
      </c>
      <c r="V8317">
        <v>94</v>
      </c>
    </row>
    <row r="8318" spans="1:22" x14ac:dyDescent="0.25">
      <c r="A8318" s="2">
        <v>44661</v>
      </c>
      <c r="B8318" t="s">
        <v>5</v>
      </c>
      <c r="C8318" t="s">
        <v>6</v>
      </c>
      <c r="D8318">
        <v>14</v>
      </c>
      <c r="E8318">
        <v>560</v>
      </c>
      <c r="F8318">
        <v>34</v>
      </c>
      <c r="G8318">
        <v>12</v>
      </c>
      <c r="H8318">
        <v>0</v>
      </c>
      <c r="I8318">
        <v>32</v>
      </c>
      <c r="J8318">
        <v>38</v>
      </c>
      <c r="M8318" s="4">
        <v>44661</v>
      </c>
      <c r="N8318" s="3" t="s">
        <v>5</v>
      </c>
      <c r="O8318" s="3" t="s">
        <v>6</v>
      </c>
      <c r="P8318">
        <v>14</v>
      </c>
      <c r="Q8318">
        <v>560</v>
      </c>
      <c r="R8318">
        <v>34</v>
      </c>
      <c r="S8318">
        <v>12</v>
      </c>
      <c r="T8318">
        <v>0</v>
      </c>
      <c r="U8318">
        <v>32</v>
      </c>
      <c r="V8318">
        <v>38</v>
      </c>
    </row>
    <row r="8319" spans="1:22" x14ac:dyDescent="0.25">
      <c r="A8319" s="2">
        <v>44661</v>
      </c>
      <c r="B8319" t="s">
        <v>15</v>
      </c>
      <c r="C8319" t="s">
        <v>12</v>
      </c>
      <c r="D8319">
        <v>2</v>
      </c>
      <c r="E8319">
        <v>59</v>
      </c>
      <c r="F8319">
        <v>2</v>
      </c>
      <c r="G8319">
        <v>2</v>
      </c>
      <c r="H8319">
        <v>0</v>
      </c>
      <c r="I8319">
        <v>3</v>
      </c>
      <c r="J8319">
        <v>4</v>
      </c>
      <c r="M8319" s="4">
        <v>44661</v>
      </c>
      <c r="N8319" s="3" t="s">
        <v>15</v>
      </c>
      <c r="O8319" s="3" t="s">
        <v>12</v>
      </c>
      <c r="P8319">
        <v>2</v>
      </c>
      <c r="Q8319">
        <v>59</v>
      </c>
      <c r="R8319">
        <v>2</v>
      </c>
      <c r="S8319">
        <v>2</v>
      </c>
      <c r="T8319">
        <v>0</v>
      </c>
      <c r="U8319">
        <v>3</v>
      </c>
      <c r="V8319">
        <v>4</v>
      </c>
    </row>
    <row r="8320" spans="1:22" x14ac:dyDescent="0.25">
      <c r="A8320" s="2">
        <v>44661</v>
      </c>
      <c r="B8320" t="s">
        <v>8</v>
      </c>
      <c r="C8320" t="s">
        <v>8</v>
      </c>
      <c r="D8320">
        <v>15</v>
      </c>
      <c r="E8320">
        <v>280</v>
      </c>
      <c r="F8320">
        <v>24</v>
      </c>
      <c r="G8320">
        <v>10</v>
      </c>
      <c r="H8320">
        <v>2</v>
      </c>
      <c r="I8320">
        <v>11</v>
      </c>
      <c r="J8320">
        <v>14</v>
      </c>
      <c r="M8320" s="4">
        <v>44661</v>
      </c>
      <c r="N8320" s="3" t="s">
        <v>8</v>
      </c>
      <c r="O8320" s="3" t="s">
        <v>8</v>
      </c>
      <c r="P8320">
        <v>15</v>
      </c>
      <c r="Q8320">
        <v>280</v>
      </c>
      <c r="R8320">
        <v>24</v>
      </c>
      <c r="S8320">
        <v>10</v>
      </c>
      <c r="T8320">
        <v>2</v>
      </c>
      <c r="U8320">
        <v>11</v>
      </c>
      <c r="V8320">
        <v>14</v>
      </c>
    </row>
    <row r="8321" spans="1:22" x14ac:dyDescent="0.25">
      <c r="A8321" s="2">
        <v>44661</v>
      </c>
      <c r="B8321" t="s">
        <v>17</v>
      </c>
      <c r="C8321" t="s">
        <v>12</v>
      </c>
      <c r="D8321">
        <v>14</v>
      </c>
      <c r="E8321">
        <v>307</v>
      </c>
      <c r="F8321">
        <v>15</v>
      </c>
      <c r="G8321">
        <v>6</v>
      </c>
      <c r="H8321">
        <v>2</v>
      </c>
      <c r="I8321">
        <v>5</v>
      </c>
      <c r="J8321">
        <v>11</v>
      </c>
      <c r="M8321" s="4">
        <v>44661</v>
      </c>
      <c r="N8321" s="3" t="s">
        <v>17</v>
      </c>
      <c r="O8321" s="3" t="s">
        <v>12</v>
      </c>
      <c r="P8321">
        <v>14</v>
      </c>
      <c r="Q8321">
        <v>307</v>
      </c>
      <c r="R8321">
        <v>15</v>
      </c>
      <c r="S8321">
        <v>6</v>
      </c>
      <c r="T8321">
        <v>2</v>
      </c>
      <c r="U8321">
        <v>5</v>
      </c>
      <c r="V8321">
        <v>11</v>
      </c>
    </row>
    <row r="8322" spans="1:22" x14ac:dyDescent="0.25">
      <c r="A8322" s="2">
        <v>44661</v>
      </c>
      <c r="B8322" t="s">
        <v>10</v>
      </c>
      <c r="C8322" t="s">
        <v>6</v>
      </c>
      <c r="D8322">
        <v>7</v>
      </c>
      <c r="E8322">
        <v>217</v>
      </c>
      <c r="F8322">
        <v>8</v>
      </c>
      <c r="G8322">
        <v>5</v>
      </c>
      <c r="H8322">
        <v>0</v>
      </c>
      <c r="I8322">
        <v>8</v>
      </c>
      <c r="J8322">
        <v>25</v>
      </c>
      <c r="M8322" s="4">
        <v>44661</v>
      </c>
      <c r="N8322" s="3" t="s">
        <v>10</v>
      </c>
      <c r="O8322" s="3" t="s">
        <v>6</v>
      </c>
      <c r="P8322">
        <v>7</v>
      </c>
      <c r="Q8322">
        <v>217</v>
      </c>
      <c r="R8322">
        <v>8</v>
      </c>
      <c r="S8322">
        <v>5</v>
      </c>
      <c r="T8322">
        <v>0</v>
      </c>
      <c r="U8322">
        <v>8</v>
      </c>
      <c r="V8322">
        <v>25</v>
      </c>
    </row>
    <row r="8323" spans="1:22" x14ac:dyDescent="0.25">
      <c r="A8323" s="2">
        <v>44661</v>
      </c>
      <c r="B8323" t="s">
        <v>11</v>
      </c>
      <c r="C8323" t="s">
        <v>12</v>
      </c>
      <c r="D8323">
        <v>12</v>
      </c>
      <c r="E8323">
        <v>268</v>
      </c>
      <c r="F8323">
        <v>14</v>
      </c>
      <c r="G8323">
        <v>9</v>
      </c>
      <c r="H8323">
        <v>0</v>
      </c>
      <c r="I8323">
        <v>15</v>
      </c>
      <c r="J8323">
        <v>6</v>
      </c>
      <c r="M8323" s="4">
        <v>44661</v>
      </c>
      <c r="N8323" s="3" t="s">
        <v>11</v>
      </c>
      <c r="O8323" s="3" t="s">
        <v>12</v>
      </c>
      <c r="P8323">
        <v>12</v>
      </c>
      <c r="Q8323">
        <v>268</v>
      </c>
      <c r="R8323">
        <v>14</v>
      </c>
      <c r="S8323">
        <v>9</v>
      </c>
      <c r="T8323">
        <v>0</v>
      </c>
      <c r="U8323">
        <v>15</v>
      </c>
      <c r="V8323">
        <v>6</v>
      </c>
    </row>
    <row r="8324" spans="1:22" x14ac:dyDescent="0.25">
      <c r="A8324" s="2">
        <v>44661</v>
      </c>
      <c r="B8324" t="s">
        <v>19</v>
      </c>
      <c r="C8324" t="s">
        <v>12</v>
      </c>
      <c r="D8324">
        <v>3</v>
      </c>
      <c r="E8324">
        <v>38</v>
      </c>
      <c r="F8324">
        <v>5</v>
      </c>
      <c r="G8324">
        <v>2</v>
      </c>
      <c r="H8324">
        <v>0</v>
      </c>
      <c r="I8324">
        <v>1</v>
      </c>
      <c r="J8324">
        <v>1</v>
      </c>
      <c r="M8324" s="4">
        <v>44661</v>
      </c>
      <c r="N8324" s="3" t="s">
        <v>19</v>
      </c>
      <c r="O8324" s="3" t="s">
        <v>12</v>
      </c>
      <c r="P8324">
        <v>3</v>
      </c>
      <c r="Q8324">
        <v>38</v>
      </c>
      <c r="R8324">
        <v>5</v>
      </c>
      <c r="S8324">
        <v>2</v>
      </c>
      <c r="T8324">
        <v>0</v>
      </c>
      <c r="U8324">
        <v>1</v>
      </c>
      <c r="V8324">
        <v>1</v>
      </c>
    </row>
    <row r="8325" spans="1:22" x14ac:dyDescent="0.25">
      <c r="A8325" s="2">
        <v>44661</v>
      </c>
      <c r="B8325" t="s">
        <v>18</v>
      </c>
      <c r="C8325" t="s">
        <v>12</v>
      </c>
      <c r="D8325">
        <v>6</v>
      </c>
      <c r="E8325">
        <v>113</v>
      </c>
      <c r="F8325">
        <v>6</v>
      </c>
      <c r="G8325">
        <v>1</v>
      </c>
      <c r="H8325">
        <v>0</v>
      </c>
      <c r="I8325">
        <v>5</v>
      </c>
      <c r="J8325">
        <v>3</v>
      </c>
      <c r="M8325" s="4">
        <v>44661</v>
      </c>
      <c r="N8325" s="3" t="s">
        <v>18</v>
      </c>
      <c r="O8325" s="3" t="s">
        <v>12</v>
      </c>
      <c r="P8325">
        <v>6</v>
      </c>
      <c r="Q8325">
        <v>113</v>
      </c>
      <c r="R8325">
        <v>6</v>
      </c>
      <c r="S8325">
        <v>1</v>
      </c>
      <c r="T8325">
        <v>0</v>
      </c>
      <c r="U8325">
        <v>5</v>
      </c>
      <c r="V8325">
        <v>3</v>
      </c>
    </row>
    <row r="8326" spans="1:22" x14ac:dyDescent="0.25">
      <c r="A8326" s="2">
        <v>44661</v>
      </c>
      <c r="B8326" t="s">
        <v>13</v>
      </c>
      <c r="C8326" t="s">
        <v>6</v>
      </c>
      <c r="D8326">
        <v>13</v>
      </c>
      <c r="E8326">
        <v>522</v>
      </c>
      <c r="F8326">
        <v>22</v>
      </c>
      <c r="G8326">
        <v>2</v>
      </c>
      <c r="H8326">
        <v>0</v>
      </c>
      <c r="I8326">
        <v>35</v>
      </c>
      <c r="J8326">
        <v>43</v>
      </c>
      <c r="M8326" s="4">
        <v>44661</v>
      </c>
      <c r="N8326" s="3" t="s">
        <v>13</v>
      </c>
      <c r="O8326" s="3" t="s">
        <v>6</v>
      </c>
      <c r="P8326">
        <v>13</v>
      </c>
      <c r="Q8326">
        <v>522</v>
      </c>
      <c r="R8326">
        <v>22</v>
      </c>
      <c r="S8326">
        <v>2</v>
      </c>
      <c r="T8326">
        <v>0</v>
      </c>
      <c r="U8326">
        <v>35</v>
      </c>
      <c r="V8326">
        <v>43</v>
      </c>
    </row>
    <row r="8327" spans="1:22" x14ac:dyDescent="0.25">
      <c r="A8327" s="2">
        <v>44661</v>
      </c>
      <c r="B8327" t="s">
        <v>14</v>
      </c>
      <c r="C8327" t="s">
        <v>6</v>
      </c>
      <c r="D8327">
        <v>6</v>
      </c>
      <c r="E8327">
        <v>256</v>
      </c>
      <c r="F8327">
        <v>19</v>
      </c>
      <c r="G8327">
        <v>7</v>
      </c>
      <c r="H8327">
        <v>1</v>
      </c>
      <c r="I8327">
        <v>2</v>
      </c>
      <c r="J8327">
        <v>10</v>
      </c>
      <c r="M8327" s="4">
        <v>44661</v>
      </c>
      <c r="N8327" s="3" t="s">
        <v>14</v>
      </c>
      <c r="O8327" s="3" t="s">
        <v>6</v>
      </c>
      <c r="P8327">
        <v>6</v>
      </c>
      <c r="Q8327">
        <v>256</v>
      </c>
      <c r="R8327">
        <v>19</v>
      </c>
      <c r="S8327">
        <v>7</v>
      </c>
      <c r="T8327">
        <v>1</v>
      </c>
      <c r="U8327">
        <v>2</v>
      </c>
      <c r="V8327">
        <v>10</v>
      </c>
    </row>
    <row r="8328" spans="1:22" x14ac:dyDescent="0.25">
      <c r="A8328" s="2">
        <v>44661</v>
      </c>
      <c r="B8328" t="s">
        <v>16</v>
      </c>
      <c r="C8328" t="s">
        <v>6</v>
      </c>
      <c r="D8328">
        <v>11</v>
      </c>
      <c r="E8328">
        <v>449</v>
      </c>
      <c r="F8328">
        <v>24</v>
      </c>
      <c r="G8328">
        <v>10</v>
      </c>
      <c r="H8328">
        <v>0</v>
      </c>
      <c r="I8328">
        <v>33</v>
      </c>
      <c r="J8328">
        <v>38</v>
      </c>
      <c r="M8328" s="4">
        <v>44661</v>
      </c>
      <c r="N8328" s="3" t="s">
        <v>16</v>
      </c>
      <c r="O8328" s="3" t="s">
        <v>6</v>
      </c>
      <c r="P8328">
        <v>11</v>
      </c>
      <c r="Q8328">
        <v>449</v>
      </c>
      <c r="R8328">
        <v>24</v>
      </c>
      <c r="S8328">
        <v>10</v>
      </c>
      <c r="T8328">
        <v>0</v>
      </c>
      <c r="U8328">
        <v>33</v>
      </c>
      <c r="V8328">
        <v>38</v>
      </c>
    </row>
    <row r="8329" spans="1:22" x14ac:dyDescent="0.25">
      <c r="A8329" s="2">
        <v>44662</v>
      </c>
      <c r="B8329" t="s">
        <v>5</v>
      </c>
      <c r="C8329" t="s">
        <v>6</v>
      </c>
      <c r="D8329">
        <v>14</v>
      </c>
      <c r="E8329">
        <v>539</v>
      </c>
      <c r="F8329">
        <v>36</v>
      </c>
      <c r="G8329">
        <v>12</v>
      </c>
      <c r="H8329">
        <v>0</v>
      </c>
      <c r="I8329">
        <v>28</v>
      </c>
      <c r="J8329">
        <v>42</v>
      </c>
      <c r="M8329" s="4">
        <v>44662</v>
      </c>
      <c r="N8329" s="3" t="s">
        <v>5</v>
      </c>
      <c r="O8329" s="3" t="s">
        <v>6</v>
      </c>
      <c r="P8329">
        <v>14</v>
      </c>
      <c r="Q8329">
        <v>539</v>
      </c>
      <c r="R8329">
        <v>36</v>
      </c>
      <c r="S8329">
        <v>12</v>
      </c>
      <c r="T8329">
        <v>0</v>
      </c>
      <c r="U8329">
        <v>28</v>
      </c>
      <c r="V8329">
        <v>42</v>
      </c>
    </row>
    <row r="8330" spans="1:22" x14ac:dyDescent="0.25">
      <c r="A8330" s="2">
        <v>44662</v>
      </c>
      <c r="B8330" t="s">
        <v>15</v>
      </c>
      <c r="C8330" t="s">
        <v>12</v>
      </c>
      <c r="D8330">
        <v>2</v>
      </c>
      <c r="E8330">
        <v>61</v>
      </c>
      <c r="F8330">
        <v>2</v>
      </c>
      <c r="G8330">
        <v>2</v>
      </c>
      <c r="H8330">
        <v>0</v>
      </c>
      <c r="I8330">
        <v>3</v>
      </c>
      <c r="J8330">
        <v>3</v>
      </c>
      <c r="M8330" s="4">
        <v>44662</v>
      </c>
      <c r="N8330" s="3" t="s">
        <v>15</v>
      </c>
      <c r="O8330" s="3" t="s">
        <v>12</v>
      </c>
      <c r="P8330">
        <v>2</v>
      </c>
      <c r="Q8330">
        <v>61</v>
      </c>
      <c r="R8330">
        <v>2</v>
      </c>
      <c r="S8330">
        <v>2</v>
      </c>
      <c r="T8330">
        <v>0</v>
      </c>
      <c r="U8330">
        <v>3</v>
      </c>
      <c r="V8330">
        <v>3</v>
      </c>
    </row>
    <row r="8331" spans="1:22" x14ac:dyDescent="0.25">
      <c r="A8331" s="2">
        <v>44662</v>
      </c>
      <c r="B8331" t="s">
        <v>8</v>
      </c>
      <c r="C8331" t="s">
        <v>8</v>
      </c>
      <c r="D8331">
        <v>15</v>
      </c>
      <c r="E8331">
        <v>301</v>
      </c>
      <c r="F8331">
        <v>24</v>
      </c>
      <c r="G8331">
        <v>9</v>
      </c>
      <c r="H8331">
        <v>2</v>
      </c>
      <c r="I8331">
        <v>16</v>
      </c>
      <c r="J8331">
        <v>18</v>
      </c>
      <c r="M8331" s="4">
        <v>44662</v>
      </c>
      <c r="N8331" s="3" t="s">
        <v>8</v>
      </c>
      <c r="O8331" s="3" t="s">
        <v>8</v>
      </c>
      <c r="P8331">
        <v>15</v>
      </c>
      <c r="Q8331">
        <v>301</v>
      </c>
      <c r="R8331">
        <v>24</v>
      </c>
      <c r="S8331">
        <v>9</v>
      </c>
      <c r="T8331">
        <v>2</v>
      </c>
      <c r="U8331">
        <v>16</v>
      </c>
      <c r="V8331">
        <v>18</v>
      </c>
    </row>
    <row r="8332" spans="1:22" x14ac:dyDescent="0.25">
      <c r="A8332" s="2">
        <v>44662</v>
      </c>
      <c r="B8332" t="s">
        <v>17</v>
      </c>
      <c r="C8332" t="s">
        <v>12</v>
      </c>
      <c r="D8332">
        <v>14</v>
      </c>
      <c r="E8332">
        <v>340</v>
      </c>
      <c r="F8332">
        <v>21</v>
      </c>
      <c r="G8332">
        <v>8</v>
      </c>
      <c r="H8332">
        <v>2</v>
      </c>
      <c r="I8332">
        <v>21</v>
      </c>
      <c r="J8332">
        <v>14</v>
      </c>
      <c r="M8332" s="4">
        <v>44662</v>
      </c>
      <c r="N8332" s="3" t="s">
        <v>17</v>
      </c>
      <c r="O8332" s="3" t="s">
        <v>12</v>
      </c>
      <c r="P8332">
        <v>14</v>
      </c>
      <c r="Q8332">
        <v>340</v>
      </c>
      <c r="R8332">
        <v>21</v>
      </c>
      <c r="S8332">
        <v>8</v>
      </c>
      <c r="T8332">
        <v>2</v>
      </c>
      <c r="U8332">
        <v>21</v>
      </c>
      <c r="V8332">
        <v>14</v>
      </c>
    </row>
    <row r="8333" spans="1:22" x14ac:dyDescent="0.25">
      <c r="A8333" s="2">
        <v>44662</v>
      </c>
      <c r="B8333" t="s">
        <v>10</v>
      </c>
      <c r="C8333" t="s">
        <v>6</v>
      </c>
      <c r="D8333">
        <v>7</v>
      </c>
      <c r="E8333">
        <v>226</v>
      </c>
      <c r="F8333">
        <v>9</v>
      </c>
      <c r="G8333">
        <v>5</v>
      </c>
      <c r="H8333">
        <v>0</v>
      </c>
      <c r="I8333">
        <v>15</v>
      </c>
      <c r="J8333">
        <v>13</v>
      </c>
      <c r="M8333" s="4">
        <v>44662</v>
      </c>
      <c r="N8333" s="3" t="s">
        <v>10</v>
      </c>
      <c r="O8333" s="3" t="s">
        <v>6</v>
      </c>
      <c r="P8333">
        <v>7</v>
      </c>
      <c r="Q8333">
        <v>226</v>
      </c>
      <c r="R8333">
        <v>9</v>
      </c>
      <c r="S8333">
        <v>5</v>
      </c>
      <c r="T8333">
        <v>0</v>
      </c>
      <c r="U8333">
        <v>15</v>
      </c>
      <c r="V8333">
        <v>13</v>
      </c>
    </row>
    <row r="8334" spans="1:22" x14ac:dyDescent="0.25">
      <c r="A8334" s="2">
        <v>44662</v>
      </c>
      <c r="B8334" t="s">
        <v>11</v>
      </c>
      <c r="C8334" t="s">
        <v>12</v>
      </c>
      <c r="D8334">
        <v>12</v>
      </c>
      <c r="E8334">
        <v>286</v>
      </c>
      <c r="F8334">
        <v>20</v>
      </c>
      <c r="G8334">
        <v>12</v>
      </c>
      <c r="H8334">
        <v>0</v>
      </c>
      <c r="I8334">
        <v>24</v>
      </c>
      <c r="J8334">
        <v>8</v>
      </c>
      <c r="M8334" s="4">
        <v>44662</v>
      </c>
      <c r="N8334" s="3" t="s">
        <v>11</v>
      </c>
      <c r="O8334" s="3" t="s">
        <v>12</v>
      </c>
      <c r="P8334">
        <v>12</v>
      </c>
      <c r="Q8334">
        <v>286</v>
      </c>
      <c r="R8334">
        <v>20</v>
      </c>
      <c r="S8334">
        <v>12</v>
      </c>
      <c r="T8334">
        <v>0</v>
      </c>
      <c r="U8334">
        <v>24</v>
      </c>
      <c r="V8334">
        <v>8</v>
      </c>
    </row>
    <row r="8335" spans="1:22" x14ac:dyDescent="0.25">
      <c r="A8335" s="2">
        <v>44662</v>
      </c>
      <c r="B8335" t="s">
        <v>19</v>
      </c>
      <c r="C8335" t="s">
        <v>12</v>
      </c>
      <c r="D8335">
        <v>3</v>
      </c>
      <c r="E8335">
        <v>43</v>
      </c>
      <c r="F8335">
        <v>4</v>
      </c>
      <c r="G8335">
        <v>1</v>
      </c>
      <c r="H8335">
        <v>0</v>
      </c>
      <c r="I8335">
        <v>0</v>
      </c>
      <c r="J8335">
        <v>0</v>
      </c>
      <c r="M8335" s="4">
        <v>44662</v>
      </c>
      <c r="N8335" s="3" t="s">
        <v>19</v>
      </c>
      <c r="O8335" s="3" t="s">
        <v>12</v>
      </c>
      <c r="P8335">
        <v>3</v>
      </c>
      <c r="Q8335">
        <v>43</v>
      </c>
      <c r="R8335">
        <v>4</v>
      </c>
      <c r="S8335">
        <v>1</v>
      </c>
      <c r="T8335">
        <v>0</v>
      </c>
      <c r="U8335">
        <v>0</v>
      </c>
      <c r="V8335">
        <v>0</v>
      </c>
    </row>
    <row r="8336" spans="1:22" x14ac:dyDescent="0.25">
      <c r="A8336" s="2">
        <v>44662</v>
      </c>
      <c r="B8336" t="s">
        <v>18</v>
      </c>
      <c r="C8336" t="s">
        <v>12</v>
      </c>
      <c r="D8336">
        <v>6</v>
      </c>
      <c r="E8336">
        <v>117</v>
      </c>
      <c r="F8336">
        <v>5</v>
      </c>
      <c r="G8336">
        <v>2</v>
      </c>
      <c r="H8336">
        <v>0</v>
      </c>
      <c r="I8336">
        <v>9</v>
      </c>
      <c r="J8336">
        <v>3</v>
      </c>
      <c r="M8336" s="4">
        <v>44662</v>
      </c>
      <c r="N8336" s="3" t="s">
        <v>18</v>
      </c>
      <c r="O8336" s="3" t="s">
        <v>12</v>
      </c>
      <c r="P8336">
        <v>6</v>
      </c>
      <c r="Q8336">
        <v>117</v>
      </c>
      <c r="R8336">
        <v>5</v>
      </c>
      <c r="S8336">
        <v>2</v>
      </c>
      <c r="T8336">
        <v>0</v>
      </c>
      <c r="U8336">
        <v>9</v>
      </c>
      <c r="V8336">
        <v>3</v>
      </c>
    </row>
    <row r="8337" spans="1:22" x14ac:dyDescent="0.25">
      <c r="A8337" s="2">
        <v>44662</v>
      </c>
      <c r="B8337" t="s">
        <v>13</v>
      </c>
      <c r="C8337" t="s">
        <v>6</v>
      </c>
      <c r="D8337">
        <v>13</v>
      </c>
      <c r="E8337">
        <v>549</v>
      </c>
      <c r="F8337">
        <v>27</v>
      </c>
      <c r="G8337">
        <v>3</v>
      </c>
      <c r="H8337">
        <v>0</v>
      </c>
      <c r="I8337">
        <v>42</v>
      </c>
      <c r="J8337">
        <v>24</v>
      </c>
      <c r="M8337" s="4">
        <v>44662</v>
      </c>
      <c r="N8337" s="3" t="s">
        <v>13</v>
      </c>
      <c r="O8337" s="3" t="s">
        <v>6</v>
      </c>
      <c r="P8337">
        <v>13</v>
      </c>
      <c r="Q8337">
        <v>549</v>
      </c>
      <c r="R8337">
        <v>27</v>
      </c>
      <c r="S8337">
        <v>3</v>
      </c>
      <c r="T8337">
        <v>0</v>
      </c>
      <c r="U8337">
        <v>42</v>
      </c>
      <c r="V8337">
        <v>24</v>
      </c>
    </row>
    <row r="8338" spans="1:22" x14ac:dyDescent="0.25">
      <c r="A8338" s="2">
        <v>44662</v>
      </c>
      <c r="B8338" t="s">
        <v>14</v>
      </c>
      <c r="C8338" t="s">
        <v>6</v>
      </c>
      <c r="D8338">
        <v>6</v>
      </c>
      <c r="E8338">
        <v>262</v>
      </c>
      <c r="F8338">
        <v>20</v>
      </c>
      <c r="G8338">
        <v>6</v>
      </c>
      <c r="H8338">
        <v>1</v>
      </c>
      <c r="I8338">
        <v>11</v>
      </c>
      <c r="J8338">
        <v>13</v>
      </c>
      <c r="M8338" s="4">
        <v>44662</v>
      </c>
      <c r="N8338" s="3" t="s">
        <v>14</v>
      </c>
      <c r="O8338" s="3" t="s">
        <v>6</v>
      </c>
      <c r="P8338">
        <v>6</v>
      </c>
      <c r="Q8338">
        <v>262</v>
      </c>
      <c r="R8338">
        <v>20</v>
      </c>
      <c r="S8338">
        <v>6</v>
      </c>
      <c r="T8338">
        <v>1</v>
      </c>
      <c r="U8338">
        <v>11</v>
      </c>
      <c r="V8338">
        <v>13</v>
      </c>
    </row>
    <row r="8339" spans="1:22" x14ac:dyDescent="0.25">
      <c r="A8339" s="2">
        <v>44662</v>
      </c>
      <c r="B8339" t="s">
        <v>16</v>
      </c>
      <c r="C8339" t="s">
        <v>6</v>
      </c>
      <c r="D8339">
        <v>11</v>
      </c>
      <c r="E8339">
        <v>473</v>
      </c>
      <c r="F8339">
        <v>26</v>
      </c>
      <c r="G8339">
        <v>9</v>
      </c>
      <c r="H8339">
        <v>0</v>
      </c>
      <c r="I8339">
        <v>31</v>
      </c>
      <c r="J8339">
        <v>21</v>
      </c>
      <c r="M8339" s="4">
        <v>44662</v>
      </c>
      <c r="N8339" s="3" t="s">
        <v>16</v>
      </c>
      <c r="O8339" s="3" t="s">
        <v>6</v>
      </c>
      <c r="P8339">
        <v>11</v>
      </c>
      <c r="Q8339">
        <v>473</v>
      </c>
      <c r="R8339">
        <v>26</v>
      </c>
      <c r="S8339">
        <v>9</v>
      </c>
      <c r="T8339">
        <v>0</v>
      </c>
      <c r="U8339">
        <v>31</v>
      </c>
      <c r="V8339">
        <v>21</v>
      </c>
    </row>
    <row r="8340" spans="1:22" x14ac:dyDescent="0.25">
      <c r="A8340" s="2">
        <v>44663</v>
      </c>
      <c r="B8340" t="s">
        <v>5</v>
      </c>
      <c r="C8340" t="s">
        <v>6</v>
      </c>
      <c r="D8340">
        <v>14</v>
      </c>
      <c r="E8340">
        <v>558</v>
      </c>
      <c r="F8340">
        <v>37</v>
      </c>
      <c r="G8340">
        <v>13</v>
      </c>
      <c r="H8340">
        <v>0</v>
      </c>
      <c r="I8340">
        <v>52</v>
      </c>
      <c r="J8340">
        <v>80</v>
      </c>
      <c r="M8340" s="4">
        <v>44663</v>
      </c>
      <c r="N8340" s="3" t="s">
        <v>5</v>
      </c>
      <c r="O8340" s="3" t="s">
        <v>6</v>
      </c>
      <c r="P8340">
        <v>14</v>
      </c>
      <c r="Q8340">
        <v>558</v>
      </c>
      <c r="R8340">
        <v>37</v>
      </c>
      <c r="S8340">
        <v>13</v>
      </c>
      <c r="T8340">
        <v>0</v>
      </c>
      <c r="U8340">
        <v>52</v>
      </c>
      <c r="V8340">
        <v>80</v>
      </c>
    </row>
    <row r="8341" spans="1:22" x14ac:dyDescent="0.25">
      <c r="A8341" s="2">
        <v>44663</v>
      </c>
      <c r="B8341" t="s">
        <v>15</v>
      </c>
      <c r="C8341" t="s">
        <v>12</v>
      </c>
      <c r="D8341">
        <v>2</v>
      </c>
      <c r="E8341">
        <v>62</v>
      </c>
      <c r="F8341">
        <v>4</v>
      </c>
      <c r="G8341">
        <v>3</v>
      </c>
      <c r="H8341">
        <v>0</v>
      </c>
      <c r="I8341">
        <v>5</v>
      </c>
      <c r="J8341">
        <v>8</v>
      </c>
      <c r="M8341" s="4">
        <v>44663</v>
      </c>
      <c r="N8341" s="3" t="s">
        <v>15</v>
      </c>
      <c r="O8341" s="3" t="s">
        <v>12</v>
      </c>
      <c r="P8341">
        <v>2</v>
      </c>
      <c r="Q8341">
        <v>62</v>
      </c>
      <c r="R8341">
        <v>4</v>
      </c>
      <c r="S8341">
        <v>3</v>
      </c>
      <c r="T8341">
        <v>0</v>
      </c>
      <c r="U8341">
        <v>5</v>
      </c>
      <c r="V8341">
        <v>8</v>
      </c>
    </row>
    <row r="8342" spans="1:22" x14ac:dyDescent="0.25">
      <c r="A8342" s="2">
        <v>44663</v>
      </c>
      <c r="B8342" t="s">
        <v>8</v>
      </c>
      <c r="C8342" t="s">
        <v>8</v>
      </c>
      <c r="D8342">
        <v>15</v>
      </c>
      <c r="E8342">
        <v>317</v>
      </c>
      <c r="F8342">
        <v>28</v>
      </c>
      <c r="G8342">
        <v>9</v>
      </c>
      <c r="H8342">
        <v>2</v>
      </c>
      <c r="I8342">
        <v>34</v>
      </c>
      <c r="J8342">
        <v>48</v>
      </c>
      <c r="M8342" s="4">
        <v>44663</v>
      </c>
      <c r="N8342" s="3" t="s">
        <v>8</v>
      </c>
      <c r="O8342" s="3" t="s">
        <v>8</v>
      </c>
      <c r="P8342">
        <v>15</v>
      </c>
      <c r="Q8342">
        <v>317</v>
      </c>
      <c r="R8342">
        <v>28</v>
      </c>
      <c r="S8342">
        <v>9</v>
      </c>
      <c r="T8342">
        <v>2</v>
      </c>
      <c r="U8342">
        <v>34</v>
      </c>
      <c r="V8342">
        <v>48</v>
      </c>
    </row>
    <row r="8343" spans="1:22" x14ac:dyDescent="0.25">
      <c r="A8343" s="2">
        <v>44663</v>
      </c>
      <c r="B8343" t="s">
        <v>17</v>
      </c>
      <c r="C8343" t="s">
        <v>12</v>
      </c>
      <c r="D8343">
        <v>14</v>
      </c>
      <c r="E8343">
        <v>339</v>
      </c>
      <c r="F8343">
        <v>24</v>
      </c>
      <c r="G8343">
        <v>11</v>
      </c>
      <c r="H8343">
        <v>2</v>
      </c>
      <c r="I8343">
        <v>17</v>
      </c>
      <c r="J8343">
        <v>43</v>
      </c>
      <c r="M8343" s="4">
        <v>44663</v>
      </c>
      <c r="N8343" s="3" t="s">
        <v>17</v>
      </c>
      <c r="O8343" s="3" t="s">
        <v>12</v>
      </c>
      <c r="P8343">
        <v>14</v>
      </c>
      <c r="Q8343">
        <v>339</v>
      </c>
      <c r="R8343">
        <v>24</v>
      </c>
      <c r="S8343">
        <v>11</v>
      </c>
      <c r="T8343">
        <v>2</v>
      </c>
      <c r="U8343">
        <v>17</v>
      </c>
      <c r="V8343">
        <v>43</v>
      </c>
    </row>
    <row r="8344" spans="1:22" x14ac:dyDescent="0.25">
      <c r="A8344" s="2">
        <v>44663</v>
      </c>
      <c r="B8344" t="s">
        <v>10</v>
      </c>
      <c r="C8344" t="s">
        <v>6</v>
      </c>
      <c r="D8344">
        <v>7</v>
      </c>
      <c r="E8344">
        <v>211</v>
      </c>
      <c r="F8344">
        <v>11</v>
      </c>
      <c r="G8344">
        <v>5</v>
      </c>
      <c r="H8344">
        <v>0</v>
      </c>
      <c r="I8344">
        <v>16</v>
      </c>
      <c r="J8344">
        <v>42</v>
      </c>
      <c r="M8344" s="4">
        <v>44663</v>
      </c>
      <c r="N8344" s="3" t="s">
        <v>10</v>
      </c>
      <c r="O8344" s="3" t="s">
        <v>6</v>
      </c>
      <c r="P8344">
        <v>7</v>
      </c>
      <c r="Q8344">
        <v>211</v>
      </c>
      <c r="R8344">
        <v>11</v>
      </c>
      <c r="S8344">
        <v>5</v>
      </c>
      <c r="T8344">
        <v>0</v>
      </c>
      <c r="U8344">
        <v>16</v>
      </c>
      <c r="V8344">
        <v>42</v>
      </c>
    </row>
    <row r="8345" spans="1:22" x14ac:dyDescent="0.25">
      <c r="A8345" s="2">
        <v>44663</v>
      </c>
      <c r="B8345" t="s">
        <v>11</v>
      </c>
      <c r="C8345" t="s">
        <v>12</v>
      </c>
      <c r="D8345">
        <v>12</v>
      </c>
      <c r="E8345">
        <v>317</v>
      </c>
      <c r="F8345">
        <v>19</v>
      </c>
      <c r="G8345">
        <v>11</v>
      </c>
      <c r="H8345">
        <v>0</v>
      </c>
      <c r="I8345">
        <v>42</v>
      </c>
      <c r="J8345">
        <v>39</v>
      </c>
      <c r="M8345" s="4">
        <v>44663</v>
      </c>
      <c r="N8345" s="3" t="s">
        <v>11</v>
      </c>
      <c r="O8345" s="3" t="s">
        <v>12</v>
      </c>
      <c r="P8345">
        <v>12</v>
      </c>
      <c r="Q8345">
        <v>317</v>
      </c>
      <c r="R8345">
        <v>19</v>
      </c>
      <c r="S8345">
        <v>11</v>
      </c>
      <c r="T8345">
        <v>0</v>
      </c>
      <c r="U8345">
        <v>42</v>
      </c>
      <c r="V8345">
        <v>39</v>
      </c>
    </row>
    <row r="8346" spans="1:22" x14ac:dyDescent="0.25">
      <c r="A8346" s="2">
        <v>44663</v>
      </c>
      <c r="B8346" t="s">
        <v>19</v>
      </c>
      <c r="C8346" t="s">
        <v>12</v>
      </c>
      <c r="D8346">
        <v>3</v>
      </c>
      <c r="E8346">
        <v>43</v>
      </c>
      <c r="F8346">
        <v>3</v>
      </c>
      <c r="G8346">
        <v>0</v>
      </c>
      <c r="H8346">
        <v>0</v>
      </c>
      <c r="I8346">
        <v>2</v>
      </c>
      <c r="J8346">
        <v>3</v>
      </c>
      <c r="M8346" s="4">
        <v>44663</v>
      </c>
      <c r="N8346" s="3" t="s">
        <v>19</v>
      </c>
      <c r="O8346" s="3" t="s">
        <v>12</v>
      </c>
      <c r="P8346">
        <v>3</v>
      </c>
      <c r="Q8346">
        <v>43</v>
      </c>
      <c r="R8346">
        <v>3</v>
      </c>
      <c r="S8346">
        <v>0</v>
      </c>
      <c r="T8346">
        <v>0</v>
      </c>
      <c r="U8346">
        <v>2</v>
      </c>
      <c r="V8346">
        <v>3</v>
      </c>
    </row>
    <row r="8347" spans="1:22" x14ac:dyDescent="0.25">
      <c r="A8347" s="2">
        <v>44663</v>
      </c>
      <c r="B8347" t="s">
        <v>18</v>
      </c>
      <c r="C8347" t="s">
        <v>12</v>
      </c>
      <c r="D8347">
        <v>6</v>
      </c>
      <c r="E8347">
        <v>114</v>
      </c>
      <c r="F8347">
        <v>5</v>
      </c>
      <c r="G8347">
        <v>2</v>
      </c>
      <c r="H8347">
        <v>0</v>
      </c>
      <c r="I8347">
        <v>7</v>
      </c>
      <c r="J8347">
        <v>16</v>
      </c>
      <c r="M8347" s="4">
        <v>44663</v>
      </c>
      <c r="N8347" s="3" t="s">
        <v>18</v>
      </c>
      <c r="O8347" s="3" t="s">
        <v>12</v>
      </c>
      <c r="P8347">
        <v>6</v>
      </c>
      <c r="Q8347">
        <v>114</v>
      </c>
      <c r="R8347">
        <v>5</v>
      </c>
      <c r="S8347">
        <v>2</v>
      </c>
      <c r="T8347">
        <v>0</v>
      </c>
      <c r="U8347">
        <v>7</v>
      </c>
      <c r="V8347">
        <v>16</v>
      </c>
    </row>
    <row r="8348" spans="1:22" x14ac:dyDescent="0.25">
      <c r="A8348" s="2">
        <v>44663</v>
      </c>
      <c r="B8348" t="s">
        <v>13</v>
      </c>
      <c r="C8348" t="s">
        <v>6</v>
      </c>
      <c r="D8348">
        <v>13</v>
      </c>
      <c r="E8348">
        <v>525</v>
      </c>
      <c r="F8348">
        <v>20</v>
      </c>
      <c r="G8348">
        <v>5</v>
      </c>
      <c r="H8348">
        <v>0</v>
      </c>
      <c r="I8348">
        <v>48</v>
      </c>
      <c r="J8348">
        <v>101</v>
      </c>
      <c r="M8348" s="4">
        <v>44663</v>
      </c>
      <c r="N8348" s="3" t="s">
        <v>13</v>
      </c>
      <c r="O8348" s="3" t="s">
        <v>6</v>
      </c>
      <c r="P8348">
        <v>13</v>
      </c>
      <c r="Q8348">
        <v>525</v>
      </c>
      <c r="R8348">
        <v>20</v>
      </c>
      <c r="S8348">
        <v>5</v>
      </c>
      <c r="T8348">
        <v>0</v>
      </c>
      <c r="U8348">
        <v>48</v>
      </c>
      <c r="V8348">
        <v>101</v>
      </c>
    </row>
    <row r="8349" spans="1:22" x14ac:dyDescent="0.25">
      <c r="A8349" s="2">
        <v>44663</v>
      </c>
      <c r="B8349" t="s">
        <v>14</v>
      </c>
      <c r="C8349" t="s">
        <v>6</v>
      </c>
      <c r="D8349">
        <v>6</v>
      </c>
      <c r="E8349">
        <v>256</v>
      </c>
      <c r="F8349">
        <v>18</v>
      </c>
      <c r="G8349">
        <v>6</v>
      </c>
      <c r="H8349">
        <v>1</v>
      </c>
      <c r="I8349">
        <v>9</v>
      </c>
      <c r="J8349">
        <v>34</v>
      </c>
      <c r="M8349" s="4">
        <v>44663</v>
      </c>
      <c r="N8349" s="3" t="s">
        <v>14</v>
      </c>
      <c r="O8349" s="3" t="s">
        <v>6</v>
      </c>
      <c r="P8349">
        <v>6</v>
      </c>
      <c r="Q8349">
        <v>256</v>
      </c>
      <c r="R8349">
        <v>18</v>
      </c>
      <c r="S8349">
        <v>6</v>
      </c>
      <c r="T8349">
        <v>1</v>
      </c>
      <c r="U8349">
        <v>9</v>
      </c>
      <c r="V8349">
        <v>34</v>
      </c>
    </row>
    <row r="8350" spans="1:22" x14ac:dyDescent="0.25">
      <c r="A8350" s="2">
        <v>44663</v>
      </c>
      <c r="B8350" t="s">
        <v>16</v>
      </c>
      <c r="C8350" t="s">
        <v>6</v>
      </c>
      <c r="D8350">
        <v>11</v>
      </c>
      <c r="E8350">
        <v>447</v>
      </c>
      <c r="F8350">
        <v>21</v>
      </c>
      <c r="G8350">
        <v>7</v>
      </c>
      <c r="H8350">
        <v>0</v>
      </c>
      <c r="I8350">
        <v>42</v>
      </c>
      <c r="J8350">
        <v>86</v>
      </c>
      <c r="M8350" s="4">
        <v>44663</v>
      </c>
      <c r="N8350" s="3" t="s">
        <v>16</v>
      </c>
      <c r="O8350" s="3" t="s">
        <v>6</v>
      </c>
      <c r="P8350">
        <v>11</v>
      </c>
      <c r="Q8350">
        <v>447</v>
      </c>
      <c r="R8350">
        <v>21</v>
      </c>
      <c r="S8350">
        <v>7</v>
      </c>
      <c r="T8350">
        <v>0</v>
      </c>
      <c r="U8350">
        <v>42</v>
      </c>
      <c r="V8350">
        <v>86</v>
      </c>
    </row>
    <row r="8351" spans="1:22" x14ac:dyDescent="0.25">
      <c r="A8351" s="2">
        <v>44664</v>
      </c>
      <c r="B8351" t="s">
        <v>5</v>
      </c>
      <c r="C8351" t="s">
        <v>6</v>
      </c>
      <c r="D8351">
        <v>14</v>
      </c>
      <c r="E8351">
        <v>552</v>
      </c>
      <c r="F8351">
        <v>31</v>
      </c>
      <c r="G8351">
        <v>12</v>
      </c>
      <c r="H8351">
        <v>0</v>
      </c>
      <c r="I8351">
        <v>25</v>
      </c>
      <c r="J8351">
        <v>72</v>
      </c>
      <c r="M8351" s="4">
        <v>44664</v>
      </c>
      <c r="N8351" s="3" t="s">
        <v>5</v>
      </c>
      <c r="O8351" s="3" t="s">
        <v>6</v>
      </c>
      <c r="P8351">
        <v>14</v>
      </c>
      <c r="Q8351">
        <v>552</v>
      </c>
      <c r="R8351">
        <v>31</v>
      </c>
      <c r="S8351">
        <v>12</v>
      </c>
      <c r="T8351">
        <v>0</v>
      </c>
      <c r="U8351">
        <v>25</v>
      </c>
      <c r="V8351">
        <v>72</v>
      </c>
    </row>
    <row r="8352" spans="1:22" x14ac:dyDescent="0.25">
      <c r="A8352" s="2">
        <v>44664</v>
      </c>
      <c r="B8352" t="s">
        <v>15</v>
      </c>
      <c r="C8352" t="s">
        <v>12</v>
      </c>
      <c r="D8352">
        <v>2</v>
      </c>
      <c r="E8352">
        <v>62</v>
      </c>
      <c r="F8352">
        <v>3</v>
      </c>
      <c r="G8352">
        <v>3</v>
      </c>
      <c r="H8352">
        <v>0</v>
      </c>
      <c r="I8352">
        <v>4</v>
      </c>
      <c r="J8352">
        <v>10</v>
      </c>
      <c r="M8352" s="4">
        <v>44664</v>
      </c>
      <c r="N8352" s="3" t="s">
        <v>15</v>
      </c>
      <c r="O8352" s="3" t="s">
        <v>12</v>
      </c>
      <c r="P8352">
        <v>2</v>
      </c>
      <c r="Q8352">
        <v>62</v>
      </c>
      <c r="R8352">
        <v>3</v>
      </c>
      <c r="S8352">
        <v>3</v>
      </c>
      <c r="T8352">
        <v>0</v>
      </c>
      <c r="U8352">
        <v>4</v>
      </c>
      <c r="V8352">
        <v>10</v>
      </c>
    </row>
    <row r="8353" spans="1:22" x14ac:dyDescent="0.25">
      <c r="A8353" s="2">
        <v>44664</v>
      </c>
      <c r="B8353" t="s">
        <v>8</v>
      </c>
      <c r="C8353" t="s">
        <v>8</v>
      </c>
      <c r="D8353">
        <v>15</v>
      </c>
      <c r="E8353">
        <v>328</v>
      </c>
      <c r="F8353">
        <v>23</v>
      </c>
      <c r="G8353">
        <v>8</v>
      </c>
      <c r="H8353">
        <v>2</v>
      </c>
      <c r="I8353">
        <v>27</v>
      </c>
      <c r="J8353">
        <v>45</v>
      </c>
      <c r="M8353" s="4">
        <v>44664</v>
      </c>
      <c r="N8353" s="3" t="s">
        <v>8</v>
      </c>
      <c r="O8353" s="3" t="s">
        <v>8</v>
      </c>
      <c r="P8353">
        <v>15</v>
      </c>
      <c r="Q8353">
        <v>328</v>
      </c>
      <c r="R8353">
        <v>23</v>
      </c>
      <c r="S8353">
        <v>8</v>
      </c>
      <c r="T8353">
        <v>2</v>
      </c>
      <c r="U8353">
        <v>27</v>
      </c>
      <c r="V8353">
        <v>45</v>
      </c>
    </row>
    <row r="8354" spans="1:22" x14ac:dyDescent="0.25">
      <c r="A8354" s="2">
        <v>44664</v>
      </c>
      <c r="B8354" t="s">
        <v>17</v>
      </c>
      <c r="C8354" t="s">
        <v>12</v>
      </c>
      <c r="D8354">
        <v>14</v>
      </c>
      <c r="E8354">
        <v>352</v>
      </c>
      <c r="F8354">
        <v>26</v>
      </c>
      <c r="G8354">
        <v>13</v>
      </c>
      <c r="H8354">
        <v>2</v>
      </c>
      <c r="I8354">
        <v>36</v>
      </c>
      <c r="J8354">
        <v>45</v>
      </c>
      <c r="M8354" s="4">
        <v>44664</v>
      </c>
      <c r="N8354" s="3" t="s">
        <v>17</v>
      </c>
      <c r="O8354" s="3" t="s">
        <v>12</v>
      </c>
      <c r="P8354">
        <v>14</v>
      </c>
      <c r="Q8354">
        <v>352</v>
      </c>
      <c r="R8354">
        <v>26</v>
      </c>
      <c r="S8354">
        <v>13</v>
      </c>
      <c r="T8354">
        <v>2</v>
      </c>
      <c r="U8354">
        <v>36</v>
      </c>
      <c r="V8354">
        <v>45</v>
      </c>
    </row>
    <row r="8355" spans="1:22" x14ac:dyDescent="0.25">
      <c r="A8355" s="2">
        <v>44664</v>
      </c>
      <c r="B8355" t="s">
        <v>10</v>
      </c>
      <c r="C8355" t="s">
        <v>6</v>
      </c>
      <c r="D8355">
        <v>7</v>
      </c>
      <c r="E8355">
        <v>212</v>
      </c>
      <c r="F8355">
        <v>11</v>
      </c>
      <c r="G8355">
        <v>5</v>
      </c>
      <c r="H8355">
        <v>0</v>
      </c>
      <c r="I8355">
        <v>26</v>
      </c>
      <c r="J8355">
        <v>29</v>
      </c>
      <c r="M8355" s="4">
        <v>44664</v>
      </c>
      <c r="N8355" s="3" t="s">
        <v>10</v>
      </c>
      <c r="O8355" s="3" t="s">
        <v>6</v>
      </c>
      <c r="P8355">
        <v>7</v>
      </c>
      <c r="Q8355">
        <v>212</v>
      </c>
      <c r="R8355">
        <v>11</v>
      </c>
      <c r="S8355">
        <v>5</v>
      </c>
      <c r="T8355">
        <v>0</v>
      </c>
      <c r="U8355">
        <v>26</v>
      </c>
      <c r="V8355">
        <v>29</v>
      </c>
    </row>
    <row r="8356" spans="1:22" x14ac:dyDescent="0.25">
      <c r="A8356" s="2">
        <v>44664</v>
      </c>
      <c r="B8356" t="s">
        <v>11</v>
      </c>
      <c r="C8356" t="s">
        <v>12</v>
      </c>
      <c r="D8356">
        <v>12</v>
      </c>
      <c r="E8356">
        <v>318</v>
      </c>
      <c r="F8356">
        <v>19</v>
      </c>
      <c r="G8356">
        <v>12</v>
      </c>
      <c r="H8356">
        <v>0</v>
      </c>
      <c r="I8356">
        <v>20</v>
      </c>
      <c r="J8356">
        <v>18</v>
      </c>
      <c r="M8356" s="4">
        <v>44664</v>
      </c>
      <c r="N8356" s="3" t="s">
        <v>11</v>
      </c>
      <c r="O8356" s="3" t="s">
        <v>12</v>
      </c>
      <c r="P8356">
        <v>12</v>
      </c>
      <c r="Q8356">
        <v>318</v>
      </c>
      <c r="R8356">
        <v>19</v>
      </c>
      <c r="S8356">
        <v>12</v>
      </c>
      <c r="T8356">
        <v>0</v>
      </c>
      <c r="U8356">
        <v>20</v>
      </c>
      <c r="V8356">
        <v>18</v>
      </c>
    </row>
    <row r="8357" spans="1:22" x14ac:dyDescent="0.25">
      <c r="A8357" s="2">
        <v>44664</v>
      </c>
      <c r="B8357" t="s">
        <v>19</v>
      </c>
      <c r="C8357" t="s">
        <v>12</v>
      </c>
      <c r="D8357">
        <v>3</v>
      </c>
      <c r="E8357">
        <v>40</v>
      </c>
      <c r="F8357">
        <v>2</v>
      </c>
      <c r="G8357">
        <v>0</v>
      </c>
      <c r="H8357">
        <v>0</v>
      </c>
      <c r="I8357">
        <v>1</v>
      </c>
      <c r="J8357">
        <v>5</v>
      </c>
      <c r="M8357" s="4">
        <v>44664</v>
      </c>
      <c r="N8357" s="3" t="s">
        <v>19</v>
      </c>
      <c r="O8357" s="3" t="s">
        <v>12</v>
      </c>
      <c r="P8357">
        <v>3</v>
      </c>
      <c r="Q8357">
        <v>40</v>
      </c>
      <c r="R8357">
        <v>2</v>
      </c>
      <c r="S8357">
        <v>0</v>
      </c>
      <c r="T8357">
        <v>0</v>
      </c>
      <c r="U8357">
        <v>1</v>
      </c>
      <c r="V8357">
        <v>5</v>
      </c>
    </row>
    <row r="8358" spans="1:22" x14ac:dyDescent="0.25">
      <c r="A8358" s="2">
        <v>44664</v>
      </c>
      <c r="B8358" t="s">
        <v>18</v>
      </c>
      <c r="C8358" t="s">
        <v>12</v>
      </c>
      <c r="D8358">
        <v>6</v>
      </c>
      <c r="E8358">
        <v>114</v>
      </c>
      <c r="F8358">
        <v>5</v>
      </c>
      <c r="G8358">
        <v>2</v>
      </c>
      <c r="H8358">
        <v>0</v>
      </c>
      <c r="I8358">
        <v>8</v>
      </c>
      <c r="J8358">
        <v>9</v>
      </c>
      <c r="M8358" s="4">
        <v>44664</v>
      </c>
      <c r="N8358" s="3" t="s">
        <v>18</v>
      </c>
      <c r="O8358" s="3" t="s">
        <v>12</v>
      </c>
      <c r="P8358">
        <v>6</v>
      </c>
      <c r="Q8358">
        <v>114</v>
      </c>
      <c r="R8358">
        <v>5</v>
      </c>
      <c r="S8358">
        <v>2</v>
      </c>
      <c r="T8358">
        <v>0</v>
      </c>
      <c r="U8358">
        <v>8</v>
      </c>
      <c r="V8358">
        <v>9</v>
      </c>
    </row>
    <row r="8359" spans="1:22" x14ac:dyDescent="0.25">
      <c r="A8359" s="2">
        <v>44664</v>
      </c>
      <c r="B8359" t="s">
        <v>13</v>
      </c>
      <c r="C8359" t="s">
        <v>6</v>
      </c>
      <c r="D8359">
        <v>13</v>
      </c>
      <c r="E8359">
        <v>529</v>
      </c>
      <c r="F8359">
        <v>20</v>
      </c>
      <c r="G8359">
        <v>4</v>
      </c>
      <c r="H8359">
        <v>0</v>
      </c>
      <c r="I8359">
        <v>46</v>
      </c>
      <c r="J8359">
        <v>83</v>
      </c>
      <c r="M8359" s="4">
        <v>44664</v>
      </c>
      <c r="N8359" s="3" t="s">
        <v>13</v>
      </c>
      <c r="O8359" s="3" t="s">
        <v>6</v>
      </c>
      <c r="P8359">
        <v>13</v>
      </c>
      <c r="Q8359">
        <v>529</v>
      </c>
      <c r="R8359">
        <v>20</v>
      </c>
      <c r="S8359">
        <v>4</v>
      </c>
      <c r="T8359">
        <v>0</v>
      </c>
      <c r="U8359">
        <v>46</v>
      </c>
      <c r="V8359">
        <v>83</v>
      </c>
    </row>
    <row r="8360" spans="1:22" x14ac:dyDescent="0.25">
      <c r="A8360" s="2">
        <v>44664</v>
      </c>
      <c r="B8360" t="s">
        <v>14</v>
      </c>
      <c r="C8360" t="s">
        <v>6</v>
      </c>
      <c r="D8360">
        <v>6</v>
      </c>
      <c r="E8360">
        <v>234</v>
      </c>
      <c r="F8360">
        <v>19</v>
      </c>
      <c r="G8360">
        <v>6</v>
      </c>
      <c r="H8360">
        <v>1</v>
      </c>
      <c r="I8360">
        <v>12</v>
      </c>
      <c r="J8360">
        <v>42</v>
      </c>
      <c r="M8360" s="4">
        <v>44664</v>
      </c>
      <c r="N8360" s="3" t="s">
        <v>14</v>
      </c>
      <c r="O8360" s="3" t="s">
        <v>6</v>
      </c>
      <c r="P8360">
        <v>6</v>
      </c>
      <c r="Q8360">
        <v>234</v>
      </c>
      <c r="R8360">
        <v>19</v>
      </c>
      <c r="S8360">
        <v>6</v>
      </c>
      <c r="T8360">
        <v>1</v>
      </c>
      <c r="U8360">
        <v>12</v>
      </c>
      <c r="V8360">
        <v>42</v>
      </c>
    </row>
    <row r="8361" spans="1:22" x14ac:dyDescent="0.25">
      <c r="A8361" s="2">
        <v>44664</v>
      </c>
      <c r="B8361" t="s">
        <v>16</v>
      </c>
      <c r="C8361" t="s">
        <v>6</v>
      </c>
      <c r="D8361">
        <v>11</v>
      </c>
      <c r="E8361">
        <v>458</v>
      </c>
      <c r="F8361">
        <v>22</v>
      </c>
      <c r="G8361">
        <v>8</v>
      </c>
      <c r="H8361">
        <v>0</v>
      </c>
      <c r="I8361">
        <v>55</v>
      </c>
      <c r="J8361">
        <v>62</v>
      </c>
      <c r="M8361" s="4">
        <v>44664</v>
      </c>
      <c r="N8361" s="3" t="s">
        <v>16</v>
      </c>
      <c r="O8361" s="3" t="s">
        <v>6</v>
      </c>
      <c r="P8361">
        <v>11</v>
      </c>
      <c r="Q8361">
        <v>458</v>
      </c>
      <c r="R8361">
        <v>22</v>
      </c>
      <c r="S8361">
        <v>8</v>
      </c>
      <c r="T8361">
        <v>0</v>
      </c>
      <c r="U8361">
        <v>55</v>
      </c>
      <c r="V8361">
        <v>62</v>
      </c>
    </row>
    <row r="8362" spans="1:22" x14ac:dyDescent="0.25">
      <c r="A8362" s="2">
        <v>44665</v>
      </c>
      <c r="B8362" t="s">
        <v>5</v>
      </c>
      <c r="C8362" t="s">
        <v>6</v>
      </c>
      <c r="D8362">
        <v>14</v>
      </c>
      <c r="E8362">
        <v>536</v>
      </c>
      <c r="F8362">
        <v>32</v>
      </c>
      <c r="G8362">
        <v>11</v>
      </c>
      <c r="H8362">
        <v>0</v>
      </c>
      <c r="I8362">
        <v>34</v>
      </c>
      <c r="J8362">
        <v>84</v>
      </c>
      <c r="M8362" s="4">
        <v>44665</v>
      </c>
      <c r="N8362" s="3" t="s">
        <v>5</v>
      </c>
      <c r="O8362" s="3" t="s">
        <v>6</v>
      </c>
      <c r="P8362">
        <v>14</v>
      </c>
      <c r="Q8362">
        <v>536</v>
      </c>
      <c r="R8362">
        <v>32</v>
      </c>
      <c r="S8362">
        <v>11</v>
      </c>
      <c r="T8362">
        <v>0</v>
      </c>
      <c r="U8362">
        <v>34</v>
      </c>
      <c r="V8362">
        <v>84</v>
      </c>
    </row>
    <row r="8363" spans="1:22" x14ac:dyDescent="0.25">
      <c r="A8363" s="2">
        <v>44665</v>
      </c>
      <c r="B8363" t="s">
        <v>15</v>
      </c>
      <c r="C8363" t="s">
        <v>12</v>
      </c>
      <c r="D8363">
        <v>2</v>
      </c>
      <c r="E8363">
        <v>59</v>
      </c>
      <c r="F8363">
        <v>3</v>
      </c>
      <c r="G8363">
        <v>3</v>
      </c>
      <c r="H8363">
        <v>0</v>
      </c>
      <c r="I8363">
        <v>6</v>
      </c>
      <c r="J8363">
        <v>9</v>
      </c>
      <c r="M8363" s="4">
        <v>44665</v>
      </c>
      <c r="N8363" s="3" t="s">
        <v>15</v>
      </c>
      <c r="O8363" s="3" t="s">
        <v>12</v>
      </c>
      <c r="P8363">
        <v>2</v>
      </c>
      <c r="Q8363">
        <v>59</v>
      </c>
      <c r="R8363">
        <v>3</v>
      </c>
      <c r="S8363">
        <v>3</v>
      </c>
      <c r="T8363">
        <v>0</v>
      </c>
      <c r="U8363">
        <v>6</v>
      </c>
      <c r="V8363">
        <v>9</v>
      </c>
    </row>
    <row r="8364" spans="1:22" x14ac:dyDescent="0.25">
      <c r="A8364" s="2">
        <v>44665</v>
      </c>
      <c r="B8364" t="s">
        <v>8</v>
      </c>
      <c r="C8364" t="s">
        <v>8</v>
      </c>
      <c r="D8364">
        <v>15</v>
      </c>
      <c r="E8364">
        <v>336</v>
      </c>
      <c r="F8364">
        <v>28</v>
      </c>
      <c r="G8364">
        <v>9</v>
      </c>
      <c r="H8364">
        <v>2</v>
      </c>
      <c r="I8364">
        <v>23</v>
      </c>
      <c r="J8364">
        <v>35</v>
      </c>
      <c r="M8364" s="4">
        <v>44665</v>
      </c>
      <c r="N8364" s="3" t="s">
        <v>8</v>
      </c>
      <c r="O8364" s="3" t="s">
        <v>8</v>
      </c>
      <c r="P8364">
        <v>15</v>
      </c>
      <c r="Q8364">
        <v>336</v>
      </c>
      <c r="R8364">
        <v>28</v>
      </c>
      <c r="S8364">
        <v>9</v>
      </c>
      <c r="T8364">
        <v>2</v>
      </c>
      <c r="U8364">
        <v>23</v>
      </c>
      <c r="V8364">
        <v>35</v>
      </c>
    </row>
    <row r="8365" spans="1:22" x14ac:dyDescent="0.25">
      <c r="A8365" s="2">
        <v>44665</v>
      </c>
      <c r="B8365" t="s">
        <v>17</v>
      </c>
      <c r="C8365" t="s">
        <v>12</v>
      </c>
      <c r="D8365">
        <v>14</v>
      </c>
      <c r="E8365">
        <v>339</v>
      </c>
      <c r="F8365">
        <v>21</v>
      </c>
      <c r="G8365">
        <v>11</v>
      </c>
      <c r="H8365">
        <v>2</v>
      </c>
      <c r="I8365">
        <v>17</v>
      </c>
      <c r="J8365">
        <v>59</v>
      </c>
      <c r="M8365" s="4">
        <v>44665</v>
      </c>
      <c r="N8365" s="3" t="s">
        <v>17</v>
      </c>
      <c r="O8365" s="3" t="s">
        <v>12</v>
      </c>
      <c r="P8365">
        <v>14</v>
      </c>
      <c r="Q8365">
        <v>339</v>
      </c>
      <c r="R8365">
        <v>21</v>
      </c>
      <c r="S8365">
        <v>11</v>
      </c>
      <c r="T8365">
        <v>2</v>
      </c>
      <c r="U8365">
        <v>17</v>
      </c>
      <c r="V8365">
        <v>59</v>
      </c>
    </row>
    <row r="8366" spans="1:22" x14ac:dyDescent="0.25">
      <c r="A8366" s="2">
        <v>44665</v>
      </c>
      <c r="B8366" t="s">
        <v>10</v>
      </c>
      <c r="C8366" t="s">
        <v>6</v>
      </c>
      <c r="D8366">
        <v>7</v>
      </c>
      <c r="E8366">
        <v>213</v>
      </c>
      <c r="F8366">
        <v>12</v>
      </c>
      <c r="G8366">
        <v>4</v>
      </c>
      <c r="H8366">
        <v>0</v>
      </c>
      <c r="I8366">
        <v>27</v>
      </c>
      <c r="J8366">
        <v>37</v>
      </c>
      <c r="M8366" s="4">
        <v>44665</v>
      </c>
      <c r="N8366" s="3" t="s">
        <v>10</v>
      </c>
      <c r="O8366" s="3" t="s">
        <v>6</v>
      </c>
      <c r="P8366">
        <v>7</v>
      </c>
      <c r="Q8366">
        <v>213</v>
      </c>
      <c r="R8366">
        <v>12</v>
      </c>
      <c r="S8366">
        <v>4</v>
      </c>
      <c r="T8366">
        <v>0</v>
      </c>
      <c r="U8366">
        <v>27</v>
      </c>
      <c r="V8366">
        <v>37</v>
      </c>
    </row>
    <row r="8367" spans="1:22" x14ac:dyDescent="0.25">
      <c r="A8367" s="2">
        <v>44665</v>
      </c>
      <c r="B8367" t="s">
        <v>11</v>
      </c>
      <c r="C8367" t="s">
        <v>12</v>
      </c>
      <c r="D8367">
        <v>12</v>
      </c>
      <c r="E8367">
        <v>329</v>
      </c>
      <c r="F8367">
        <v>20</v>
      </c>
      <c r="G8367">
        <v>10</v>
      </c>
      <c r="H8367">
        <v>0</v>
      </c>
      <c r="I8367">
        <v>26</v>
      </c>
      <c r="J8367">
        <v>30</v>
      </c>
      <c r="M8367" s="4">
        <v>44665</v>
      </c>
      <c r="N8367" s="3" t="s">
        <v>11</v>
      </c>
      <c r="O8367" s="3" t="s">
        <v>12</v>
      </c>
      <c r="P8367">
        <v>12</v>
      </c>
      <c r="Q8367">
        <v>329</v>
      </c>
      <c r="R8367">
        <v>20</v>
      </c>
      <c r="S8367">
        <v>10</v>
      </c>
      <c r="T8367">
        <v>0</v>
      </c>
      <c r="U8367">
        <v>26</v>
      </c>
      <c r="V8367">
        <v>30</v>
      </c>
    </row>
    <row r="8368" spans="1:22" x14ac:dyDescent="0.25">
      <c r="A8368" s="2">
        <v>44665</v>
      </c>
      <c r="B8368" t="s">
        <v>19</v>
      </c>
      <c r="C8368" t="s">
        <v>12</v>
      </c>
      <c r="D8368">
        <v>3</v>
      </c>
      <c r="E8368">
        <v>33</v>
      </c>
      <c r="F8368">
        <v>3</v>
      </c>
      <c r="G8368">
        <v>0</v>
      </c>
      <c r="H8368">
        <v>0</v>
      </c>
      <c r="I8368">
        <v>1</v>
      </c>
      <c r="J8368">
        <v>7</v>
      </c>
      <c r="M8368" s="4">
        <v>44665</v>
      </c>
      <c r="N8368" s="3" t="s">
        <v>19</v>
      </c>
      <c r="O8368" s="3" t="s">
        <v>12</v>
      </c>
      <c r="P8368">
        <v>3</v>
      </c>
      <c r="Q8368">
        <v>33</v>
      </c>
      <c r="R8368">
        <v>3</v>
      </c>
      <c r="S8368">
        <v>0</v>
      </c>
      <c r="T8368">
        <v>0</v>
      </c>
      <c r="U8368">
        <v>1</v>
      </c>
      <c r="V8368">
        <v>7</v>
      </c>
    </row>
    <row r="8369" spans="1:22" x14ac:dyDescent="0.25">
      <c r="A8369" s="2">
        <v>44665</v>
      </c>
      <c r="B8369" t="s">
        <v>18</v>
      </c>
      <c r="C8369" t="s">
        <v>12</v>
      </c>
      <c r="D8369">
        <v>6</v>
      </c>
      <c r="E8369">
        <v>111</v>
      </c>
      <c r="F8369">
        <v>4</v>
      </c>
      <c r="G8369">
        <v>1</v>
      </c>
      <c r="H8369">
        <v>0</v>
      </c>
      <c r="I8369">
        <v>12</v>
      </c>
      <c r="J8369">
        <v>14</v>
      </c>
      <c r="M8369" s="4">
        <v>44665</v>
      </c>
      <c r="N8369" s="3" t="s">
        <v>18</v>
      </c>
      <c r="O8369" s="3" t="s">
        <v>12</v>
      </c>
      <c r="P8369">
        <v>6</v>
      </c>
      <c r="Q8369">
        <v>111</v>
      </c>
      <c r="R8369">
        <v>4</v>
      </c>
      <c r="S8369">
        <v>1</v>
      </c>
      <c r="T8369">
        <v>0</v>
      </c>
      <c r="U8369">
        <v>12</v>
      </c>
      <c r="V8369">
        <v>14</v>
      </c>
    </row>
    <row r="8370" spans="1:22" x14ac:dyDescent="0.25">
      <c r="A8370" s="2">
        <v>44665</v>
      </c>
      <c r="B8370" t="s">
        <v>13</v>
      </c>
      <c r="C8370" t="s">
        <v>6</v>
      </c>
      <c r="D8370">
        <v>13</v>
      </c>
      <c r="E8370">
        <v>515</v>
      </c>
      <c r="F8370">
        <v>18</v>
      </c>
      <c r="G8370">
        <v>6</v>
      </c>
      <c r="H8370">
        <v>0</v>
      </c>
      <c r="I8370">
        <v>35</v>
      </c>
      <c r="J8370">
        <v>86</v>
      </c>
      <c r="M8370" s="4">
        <v>44665</v>
      </c>
      <c r="N8370" s="3" t="s">
        <v>13</v>
      </c>
      <c r="O8370" s="3" t="s">
        <v>6</v>
      </c>
      <c r="P8370">
        <v>13</v>
      </c>
      <c r="Q8370">
        <v>515</v>
      </c>
      <c r="R8370">
        <v>18</v>
      </c>
      <c r="S8370">
        <v>6</v>
      </c>
      <c r="T8370">
        <v>0</v>
      </c>
      <c r="U8370">
        <v>35</v>
      </c>
      <c r="V8370">
        <v>86</v>
      </c>
    </row>
    <row r="8371" spans="1:22" x14ac:dyDescent="0.25">
      <c r="A8371" s="2">
        <v>44665</v>
      </c>
      <c r="B8371" t="s">
        <v>14</v>
      </c>
      <c r="C8371" t="s">
        <v>6</v>
      </c>
      <c r="D8371">
        <v>6</v>
      </c>
      <c r="E8371">
        <v>216</v>
      </c>
      <c r="F8371">
        <v>16</v>
      </c>
      <c r="G8371">
        <v>3</v>
      </c>
      <c r="H8371">
        <v>1</v>
      </c>
      <c r="I8371">
        <v>8</v>
      </c>
      <c r="J8371">
        <v>29</v>
      </c>
      <c r="M8371" s="4">
        <v>44665</v>
      </c>
      <c r="N8371" s="3" t="s">
        <v>14</v>
      </c>
      <c r="O8371" s="3" t="s">
        <v>6</v>
      </c>
      <c r="P8371">
        <v>6</v>
      </c>
      <c r="Q8371">
        <v>216</v>
      </c>
      <c r="R8371">
        <v>16</v>
      </c>
      <c r="S8371">
        <v>3</v>
      </c>
      <c r="T8371">
        <v>1</v>
      </c>
      <c r="U8371">
        <v>8</v>
      </c>
      <c r="V8371">
        <v>29</v>
      </c>
    </row>
    <row r="8372" spans="1:22" x14ac:dyDescent="0.25">
      <c r="A8372" s="2">
        <v>44665</v>
      </c>
      <c r="B8372" t="s">
        <v>16</v>
      </c>
      <c r="C8372" t="s">
        <v>6</v>
      </c>
      <c r="D8372">
        <v>11</v>
      </c>
      <c r="E8372">
        <v>476</v>
      </c>
      <c r="F8372">
        <v>26</v>
      </c>
      <c r="G8372">
        <v>5</v>
      </c>
      <c r="H8372">
        <v>0</v>
      </c>
      <c r="I8372">
        <v>53</v>
      </c>
      <c r="J8372">
        <v>58</v>
      </c>
      <c r="M8372" s="4">
        <v>44665</v>
      </c>
      <c r="N8372" s="3" t="s">
        <v>16</v>
      </c>
      <c r="O8372" s="3" t="s">
        <v>6</v>
      </c>
      <c r="P8372">
        <v>11</v>
      </c>
      <c r="Q8372">
        <v>476</v>
      </c>
      <c r="R8372">
        <v>26</v>
      </c>
      <c r="S8372">
        <v>5</v>
      </c>
      <c r="T8372">
        <v>0</v>
      </c>
      <c r="U8372">
        <v>53</v>
      </c>
      <c r="V8372">
        <v>58</v>
      </c>
    </row>
    <row r="8373" spans="1:22" x14ac:dyDescent="0.25">
      <c r="A8373" s="2">
        <v>44666</v>
      </c>
      <c r="B8373" t="s">
        <v>5</v>
      </c>
      <c r="C8373" t="s">
        <v>6</v>
      </c>
      <c r="D8373">
        <v>14</v>
      </c>
      <c r="E8373">
        <v>482</v>
      </c>
      <c r="F8373">
        <v>37</v>
      </c>
      <c r="G8373">
        <v>11</v>
      </c>
      <c r="H8373">
        <v>0</v>
      </c>
      <c r="I8373">
        <v>33</v>
      </c>
      <c r="J8373">
        <v>78</v>
      </c>
      <c r="M8373" s="4">
        <v>44666</v>
      </c>
      <c r="N8373" s="3" t="s">
        <v>5</v>
      </c>
      <c r="O8373" s="3" t="s">
        <v>6</v>
      </c>
      <c r="P8373">
        <v>14</v>
      </c>
      <c r="Q8373">
        <v>482</v>
      </c>
      <c r="R8373">
        <v>37</v>
      </c>
      <c r="S8373">
        <v>11</v>
      </c>
      <c r="T8373">
        <v>0</v>
      </c>
      <c r="U8373">
        <v>33</v>
      </c>
      <c r="V8373">
        <v>78</v>
      </c>
    </row>
    <row r="8374" spans="1:22" x14ac:dyDescent="0.25">
      <c r="A8374" s="2">
        <v>44666</v>
      </c>
      <c r="B8374" t="s">
        <v>15</v>
      </c>
      <c r="C8374" t="s">
        <v>12</v>
      </c>
      <c r="D8374">
        <v>2</v>
      </c>
      <c r="E8374">
        <v>57</v>
      </c>
      <c r="F8374">
        <v>3</v>
      </c>
      <c r="G8374">
        <v>2</v>
      </c>
      <c r="H8374">
        <v>0</v>
      </c>
      <c r="I8374">
        <v>5</v>
      </c>
      <c r="J8374">
        <v>10</v>
      </c>
      <c r="M8374" s="4">
        <v>44666</v>
      </c>
      <c r="N8374" s="3" t="s">
        <v>15</v>
      </c>
      <c r="O8374" s="3" t="s">
        <v>12</v>
      </c>
      <c r="P8374">
        <v>2</v>
      </c>
      <c r="Q8374">
        <v>57</v>
      </c>
      <c r="R8374">
        <v>3</v>
      </c>
      <c r="S8374">
        <v>2</v>
      </c>
      <c r="T8374">
        <v>0</v>
      </c>
      <c r="U8374">
        <v>5</v>
      </c>
      <c r="V8374">
        <v>10</v>
      </c>
    </row>
    <row r="8375" spans="1:22" x14ac:dyDescent="0.25">
      <c r="A8375" s="2">
        <v>44666</v>
      </c>
      <c r="B8375" t="s">
        <v>8</v>
      </c>
      <c r="C8375" t="s">
        <v>8</v>
      </c>
      <c r="D8375">
        <v>15</v>
      </c>
      <c r="E8375">
        <v>310</v>
      </c>
      <c r="F8375">
        <v>25</v>
      </c>
      <c r="G8375">
        <v>10</v>
      </c>
      <c r="H8375">
        <v>2</v>
      </c>
      <c r="I8375">
        <v>19</v>
      </c>
      <c r="J8375">
        <v>49</v>
      </c>
      <c r="M8375" s="4">
        <v>44666</v>
      </c>
      <c r="N8375" s="3" t="s">
        <v>8</v>
      </c>
      <c r="O8375" s="3" t="s">
        <v>8</v>
      </c>
      <c r="P8375">
        <v>15</v>
      </c>
      <c r="Q8375">
        <v>310</v>
      </c>
      <c r="R8375">
        <v>25</v>
      </c>
      <c r="S8375">
        <v>10</v>
      </c>
      <c r="T8375">
        <v>2</v>
      </c>
      <c r="U8375">
        <v>19</v>
      </c>
      <c r="V8375">
        <v>49</v>
      </c>
    </row>
    <row r="8376" spans="1:22" x14ac:dyDescent="0.25">
      <c r="A8376" s="2">
        <v>44666</v>
      </c>
      <c r="B8376" t="s">
        <v>17</v>
      </c>
      <c r="C8376" t="s">
        <v>12</v>
      </c>
      <c r="D8376">
        <v>14</v>
      </c>
      <c r="E8376">
        <v>333</v>
      </c>
      <c r="F8376">
        <v>20</v>
      </c>
      <c r="G8376">
        <v>9</v>
      </c>
      <c r="H8376">
        <v>2</v>
      </c>
      <c r="I8376">
        <v>14</v>
      </c>
      <c r="J8376">
        <v>47</v>
      </c>
      <c r="M8376" s="4">
        <v>44666</v>
      </c>
      <c r="N8376" s="3" t="s">
        <v>17</v>
      </c>
      <c r="O8376" s="3" t="s">
        <v>12</v>
      </c>
      <c r="P8376">
        <v>14</v>
      </c>
      <c r="Q8376">
        <v>333</v>
      </c>
      <c r="R8376">
        <v>20</v>
      </c>
      <c r="S8376">
        <v>9</v>
      </c>
      <c r="T8376">
        <v>2</v>
      </c>
      <c r="U8376">
        <v>14</v>
      </c>
      <c r="V8376">
        <v>47</v>
      </c>
    </row>
    <row r="8377" spans="1:22" x14ac:dyDescent="0.25">
      <c r="A8377" s="2">
        <v>44666</v>
      </c>
      <c r="B8377" t="s">
        <v>10</v>
      </c>
      <c r="C8377" t="s">
        <v>6</v>
      </c>
      <c r="D8377">
        <v>7</v>
      </c>
      <c r="E8377">
        <v>203</v>
      </c>
      <c r="F8377">
        <v>10</v>
      </c>
      <c r="G8377">
        <v>4</v>
      </c>
      <c r="H8377">
        <v>0</v>
      </c>
      <c r="I8377">
        <v>20</v>
      </c>
      <c r="J8377">
        <v>32</v>
      </c>
      <c r="M8377" s="4">
        <v>44666</v>
      </c>
      <c r="N8377" s="3" t="s">
        <v>10</v>
      </c>
      <c r="O8377" s="3" t="s">
        <v>6</v>
      </c>
      <c r="P8377">
        <v>7</v>
      </c>
      <c r="Q8377">
        <v>203</v>
      </c>
      <c r="R8377">
        <v>10</v>
      </c>
      <c r="S8377">
        <v>4</v>
      </c>
      <c r="T8377">
        <v>0</v>
      </c>
      <c r="U8377">
        <v>20</v>
      </c>
      <c r="V8377">
        <v>32</v>
      </c>
    </row>
    <row r="8378" spans="1:22" x14ac:dyDescent="0.25">
      <c r="A8378" s="2">
        <v>44666</v>
      </c>
      <c r="B8378" t="s">
        <v>11</v>
      </c>
      <c r="C8378" t="s">
        <v>12</v>
      </c>
      <c r="D8378">
        <v>12</v>
      </c>
      <c r="E8378">
        <v>315</v>
      </c>
      <c r="F8378">
        <v>24</v>
      </c>
      <c r="G8378">
        <v>14</v>
      </c>
      <c r="H8378">
        <v>0</v>
      </c>
      <c r="I8378">
        <v>18</v>
      </c>
      <c r="J8378">
        <v>37</v>
      </c>
      <c r="M8378" s="4">
        <v>44666</v>
      </c>
      <c r="N8378" s="3" t="s">
        <v>11</v>
      </c>
      <c r="O8378" s="3" t="s">
        <v>12</v>
      </c>
      <c r="P8378">
        <v>12</v>
      </c>
      <c r="Q8378">
        <v>315</v>
      </c>
      <c r="R8378">
        <v>24</v>
      </c>
      <c r="S8378">
        <v>14</v>
      </c>
      <c r="T8378">
        <v>0</v>
      </c>
      <c r="U8378">
        <v>18</v>
      </c>
      <c r="V8378">
        <v>37</v>
      </c>
    </row>
    <row r="8379" spans="1:22" x14ac:dyDescent="0.25">
      <c r="A8379" s="2">
        <v>44666</v>
      </c>
      <c r="B8379" t="s">
        <v>19</v>
      </c>
      <c r="C8379" t="s">
        <v>12</v>
      </c>
      <c r="D8379">
        <v>3</v>
      </c>
      <c r="E8379">
        <v>28</v>
      </c>
      <c r="F8379">
        <v>2</v>
      </c>
      <c r="G8379">
        <v>1</v>
      </c>
      <c r="H8379">
        <v>0</v>
      </c>
      <c r="I8379">
        <v>4</v>
      </c>
      <c r="J8379">
        <v>4</v>
      </c>
      <c r="M8379" s="4">
        <v>44666</v>
      </c>
      <c r="N8379" s="3" t="s">
        <v>19</v>
      </c>
      <c r="O8379" s="3" t="s">
        <v>12</v>
      </c>
      <c r="P8379">
        <v>3</v>
      </c>
      <c r="Q8379">
        <v>28</v>
      </c>
      <c r="R8379">
        <v>2</v>
      </c>
      <c r="S8379">
        <v>1</v>
      </c>
      <c r="T8379">
        <v>0</v>
      </c>
      <c r="U8379">
        <v>4</v>
      </c>
      <c r="V8379">
        <v>4</v>
      </c>
    </row>
    <row r="8380" spans="1:22" x14ac:dyDescent="0.25">
      <c r="A8380" s="2">
        <v>44666</v>
      </c>
      <c r="B8380" t="s">
        <v>18</v>
      </c>
      <c r="C8380" t="s">
        <v>12</v>
      </c>
      <c r="D8380">
        <v>6</v>
      </c>
      <c r="E8380">
        <v>105</v>
      </c>
      <c r="F8380">
        <v>5</v>
      </c>
      <c r="G8380">
        <v>0</v>
      </c>
      <c r="H8380">
        <v>0</v>
      </c>
      <c r="I8380">
        <v>10</v>
      </c>
      <c r="J8380">
        <v>18</v>
      </c>
      <c r="M8380" s="4">
        <v>44666</v>
      </c>
      <c r="N8380" s="3" t="s">
        <v>18</v>
      </c>
      <c r="O8380" s="3" t="s">
        <v>12</v>
      </c>
      <c r="P8380">
        <v>6</v>
      </c>
      <c r="Q8380">
        <v>105</v>
      </c>
      <c r="R8380">
        <v>5</v>
      </c>
      <c r="S8380">
        <v>0</v>
      </c>
      <c r="T8380">
        <v>0</v>
      </c>
      <c r="U8380">
        <v>10</v>
      </c>
      <c r="V8380">
        <v>18</v>
      </c>
    </row>
    <row r="8381" spans="1:22" x14ac:dyDescent="0.25">
      <c r="A8381" s="2">
        <v>44666</v>
      </c>
      <c r="B8381" t="s">
        <v>13</v>
      </c>
      <c r="C8381" t="s">
        <v>6</v>
      </c>
      <c r="D8381">
        <v>13</v>
      </c>
      <c r="E8381">
        <v>516</v>
      </c>
      <c r="F8381">
        <v>23</v>
      </c>
      <c r="G8381">
        <v>6</v>
      </c>
      <c r="H8381">
        <v>0</v>
      </c>
      <c r="I8381">
        <v>42</v>
      </c>
      <c r="J8381">
        <v>66</v>
      </c>
      <c r="M8381" s="4">
        <v>44666</v>
      </c>
      <c r="N8381" s="3" t="s">
        <v>13</v>
      </c>
      <c r="O8381" s="3" t="s">
        <v>6</v>
      </c>
      <c r="P8381">
        <v>13</v>
      </c>
      <c r="Q8381">
        <v>516</v>
      </c>
      <c r="R8381">
        <v>23</v>
      </c>
      <c r="S8381">
        <v>6</v>
      </c>
      <c r="T8381">
        <v>0</v>
      </c>
      <c r="U8381">
        <v>42</v>
      </c>
      <c r="V8381">
        <v>66</v>
      </c>
    </row>
    <row r="8382" spans="1:22" x14ac:dyDescent="0.25">
      <c r="A8382" s="2">
        <v>44666</v>
      </c>
      <c r="B8382" t="s">
        <v>14</v>
      </c>
      <c r="C8382" t="s">
        <v>6</v>
      </c>
      <c r="D8382">
        <v>6</v>
      </c>
      <c r="E8382">
        <v>221</v>
      </c>
      <c r="F8382">
        <v>15</v>
      </c>
      <c r="G8382">
        <v>4</v>
      </c>
      <c r="H8382">
        <v>1</v>
      </c>
      <c r="I8382">
        <v>9</v>
      </c>
      <c r="J8382">
        <v>17</v>
      </c>
      <c r="M8382" s="4">
        <v>44666</v>
      </c>
      <c r="N8382" s="3" t="s">
        <v>14</v>
      </c>
      <c r="O8382" s="3" t="s">
        <v>6</v>
      </c>
      <c r="P8382">
        <v>6</v>
      </c>
      <c r="Q8382">
        <v>221</v>
      </c>
      <c r="R8382">
        <v>15</v>
      </c>
      <c r="S8382">
        <v>4</v>
      </c>
      <c r="T8382">
        <v>1</v>
      </c>
      <c r="U8382">
        <v>9</v>
      </c>
      <c r="V8382">
        <v>17</v>
      </c>
    </row>
    <row r="8383" spans="1:22" x14ac:dyDescent="0.25">
      <c r="A8383" s="2">
        <v>44666</v>
      </c>
      <c r="B8383" t="s">
        <v>16</v>
      </c>
      <c r="C8383" t="s">
        <v>6</v>
      </c>
      <c r="D8383">
        <v>11</v>
      </c>
      <c r="E8383">
        <v>458</v>
      </c>
      <c r="F8383">
        <v>28</v>
      </c>
      <c r="G8383">
        <v>5</v>
      </c>
      <c r="H8383">
        <v>0</v>
      </c>
      <c r="I8383">
        <v>29</v>
      </c>
      <c r="J8383">
        <v>69</v>
      </c>
      <c r="M8383" s="4">
        <v>44666</v>
      </c>
      <c r="N8383" s="3" t="s">
        <v>16</v>
      </c>
      <c r="O8383" s="3" t="s">
        <v>6</v>
      </c>
      <c r="P8383">
        <v>11</v>
      </c>
      <c r="Q8383">
        <v>458</v>
      </c>
      <c r="R8383">
        <v>28</v>
      </c>
      <c r="S8383">
        <v>5</v>
      </c>
      <c r="T8383">
        <v>0</v>
      </c>
      <c r="U8383">
        <v>29</v>
      </c>
      <c r="V8383">
        <v>69</v>
      </c>
    </row>
    <row r="8384" spans="1:22" x14ac:dyDescent="0.25">
      <c r="A8384" s="2">
        <v>44667</v>
      </c>
      <c r="B8384" t="s">
        <v>5</v>
      </c>
      <c r="C8384" t="s">
        <v>6</v>
      </c>
      <c r="D8384">
        <v>14</v>
      </c>
      <c r="E8384">
        <v>476</v>
      </c>
      <c r="F8384">
        <v>37</v>
      </c>
      <c r="G8384">
        <v>10</v>
      </c>
      <c r="H8384">
        <v>0</v>
      </c>
      <c r="I8384">
        <v>29</v>
      </c>
      <c r="J8384">
        <v>61</v>
      </c>
      <c r="M8384" s="4">
        <v>44667</v>
      </c>
      <c r="N8384" s="3" t="s">
        <v>5</v>
      </c>
      <c r="O8384" s="3" t="s">
        <v>6</v>
      </c>
      <c r="P8384">
        <v>14</v>
      </c>
      <c r="Q8384">
        <v>476</v>
      </c>
      <c r="R8384">
        <v>37</v>
      </c>
      <c r="S8384">
        <v>10</v>
      </c>
      <c r="T8384">
        <v>0</v>
      </c>
      <c r="U8384">
        <v>29</v>
      </c>
      <c r="V8384">
        <v>61</v>
      </c>
    </row>
    <row r="8385" spans="1:22" x14ac:dyDescent="0.25">
      <c r="A8385" s="2">
        <v>44667</v>
      </c>
      <c r="B8385" t="s">
        <v>15</v>
      </c>
      <c r="C8385" t="s">
        <v>12</v>
      </c>
      <c r="D8385">
        <v>2</v>
      </c>
      <c r="E8385">
        <v>60</v>
      </c>
      <c r="F8385">
        <v>3</v>
      </c>
      <c r="G8385">
        <v>2</v>
      </c>
      <c r="H8385">
        <v>0</v>
      </c>
      <c r="I8385">
        <v>2</v>
      </c>
      <c r="J8385">
        <v>1</v>
      </c>
      <c r="M8385" s="4">
        <v>44667</v>
      </c>
      <c r="N8385" s="3" t="s">
        <v>15</v>
      </c>
      <c r="O8385" s="3" t="s">
        <v>12</v>
      </c>
      <c r="P8385">
        <v>2</v>
      </c>
      <c r="Q8385">
        <v>60</v>
      </c>
      <c r="R8385">
        <v>3</v>
      </c>
      <c r="S8385">
        <v>2</v>
      </c>
      <c r="T8385">
        <v>0</v>
      </c>
      <c r="U8385">
        <v>2</v>
      </c>
      <c r="V8385">
        <v>1</v>
      </c>
    </row>
    <row r="8386" spans="1:22" x14ac:dyDescent="0.25">
      <c r="A8386" s="2">
        <v>44667</v>
      </c>
      <c r="B8386" t="s">
        <v>8</v>
      </c>
      <c r="C8386" t="s">
        <v>8</v>
      </c>
      <c r="D8386">
        <v>15</v>
      </c>
      <c r="E8386">
        <v>303</v>
      </c>
      <c r="F8386">
        <v>22</v>
      </c>
      <c r="G8386">
        <v>8</v>
      </c>
      <c r="H8386">
        <v>2</v>
      </c>
      <c r="I8386">
        <v>22</v>
      </c>
      <c r="J8386">
        <v>46</v>
      </c>
      <c r="M8386" s="4">
        <v>44667</v>
      </c>
      <c r="N8386" s="3" t="s">
        <v>8</v>
      </c>
      <c r="O8386" s="3" t="s">
        <v>8</v>
      </c>
      <c r="P8386">
        <v>15</v>
      </c>
      <c r="Q8386">
        <v>303</v>
      </c>
      <c r="R8386">
        <v>22</v>
      </c>
      <c r="S8386">
        <v>8</v>
      </c>
      <c r="T8386">
        <v>2</v>
      </c>
      <c r="U8386">
        <v>22</v>
      </c>
      <c r="V8386">
        <v>46</v>
      </c>
    </row>
    <row r="8387" spans="1:22" x14ac:dyDescent="0.25">
      <c r="A8387" s="2">
        <v>44667</v>
      </c>
      <c r="B8387" t="s">
        <v>17</v>
      </c>
      <c r="C8387" t="s">
        <v>12</v>
      </c>
      <c r="D8387">
        <v>14</v>
      </c>
      <c r="E8387">
        <v>313</v>
      </c>
      <c r="F8387">
        <v>17</v>
      </c>
      <c r="G8387">
        <v>9</v>
      </c>
      <c r="H8387">
        <v>2</v>
      </c>
      <c r="I8387">
        <v>21</v>
      </c>
      <c r="J8387">
        <v>44</v>
      </c>
      <c r="M8387" s="4">
        <v>44667</v>
      </c>
      <c r="N8387" s="3" t="s">
        <v>17</v>
      </c>
      <c r="O8387" s="3" t="s">
        <v>12</v>
      </c>
      <c r="P8387">
        <v>14</v>
      </c>
      <c r="Q8387">
        <v>313</v>
      </c>
      <c r="R8387">
        <v>17</v>
      </c>
      <c r="S8387">
        <v>9</v>
      </c>
      <c r="T8387">
        <v>2</v>
      </c>
      <c r="U8387">
        <v>21</v>
      </c>
      <c r="V8387">
        <v>44</v>
      </c>
    </row>
    <row r="8388" spans="1:22" x14ac:dyDescent="0.25">
      <c r="A8388" s="2">
        <v>44667</v>
      </c>
      <c r="B8388" t="s">
        <v>10</v>
      </c>
      <c r="C8388" t="s">
        <v>6</v>
      </c>
      <c r="D8388">
        <v>7</v>
      </c>
      <c r="E8388">
        <v>200</v>
      </c>
      <c r="F8388">
        <v>12</v>
      </c>
      <c r="G8388">
        <v>5</v>
      </c>
      <c r="H8388">
        <v>0</v>
      </c>
      <c r="I8388">
        <v>27</v>
      </c>
      <c r="J8388">
        <v>44</v>
      </c>
      <c r="M8388" s="4">
        <v>44667</v>
      </c>
      <c r="N8388" s="3" t="s">
        <v>10</v>
      </c>
      <c r="O8388" s="3" t="s">
        <v>6</v>
      </c>
      <c r="P8388">
        <v>7</v>
      </c>
      <c r="Q8388">
        <v>200</v>
      </c>
      <c r="R8388">
        <v>12</v>
      </c>
      <c r="S8388">
        <v>5</v>
      </c>
      <c r="T8388">
        <v>0</v>
      </c>
      <c r="U8388">
        <v>27</v>
      </c>
      <c r="V8388">
        <v>44</v>
      </c>
    </row>
    <row r="8389" spans="1:22" x14ac:dyDescent="0.25">
      <c r="A8389" s="2">
        <v>44667</v>
      </c>
      <c r="B8389" t="s">
        <v>11</v>
      </c>
      <c r="C8389" t="s">
        <v>12</v>
      </c>
      <c r="D8389">
        <v>12</v>
      </c>
      <c r="E8389">
        <v>325</v>
      </c>
      <c r="F8389">
        <v>20</v>
      </c>
      <c r="G8389">
        <v>14</v>
      </c>
      <c r="H8389">
        <v>0</v>
      </c>
      <c r="I8389">
        <v>22</v>
      </c>
      <c r="J8389">
        <v>27</v>
      </c>
      <c r="M8389" s="4">
        <v>44667</v>
      </c>
      <c r="N8389" s="3" t="s">
        <v>11</v>
      </c>
      <c r="O8389" s="3" t="s">
        <v>12</v>
      </c>
      <c r="P8389">
        <v>12</v>
      </c>
      <c r="Q8389">
        <v>325</v>
      </c>
      <c r="R8389">
        <v>20</v>
      </c>
      <c r="S8389">
        <v>14</v>
      </c>
      <c r="T8389">
        <v>0</v>
      </c>
      <c r="U8389">
        <v>22</v>
      </c>
      <c r="V8389">
        <v>27</v>
      </c>
    </row>
    <row r="8390" spans="1:22" x14ac:dyDescent="0.25">
      <c r="A8390" s="2">
        <v>44667</v>
      </c>
      <c r="B8390" t="s">
        <v>19</v>
      </c>
      <c r="C8390" t="s">
        <v>12</v>
      </c>
      <c r="D8390">
        <v>3</v>
      </c>
      <c r="E8390">
        <v>31</v>
      </c>
      <c r="F8390">
        <v>3</v>
      </c>
      <c r="G8390">
        <v>1</v>
      </c>
      <c r="H8390">
        <v>0</v>
      </c>
      <c r="I8390">
        <v>1</v>
      </c>
      <c r="J8390">
        <v>0</v>
      </c>
      <c r="M8390" s="4">
        <v>44667</v>
      </c>
      <c r="N8390" s="3" t="s">
        <v>19</v>
      </c>
      <c r="O8390" s="3" t="s">
        <v>12</v>
      </c>
      <c r="P8390">
        <v>3</v>
      </c>
      <c r="Q8390">
        <v>31</v>
      </c>
      <c r="R8390">
        <v>3</v>
      </c>
      <c r="S8390">
        <v>1</v>
      </c>
      <c r="T8390">
        <v>0</v>
      </c>
      <c r="U8390">
        <v>1</v>
      </c>
      <c r="V8390">
        <v>0</v>
      </c>
    </row>
    <row r="8391" spans="1:22" x14ac:dyDescent="0.25">
      <c r="A8391" s="2">
        <v>44667</v>
      </c>
      <c r="B8391" t="s">
        <v>18</v>
      </c>
      <c r="C8391" t="s">
        <v>12</v>
      </c>
      <c r="D8391">
        <v>6</v>
      </c>
      <c r="E8391">
        <v>102</v>
      </c>
      <c r="F8391">
        <v>7</v>
      </c>
      <c r="G8391">
        <v>0</v>
      </c>
      <c r="H8391">
        <v>0</v>
      </c>
      <c r="I8391">
        <v>6</v>
      </c>
      <c r="J8391">
        <v>9</v>
      </c>
      <c r="M8391" s="4">
        <v>44667</v>
      </c>
      <c r="N8391" s="3" t="s">
        <v>18</v>
      </c>
      <c r="O8391" s="3" t="s">
        <v>12</v>
      </c>
      <c r="P8391">
        <v>6</v>
      </c>
      <c r="Q8391">
        <v>102</v>
      </c>
      <c r="R8391">
        <v>7</v>
      </c>
      <c r="S8391">
        <v>0</v>
      </c>
      <c r="T8391">
        <v>0</v>
      </c>
      <c r="U8391">
        <v>6</v>
      </c>
      <c r="V8391">
        <v>9</v>
      </c>
    </row>
    <row r="8392" spans="1:22" x14ac:dyDescent="0.25">
      <c r="A8392" s="2">
        <v>44667</v>
      </c>
      <c r="B8392" t="s">
        <v>13</v>
      </c>
      <c r="C8392" t="s">
        <v>6</v>
      </c>
      <c r="D8392">
        <v>13</v>
      </c>
      <c r="E8392">
        <v>466</v>
      </c>
      <c r="F8392">
        <v>21</v>
      </c>
      <c r="G8392">
        <v>5</v>
      </c>
      <c r="H8392">
        <v>0</v>
      </c>
      <c r="I8392">
        <v>28</v>
      </c>
      <c r="J8392">
        <v>86</v>
      </c>
      <c r="M8392" s="4">
        <v>44667</v>
      </c>
      <c r="N8392" s="3" t="s">
        <v>13</v>
      </c>
      <c r="O8392" s="3" t="s">
        <v>6</v>
      </c>
      <c r="P8392">
        <v>13</v>
      </c>
      <c r="Q8392">
        <v>466</v>
      </c>
      <c r="R8392">
        <v>21</v>
      </c>
      <c r="S8392">
        <v>5</v>
      </c>
      <c r="T8392">
        <v>0</v>
      </c>
      <c r="U8392">
        <v>28</v>
      </c>
      <c r="V8392">
        <v>86</v>
      </c>
    </row>
    <row r="8393" spans="1:22" x14ac:dyDescent="0.25">
      <c r="A8393" s="2">
        <v>44667</v>
      </c>
      <c r="B8393" t="s">
        <v>14</v>
      </c>
      <c r="C8393" t="s">
        <v>6</v>
      </c>
      <c r="D8393">
        <v>6</v>
      </c>
      <c r="E8393">
        <v>203</v>
      </c>
      <c r="F8393">
        <v>16</v>
      </c>
      <c r="G8393">
        <v>4</v>
      </c>
      <c r="H8393">
        <v>1</v>
      </c>
      <c r="I8393">
        <v>10</v>
      </c>
      <c r="J8393">
        <v>37</v>
      </c>
      <c r="M8393" s="4">
        <v>44667</v>
      </c>
      <c r="N8393" s="3" t="s">
        <v>14</v>
      </c>
      <c r="O8393" s="3" t="s">
        <v>6</v>
      </c>
      <c r="P8393">
        <v>6</v>
      </c>
      <c r="Q8393">
        <v>203</v>
      </c>
      <c r="R8393">
        <v>16</v>
      </c>
      <c r="S8393">
        <v>4</v>
      </c>
      <c r="T8393">
        <v>1</v>
      </c>
      <c r="U8393">
        <v>10</v>
      </c>
      <c r="V8393">
        <v>37</v>
      </c>
    </row>
    <row r="8394" spans="1:22" x14ac:dyDescent="0.25">
      <c r="A8394" s="2">
        <v>44667</v>
      </c>
      <c r="B8394" t="s">
        <v>16</v>
      </c>
      <c r="C8394" t="s">
        <v>6</v>
      </c>
      <c r="D8394">
        <v>11</v>
      </c>
      <c r="E8394">
        <v>423</v>
      </c>
      <c r="F8394">
        <v>28</v>
      </c>
      <c r="G8394">
        <v>3</v>
      </c>
      <c r="H8394">
        <v>0</v>
      </c>
      <c r="I8394">
        <v>34</v>
      </c>
      <c r="J8394">
        <v>96</v>
      </c>
      <c r="M8394" s="4">
        <v>44667</v>
      </c>
      <c r="N8394" s="3" t="s">
        <v>16</v>
      </c>
      <c r="O8394" s="3" t="s">
        <v>6</v>
      </c>
      <c r="P8394">
        <v>11</v>
      </c>
      <c r="Q8394">
        <v>423</v>
      </c>
      <c r="R8394">
        <v>28</v>
      </c>
      <c r="S8394">
        <v>3</v>
      </c>
      <c r="T8394">
        <v>0</v>
      </c>
      <c r="U8394">
        <v>34</v>
      </c>
      <c r="V8394">
        <v>96</v>
      </c>
    </row>
    <row r="8395" spans="1:22" x14ac:dyDescent="0.25">
      <c r="A8395" s="2">
        <v>44668</v>
      </c>
      <c r="B8395" t="s">
        <v>5</v>
      </c>
      <c r="C8395" t="s">
        <v>6</v>
      </c>
      <c r="D8395">
        <v>14</v>
      </c>
      <c r="E8395">
        <v>487</v>
      </c>
      <c r="F8395">
        <v>32</v>
      </c>
      <c r="G8395">
        <v>13</v>
      </c>
      <c r="H8395">
        <v>0</v>
      </c>
      <c r="I8395">
        <v>30</v>
      </c>
      <c r="J8395">
        <v>24</v>
      </c>
      <c r="M8395" s="4">
        <v>44668</v>
      </c>
      <c r="N8395" s="3" t="s">
        <v>5</v>
      </c>
      <c r="O8395" s="3" t="s">
        <v>6</v>
      </c>
      <c r="P8395">
        <v>14</v>
      </c>
      <c r="Q8395">
        <v>487</v>
      </c>
      <c r="R8395">
        <v>32</v>
      </c>
      <c r="S8395">
        <v>13</v>
      </c>
      <c r="T8395">
        <v>0</v>
      </c>
      <c r="U8395">
        <v>30</v>
      </c>
      <c r="V8395">
        <v>24</v>
      </c>
    </row>
    <row r="8396" spans="1:22" x14ac:dyDescent="0.25">
      <c r="A8396" s="2">
        <v>44668</v>
      </c>
      <c r="B8396" t="s">
        <v>15</v>
      </c>
      <c r="C8396" t="s">
        <v>12</v>
      </c>
      <c r="D8396">
        <v>2</v>
      </c>
      <c r="E8396">
        <v>61</v>
      </c>
      <c r="F8396">
        <v>4</v>
      </c>
      <c r="G8396">
        <v>2</v>
      </c>
      <c r="H8396">
        <v>0</v>
      </c>
      <c r="I8396">
        <v>2</v>
      </c>
      <c r="J8396">
        <v>1</v>
      </c>
      <c r="M8396" s="4">
        <v>44668</v>
      </c>
      <c r="N8396" s="3" t="s">
        <v>15</v>
      </c>
      <c r="O8396" s="3" t="s">
        <v>12</v>
      </c>
      <c r="P8396">
        <v>2</v>
      </c>
      <c r="Q8396">
        <v>61</v>
      </c>
      <c r="R8396">
        <v>4</v>
      </c>
      <c r="S8396">
        <v>2</v>
      </c>
      <c r="T8396">
        <v>0</v>
      </c>
      <c r="U8396">
        <v>2</v>
      </c>
      <c r="V8396">
        <v>1</v>
      </c>
    </row>
    <row r="8397" spans="1:22" x14ac:dyDescent="0.25">
      <c r="A8397" s="2">
        <v>44668</v>
      </c>
      <c r="B8397" t="s">
        <v>8</v>
      </c>
      <c r="C8397" t="s">
        <v>8</v>
      </c>
      <c r="D8397">
        <v>15</v>
      </c>
      <c r="E8397">
        <v>307</v>
      </c>
      <c r="F8397">
        <v>24</v>
      </c>
      <c r="G8397">
        <v>7</v>
      </c>
      <c r="H8397">
        <v>2</v>
      </c>
      <c r="I8397">
        <v>11</v>
      </c>
      <c r="J8397">
        <v>14</v>
      </c>
      <c r="M8397" s="4">
        <v>44668</v>
      </c>
      <c r="N8397" s="3" t="s">
        <v>8</v>
      </c>
      <c r="O8397" s="3" t="s">
        <v>8</v>
      </c>
      <c r="P8397">
        <v>15</v>
      </c>
      <c r="Q8397">
        <v>307</v>
      </c>
      <c r="R8397">
        <v>24</v>
      </c>
      <c r="S8397">
        <v>7</v>
      </c>
      <c r="T8397">
        <v>2</v>
      </c>
      <c r="U8397">
        <v>11</v>
      </c>
      <c r="V8397">
        <v>14</v>
      </c>
    </row>
    <row r="8398" spans="1:22" x14ac:dyDescent="0.25">
      <c r="A8398" s="2">
        <v>44668</v>
      </c>
      <c r="B8398" t="s">
        <v>17</v>
      </c>
      <c r="C8398" t="s">
        <v>12</v>
      </c>
      <c r="D8398">
        <v>14</v>
      </c>
      <c r="E8398">
        <v>326</v>
      </c>
      <c r="F8398">
        <v>17</v>
      </c>
      <c r="G8398">
        <v>9</v>
      </c>
      <c r="H8398">
        <v>2</v>
      </c>
      <c r="I8398">
        <v>13</v>
      </c>
      <c r="J8398">
        <v>13</v>
      </c>
      <c r="M8398" s="4">
        <v>44668</v>
      </c>
      <c r="N8398" s="3" t="s">
        <v>17</v>
      </c>
      <c r="O8398" s="3" t="s">
        <v>12</v>
      </c>
      <c r="P8398">
        <v>14</v>
      </c>
      <c r="Q8398">
        <v>326</v>
      </c>
      <c r="R8398">
        <v>17</v>
      </c>
      <c r="S8398">
        <v>9</v>
      </c>
      <c r="T8398">
        <v>2</v>
      </c>
      <c r="U8398">
        <v>13</v>
      </c>
      <c r="V8398">
        <v>13</v>
      </c>
    </row>
    <row r="8399" spans="1:22" x14ac:dyDescent="0.25">
      <c r="A8399" s="2">
        <v>44668</v>
      </c>
      <c r="B8399" t="s">
        <v>10</v>
      </c>
      <c r="C8399" t="s">
        <v>6</v>
      </c>
      <c r="D8399">
        <v>7</v>
      </c>
      <c r="E8399">
        <v>206</v>
      </c>
      <c r="F8399">
        <v>12</v>
      </c>
      <c r="G8399">
        <v>5</v>
      </c>
      <c r="H8399">
        <v>0</v>
      </c>
      <c r="I8399">
        <v>11</v>
      </c>
      <c r="J8399">
        <v>21</v>
      </c>
      <c r="M8399" s="4">
        <v>44668</v>
      </c>
      <c r="N8399" s="3" t="s">
        <v>10</v>
      </c>
      <c r="O8399" s="3" t="s">
        <v>6</v>
      </c>
      <c r="P8399">
        <v>7</v>
      </c>
      <c r="Q8399">
        <v>206</v>
      </c>
      <c r="R8399">
        <v>12</v>
      </c>
      <c r="S8399">
        <v>5</v>
      </c>
      <c r="T8399">
        <v>0</v>
      </c>
      <c r="U8399">
        <v>11</v>
      </c>
      <c r="V8399">
        <v>21</v>
      </c>
    </row>
    <row r="8400" spans="1:22" x14ac:dyDescent="0.25">
      <c r="A8400" s="2">
        <v>44668</v>
      </c>
      <c r="B8400" t="s">
        <v>11</v>
      </c>
      <c r="C8400" t="s">
        <v>12</v>
      </c>
      <c r="D8400">
        <v>12</v>
      </c>
      <c r="E8400">
        <v>324</v>
      </c>
      <c r="F8400">
        <v>20</v>
      </c>
      <c r="G8400">
        <v>12</v>
      </c>
      <c r="H8400">
        <v>0</v>
      </c>
      <c r="I8400">
        <v>16</v>
      </c>
      <c r="J8400">
        <v>18</v>
      </c>
      <c r="M8400" s="4">
        <v>44668</v>
      </c>
      <c r="N8400" s="3" t="s">
        <v>11</v>
      </c>
      <c r="O8400" s="3" t="s">
        <v>12</v>
      </c>
      <c r="P8400">
        <v>12</v>
      </c>
      <c r="Q8400">
        <v>324</v>
      </c>
      <c r="R8400">
        <v>20</v>
      </c>
      <c r="S8400">
        <v>12</v>
      </c>
      <c r="T8400">
        <v>0</v>
      </c>
      <c r="U8400">
        <v>16</v>
      </c>
      <c r="V8400">
        <v>18</v>
      </c>
    </row>
    <row r="8401" spans="1:22" x14ac:dyDescent="0.25">
      <c r="A8401" s="2">
        <v>44668</v>
      </c>
      <c r="B8401" t="s">
        <v>19</v>
      </c>
      <c r="C8401" t="s">
        <v>12</v>
      </c>
      <c r="D8401">
        <v>3</v>
      </c>
      <c r="E8401">
        <v>30</v>
      </c>
      <c r="F8401">
        <v>4</v>
      </c>
      <c r="G8401">
        <v>1</v>
      </c>
      <c r="H8401">
        <v>0</v>
      </c>
      <c r="I8401">
        <v>0</v>
      </c>
      <c r="J8401">
        <v>2</v>
      </c>
      <c r="M8401" s="4">
        <v>44668</v>
      </c>
      <c r="N8401" s="3" t="s">
        <v>19</v>
      </c>
      <c r="O8401" s="3" t="s">
        <v>12</v>
      </c>
      <c r="P8401">
        <v>3</v>
      </c>
      <c r="Q8401">
        <v>30</v>
      </c>
      <c r="R8401">
        <v>4</v>
      </c>
      <c r="S8401">
        <v>1</v>
      </c>
      <c r="T8401">
        <v>0</v>
      </c>
      <c r="U8401">
        <v>0</v>
      </c>
      <c r="V8401">
        <v>2</v>
      </c>
    </row>
    <row r="8402" spans="1:22" x14ac:dyDescent="0.25">
      <c r="A8402" s="2">
        <v>44668</v>
      </c>
      <c r="B8402" t="s">
        <v>18</v>
      </c>
      <c r="C8402" t="s">
        <v>12</v>
      </c>
      <c r="D8402">
        <v>6</v>
      </c>
      <c r="E8402">
        <v>101</v>
      </c>
      <c r="F8402">
        <v>6</v>
      </c>
      <c r="G8402">
        <v>0</v>
      </c>
      <c r="H8402">
        <v>0</v>
      </c>
      <c r="I8402">
        <v>2</v>
      </c>
      <c r="J8402">
        <v>3</v>
      </c>
      <c r="M8402" s="4">
        <v>44668</v>
      </c>
      <c r="N8402" s="3" t="s">
        <v>18</v>
      </c>
      <c r="O8402" s="3" t="s">
        <v>12</v>
      </c>
      <c r="P8402">
        <v>6</v>
      </c>
      <c r="Q8402">
        <v>101</v>
      </c>
      <c r="R8402">
        <v>6</v>
      </c>
      <c r="S8402">
        <v>0</v>
      </c>
      <c r="T8402">
        <v>0</v>
      </c>
      <c r="U8402">
        <v>2</v>
      </c>
      <c r="V8402">
        <v>3</v>
      </c>
    </row>
    <row r="8403" spans="1:22" x14ac:dyDescent="0.25">
      <c r="A8403" s="2">
        <v>44668</v>
      </c>
      <c r="B8403" t="s">
        <v>13</v>
      </c>
      <c r="C8403" t="s">
        <v>6</v>
      </c>
      <c r="D8403">
        <v>13</v>
      </c>
      <c r="E8403">
        <v>479</v>
      </c>
      <c r="F8403">
        <v>17</v>
      </c>
      <c r="G8403">
        <v>4</v>
      </c>
      <c r="H8403">
        <v>0</v>
      </c>
      <c r="I8403">
        <v>25</v>
      </c>
      <c r="J8403">
        <v>24</v>
      </c>
      <c r="M8403" s="4">
        <v>44668</v>
      </c>
      <c r="N8403" s="3" t="s">
        <v>13</v>
      </c>
      <c r="O8403" s="3" t="s">
        <v>6</v>
      </c>
      <c r="P8403">
        <v>13</v>
      </c>
      <c r="Q8403">
        <v>479</v>
      </c>
      <c r="R8403">
        <v>17</v>
      </c>
      <c r="S8403">
        <v>4</v>
      </c>
      <c r="T8403">
        <v>0</v>
      </c>
      <c r="U8403">
        <v>25</v>
      </c>
      <c r="V8403">
        <v>24</v>
      </c>
    </row>
    <row r="8404" spans="1:22" x14ac:dyDescent="0.25">
      <c r="A8404" s="2">
        <v>44668</v>
      </c>
      <c r="B8404" t="s">
        <v>14</v>
      </c>
      <c r="C8404" t="s">
        <v>6</v>
      </c>
      <c r="D8404">
        <v>6</v>
      </c>
      <c r="E8404">
        <v>206</v>
      </c>
      <c r="F8404">
        <v>16</v>
      </c>
      <c r="G8404">
        <v>4</v>
      </c>
      <c r="H8404">
        <v>1</v>
      </c>
      <c r="I8404">
        <v>7</v>
      </c>
      <c r="J8404">
        <v>14</v>
      </c>
      <c r="M8404" s="4">
        <v>44668</v>
      </c>
      <c r="N8404" s="3" t="s">
        <v>14</v>
      </c>
      <c r="O8404" s="3" t="s">
        <v>6</v>
      </c>
      <c r="P8404">
        <v>6</v>
      </c>
      <c r="Q8404">
        <v>206</v>
      </c>
      <c r="R8404">
        <v>16</v>
      </c>
      <c r="S8404">
        <v>4</v>
      </c>
      <c r="T8404">
        <v>1</v>
      </c>
      <c r="U8404">
        <v>7</v>
      </c>
      <c r="V8404">
        <v>14</v>
      </c>
    </row>
    <row r="8405" spans="1:22" x14ac:dyDescent="0.25">
      <c r="A8405" s="2">
        <v>44668</v>
      </c>
      <c r="B8405" t="s">
        <v>16</v>
      </c>
      <c r="C8405" t="s">
        <v>6</v>
      </c>
      <c r="D8405">
        <v>11</v>
      </c>
      <c r="E8405">
        <v>421</v>
      </c>
      <c r="F8405">
        <v>22</v>
      </c>
      <c r="G8405">
        <v>3</v>
      </c>
      <c r="H8405">
        <v>0</v>
      </c>
      <c r="I8405">
        <v>30</v>
      </c>
      <c r="J8405">
        <v>36</v>
      </c>
      <c r="M8405" s="4">
        <v>44668</v>
      </c>
      <c r="N8405" s="3" t="s">
        <v>16</v>
      </c>
      <c r="O8405" s="3" t="s">
        <v>6</v>
      </c>
      <c r="P8405">
        <v>11</v>
      </c>
      <c r="Q8405">
        <v>421</v>
      </c>
      <c r="R8405">
        <v>22</v>
      </c>
      <c r="S8405">
        <v>3</v>
      </c>
      <c r="T8405">
        <v>0</v>
      </c>
      <c r="U8405">
        <v>30</v>
      </c>
      <c r="V8405">
        <v>36</v>
      </c>
    </row>
    <row r="8406" spans="1:22" x14ac:dyDescent="0.25">
      <c r="A8406" s="2">
        <v>44669</v>
      </c>
      <c r="B8406" t="s">
        <v>5</v>
      </c>
      <c r="C8406" t="s">
        <v>6</v>
      </c>
      <c r="D8406">
        <v>14</v>
      </c>
      <c r="E8406">
        <v>503</v>
      </c>
      <c r="F8406">
        <v>34</v>
      </c>
      <c r="G8406">
        <v>12</v>
      </c>
      <c r="H8406">
        <v>0</v>
      </c>
      <c r="I8406">
        <v>24</v>
      </c>
      <c r="J8406">
        <v>22</v>
      </c>
      <c r="M8406" s="4">
        <v>44669</v>
      </c>
      <c r="N8406" s="3" t="s">
        <v>5</v>
      </c>
      <c r="O8406" s="3" t="s">
        <v>6</v>
      </c>
      <c r="P8406">
        <v>14</v>
      </c>
      <c r="Q8406">
        <v>503</v>
      </c>
      <c r="R8406">
        <v>34</v>
      </c>
      <c r="S8406">
        <v>12</v>
      </c>
      <c r="T8406">
        <v>0</v>
      </c>
      <c r="U8406">
        <v>24</v>
      </c>
      <c r="V8406">
        <v>22</v>
      </c>
    </row>
    <row r="8407" spans="1:22" x14ac:dyDescent="0.25">
      <c r="A8407" s="2">
        <v>44669</v>
      </c>
      <c r="B8407" t="s">
        <v>15</v>
      </c>
      <c r="C8407" t="s">
        <v>12</v>
      </c>
      <c r="D8407">
        <v>2</v>
      </c>
      <c r="E8407">
        <v>62</v>
      </c>
      <c r="F8407">
        <v>4</v>
      </c>
      <c r="G8407">
        <v>2</v>
      </c>
      <c r="H8407">
        <v>0</v>
      </c>
      <c r="I8407">
        <v>1</v>
      </c>
      <c r="J8407">
        <v>1</v>
      </c>
      <c r="M8407" s="4">
        <v>44669</v>
      </c>
      <c r="N8407" s="3" t="s">
        <v>15</v>
      </c>
      <c r="O8407" s="3" t="s">
        <v>12</v>
      </c>
      <c r="P8407">
        <v>2</v>
      </c>
      <c r="Q8407">
        <v>62</v>
      </c>
      <c r="R8407">
        <v>4</v>
      </c>
      <c r="S8407">
        <v>2</v>
      </c>
      <c r="T8407">
        <v>0</v>
      </c>
      <c r="U8407">
        <v>1</v>
      </c>
      <c r="V8407">
        <v>1</v>
      </c>
    </row>
    <row r="8408" spans="1:22" x14ac:dyDescent="0.25">
      <c r="A8408" s="2">
        <v>44669</v>
      </c>
      <c r="B8408" t="s">
        <v>8</v>
      </c>
      <c r="C8408" t="s">
        <v>8</v>
      </c>
      <c r="D8408">
        <v>15</v>
      </c>
      <c r="E8408">
        <v>319</v>
      </c>
      <c r="F8408">
        <v>26</v>
      </c>
      <c r="G8408">
        <v>8</v>
      </c>
      <c r="H8408">
        <v>2</v>
      </c>
      <c r="I8408">
        <v>13</v>
      </c>
      <c r="J8408">
        <v>11</v>
      </c>
      <c r="M8408" s="4">
        <v>44669</v>
      </c>
      <c r="N8408" s="3" t="s">
        <v>8</v>
      </c>
      <c r="O8408" s="3" t="s">
        <v>8</v>
      </c>
      <c r="P8408">
        <v>15</v>
      </c>
      <c r="Q8408">
        <v>319</v>
      </c>
      <c r="R8408">
        <v>26</v>
      </c>
      <c r="S8408">
        <v>8</v>
      </c>
      <c r="T8408">
        <v>2</v>
      </c>
      <c r="U8408">
        <v>13</v>
      </c>
      <c r="V8408">
        <v>11</v>
      </c>
    </row>
    <row r="8409" spans="1:22" x14ac:dyDescent="0.25">
      <c r="A8409" s="2">
        <v>44669</v>
      </c>
      <c r="B8409" t="s">
        <v>17</v>
      </c>
      <c r="C8409" t="s">
        <v>12</v>
      </c>
      <c r="D8409">
        <v>14</v>
      </c>
      <c r="E8409">
        <v>323</v>
      </c>
      <c r="F8409">
        <v>19</v>
      </c>
      <c r="G8409">
        <v>9</v>
      </c>
      <c r="H8409">
        <v>2</v>
      </c>
      <c r="I8409">
        <v>7</v>
      </c>
      <c r="J8409">
        <v>14</v>
      </c>
      <c r="M8409" s="4">
        <v>44669</v>
      </c>
      <c r="N8409" s="3" t="s">
        <v>17</v>
      </c>
      <c r="O8409" s="3" t="s">
        <v>12</v>
      </c>
      <c r="P8409">
        <v>14</v>
      </c>
      <c r="Q8409">
        <v>323</v>
      </c>
      <c r="R8409">
        <v>19</v>
      </c>
      <c r="S8409">
        <v>9</v>
      </c>
      <c r="T8409">
        <v>2</v>
      </c>
      <c r="U8409">
        <v>7</v>
      </c>
      <c r="V8409">
        <v>14</v>
      </c>
    </row>
    <row r="8410" spans="1:22" x14ac:dyDescent="0.25">
      <c r="A8410" s="2">
        <v>44669</v>
      </c>
      <c r="B8410" t="s">
        <v>10</v>
      </c>
      <c r="C8410" t="s">
        <v>6</v>
      </c>
      <c r="D8410">
        <v>7</v>
      </c>
      <c r="E8410">
        <v>218</v>
      </c>
      <c r="F8410">
        <v>15</v>
      </c>
      <c r="G8410">
        <v>6</v>
      </c>
      <c r="H8410">
        <v>0</v>
      </c>
      <c r="I8410">
        <v>18</v>
      </c>
      <c r="J8410">
        <v>13</v>
      </c>
      <c r="M8410" s="4">
        <v>44669</v>
      </c>
      <c r="N8410" s="3" t="s">
        <v>10</v>
      </c>
      <c r="O8410" s="3" t="s">
        <v>6</v>
      </c>
      <c r="P8410">
        <v>7</v>
      </c>
      <c r="Q8410">
        <v>218</v>
      </c>
      <c r="R8410">
        <v>15</v>
      </c>
      <c r="S8410">
        <v>6</v>
      </c>
      <c r="T8410">
        <v>0</v>
      </c>
      <c r="U8410">
        <v>18</v>
      </c>
      <c r="V8410">
        <v>13</v>
      </c>
    </row>
    <row r="8411" spans="1:22" x14ac:dyDescent="0.25">
      <c r="A8411" s="2">
        <v>44669</v>
      </c>
      <c r="B8411" t="s">
        <v>11</v>
      </c>
      <c r="C8411" t="s">
        <v>12</v>
      </c>
      <c r="D8411">
        <v>12</v>
      </c>
      <c r="E8411">
        <v>341</v>
      </c>
      <c r="F8411">
        <v>21</v>
      </c>
      <c r="G8411">
        <v>13</v>
      </c>
      <c r="H8411">
        <v>0</v>
      </c>
      <c r="I8411">
        <v>17</v>
      </c>
      <c r="J8411">
        <v>7</v>
      </c>
      <c r="M8411" s="4">
        <v>44669</v>
      </c>
      <c r="N8411" s="3" t="s">
        <v>11</v>
      </c>
      <c r="O8411" s="3" t="s">
        <v>12</v>
      </c>
      <c r="P8411">
        <v>12</v>
      </c>
      <c r="Q8411">
        <v>341</v>
      </c>
      <c r="R8411">
        <v>21</v>
      </c>
      <c r="S8411">
        <v>13</v>
      </c>
      <c r="T8411">
        <v>0</v>
      </c>
      <c r="U8411">
        <v>17</v>
      </c>
      <c r="V8411">
        <v>7</v>
      </c>
    </row>
    <row r="8412" spans="1:22" x14ac:dyDescent="0.25">
      <c r="A8412" s="2">
        <v>44669</v>
      </c>
      <c r="B8412" t="s">
        <v>19</v>
      </c>
      <c r="C8412" t="s">
        <v>12</v>
      </c>
      <c r="D8412">
        <v>3</v>
      </c>
      <c r="E8412">
        <v>33</v>
      </c>
      <c r="F8412">
        <v>4</v>
      </c>
      <c r="G8412">
        <v>1</v>
      </c>
      <c r="H8412">
        <v>0</v>
      </c>
      <c r="I8412">
        <v>0</v>
      </c>
      <c r="J8412">
        <v>1</v>
      </c>
      <c r="M8412" s="4">
        <v>44669</v>
      </c>
      <c r="N8412" s="3" t="s">
        <v>19</v>
      </c>
      <c r="O8412" s="3" t="s">
        <v>12</v>
      </c>
      <c r="P8412">
        <v>3</v>
      </c>
      <c r="Q8412">
        <v>33</v>
      </c>
      <c r="R8412">
        <v>4</v>
      </c>
      <c r="S8412">
        <v>1</v>
      </c>
      <c r="T8412">
        <v>0</v>
      </c>
      <c r="U8412">
        <v>0</v>
      </c>
      <c r="V8412">
        <v>1</v>
      </c>
    </row>
    <row r="8413" spans="1:22" x14ac:dyDescent="0.25">
      <c r="A8413" s="2">
        <v>44669</v>
      </c>
      <c r="B8413" t="s">
        <v>18</v>
      </c>
      <c r="C8413" t="s">
        <v>12</v>
      </c>
      <c r="D8413">
        <v>6</v>
      </c>
      <c r="E8413">
        <v>104</v>
      </c>
      <c r="F8413">
        <v>8</v>
      </c>
      <c r="G8413">
        <v>1</v>
      </c>
      <c r="H8413">
        <v>0</v>
      </c>
      <c r="I8413">
        <v>6</v>
      </c>
      <c r="J8413">
        <v>5</v>
      </c>
      <c r="M8413" s="4">
        <v>44669</v>
      </c>
      <c r="N8413" s="3" t="s">
        <v>18</v>
      </c>
      <c r="O8413" s="3" t="s">
        <v>12</v>
      </c>
      <c r="P8413">
        <v>6</v>
      </c>
      <c r="Q8413">
        <v>104</v>
      </c>
      <c r="R8413">
        <v>8</v>
      </c>
      <c r="S8413">
        <v>1</v>
      </c>
      <c r="T8413">
        <v>0</v>
      </c>
      <c r="U8413">
        <v>6</v>
      </c>
      <c r="V8413">
        <v>5</v>
      </c>
    </row>
    <row r="8414" spans="1:22" x14ac:dyDescent="0.25">
      <c r="A8414" s="2">
        <v>44669</v>
      </c>
      <c r="B8414" t="s">
        <v>13</v>
      </c>
      <c r="C8414" t="s">
        <v>6</v>
      </c>
      <c r="D8414">
        <v>13</v>
      </c>
      <c r="E8414">
        <v>516</v>
      </c>
      <c r="F8414">
        <v>21</v>
      </c>
      <c r="G8414">
        <v>1</v>
      </c>
      <c r="H8414">
        <v>0</v>
      </c>
      <c r="I8414">
        <v>31</v>
      </c>
      <c r="J8414">
        <v>22</v>
      </c>
      <c r="M8414" s="4">
        <v>44669</v>
      </c>
      <c r="N8414" s="3" t="s">
        <v>13</v>
      </c>
      <c r="O8414" s="3" t="s">
        <v>6</v>
      </c>
      <c r="P8414">
        <v>13</v>
      </c>
      <c r="Q8414">
        <v>516</v>
      </c>
      <c r="R8414">
        <v>21</v>
      </c>
      <c r="S8414">
        <v>1</v>
      </c>
      <c r="T8414">
        <v>0</v>
      </c>
      <c r="U8414">
        <v>31</v>
      </c>
      <c r="V8414">
        <v>22</v>
      </c>
    </row>
    <row r="8415" spans="1:22" x14ac:dyDescent="0.25">
      <c r="A8415" s="2">
        <v>44669</v>
      </c>
      <c r="B8415" t="s">
        <v>14</v>
      </c>
      <c r="C8415" t="s">
        <v>6</v>
      </c>
      <c r="D8415">
        <v>6</v>
      </c>
      <c r="E8415">
        <v>214</v>
      </c>
      <c r="F8415">
        <v>14</v>
      </c>
      <c r="G8415">
        <v>3</v>
      </c>
      <c r="H8415">
        <v>1</v>
      </c>
      <c r="I8415">
        <v>5</v>
      </c>
      <c r="J8415">
        <v>7</v>
      </c>
      <c r="M8415" s="4">
        <v>44669</v>
      </c>
      <c r="N8415" s="3" t="s">
        <v>14</v>
      </c>
      <c r="O8415" s="3" t="s">
        <v>6</v>
      </c>
      <c r="P8415">
        <v>6</v>
      </c>
      <c r="Q8415">
        <v>214</v>
      </c>
      <c r="R8415">
        <v>14</v>
      </c>
      <c r="S8415">
        <v>3</v>
      </c>
      <c r="T8415">
        <v>1</v>
      </c>
      <c r="U8415">
        <v>5</v>
      </c>
      <c r="V8415">
        <v>7</v>
      </c>
    </row>
    <row r="8416" spans="1:22" x14ac:dyDescent="0.25">
      <c r="A8416" s="2">
        <v>44669</v>
      </c>
      <c r="B8416" t="s">
        <v>16</v>
      </c>
      <c r="C8416" t="s">
        <v>6</v>
      </c>
      <c r="D8416">
        <v>11</v>
      </c>
      <c r="E8416">
        <v>446</v>
      </c>
      <c r="F8416">
        <v>18</v>
      </c>
      <c r="G8416">
        <v>3</v>
      </c>
      <c r="H8416">
        <v>0</v>
      </c>
      <c r="I8416">
        <v>23</v>
      </c>
      <c r="J8416">
        <v>15</v>
      </c>
      <c r="M8416" s="4">
        <v>44669</v>
      </c>
      <c r="N8416" s="3" t="s">
        <v>16</v>
      </c>
      <c r="O8416" s="3" t="s">
        <v>6</v>
      </c>
      <c r="P8416">
        <v>11</v>
      </c>
      <c r="Q8416">
        <v>446</v>
      </c>
      <c r="R8416">
        <v>18</v>
      </c>
      <c r="S8416">
        <v>3</v>
      </c>
      <c r="T8416">
        <v>0</v>
      </c>
      <c r="U8416">
        <v>23</v>
      </c>
      <c r="V8416">
        <v>15</v>
      </c>
    </row>
    <row r="8417" spans="1:22" x14ac:dyDescent="0.25">
      <c r="A8417" s="2">
        <v>44670</v>
      </c>
      <c r="B8417" t="s">
        <v>5</v>
      </c>
      <c r="C8417" t="s">
        <v>6</v>
      </c>
      <c r="D8417">
        <v>14</v>
      </c>
      <c r="E8417">
        <v>498</v>
      </c>
      <c r="F8417">
        <v>30</v>
      </c>
      <c r="G8417">
        <v>10</v>
      </c>
      <c r="H8417">
        <v>0</v>
      </c>
      <c r="I8417">
        <v>31</v>
      </c>
      <c r="J8417">
        <v>39</v>
      </c>
      <c r="M8417" s="4">
        <v>44670</v>
      </c>
      <c r="N8417" s="3" t="s">
        <v>5</v>
      </c>
      <c r="O8417" s="3" t="s">
        <v>6</v>
      </c>
      <c r="P8417">
        <v>14</v>
      </c>
      <c r="Q8417">
        <v>498</v>
      </c>
      <c r="R8417">
        <v>30</v>
      </c>
      <c r="S8417">
        <v>10</v>
      </c>
      <c r="T8417">
        <v>0</v>
      </c>
      <c r="U8417">
        <v>31</v>
      </c>
      <c r="V8417">
        <v>39</v>
      </c>
    </row>
    <row r="8418" spans="1:22" x14ac:dyDescent="0.25">
      <c r="A8418" s="2">
        <v>44670</v>
      </c>
      <c r="B8418" t="s">
        <v>15</v>
      </c>
      <c r="C8418" t="s">
        <v>12</v>
      </c>
      <c r="D8418">
        <v>2</v>
      </c>
      <c r="E8418">
        <v>60</v>
      </c>
      <c r="F8418">
        <v>2</v>
      </c>
      <c r="G8418">
        <v>2</v>
      </c>
      <c r="H8418">
        <v>0</v>
      </c>
      <c r="I8418">
        <v>7</v>
      </c>
      <c r="J8418">
        <v>15</v>
      </c>
      <c r="M8418" s="4">
        <v>44670</v>
      </c>
      <c r="N8418" s="3" t="s">
        <v>15</v>
      </c>
      <c r="O8418" s="3" t="s">
        <v>12</v>
      </c>
      <c r="P8418">
        <v>2</v>
      </c>
      <c r="Q8418">
        <v>60</v>
      </c>
      <c r="R8418">
        <v>2</v>
      </c>
      <c r="S8418">
        <v>2</v>
      </c>
      <c r="T8418">
        <v>0</v>
      </c>
      <c r="U8418">
        <v>7</v>
      </c>
      <c r="V8418">
        <v>15</v>
      </c>
    </row>
    <row r="8419" spans="1:22" x14ac:dyDescent="0.25">
      <c r="A8419" s="2">
        <v>44670</v>
      </c>
      <c r="B8419" t="s">
        <v>8</v>
      </c>
      <c r="C8419" t="s">
        <v>8</v>
      </c>
      <c r="D8419">
        <v>15</v>
      </c>
      <c r="E8419">
        <v>322</v>
      </c>
      <c r="F8419">
        <v>25</v>
      </c>
      <c r="G8419">
        <v>9</v>
      </c>
      <c r="H8419">
        <v>2</v>
      </c>
      <c r="I8419">
        <v>10</v>
      </c>
      <c r="J8419">
        <v>18</v>
      </c>
      <c r="M8419" s="4">
        <v>44670</v>
      </c>
      <c r="N8419" s="3" t="s">
        <v>8</v>
      </c>
      <c r="O8419" s="3" t="s">
        <v>8</v>
      </c>
      <c r="P8419">
        <v>15</v>
      </c>
      <c r="Q8419">
        <v>322</v>
      </c>
      <c r="R8419">
        <v>25</v>
      </c>
      <c r="S8419">
        <v>9</v>
      </c>
      <c r="T8419">
        <v>2</v>
      </c>
      <c r="U8419">
        <v>10</v>
      </c>
      <c r="V8419">
        <v>18</v>
      </c>
    </row>
    <row r="8420" spans="1:22" x14ac:dyDescent="0.25">
      <c r="A8420" s="2">
        <v>44670</v>
      </c>
      <c r="B8420" t="s">
        <v>17</v>
      </c>
      <c r="C8420" t="s">
        <v>12</v>
      </c>
      <c r="D8420">
        <v>14</v>
      </c>
      <c r="E8420">
        <v>358</v>
      </c>
      <c r="F8420">
        <v>24</v>
      </c>
      <c r="G8420">
        <v>12</v>
      </c>
      <c r="H8420">
        <v>1</v>
      </c>
      <c r="I8420">
        <v>31</v>
      </c>
      <c r="J8420">
        <v>34</v>
      </c>
      <c r="M8420" s="4">
        <v>44670</v>
      </c>
      <c r="N8420" s="3" t="s">
        <v>17</v>
      </c>
      <c r="O8420" s="3" t="s">
        <v>12</v>
      </c>
      <c r="P8420">
        <v>14</v>
      </c>
      <c r="Q8420">
        <v>358</v>
      </c>
      <c r="R8420">
        <v>24</v>
      </c>
      <c r="S8420">
        <v>12</v>
      </c>
      <c r="T8420">
        <v>1</v>
      </c>
      <c r="U8420">
        <v>31</v>
      </c>
      <c r="V8420">
        <v>34</v>
      </c>
    </row>
    <row r="8421" spans="1:22" x14ac:dyDescent="0.25">
      <c r="A8421" s="2">
        <v>44670</v>
      </c>
      <c r="B8421" t="s">
        <v>10</v>
      </c>
      <c r="C8421" t="s">
        <v>6</v>
      </c>
      <c r="D8421">
        <v>7</v>
      </c>
      <c r="E8421">
        <v>232</v>
      </c>
      <c r="F8421">
        <v>15</v>
      </c>
      <c r="G8421">
        <v>5</v>
      </c>
      <c r="H8421">
        <v>0</v>
      </c>
      <c r="I8421">
        <v>12</v>
      </c>
      <c r="J8421">
        <v>17</v>
      </c>
      <c r="M8421" s="4">
        <v>44670</v>
      </c>
      <c r="N8421" s="3" t="s">
        <v>10</v>
      </c>
      <c r="O8421" s="3" t="s">
        <v>6</v>
      </c>
      <c r="P8421">
        <v>7</v>
      </c>
      <c r="Q8421">
        <v>232</v>
      </c>
      <c r="R8421">
        <v>15</v>
      </c>
      <c r="S8421">
        <v>5</v>
      </c>
      <c r="T8421">
        <v>0</v>
      </c>
      <c r="U8421">
        <v>12</v>
      </c>
      <c r="V8421">
        <v>17</v>
      </c>
    </row>
    <row r="8422" spans="1:22" x14ac:dyDescent="0.25">
      <c r="A8422" s="2">
        <v>44670</v>
      </c>
      <c r="B8422" t="s">
        <v>11</v>
      </c>
      <c r="C8422" t="s">
        <v>12</v>
      </c>
      <c r="D8422">
        <v>12</v>
      </c>
      <c r="E8422">
        <v>358</v>
      </c>
      <c r="F8422">
        <v>25</v>
      </c>
      <c r="G8422">
        <v>14</v>
      </c>
      <c r="H8422">
        <v>0</v>
      </c>
      <c r="I8422">
        <v>19</v>
      </c>
      <c r="J8422">
        <v>9</v>
      </c>
      <c r="M8422" s="4">
        <v>44670</v>
      </c>
      <c r="N8422" s="3" t="s">
        <v>11</v>
      </c>
      <c r="O8422" s="3" t="s">
        <v>12</v>
      </c>
      <c r="P8422">
        <v>12</v>
      </c>
      <c r="Q8422">
        <v>358</v>
      </c>
      <c r="R8422">
        <v>25</v>
      </c>
      <c r="S8422">
        <v>14</v>
      </c>
      <c r="T8422">
        <v>0</v>
      </c>
      <c r="U8422">
        <v>19</v>
      </c>
      <c r="V8422">
        <v>9</v>
      </c>
    </row>
    <row r="8423" spans="1:22" x14ac:dyDescent="0.25">
      <c r="A8423" s="2">
        <v>44670</v>
      </c>
      <c r="B8423" t="s">
        <v>19</v>
      </c>
      <c r="C8423" t="s">
        <v>12</v>
      </c>
      <c r="D8423">
        <v>3</v>
      </c>
      <c r="E8423">
        <v>28</v>
      </c>
      <c r="F8423">
        <v>3</v>
      </c>
      <c r="G8423">
        <v>1</v>
      </c>
      <c r="H8423">
        <v>0</v>
      </c>
      <c r="I8423">
        <v>1</v>
      </c>
      <c r="J8423">
        <v>5</v>
      </c>
      <c r="M8423" s="4">
        <v>44670</v>
      </c>
      <c r="N8423" s="3" t="s">
        <v>19</v>
      </c>
      <c r="O8423" s="3" t="s">
        <v>12</v>
      </c>
      <c r="P8423">
        <v>3</v>
      </c>
      <c r="Q8423">
        <v>28</v>
      </c>
      <c r="R8423">
        <v>3</v>
      </c>
      <c r="S8423">
        <v>1</v>
      </c>
      <c r="T8423">
        <v>0</v>
      </c>
      <c r="U8423">
        <v>1</v>
      </c>
      <c r="V8423">
        <v>5</v>
      </c>
    </row>
    <row r="8424" spans="1:22" x14ac:dyDescent="0.25">
      <c r="A8424" s="2">
        <v>44670</v>
      </c>
      <c r="B8424" t="s">
        <v>18</v>
      </c>
      <c r="C8424" t="s">
        <v>12</v>
      </c>
      <c r="D8424">
        <v>6</v>
      </c>
      <c r="E8424">
        <v>105</v>
      </c>
      <c r="F8424">
        <v>8</v>
      </c>
      <c r="G8424">
        <v>0</v>
      </c>
      <c r="H8424">
        <v>0</v>
      </c>
      <c r="I8424">
        <v>4</v>
      </c>
      <c r="J8424">
        <v>12</v>
      </c>
      <c r="M8424" s="4">
        <v>44670</v>
      </c>
      <c r="N8424" s="3" t="s">
        <v>18</v>
      </c>
      <c r="O8424" s="3" t="s">
        <v>12</v>
      </c>
      <c r="P8424">
        <v>6</v>
      </c>
      <c r="Q8424">
        <v>105</v>
      </c>
      <c r="R8424">
        <v>8</v>
      </c>
      <c r="S8424">
        <v>0</v>
      </c>
      <c r="T8424">
        <v>0</v>
      </c>
      <c r="U8424">
        <v>4</v>
      </c>
      <c r="V8424">
        <v>12</v>
      </c>
    </row>
    <row r="8425" spans="1:22" x14ac:dyDescent="0.25">
      <c r="A8425" s="2">
        <v>44670</v>
      </c>
      <c r="B8425" t="s">
        <v>13</v>
      </c>
      <c r="C8425" t="s">
        <v>6</v>
      </c>
      <c r="D8425">
        <v>13</v>
      </c>
      <c r="E8425">
        <v>533</v>
      </c>
      <c r="F8425">
        <v>18</v>
      </c>
      <c r="G8425">
        <v>3</v>
      </c>
      <c r="H8425">
        <v>0</v>
      </c>
      <c r="I8425">
        <v>33</v>
      </c>
      <c r="J8425">
        <v>38</v>
      </c>
      <c r="M8425" s="4">
        <v>44670</v>
      </c>
      <c r="N8425" s="3" t="s">
        <v>13</v>
      </c>
      <c r="O8425" s="3" t="s">
        <v>6</v>
      </c>
      <c r="P8425">
        <v>13</v>
      </c>
      <c r="Q8425">
        <v>533</v>
      </c>
      <c r="R8425">
        <v>18</v>
      </c>
      <c r="S8425">
        <v>3</v>
      </c>
      <c r="T8425">
        <v>0</v>
      </c>
      <c r="U8425">
        <v>33</v>
      </c>
      <c r="V8425">
        <v>38</v>
      </c>
    </row>
    <row r="8426" spans="1:22" x14ac:dyDescent="0.25">
      <c r="A8426" s="2">
        <v>44670</v>
      </c>
      <c r="B8426" t="s">
        <v>14</v>
      </c>
      <c r="C8426" t="s">
        <v>6</v>
      </c>
      <c r="D8426">
        <v>6</v>
      </c>
      <c r="E8426">
        <v>247</v>
      </c>
      <c r="F8426">
        <v>15</v>
      </c>
      <c r="G8426">
        <v>4</v>
      </c>
      <c r="H8426">
        <v>1</v>
      </c>
      <c r="I8426">
        <v>15</v>
      </c>
      <c r="J8426">
        <v>7</v>
      </c>
      <c r="M8426" s="4">
        <v>44670</v>
      </c>
      <c r="N8426" s="3" t="s">
        <v>14</v>
      </c>
      <c r="O8426" s="3" t="s">
        <v>6</v>
      </c>
      <c r="P8426">
        <v>6</v>
      </c>
      <c r="Q8426">
        <v>247</v>
      </c>
      <c r="R8426">
        <v>15</v>
      </c>
      <c r="S8426">
        <v>4</v>
      </c>
      <c r="T8426">
        <v>1</v>
      </c>
      <c r="U8426">
        <v>15</v>
      </c>
      <c r="V8426">
        <v>7</v>
      </c>
    </row>
    <row r="8427" spans="1:22" x14ac:dyDescent="0.25">
      <c r="A8427" s="2">
        <v>44670</v>
      </c>
      <c r="B8427" t="s">
        <v>16</v>
      </c>
      <c r="C8427" t="s">
        <v>6</v>
      </c>
      <c r="D8427">
        <v>11</v>
      </c>
      <c r="E8427">
        <v>447</v>
      </c>
      <c r="F8427">
        <v>24</v>
      </c>
      <c r="G8427">
        <v>5</v>
      </c>
      <c r="H8427">
        <v>0</v>
      </c>
      <c r="I8427">
        <v>34</v>
      </c>
      <c r="J8427">
        <v>43</v>
      </c>
      <c r="M8427" s="4">
        <v>44670</v>
      </c>
      <c r="N8427" s="3" t="s">
        <v>16</v>
      </c>
      <c r="O8427" s="3" t="s">
        <v>6</v>
      </c>
      <c r="P8427">
        <v>11</v>
      </c>
      <c r="Q8427">
        <v>447</v>
      </c>
      <c r="R8427">
        <v>24</v>
      </c>
      <c r="S8427">
        <v>5</v>
      </c>
      <c r="T8427">
        <v>0</v>
      </c>
      <c r="U8427">
        <v>34</v>
      </c>
      <c r="V8427">
        <v>43</v>
      </c>
    </row>
    <row r="8428" spans="1:22" x14ac:dyDescent="0.25">
      <c r="A8428" s="2">
        <v>44671</v>
      </c>
      <c r="B8428" t="s">
        <v>5</v>
      </c>
      <c r="C8428" t="s">
        <v>6</v>
      </c>
      <c r="D8428">
        <v>14</v>
      </c>
      <c r="E8428">
        <v>471</v>
      </c>
      <c r="F8428">
        <v>27</v>
      </c>
      <c r="G8428">
        <v>6</v>
      </c>
      <c r="H8428">
        <v>0</v>
      </c>
      <c r="I8428">
        <v>30</v>
      </c>
      <c r="J8428">
        <v>77</v>
      </c>
      <c r="M8428" s="4">
        <v>44671</v>
      </c>
      <c r="N8428" s="3" t="s">
        <v>5</v>
      </c>
      <c r="O8428" s="3" t="s">
        <v>6</v>
      </c>
      <c r="P8428">
        <v>14</v>
      </c>
      <c r="Q8428">
        <v>471</v>
      </c>
      <c r="R8428">
        <v>27</v>
      </c>
      <c r="S8428">
        <v>6</v>
      </c>
      <c r="T8428">
        <v>0</v>
      </c>
      <c r="U8428">
        <v>30</v>
      </c>
      <c r="V8428">
        <v>77</v>
      </c>
    </row>
    <row r="8429" spans="1:22" x14ac:dyDescent="0.25">
      <c r="A8429" s="2">
        <v>44671</v>
      </c>
      <c r="B8429" t="s">
        <v>15</v>
      </c>
      <c r="C8429" t="s">
        <v>12</v>
      </c>
      <c r="D8429">
        <v>2</v>
      </c>
      <c r="E8429">
        <v>55</v>
      </c>
      <c r="F8429">
        <v>1</v>
      </c>
      <c r="G8429">
        <v>1</v>
      </c>
      <c r="H8429">
        <v>0</v>
      </c>
      <c r="I8429">
        <v>4</v>
      </c>
      <c r="J8429">
        <v>12</v>
      </c>
      <c r="M8429" s="4">
        <v>44671</v>
      </c>
      <c r="N8429" s="3" t="s">
        <v>15</v>
      </c>
      <c r="O8429" s="3" t="s">
        <v>12</v>
      </c>
      <c r="P8429">
        <v>2</v>
      </c>
      <c r="Q8429">
        <v>55</v>
      </c>
      <c r="R8429">
        <v>1</v>
      </c>
      <c r="S8429">
        <v>1</v>
      </c>
      <c r="T8429">
        <v>0</v>
      </c>
      <c r="U8429">
        <v>4</v>
      </c>
      <c r="V8429">
        <v>12</v>
      </c>
    </row>
    <row r="8430" spans="1:22" x14ac:dyDescent="0.25">
      <c r="A8430" s="2">
        <v>44671</v>
      </c>
      <c r="B8430" t="s">
        <v>8</v>
      </c>
      <c r="C8430" t="s">
        <v>8</v>
      </c>
      <c r="D8430">
        <v>15</v>
      </c>
      <c r="E8430">
        <v>316</v>
      </c>
      <c r="F8430">
        <v>20</v>
      </c>
      <c r="G8430">
        <v>8</v>
      </c>
      <c r="H8430">
        <v>2</v>
      </c>
      <c r="I8430">
        <v>16</v>
      </c>
      <c r="J8430">
        <v>48</v>
      </c>
      <c r="M8430" s="4">
        <v>44671</v>
      </c>
      <c r="N8430" s="3" t="s">
        <v>8</v>
      </c>
      <c r="O8430" s="3" t="s">
        <v>8</v>
      </c>
      <c r="P8430">
        <v>15</v>
      </c>
      <c r="Q8430">
        <v>316</v>
      </c>
      <c r="R8430">
        <v>20</v>
      </c>
      <c r="S8430">
        <v>8</v>
      </c>
      <c r="T8430">
        <v>2</v>
      </c>
      <c r="U8430">
        <v>16</v>
      </c>
      <c r="V8430">
        <v>48</v>
      </c>
    </row>
    <row r="8431" spans="1:22" x14ac:dyDescent="0.25">
      <c r="A8431" s="2">
        <v>44671</v>
      </c>
      <c r="B8431" t="s">
        <v>17</v>
      </c>
      <c r="C8431" t="s">
        <v>12</v>
      </c>
      <c r="D8431">
        <v>14</v>
      </c>
      <c r="E8431">
        <v>350</v>
      </c>
      <c r="F8431">
        <v>20</v>
      </c>
      <c r="G8431">
        <v>10</v>
      </c>
      <c r="H8431">
        <v>1</v>
      </c>
      <c r="I8431">
        <v>18</v>
      </c>
      <c r="J8431">
        <v>58</v>
      </c>
      <c r="M8431" s="4">
        <v>44671</v>
      </c>
      <c r="N8431" s="3" t="s">
        <v>17</v>
      </c>
      <c r="O8431" s="3" t="s">
        <v>12</v>
      </c>
      <c r="P8431">
        <v>14</v>
      </c>
      <c r="Q8431">
        <v>350</v>
      </c>
      <c r="R8431">
        <v>20</v>
      </c>
      <c r="S8431">
        <v>10</v>
      </c>
      <c r="T8431">
        <v>1</v>
      </c>
      <c r="U8431">
        <v>18</v>
      </c>
      <c r="V8431">
        <v>58</v>
      </c>
    </row>
    <row r="8432" spans="1:22" x14ac:dyDescent="0.25">
      <c r="A8432" s="2">
        <v>44671</v>
      </c>
      <c r="B8432" t="s">
        <v>10</v>
      </c>
      <c r="C8432" t="s">
        <v>6</v>
      </c>
      <c r="D8432">
        <v>7</v>
      </c>
      <c r="E8432">
        <v>215</v>
      </c>
      <c r="F8432">
        <v>12</v>
      </c>
      <c r="G8432">
        <v>5</v>
      </c>
      <c r="H8432">
        <v>0</v>
      </c>
      <c r="I8432">
        <v>24</v>
      </c>
      <c r="J8432">
        <v>46</v>
      </c>
      <c r="M8432" s="4">
        <v>44671</v>
      </c>
      <c r="N8432" s="3" t="s">
        <v>10</v>
      </c>
      <c r="O8432" s="3" t="s">
        <v>6</v>
      </c>
      <c r="P8432">
        <v>7</v>
      </c>
      <c r="Q8432">
        <v>215</v>
      </c>
      <c r="R8432">
        <v>12</v>
      </c>
      <c r="S8432">
        <v>5</v>
      </c>
      <c r="T8432">
        <v>0</v>
      </c>
      <c r="U8432">
        <v>24</v>
      </c>
      <c r="V8432">
        <v>46</v>
      </c>
    </row>
    <row r="8433" spans="1:22" x14ac:dyDescent="0.25">
      <c r="A8433" s="2">
        <v>44671</v>
      </c>
      <c r="B8433" t="s">
        <v>11</v>
      </c>
      <c r="C8433" t="s">
        <v>12</v>
      </c>
      <c r="D8433">
        <v>12</v>
      </c>
      <c r="E8433">
        <v>344</v>
      </c>
      <c r="F8433">
        <v>26</v>
      </c>
      <c r="G8433">
        <v>12</v>
      </c>
      <c r="H8433">
        <v>0</v>
      </c>
      <c r="I8433">
        <v>26</v>
      </c>
      <c r="J8433">
        <v>50</v>
      </c>
      <c r="M8433" s="4">
        <v>44671</v>
      </c>
      <c r="N8433" s="3" t="s">
        <v>11</v>
      </c>
      <c r="O8433" s="3" t="s">
        <v>12</v>
      </c>
      <c r="P8433">
        <v>12</v>
      </c>
      <c r="Q8433">
        <v>344</v>
      </c>
      <c r="R8433">
        <v>26</v>
      </c>
      <c r="S8433">
        <v>12</v>
      </c>
      <c r="T8433">
        <v>0</v>
      </c>
      <c r="U8433">
        <v>26</v>
      </c>
      <c r="V8433">
        <v>50</v>
      </c>
    </row>
    <row r="8434" spans="1:22" x14ac:dyDescent="0.25">
      <c r="A8434" s="2">
        <v>44671</v>
      </c>
      <c r="B8434" t="s">
        <v>19</v>
      </c>
      <c r="C8434" t="s">
        <v>12</v>
      </c>
      <c r="D8434">
        <v>3</v>
      </c>
      <c r="E8434">
        <v>35</v>
      </c>
      <c r="F8434">
        <v>3</v>
      </c>
      <c r="G8434">
        <v>1</v>
      </c>
      <c r="H8434">
        <v>0</v>
      </c>
      <c r="I8434">
        <v>2</v>
      </c>
      <c r="J8434">
        <v>4</v>
      </c>
      <c r="M8434" s="4">
        <v>44671</v>
      </c>
      <c r="N8434" s="3" t="s">
        <v>19</v>
      </c>
      <c r="O8434" s="3" t="s">
        <v>12</v>
      </c>
      <c r="P8434">
        <v>3</v>
      </c>
      <c r="Q8434">
        <v>35</v>
      </c>
      <c r="R8434">
        <v>3</v>
      </c>
      <c r="S8434">
        <v>1</v>
      </c>
      <c r="T8434">
        <v>0</v>
      </c>
      <c r="U8434">
        <v>2</v>
      </c>
      <c r="V8434">
        <v>4</v>
      </c>
    </row>
    <row r="8435" spans="1:22" x14ac:dyDescent="0.25">
      <c r="A8435" s="2">
        <v>44671</v>
      </c>
      <c r="B8435" t="s">
        <v>18</v>
      </c>
      <c r="C8435" t="s">
        <v>12</v>
      </c>
      <c r="D8435">
        <v>6</v>
      </c>
      <c r="E8435">
        <v>103</v>
      </c>
      <c r="F8435">
        <v>7</v>
      </c>
      <c r="G8435">
        <v>0</v>
      </c>
      <c r="H8435">
        <v>0</v>
      </c>
      <c r="I8435">
        <v>3</v>
      </c>
      <c r="J8435">
        <v>18</v>
      </c>
      <c r="M8435" s="4">
        <v>44671</v>
      </c>
      <c r="N8435" s="3" t="s">
        <v>18</v>
      </c>
      <c r="O8435" s="3" t="s">
        <v>12</v>
      </c>
      <c r="P8435">
        <v>6</v>
      </c>
      <c r="Q8435">
        <v>103</v>
      </c>
      <c r="R8435">
        <v>7</v>
      </c>
      <c r="S8435">
        <v>0</v>
      </c>
      <c r="T8435">
        <v>0</v>
      </c>
      <c r="U8435">
        <v>3</v>
      </c>
      <c r="V8435">
        <v>18</v>
      </c>
    </row>
    <row r="8436" spans="1:22" x14ac:dyDescent="0.25">
      <c r="A8436" s="2">
        <v>44671</v>
      </c>
      <c r="B8436" t="s">
        <v>13</v>
      </c>
      <c r="C8436" t="s">
        <v>6</v>
      </c>
      <c r="D8436">
        <v>13</v>
      </c>
      <c r="E8436">
        <v>549</v>
      </c>
      <c r="F8436">
        <v>19</v>
      </c>
      <c r="G8436">
        <v>4</v>
      </c>
      <c r="H8436">
        <v>0</v>
      </c>
      <c r="I8436">
        <v>56</v>
      </c>
      <c r="J8436">
        <v>101</v>
      </c>
      <c r="M8436" s="4">
        <v>44671</v>
      </c>
      <c r="N8436" s="3" t="s">
        <v>13</v>
      </c>
      <c r="O8436" s="3" t="s">
        <v>6</v>
      </c>
      <c r="P8436">
        <v>13</v>
      </c>
      <c r="Q8436">
        <v>549</v>
      </c>
      <c r="R8436">
        <v>19</v>
      </c>
      <c r="S8436">
        <v>4</v>
      </c>
      <c r="T8436">
        <v>0</v>
      </c>
      <c r="U8436">
        <v>56</v>
      </c>
      <c r="V8436">
        <v>101</v>
      </c>
    </row>
    <row r="8437" spans="1:22" x14ac:dyDescent="0.25">
      <c r="A8437" s="2">
        <v>44671</v>
      </c>
      <c r="B8437" t="s">
        <v>14</v>
      </c>
      <c r="C8437" t="s">
        <v>6</v>
      </c>
      <c r="D8437">
        <v>6</v>
      </c>
      <c r="E8437">
        <v>229</v>
      </c>
      <c r="F8437">
        <v>15</v>
      </c>
      <c r="G8437">
        <v>4</v>
      </c>
      <c r="H8437">
        <v>1</v>
      </c>
      <c r="I8437">
        <v>9</v>
      </c>
      <c r="J8437">
        <v>35</v>
      </c>
      <c r="M8437" s="4">
        <v>44671</v>
      </c>
      <c r="N8437" s="3" t="s">
        <v>14</v>
      </c>
      <c r="O8437" s="3" t="s">
        <v>6</v>
      </c>
      <c r="P8437">
        <v>6</v>
      </c>
      <c r="Q8437">
        <v>229</v>
      </c>
      <c r="R8437">
        <v>15</v>
      </c>
      <c r="S8437">
        <v>4</v>
      </c>
      <c r="T8437">
        <v>1</v>
      </c>
      <c r="U8437">
        <v>9</v>
      </c>
      <c r="V8437">
        <v>35</v>
      </c>
    </row>
    <row r="8438" spans="1:22" x14ac:dyDescent="0.25">
      <c r="A8438" s="2">
        <v>44671</v>
      </c>
      <c r="B8438" t="s">
        <v>16</v>
      </c>
      <c r="C8438" t="s">
        <v>6</v>
      </c>
      <c r="D8438">
        <v>11</v>
      </c>
      <c r="E8438">
        <v>419</v>
      </c>
      <c r="F8438">
        <v>19</v>
      </c>
      <c r="G8438">
        <v>5</v>
      </c>
      <c r="H8438">
        <v>0</v>
      </c>
      <c r="I8438">
        <v>34</v>
      </c>
      <c r="J8438">
        <v>86</v>
      </c>
      <c r="M8438" s="4">
        <v>44671</v>
      </c>
      <c r="N8438" s="3" t="s">
        <v>16</v>
      </c>
      <c r="O8438" s="3" t="s">
        <v>6</v>
      </c>
      <c r="P8438">
        <v>11</v>
      </c>
      <c r="Q8438">
        <v>419</v>
      </c>
      <c r="R8438">
        <v>19</v>
      </c>
      <c r="S8438">
        <v>5</v>
      </c>
      <c r="T8438">
        <v>0</v>
      </c>
      <c r="U8438">
        <v>34</v>
      </c>
      <c r="V8438">
        <v>86</v>
      </c>
    </row>
    <row r="8439" spans="1:22" x14ac:dyDescent="0.25">
      <c r="A8439" s="2">
        <v>44672</v>
      </c>
      <c r="B8439" t="s">
        <v>5</v>
      </c>
      <c r="C8439" t="s">
        <v>6</v>
      </c>
      <c r="D8439">
        <v>14</v>
      </c>
      <c r="E8439">
        <v>449</v>
      </c>
      <c r="F8439">
        <v>22</v>
      </c>
      <c r="G8439">
        <v>6</v>
      </c>
      <c r="H8439">
        <v>0</v>
      </c>
      <c r="I8439">
        <v>29</v>
      </c>
      <c r="J8439">
        <v>70</v>
      </c>
      <c r="M8439" s="4">
        <v>44672</v>
      </c>
      <c r="N8439" s="3" t="s">
        <v>5</v>
      </c>
      <c r="O8439" s="3" t="s">
        <v>6</v>
      </c>
      <c r="P8439">
        <v>14</v>
      </c>
      <c r="Q8439">
        <v>449</v>
      </c>
      <c r="R8439">
        <v>22</v>
      </c>
      <c r="S8439">
        <v>6</v>
      </c>
      <c r="T8439">
        <v>0</v>
      </c>
      <c r="U8439">
        <v>29</v>
      </c>
      <c r="V8439">
        <v>70</v>
      </c>
    </row>
    <row r="8440" spans="1:22" x14ac:dyDescent="0.25">
      <c r="A8440" s="2">
        <v>44672</v>
      </c>
      <c r="B8440" t="s">
        <v>15</v>
      </c>
      <c r="C8440" t="s">
        <v>12</v>
      </c>
      <c r="D8440">
        <v>2</v>
      </c>
      <c r="E8440">
        <v>48</v>
      </c>
      <c r="F8440">
        <v>1</v>
      </c>
      <c r="G8440">
        <v>1</v>
      </c>
      <c r="H8440">
        <v>0</v>
      </c>
      <c r="I8440">
        <v>3</v>
      </c>
      <c r="J8440">
        <v>11</v>
      </c>
      <c r="M8440" s="4">
        <v>44672</v>
      </c>
      <c r="N8440" s="3" t="s">
        <v>15</v>
      </c>
      <c r="O8440" s="3" t="s">
        <v>12</v>
      </c>
      <c r="P8440">
        <v>2</v>
      </c>
      <c r="Q8440">
        <v>48</v>
      </c>
      <c r="R8440">
        <v>1</v>
      </c>
      <c r="S8440">
        <v>1</v>
      </c>
      <c r="T8440">
        <v>0</v>
      </c>
      <c r="U8440">
        <v>3</v>
      </c>
      <c r="V8440">
        <v>11</v>
      </c>
    </row>
    <row r="8441" spans="1:22" x14ac:dyDescent="0.25">
      <c r="A8441" s="2">
        <v>44672</v>
      </c>
      <c r="B8441" t="s">
        <v>8</v>
      </c>
      <c r="C8441" t="s">
        <v>8</v>
      </c>
      <c r="D8441">
        <v>15</v>
      </c>
      <c r="E8441">
        <v>310</v>
      </c>
      <c r="F8441">
        <v>20</v>
      </c>
      <c r="G8441">
        <v>9</v>
      </c>
      <c r="H8441">
        <v>2</v>
      </c>
      <c r="I8441">
        <v>20</v>
      </c>
      <c r="J8441">
        <v>49</v>
      </c>
      <c r="M8441" s="4">
        <v>44672</v>
      </c>
      <c r="N8441" s="3" t="s">
        <v>8</v>
      </c>
      <c r="O8441" s="3" t="s">
        <v>8</v>
      </c>
      <c r="P8441">
        <v>15</v>
      </c>
      <c r="Q8441">
        <v>310</v>
      </c>
      <c r="R8441">
        <v>20</v>
      </c>
      <c r="S8441">
        <v>9</v>
      </c>
      <c r="T8441">
        <v>2</v>
      </c>
      <c r="U8441">
        <v>20</v>
      </c>
      <c r="V8441">
        <v>49</v>
      </c>
    </row>
    <row r="8442" spans="1:22" x14ac:dyDescent="0.25">
      <c r="A8442" s="2">
        <v>44672</v>
      </c>
      <c r="B8442" t="s">
        <v>17</v>
      </c>
      <c r="C8442" t="s">
        <v>12</v>
      </c>
      <c r="D8442">
        <v>14</v>
      </c>
      <c r="E8442">
        <v>359</v>
      </c>
      <c r="F8442">
        <v>16</v>
      </c>
      <c r="G8442">
        <v>8</v>
      </c>
      <c r="H8442">
        <v>1</v>
      </c>
      <c r="I8442">
        <v>17</v>
      </c>
      <c r="J8442">
        <v>52</v>
      </c>
      <c r="M8442" s="4">
        <v>44672</v>
      </c>
      <c r="N8442" s="3" t="s">
        <v>17</v>
      </c>
      <c r="O8442" s="3" t="s">
        <v>12</v>
      </c>
      <c r="P8442">
        <v>14</v>
      </c>
      <c r="Q8442">
        <v>359</v>
      </c>
      <c r="R8442">
        <v>16</v>
      </c>
      <c r="S8442">
        <v>8</v>
      </c>
      <c r="T8442">
        <v>1</v>
      </c>
      <c r="U8442">
        <v>17</v>
      </c>
      <c r="V8442">
        <v>52</v>
      </c>
    </row>
    <row r="8443" spans="1:22" x14ac:dyDescent="0.25">
      <c r="A8443" s="2">
        <v>44672</v>
      </c>
      <c r="B8443" t="s">
        <v>10</v>
      </c>
      <c r="C8443" t="s">
        <v>6</v>
      </c>
      <c r="D8443">
        <v>7</v>
      </c>
      <c r="E8443">
        <v>224</v>
      </c>
      <c r="F8443">
        <v>13</v>
      </c>
      <c r="G8443">
        <v>5</v>
      </c>
      <c r="H8443">
        <v>0</v>
      </c>
      <c r="I8443">
        <v>29</v>
      </c>
      <c r="J8443">
        <v>36</v>
      </c>
      <c r="M8443" s="4">
        <v>44672</v>
      </c>
      <c r="N8443" s="3" t="s">
        <v>10</v>
      </c>
      <c r="O8443" s="3" t="s">
        <v>6</v>
      </c>
      <c r="P8443">
        <v>7</v>
      </c>
      <c r="Q8443">
        <v>224</v>
      </c>
      <c r="R8443">
        <v>13</v>
      </c>
      <c r="S8443">
        <v>5</v>
      </c>
      <c r="T8443">
        <v>0</v>
      </c>
      <c r="U8443">
        <v>29</v>
      </c>
      <c r="V8443">
        <v>36</v>
      </c>
    </row>
    <row r="8444" spans="1:22" x14ac:dyDescent="0.25">
      <c r="A8444" s="2">
        <v>44672</v>
      </c>
      <c r="B8444" t="s">
        <v>11</v>
      </c>
      <c r="C8444" t="s">
        <v>12</v>
      </c>
      <c r="D8444">
        <v>12</v>
      </c>
      <c r="E8444">
        <v>339</v>
      </c>
      <c r="F8444">
        <v>23</v>
      </c>
      <c r="G8444">
        <v>10</v>
      </c>
      <c r="H8444">
        <v>0</v>
      </c>
      <c r="I8444">
        <v>28</v>
      </c>
      <c r="J8444">
        <v>44</v>
      </c>
      <c r="M8444" s="4">
        <v>44672</v>
      </c>
      <c r="N8444" s="3" t="s">
        <v>11</v>
      </c>
      <c r="O8444" s="3" t="s">
        <v>12</v>
      </c>
      <c r="P8444">
        <v>12</v>
      </c>
      <c r="Q8444">
        <v>339</v>
      </c>
      <c r="R8444">
        <v>23</v>
      </c>
      <c r="S8444">
        <v>10</v>
      </c>
      <c r="T8444">
        <v>0</v>
      </c>
      <c r="U8444">
        <v>28</v>
      </c>
      <c r="V8444">
        <v>44</v>
      </c>
    </row>
    <row r="8445" spans="1:22" x14ac:dyDescent="0.25">
      <c r="A8445" s="2">
        <v>44672</v>
      </c>
      <c r="B8445" t="s">
        <v>19</v>
      </c>
      <c r="C8445" t="s">
        <v>12</v>
      </c>
      <c r="D8445">
        <v>3</v>
      </c>
      <c r="E8445">
        <v>34</v>
      </c>
      <c r="F8445">
        <v>3</v>
      </c>
      <c r="G8445">
        <v>1</v>
      </c>
      <c r="H8445">
        <v>0</v>
      </c>
      <c r="I8445">
        <v>2</v>
      </c>
      <c r="J8445">
        <v>2</v>
      </c>
      <c r="M8445" s="4">
        <v>44672</v>
      </c>
      <c r="N8445" s="3" t="s">
        <v>19</v>
      </c>
      <c r="O8445" s="3" t="s">
        <v>12</v>
      </c>
      <c r="P8445">
        <v>3</v>
      </c>
      <c r="Q8445">
        <v>34</v>
      </c>
      <c r="R8445">
        <v>3</v>
      </c>
      <c r="S8445">
        <v>1</v>
      </c>
      <c r="T8445">
        <v>0</v>
      </c>
      <c r="U8445">
        <v>2</v>
      </c>
      <c r="V8445">
        <v>2</v>
      </c>
    </row>
    <row r="8446" spans="1:22" x14ac:dyDescent="0.25">
      <c r="A8446" s="2">
        <v>44672</v>
      </c>
      <c r="B8446" t="s">
        <v>18</v>
      </c>
      <c r="C8446" t="s">
        <v>12</v>
      </c>
      <c r="D8446">
        <v>6</v>
      </c>
      <c r="E8446">
        <v>97</v>
      </c>
      <c r="F8446">
        <v>5</v>
      </c>
      <c r="G8446">
        <v>1</v>
      </c>
      <c r="H8446">
        <v>0</v>
      </c>
      <c r="I8446">
        <v>7</v>
      </c>
      <c r="J8446">
        <v>17</v>
      </c>
      <c r="M8446" s="4">
        <v>44672</v>
      </c>
      <c r="N8446" s="3" t="s">
        <v>18</v>
      </c>
      <c r="O8446" s="3" t="s">
        <v>12</v>
      </c>
      <c r="P8446">
        <v>6</v>
      </c>
      <c r="Q8446">
        <v>97</v>
      </c>
      <c r="R8446">
        <v>5</v>
      </c>
      <c r="S8446">
        <v>1</v>
      </c>
      <c r="T8446">
        <v>0</v>
      </c>
      <c r="U8446">
        <v>7</v>
      </c>
      <c r="V8446">
        <v>17</v>
      </c>
    </row>
    <row r="8447" spans="1:22" x14ac:dyDescent="0.25">
      <c r="A8447" s="2">
        <v>44672</v>
      </c>
      <c r="B8447" t="s">
        <v>13</v>
      </c>
      <c r="C8447" t="s">
        <v>6</v>
      </c>
      <c r="D8447">
        <v>13</v>
      </c>
      <c r="E8447">
        <v>509</v>
      </c>
      <c r="F8447">
        <v>20</v>
      </c>
      <c r="G8447">
        <v>4</v>
      </c>
      <c r="H8447">
        <v>0</v>
      </c>
      <c r="I8447">
        <v>29</v>
      </c>
      <c r="J8447">
        <v>101</v>
      </c>
      <c r="M8447" s="4">
        <v>44672</v>
      </c>
      <c r="N8447" s="3" t="s">
        <v>13</v>
      </c>
      <c r="O8447" s="3" t="s">
        <v>6</v>
      </c>
      <c r="P8447">
        <v>13</v>
      </c>
      <c r="Q8447">
        <v>509</v>
      </c>
      <c r="R8447">
        <v>20</v>
      </c>
      <c r="S8447">
        <v>4</v>
      </c>
      <c r="T8447">
        <v>0</v>
      </c>
      <c r="U8447">
        <v>29</v>
      </c>
      <c r="V8447">
        <v>101</v>
      </c>
    </row>
    <row r="8448" spans="1:22" x14ac:dyDescent="0.25">
      <c r="A8448" s="2">
        <v>44672</v>
      </c>
      <c r="B8448" t="s">
        <v>14</v>
      </c>
      <c r="C8448" t="s">
        <v>6</v>
      </c>
      <c r="D8448">
        <v>6</v>
      </c>
      <c r="E8448">
        <v>226</v>
      </c>
      <c r="F8448">
        <v>13</v>
      </c>
      <c r="G8448">
        <v>4</v>
      </c>
      <c r="H8448">
        <v>0</v>
      </c>
      <c r="I8448">
        <v>7</v>
      </c>
      <c r="J8448">
        <v>26</v>
      </c>
      <c r="M8448" s="4">
        <v>44672</v>
      </c>
      <c r="N8448" s="3" t="s">
        <v>14</v>
      </c>
      <c r="O8448" s="3" t="s">
        <v>6</v>
      </c>
      <c r="P8448">
        <v>6</v>
      </c>
      <c r="Q8448">
        <v>226</v>
      </c>
      <c r="R8448">
        <v>13</v>
      </c>
      <c r="S8448">
        <v>4</v>
      </c>
      <c r="T8448">
        <v>0</v>
      </c>
      <c r="U8448">
        <v>7</v>
      </c>
      <c r="V8448">
        <v>26</v>
      </c>
    </row>
    <row r="8449" spans="1:22" x14ac:dyDescent="0.25">
      <c r="A8449" s="2">
        <v>44672</v>
      </c>
      <c r="B8449" t="s">
        <v>16</v>
      </c>
      <c r="C8449" t="s">
        <v>6</v>
      </c>
      <c r="D8449">
        <v>11</v>
      </c>
      <c r="E8449">
        <v>380</v>
      </c>
      <c r="F8449">
        <v>18</v>
      </c>
      <c r="G8449">
        <v>4</v>
      </c>
      <c r="H8449">
        <v>0</v>
      </c>
      <c r="I8449">
        <v>29</v>
      </c>
      <c r="J8449">
        <v>74</v>
      </c>
      <c r="M8449" s="4">
        <v>44672</v>
      </c>
      <c r="N8449" s="3" t="s">
        <v>16</v>
      </c>
      <c r="O8449" s="3" t="s">
        <v>6</v>
      </c>
      <c r="P8449">
        <v>11</v>
      </c>
      <c r="Q8449">
        <v>380</v>
      </c>
      <c r="R8449">
        <v>18</v>
      </c>
      <c r="S8449">
        <v>4</v>
      </c>
      <c r="T8449">
        <v>0</v>
      </c>
      <c r="U8449">
        <v>29</v>
      </c>
      <c r="V8449">
        <v>74</v>
      </c>
    </row>
    <row r="8450" spans="1:22" x14ac:dyDescent="0.25">
      <c r="A8450" s="2">
        <v>44673</v>
      </c>
      <c r="B8450" t="s">
        <v>5</v>
      </c>
      <c r="C8450" t="s">
        <v>6</v>
      </c>
      <c r="D8450">
        <v>14</v>
      </c>
      <c r="E8450">
        <v>434</v>
      </c>
      <c r="F8450">
        <v>21</v>
      </c>
      <c r="G8450">
        <v>7</v>
      </c>
      <c r="H8450">
        <v>0</v>
      </c>
      <c r="I8450">
        <v>36</v>
      </c>
      <c r="J8450">
        <v>97</v>
      </c>
      <c r="M8450" s="4">
        <v>44673</v>
      </c>
      <c r="N8450" s="3" t="s">
        <v>5</v>
      </c>
      <c r="O8450" s="3" t="s">
        <v>6</v>
      </c>
      <c r="P8450">
        <v>14</v>
      </c>
      <c r="Q8450">
        <v>434</v>
      </c>
      <c r="R8450">
        <v>21</v>
      </c>
      <c r="S8450">
        <v>7</v>
      </c>
      <c r="T8450">
        <v>0</v>
      </c>
      <c r="U8450">
        <v>36</v>
      </c>
      <c r="V8450">
        <v>97</v>
      </c>
    </row>
    <row r="8451" spans="1:22" x14ac:dyDescent="0.25">
      <c r="A8451" s="2">
        <v>44673</v>
      </c>
      <c r="B8451" t="s">
        <v>15</v>
      </c>
      <c r="C8451" t="s">
        <v>12</v>
      </c>
      <c r="D8451">
        <v>2</v>
      </c>
      <c r="E8451">
        <v>37</v>
      </c>
      <c r="F8451">
        <v>1</v>
      </c>
      <c r="G8451">
        <v>1</v>
      </c>
      <c r="H8451">
        <v>0</v>
      </c>
      <c r="I8451">
        <v>3</v>
      </c>
      <c r="J8451">
        <v>15</v>
      </c>
      <c r="M8451" s="4">
        <v>44673</v>
      </c>
      <c r="N8451" s="3" t="s">
        <v>15</v>
      </c>
      <c r="O8451" s="3" t="s">
        <v>12</v>
      </c>
      <c r="P8451">
        <v>2</v>
      </c>
      <c r="Q8451">
        <v>37</v>
      </c>
      <c r="R8451">
        <v>1</v>
      </c>
      <c r="S8451">
        <v>1</v>
      </c>
      <c r="T8451">
        <v>0</v>
      </c>
      <c r="U8451">
        <v>3</v>
      </c>
      <c r="V8451">
        <v>15</v>
      </c>
    </row>
    <row r="8452" spans="1:22" x14ac:dyDescent="0.25">
      <c r="A8452" s="2">
        <v>44673</v>
      </c>
      <c r="B8452" t="s">
        <v>8</v>
      </c>
      <c r="C8452" t="s">
        <v>8</v>
      </c>
      <c r="D8452">
        <v>15</v>
      </c>
      <c r="E8452">
        <v>294</v>
      </c>
      <c r="F8452">
        <v>23</v>
      </c>
      <c r="G8452">
        <v>10</v>
      </c>
      <c r="H8452">
        <v>2</v>
      </c>
      <c r="I8452">
        <v>16</v>
      </c>
      <c r="J8452">
        <v>43</v>
      </c>
      <c r="M8452" s="4">
        <v>44673</v>
      </c>
      <c r="N8452" s="3" t="s">
        <v>8</v>
      </c>
      <c r="O8452" s="3" t="s">
        <v>8</v>
      </c>
      <c r="P8452">
        <v>15</v>
      </c>
      <c r="Q8452">
        <v>294</v>
      </c>
      <c r="R8452">
        <v>23</v>
      </c>
      <c r="S8452">
        <v>10</v>
      </c>
      <c r="T8452">
        <v>2</v>
      </c>
      <c r="U8452">
        <v>16</v>
      </c>
      <c r="V8452">
        <v>43</v>
      </c>
    </row>
    <row r="8453" spans="1:22" x14ac:dyDescent="0.25">
      <c r="A8453" s="2">
        <v>44673</v>
      </c>
      <c r="B8453" t="s">
        <v>17</v>
      </c>
      <c r="C8453" t="s">
        <v>12</v>
      </c>
      <c r="D8453">
        <v>14</v>
      </c>
      <c r="E8453">
        <v>332</v>
      </c>
      <c r="F8453">
        <v>15</v>
      </c>
      <c r="G8453">
        <v>4</v>
      </c>
      <c r="H8453">
        <v>1</v>
      </c>
      <c r="I8453">
        <v>16</v>
      </c>
      <c r="J8453">
        <v>55</v>
      </c>
      <c r="M8453" s="4">
        <v>44673</v>
      </c>
      <c r="N8453" s="3" t="s">
        <v>17</v>
      </c>
      <c r="O8453" s="3" t="s">
        <v>12</v>
      </c>
      <c r="P8453">
        <v>14</v>
      </c>
      <c r="Q8453">
        <v>332</v>
      </c>
      <c r="R8453">
        <v>15</v>
      </c>
      <c r="S8453">
        <v>4</v>
      </c>
      <c r="T8453">
        <v>1</v>
      </c>
      <c r="U8453">
        <v>16</v>
      </c>
      <c r="V8453">
        <v>55</v>
      </c>
    </row>
    <row r="8454" spans="1:22" x14ac:dyDescent="0.25">
      <c r="A8454" s="2">
        <v>44673</v>
      </c>
      <c r="B8454" t="s">
        <v>10</v>
      </c>
      <c r="C8454" t="s">
        <v>6</v>
      </c>
      <c r="D8454">
        <v>7</v>
      </c>
      <c r="E8454">
        <v>210</v>
      </c>
      <c r="F8454">
        <v>13</v>
      </c>
      <c r="G8454">
        <v>6</v>
      </c>
      <c r="H8454">
        <v>1</v>
      </c>
      <c r="I8454">
        <v>11</v>
      </c>
      <c r="J8454">
        <v>37</v>
      </c>
      <c r="M8454" s="4">
        <v>44673</v>
      </c>
      <c r="N8454" s="3" t="s">
        <v>10</v>
      </c>
      <c r="O8454" s="3" t="s">
        <v>6</v>
      </c>
      <c r="P8454">
        <v>7</v>
      </c>
      <c r="Q8454">
        <v>210</v>
      </c>
      <c r="R8454">
        <v>13</v>
      </c>
      <c r="S8454">
        <v>6</v>
      </c>
      <c r="T8454">
        <v>1</v>
      </c>
      <c r="U8454">
        <v>11</v>
      </c>
      <c r="V8454">
        <v>37</v>
      </c>
    </row>
    <row r="8455" spans="1:22" x14ac:dyDescent="0.25">
      <c r="A8455" s="2">
        <v>44673</v>
      </c>
      <c r="B8455" t="s">
        <v>11</v>
      </c>
      <c r="C8455" t="s">
        <v>12</v>
      </c>
      <c r="D8455">
        <v>12</v>
      </c>
      <c r="E8455">
        <v>315</v>
      </c>
      <c r="F8455">
        <v>22</v>
      </c>
      <c r="G8455">
        <v>10</v>
      </c>
      <c r="H8455">
        <v>0</v>
      </c>
      <c r="I8455">
        <v>18</v>
      </c>
      <c r="J8455">
        <v>48</v>
      </c>
      <c r="M8455" s="4">
        <v>44673</v>
      </c>
      <c r="N8455" s="3" t="s">
        <v>11</v>
      </c>
      <c r="O8455" s="3" t="s">
        <v>12</v>
      </c>
      <c r="P8455">
        <v>12</v>
      </c>
      <c r="Q8455">
        <v>315</v>
      </c>
      <c r="R8455">
        <v>22</v>
      </c>
      <c r="S8455">
        <v>10</v>
      </c>
      <c r="T8455">
        <v>0</v>
      </c>
      <c r="U8455">
        <v>18</v>
      </c>
      <c r="V8455">
        <v>48</v>
      </c>
    </row>
    <row r="8456" spans="1:22" x14ac:dyDescent="0.25">
      <c r="A8456" s="2">
        <v>44673</v>
      </c>
      <c r="B8456" t="s">
        <v>19</v>
      </c>
      <c r="C8456" t="s">
        <v>12</v>
      </c>
      <c r="D8456">
        <v>3</v>
      </c>
      <c r="E8456">
        <v>33</v>
      </c>
      <c r="F8456">
        <v>2</v>
      </c>
      <c r="G8456">
        <v>1</v>
      </c>
      <c r="H8456">
        <v>0</v>
      </c>
      <c r="I8456">
        <v>1</v>
      </c>
      <c r="J8456">
        <v>2</v>
      </c>
      <c r="M8456" s="4">
        <v>44673</v>
      </c>
      <c r="N8456" s="3" t="s">
        <v>19</v>
      </c>
      <c r="O8456" s="3" t="s">
        <v>12</v>
      </c>
      <c r="P8456">
        <v>3</v>
      </c>
      <c r="Q8456">
        <v>33</v>
      </c>
      <c r="R8456">
        <v>2</v>
      </c>
      <c r="S8456">
        <v>1</v>
      </c>
      <c r="T8456">
        <v>0</v>
      </c>
      <c r="U8456">
        <v>1</v>
      </c>
      <c r="V8456">
        <v>2</v>
      </c>
    </row>
    <row r="8457" spans="1:22" x14ac:dyDescent="0.25">
      <c r="A8457" s="2">
        <v>44673</v>
      </c>
      <c r="B8457" t="s">
        <v>18</v>
      </c>
      <c r="C8457" t="s">
        <v>12</v>
      </c>
      <c r="D8457">
        <v>6</v>
      </c>
      <c r="E8457">
        <v>95</v>
      </c>
      <c r="F8457">
        <v>5</v>
      </c>
      <c r="G8457">
        <v>1</v>
      </c>
      <c r="H8457">
        <v>0</v>
      </c>
      <c r="I8457">
        <v>8</v>
      </c>
      <c r="J8457">
        <v>14</v>
      </c>
      <c r="M8457" s="4">
        <v>44673</v>
      </c>
      <c r="N8457" s="3" t="s">
        <v>18</v>
      </c>
      <c r="O8457" s="3" t="s">
        <v>12</v>
      </c>
      <c r="P8457">
        <v>6</v>
      </c>
      <c r="Q8457">
        <v>95</v>
      </c>
      <c r="R8457">
        <v>5</v>
      </c>
      <c r="S8457">
        <v>1</v>
      </c>
      <c r="T8457">
        <v>0</v>
      </c>
      <c r="U8457">
        <v>8</v>
      </c>
      <c r="V8457">
        <v>14</v>
      </c>
    </row>
    <row r="8458" spans="1:22" x14ac:dyDescent="0.25">
      <c r="A8458" s="2">
        <v>44673</v>
      </c>
      <c r="B8458" t="s">
        <v>13</v>
      </c>
      <c r="C8458" t="s">
        <v>6</v>
      </c>
      <c r="D8458">
        <v>13</v>
      </c>
      <c r="E8458">
        <v>481</v>
      </c>
      <c r="F8458">
        <v>24</v>
      </c>
      <c r="G8458">
        <v>5</v>
      </c>
      <c r="H8458">
        <v>0</v>
      </c>
      <c r="I8458">
        <v>39</v>
      </c>
      <c r="J8458">
        <v>95</v>
      </c>
      <c r="M8458" s="4">
        <v>44673</v>
      </c>
      <c r="N8458" s="3" t="s">
        <v>13</v>
      </c>
      <c r="O8458" s="3" t="s">
        <v>6</v>
      </c>
      <c r="P8458">
        <v>13</v>
      </c>
      <c r="Q8458">
        <v>481</v>
      </c>
      <c r="R8458">
        <v>24</v>
      </c>
      <c r="S8458">
        <v>5</v>
      </c>
      <c r="T8458">
        <v>0</v>
      </c>
      <c r="U8458">
        <v>39</v>
      </c>
      <c r="V8458">
        <v>95</v>
      </c>
    </row>
    <row r="8459" spans="1:22" x14ac:dyDescent="0.25">
      <c r="A8459" s="2">
        <v>44673</v>
      </c>
      <c r="B8459" t="s">
        <v>14</v>
      </c>
      <c r="C8459" t="s">
        <v>6</v>
      </c>
      <c r="D8459">
        <v>6</v>
      </c>
      <c r="E8459">
        <v>234</v>
      </c>
      <c r="F8459">
        <v>14</v>
      </c>
      <c r="G8459">
        <v>4</v>
      </c>
      <c r="H8459">
        <v>0</v>
      </c>
      <c r="I8459">
        <v>7</v>
      </c>
      <c r="J8459">
        <v>21</v>
      </c>
      <c r="M8459" s="4">
        <v>44673</v>
      </c>
      <c r="N8459" s="3" t="s">
        <v>14</v>
      </c>
      <c r="O8459" s="3" t="s">
        <v>6</v>
      </c>
      <c r="P8459">
        <v>6</v>
      </c>
      <c r="Q8459">
        <v>234</v>
      </c>
      <c r="R8459">
        <v>14</v>
      </c>
      <c r="S8459">
        <v>4</v>
      </c>
      <c r="T8459">
        <v>0</v>
      </c>
      <c r="U8459">
        <v>7</v>
      </c>
      <c r="V8459">
        <v>21</v>
      </c>
    </row>
    <row r="8460" spans="1:22" x14ac:dyDescent="0.25">
      <c r="A8460" s="2">
        <v>44673</v>
      </c>
      <c r="B8460" t="s">
        <v>16</v>
      </c>
      <c r="C8460" t="s">
        <v>6</v>
      </c>
      <c r="D8460">
        <v>11</v>
      </c>
      <c r="E8460">
        <v>380</v>
      </c>
      <c r="F8460">
        <v>13</v>
      </c>
      <c r="G8460">
        <v>5</v>
      </c>
      <c r="H8460">
        <v>0</v>
      </c>
      <c r="I8460">
        <v>42</v>
      </c>
      <c r="J8460">
        <v>54</v>
      </c>
      <c r="M8460" s="4">
        <v>44673</v>
      </c>
      <c r="N8460" s="3" t="s">
        <v>16</v>
      </c>
      <c r="O8460" s="3" t="s">
        <v>6</v>
      </c>
      <c r="P8460">
        <v>11</v>
      </c>
      <c r="Q8460">
        <v>380</v>
      </c>
      <c r="R8460">
        <v>13</v>
      </c>
      <c r="S8460">
        <v>5</v>
      </c>
      <c r="T8460">
        <v>0</v>
      </c>
      <c r="U8460">
        <v>42</v>
      </c>
      <c r="V8460">
        <v>54</v>
      </c>
    </row>
    <row r="8461" spans="1:22" x14ac:dyDescent="0.25">
      <c r="A8461" s="2">
        <v>44674</v>
      </c>
      <c r="B8461" t="s">
        <v>5</v>
      </c>
      <c r="C8461" t="s">
        <v>6</v>
      </c>
      <c r="D8461">
        <v>14</v>
      </c>
      <c r="E8461">
        <v>393</v>
      </c>
      <c r="F8461">
        <v>15</v>
      </c>
      <c r="G8461">
        <v>3</v>
      </c>
      <c r="H8461">
        <v>0</v>
      </c>
      <c r="I8461">
        <v>26</v>
      </c>
      <c r="J8461">
        <v>73</v>
      </c>
      <c r="M8461" s="4">
        <v>44674</v>
      </c>
      <c r="N8461" s="3" t="s">
        <v>5</v>
      </c>
      <c r="O8461" s="3" t="s">
        <v>6</v>
      </c>
      <c r="P8461">
        <v>14</v>
      </c>
      <c r="Q8461">
        <v>393</v>
      </c>
      <c r="R8461">
        <v>15</v>
      </c>
      <c r="S8461">
        <v>3</v>
      </c>
      <c r="T8461">
        <v>0</v>
      </c>
      <c r="U8461">
        <v>26</v>
      </c>
      <c r="V8461">
        <v>73</v>
      </c>
    </row>
    <row r="8462" spans="1:22" x14ac:dyDescent="0.25">
      <c r="A8462" s="2">
        <v>44674</v>
      </c>
      <c r="B8462" t="s">
        <v>15</v>
      </c>
      <c r="C8462" t="s">
        <v>12</v>
      </c>
      <c r="D8462">
        <v>2</v>
      </c>
      <c r="E8462">
        <v>28</v>
      </c>
      <c r="F8462">
        <v>1</v>
      </c>
      <c r="G8462">
        <v>1</v>
      </c>
      <c r="H8462">
        <v>0</v>
      </c>
      <c r="I8462">
        <v>2</v>
      </c>
      <c r="J8462">
        <v>9</v>
      </c>
      <c r="M8462" s="4">
        <v>44674</v>
      </c>
      <c r="N8462" s="3" t="s">
        <v>15</v>
      </c>
      <c r="O8462" s="3" t="s">
        <v>12</v>
      </c>
      <c r="P8462">
        <v>2</v>
      </c>
      <c r="Q8462">
        <v>28</v>
      </c>
      <c r="R8462">
        <v>1</v>
      </c>
      <c r="S8462">
        <v>1</v>
      </c>
      <c r="T8462">
        <v>0</v>
      </c>
      <c r="U8462">
        <v>2</v>
      </c>
      <c r="V8462">
        <v>9</v>
      </c>
    </row>
    <row r="8463" spans="1:22" x14ac:dyDescent="0.25">
      <c r="A8463" s="2">
        <v>44674</v>
      </c>
      <c r="B8463" t="s">
        <v>8</v>
      </c>
      <c r="C8463" t="s">
        <v>8</v>
      </c>
      <c r="D8463">
        <v>15</v>
      </c>
      <c r="E8463">
        <v>272</v>
      </c>
      <c r="F8463">
        <v>20</v>
      </c>
      <c r="G8463">
        <v>8</v>
      </c>
      <c r="H8463">
        <v>3</v>
      </c>
      <c r="I8463">
        <v>11</v>
      </c>
      <c r="J8463">
        <v>38</v>
      </c>
      <c r="M8463" s="4">
        <v>44674</v>
      </c>
      <c r="N8463" s="3" t="s">
        <v>8</v>
      </c>
      <c r="O8463" s="3" t="s">
        <v>8</v>
      </c>
      <c r="P8463">
        <v>15</v>
      </c>
      <c r="Q8463">
        <v>272</v>
      </c>
      <c r="R8463">
        <v>20</v>
      </c>
      <c r="S8463">
        <v>8</v>
      </c>
      <c r="T8463">
        <v>3</v>
      </c>
      <c r="U8463">
        <v>11</v>
      </c>
      <c r="V8463">
        <v>38</v>
      </c>
    </row>
    <row r="8464" spans="1:22" x14ac:dyDescent="0.25">
      <c r="A8464" s="2">
        <v>44674</v>
      </c>
      <c r="B8464" t="s">
        <v>17</v>
      </c>
      <c r="C8464" t="s">
        <v>12</v>
      </c>
      <c r="D8464">
        <v>14</v>
      </c>
      <c r="E8464">
        <v>314</v>
      </c>
      <c r="F8464">
        <v>17</v>
      </c>
      <c r="G8464">
        <v>3</v>
      </c>
      <c r="H8464">
        <v>2</v>
      </c>
      <c r="I8464">
        <v>18</v>
      </c>
      <c r="J8464">
        <v>41</v>
      </c>
      <c r="M8464" s="4">
        <v>44674</v>
      </c>
      <c r="N8464" s="3" t="s">
        <v>17</v>
      </c>
      <c r="O8464" s="3" t="s">
        <v>12</v>
      </c>
      <c r="P8464">
        <v>14</v>
      </c>
      <c r="Q8464">
        <v>314</v>
      </c>
      <c r="R8464">
        <v>17</v>
      </c>
      <c r="S8464">
        <v>3</v>
      </c>
      <c r="T8464">
        <v>2</v>
      </c>
      <c r="U8464">
        <v>18</v>
      </c>
      <c r="V8464">
        <v>41</v>
      </c>
    </row>
    <row r="8465" spans="1:22" x14ac:dyDescent="0.25">
      <c r="A8465" s="2">
        <v>44674</v>
      </c>
      <c r="B8465" t="s">
        <v>10</v>
      </c>
      <c r="C8465" t="s">
        <v>6</v>
      </c>
      <c r="D8465">
        <v>7</v>
      </c>
      <c r="E8465">
        <v>204</v>
      </c>
      <c r="F8465">
        <v>11</v>
      </c>
      <c r="G8465">
        <v>4</v>
      </c>
      <c r="H8465">
        <v>0</v>
      </c>
      <c r="I8465">
        <v>22</v>
      </c>
      <c r="J8465">
        <v>38</v>
      </c>
      <c r="M8465" s="4">
        <v>44674</v>
      </c>
      <c r="N8465" s="3" t="s">
        <v>10</v>
      </c>
      <c r="O8465" s="3" t="s">
        <v>6</v>
      </c>
      <c r="P8465">
        <v>7</v>
      </c>
      <c r="Q8465">
        <v>204</v>
      </c>
      <c r="R8465">
        <v>11</v>
      </c>
      <c r="S8465">
        <v>4</v>
      </c>
      <c r="T8465">
        <v>0</v>
      </c>
      <c r="U8465">
        <v>22</v>
      </c>
      <c r="V8465">
        <v>38</v>
      </c>
    </row>
    <row r="8466" spans="1:22" x14ac:dyDescent="0.25">
      <c r="A8466" s="2">
        <v>44674</v>
      </c>
      <c r="B8466" t="s">
        <v>11</v>
      </c>
      <c r="C8466" t="s">
        <v>12</v>
      </c>
      <c r="D8466">
        <v>12</v>
      </c>
      <c r="E8466">
        <v>293</v>
      </c>
      <c r="F8466">
        <v>21</v>
      </c>
      <c r="G8466">
        <v>10</v>
      </c>
      <c r="H8466">
        <v>0</v>
      </c>
      <c r="I8466">
        <v>24</v>
      </c>
      <c r="J8466">
        <v>50</v>
      </c>
      <c r="M8466" s="4">
        <v>44674</v>
      </c>
      <c r="N8466" s="3" t="s">
        <v>11</v>
      </c>
      <c r="O8466" s="3" t="s">
        <v>12</v>
      </c>
      <c r="P8466">
        <v>12</v>
      </c>
      <c r="Q8466">
        <v>293</v>
      </c>
      <c r="R8466">
        <v>21</v>
      </c>
      <c r="S8466">
        <v>10</v>
      </c>
      <c r="T8466">
        <v>0</v>
      </c>
      <c r="U8466">
        <v>24</v>
      </c>
      <c r="V8466">
        <v>50</v>
      </c>
    </row>
    <row r="8467" spans="1:22" x14ac:dyDescent="0.25">
      <c r="A8467" s="2">
        <v>44674</v>
      </c>
      <c r="B8467" t="s">
        <v>19</v>
      </c>
      <c r="C8467" t="s">
        <v>12</v>
      </c>
      <c r="D8467">
        <v>3</v>
      </c>
      <c r="E8467">
        <v>35</v>
      </c>
      <c r="F8467">
        <v>3</v>
      </c>
      <c r="G8467">
        <v>1</v>
      </c>
      <c r="H8467">
        <v>0</v>
      </c>
      <c r="I8467">
        <v>0</v>
      </c>
      <c r="J8467">
        <v>2</v>
      </c>
      <c r="M8467" s="4">
        <v>44674</v>
      </c>
      <c r="N8467" s="3" t="s">
        <v>19</v>
      </c>
      <c r="O8467" s="3" t="s">
        <v>12</v>
      </c>
      <c r="P8467">
        <v>3</v>
      </c>
      <c r="Q8467">
        <v>35</v>
      </c>
      <c r="R8467">
        <v>3</v>
      </c>
      <c r="S8467">
        <v>1</v>
      </c>
      <c r="T8467">
        <v>0</v>
      </c>
      <c r="U8467">
        <v>0</v>
      </c>
      <c r="V8467">
        <v>2</v>
      </c>
    </row>
    <row r="8468" spans="1:22" x14ac:dyDescent="0.25">
      <c r="A8468" s="2">
        <v>44674</v>
      </c>
      <c r="B8468" t="s">
        <v>18</v>
      </c>
      <c r="C8468" t="s">
        <v>12</v>
      </c>
      <c r="D8468">
        <v>6</v>
      </c>
      <c r="E8468">
        <v>86</v>
      </c>
      <c r="F8468">
        <v>5</v>
      </c>
      <c r="G8468">
        <v>1</v>
      </c>
      <c r="H8468">
        <v>0</v>
      </c>
      <c r="I8468">
        <v>3</v>
      </c>
      <c r="J8468">
        <v>12</v>
      </c>
      <c r="M8468" s="4">
        <v>44674</v>
      </c>
      <c r="N8468" s="3" t="s">
        <v>18</v>
      </c>
      <c r="O8468" s="3" t="s">
        <v>12</v>
      </c>
      <c r="P8468">
        <v>6</v>
      </c>
      <c r="Q8468">
        <v>86</v>
      </c>
      <c r="R8468">
        <v>5</v>
      </c>
      <c r="S8468">
        <v>1</v>
      </c>
      <c r="T8468">
        <v>0</v>
      </c>
      <c r="U8468">
        <v>3</v>
      </c>
      <c r="V8468">
        <v>12</v>
      </c>
    </row>
    <row r="8469" spans="1:22" x14ac:dyDescent="0.25">
      <c r="A8469" s="2">
        <v>44674</v>
      </c>
      <c r="B8469" t="s">
        <v>13</v>
      </c>
      <c r="C8469" t="s">
        <v>6</v>
      </c>
      <c r="D8469">
        <v>13</v>
      </c>
      <c r="E8469">
        <v>437</v>
      </c>
      <c r="F8469">
        <v>25</v>
      </c>
      <c r="G8469">
        <v>6</v>
      </c>
      <c r="H8469">
        <v>0</v>
      </c>
      <c r="I8469">
        <v>26</v>
      </c>
      <c r="J8469">
        <v>112</v>
      </c>
      <c r="M8469" s="4">
        <v>44674</v>
      </c>
      <c r="N8469" s="3" t="s">
        <v>13</v>
      </c>
      <c r="O8469" s="3" t="s">
        <v>6</v>
      </c>
      <c r="P8469">
        <v>13</v>
      </c>
      <c r="Q8469">
        <v>437</v>
      </c>
      <c r="R8469">
        <v>25</v>
      </c>
      <c r="S8469">
        <v>6</v>
      </c>
      <c r="T8469">
        <v>0</v>
      </c>
      <c r="U8469">
        <v>26</v>
      </c>
      <c r="V8469">
        <v>112</v>
      </c>
    </row>
    <row r="8470" spans="1:22" x14ac:dyDescent="0.25">
      <c r="A8470" s="2">
        <v>44674</v>
      </c>
      <c r="B8470" t="s">
        <v>14</v>
      </c>
      <c r="C8470" t="s">
        <v>6</v>
      </c>
      <c r="D8470">
        <v>6</v>
      </c>
      <c r="E8470">
        <v>221</v>
      </c>
      <c r="F8470">
        <v>14</v>
      </c>
      <c r="G8470">
        <v>4</v>
      </c>
      <c r="H8470">
        <v>0</v>
      </c>
      <c r="I8470">
        <v>9</v>
      </c>
      <c r="J8470">
        <v>28</v>
      </c>
      <c r="M8470" s="4">
        <v>44674</v>
      </c>
      <c r="N8470" s="3" t="s">
        <v>14</v>
      </c>
      <c r="O8470" s="3" t="s">
        <v>6</v>
      </c>
      <c r="P8470">
        <v>6</v>
      </c>
      <c r="Q8470">
        <v>221</v>
      </c>
      <c r="R8470">
        <v>14</v>
      </c>
      <c r="S8470">
        <v>4</v>
      </c>
      <c r="T8470">
        <v>0</v>
      </c>
      <c r="U8470">
        <v>9</v>
      </c>
      <c r="V8470">
        <v>28</v>
      </c>
    </row>
    <row r="8471" spans="1:22" x14ac:dyDescent="0.25">
      <c r="A8471" s="2">
        <v>44674</v>
      </c>
      <c r="B8471" t="s">
        <v>16</v>
      </c>
      <c r="C8471" t="s">
        <v>6</v>
      </c>
      <c r="D8471">
        <v>11</v>
      </c>
      <c r="E8471">
        <v>373</v>
      </c>
      <c r="F8471">
        <v>16</v>
      </c>
      <c r="G8471">
        <v>5</v>
      </c>
      <c r="H8471">
        <v>0</v>
      </c>
      <c r="I8471">
        <v>38</v>
      </c>
      <c r="J8471">
        <v>50</v>
      </c>
      <c r="M8471" s="4">
        <v>44674</v>
      </c>
      <c r="N8471" s="3" t="s">
        <v>16</v>
      </c>
      <c r="O8471" s="3" t="s">
        <v>6</v>
      </c>
      <c r="P8471">
        <v>11</v>
      </c>
      <c r="Q8471">
        <v>373</v>
      </c>
      <c r="R8471">
        <v>16</v>
      </c>
      <c r="S8471">
        <v>5</v>
      </c>
      <c r="T8471">
        <v>0</v>
      </c>
      <c r="U8471">
        <v>38</v>
      </c>
      <c r="V8471">
        <v>50</v>
      </c>
    </row>
    <row r="8472" spans="1:22" x14ac:dyDescent="0.25">
      <c r="A8472" s="2">
        <v>44675</v>
      </c>
      <c r="B8472" t="s">
        <v>5</v>
      </c>
      <c r="C8472" t="s">
        <v>6</v>
      </c>
      <c r="D8472">
        <v>14</v>
      </c>
      <c r="E8472">
        <v>392</v>
      </c>
      <c r="F8472">
        <v>17</v>
      </c>
      <c r="G8472">
        <v>4</v>
      </c>
      <c r="H8472">
        <v>0</v>
      </c>
      <c r="I8472">
        <v>19</v>
      </c>
      <c r="J8472">
        <v>35</v>
      </c>
      <c r="M8472" s="4">
        <v>44675</v>
      </c>
      <c r="N8472" s="3" t="s">
        <v>5</v>
      </c>
      <c r="O8472" s="3" t="s">
        <v>6</v>
      </c>
      <c r="P8472">
        <v>14</v>
      </c>
      <c r="Q8472">
        <v>392</v>
      </c>
      <c r="R8472">
        <v>17</v>
      </c>
      <c r="S8472">
        <v>4</v>
      </c>
      <c r="T8472">
        <v>0</v>
      </c>
      <c r="U8472">
        <v>19</v>
      </c>
      <c r="V8472">
        <v>35</v>
      </c>
    </row>
    <row r="8473" spans="1:22" x14ac:dyDescent="0.25">
      <c r="A8473" s="2">
        <v>44675</v>
      </c>
      <c r="B8473" t="s">
        <v>15</v>
      </c>
      <c r="C8473" t="s">
        <v>12</v>
      </c>
      <c r="D8473">
        <v>2</v>
      </c>
      <c r="E8473">
        <v>28</v>
      </c>
      <c r="F8473">
        <v>1</v>
      </c>
      <c r="G8473">
        <v>1</v>
      </c>
      <c r="H8473">
        <v>0</v>
      </c>
      <c r="I8473">
        <v>2</v>
      </c>
      <c r="J8473">
        <v>3</v>
      </c>
      <c r="M8473" s="4">
        <v>44675</v>
      </c>
      <c r="N8473" s="3" t="s">
        <v>15</v>
      </c>
      <c r="O8473" s="3" t="s">
        <v>12</v>
      </c>
      <c r="P8473">
        <v>2</v>
      </c>
      <c r="Q8473">
        <v>28</v>
      </c>
      <c r="R8473">
        <v>1</v>
      </c>
      <c r="S8473">
        <v>1</v>
      </c>
      <c r="T8473">
        <v>0</v>
      </c>
      <c r="U8473">
        <v>2</v>
      </c>
      <c r="V8473">
        <v>3</v>
      </c>
    </row>
    <row r="8474" spans="1:22" x14ac:dyDescent="0.25">
      <c r="A8474" s="2">
        <v>44675</v>
      </c>
      <c r="B8474" t="s">
        <v>8</v>
      </c>
      <c r="C8474" t="s">
        <v>8</v>
      </c>
      <c r="D8474">
        <v>15</v>
      </c>
      <c r="E8474">
        <v>269</v>
      </c>
      <c r="F8474">
        <v>21</v>
      </c>
      <c r="G8474">
        <v>7</v>
      </c>
      <c r="H8474">
        <v>3</v>
      </c>
      <c r="I8474">
        <v>7</v>
      </c>
      <c r="J8474">
        <v>8</v>
      </c>
      <c r="M8474" s="4">
        <v>44675</v>
      </c>
      <c r="N8474" s="3" t="s">
        <v>8</v>
      </c>
      <c r="O8474" s="3" t="s">
        <v>8</v>
      </c>
      <c r="P8474">
        <v>15</v>
      </c>
      <c r="Q8474">
        <v>269</v>
      </c>
      <c r="R8474">
        <v>21</v>
      </c>
      <c r="S8474">
        <v>7</v>
      </c>
      <c r="T8474">
        <v>3</v>
      </c>
      <c r="U8474">
        <v>7</v>
      </c>
      <c r="V8474">
        <v>8</v>
      </c>
    </row>
    <row r="8475" spans="1:22" x14ac:dyDescent="0.25">
      <c r="A8475" s="2">
        <v>44675</v>
      </c>
      <c r="B8475" t="s">
        <v>17</v>
      </c>
      <c r="C8475" t="s">
        <v>12</v>
      </c>
      <c r="D8475">
        <v>14</v>
      </c>
      <c r="E8475">
        <v>334</v>
      </c>
      <c r="F8475">
        <v>17</v>
      </c>
      <c r="G8475">
        <v>3</v>
      </c>
      <c r="H8475">
        <v>2</v>
      </c>
      <c r="I8475">
        <v>13</v>
      </c>
      <c r="J8475">
        <v>5</v>
      </c>
      <c r="M8475" s="4">
        <v>44675</v>
      </c>
      <c r="N8475" s="3" t="s">
        <v>17</v>
      </c>
      <c r="O8475" s="3" t="s">
        <v>12</v>
      </c>
      <c r="P8475">
        <v>14</v>
      </c>
      <c r="Q8475">
        <v>334</v>
      </c>
      <c r="R8475">
        <v>17</v>
      </c>
      <c r="S8475">
        <v>3</v>
      </c>
      <c r="T8475">
        <v>2</v>
      </c>
      <c r="U8475">
        <v>13</v>
      </c>
      <c r="V8475">
        <v>5</v>
      </c>
    </row>
    <row r="8476" spans="1:22" x14ac:dyDescent="0.25">
      <c r="A8476" s="2">
        <v>44675</v>
      </c>
      <c r="B8476" t="s">
        <v>10</v>
      </c>
      <c r="C8476" t="s">
        <v>6</v>
      </c>
      <c r="D8476">
        <v>7</v>
      </c>
      <c r="E8476">
        <v>200</v>
      </c>
      <c r="F8476">
        <v>11</v>
      </c>
      <c r="G8476">
        <v>3</v>
      </c>
      <c r="H8476">
        <v>0</v>
      </c>
      <c r="I8476">
        <v>13</v>
      </c>
      <c r="J8476">
        <v>22</v>
      </c>
      <c r="M8476" s="4">
        <v>44675</v>
      </c>
      <c r="N8476" s="3" t="s">
        <v>10</v>
      </c>
      <c r="O8476" s="3" t="s">
        <v>6</v>
      </c>
      <c r="P8476">
        <v>7</v>
      </c>
      <c r="Q8476">
        <v>200</v>
      </c>
      <c r="R8476">
        <v>11</v>
      </c>
      <c r="S8476">
        <v>3</v>
      </c>
      <c r="T8476">
        <v>0</v>
      </c>
      <c r="U8476">
        <v>13</v>
      </c>
      <c r="V8476">
        <v>22</v>
      </c>
    </row>
    <row r="8477" spans="1:22" x14ac:dyDescent="0.25">
      <c r="A8477" s="2">
        <v>44675</v>
      </c>
      <c r="B8477" t="s">
        <v>11</v>
      </c>
      <c r="C8477" t="s">
        <v>12</v>
      </c>
      <c r="D8477">
        <v>12</v>
      </c>
      <c r="E8477">
        <v>296</v>
      </c>
      <c r="F8477">
        <v>21</v>
      </c>
      <c r="G8477">
        <v>6</v>
      </c>
      <c r="H8477">
        <v>0</v>
      </c>
      <c r="I8477">
        <v>12</v>
      </c>
      <c r="J8477">
        <v>13</v>
      </c>
      <c r="M8477" s="4">
        <v>44675</v>
      </c>
      <c r="N8477" s="3" t="s">
        <v>11</v>
      </c>
      <c r="O8477" s="3" t="s">
        <v>12</v>
      </c>
      <c r="P8477">
        <v>12</v>
      </c>
      <c r="Q8477">
        <v>296</v>
      </c>
      <c r="R8477">
        <v>21</v>
      </c>
      <c r="S8477">
        <v>6</v>
      </c>
      <c r="T8477">
        <v>0</v>
      </c>
      <c r="U8477">
        <v>12</v>
      </c>
      <c r="V8477">
        <v>13</v>
      </c>
    </row>
    <row r="8478" spans="1:22" x14ac:dyDescent="0.25">
      <c r="A8478" s="2">
        <v>44675</v>
      </c>
      <c r="B8478" t="s">
        <v>19</v>
      </c>
      <c r="C8478" t="s">
        <v>12</v>
      </c>
      <c r="D8478">
        <v>3</v>
      </c>
      <c r="E8478">
        <v>36</v>
      </c>
      <c r="F8478">
        <v>3</v>
      </c>
      <c r="G8478">
        <v>1</v>
      </c>
      <c r="H8478">
        <v>0</v>
      </c>
      <c r="I8478">
        <v>0</v>
      </c>
      <c r="J8478">
        <v>1</v>
      </c>
      <c r="M8478" s="4">
        <v>44675</v>
      </c>
      <c r="N8478" s="3" t="s">
        <v>19</v>
      </c>
      <c r="O8478" s="3" t="s">
        <v>12</v>
      </c>
      <c r="P8478">
        <v>3</v>
      </c>
      <c r="Q8478">
        <v>36</v>
      </c>
      <c r="R8478">
        <v>3</v>
      </c>
      <c r="S8478">
        <v>1</v>
      </c>
      <c r="T8478">
        <v>0</v>
      </c>
      <c r="U8478">
        <v>0</v>
      </c>
      <c r="V8478">
        <v>1</v>
      </c>
    </row>
    <row r="8479" spans="1:22" x14ac:dyDescent="0.25">
      <c r="A8479" s="2">
        <v>44675</v>
      </c>
      <c r="B8479" t="s">
        <v>18</v>
      </c>
      <c r="C8479" t="s">
        <v>12</v>
      </c>
      <c r="D8479">
        <v>6</v>
      </c>
      <c r="E8479">
        <v>89</v>
      </c>
      <c r="F8479">
        <v>5</v>
      </c>
      <c r="G8479">
        <v>0</v>
      </c>
      <c r="H8479">
        <v>0</v>
      </c>
      <c r="I8479">
        <v>4</v>
      </c>
      <c r="J8479">
        <v>2</v>
      </c>
      <c r="M8479" s="4">
        <v>44675</v>
      </c>
      <c r="N8479" s="3" t="s">
        <v>18</v>
      </c>
      <c r="O8479" s="3" t="s">
        <v>12</v>
      </c>
      <c r="P8479">
        <v>6</v>
      </c>
      <c r="Q8479">
        <v>89</v>
      </c>
      <c r="R8479">
        <v>5</v>
      </c>
      <c r="S8479">
        <v>0</v>
      </c>
      <c r="T8479">
        <v>0</v>
      </c>
      <c r="U8479">
        <v>4</v>
      </c>
      <c r="V8479">
        <v>2</v>
      </c>
    </row>
    <row r="8480" spans="1:22" x14ac:dyDescent="0.25">
      <c r="A8480" s="2">
        <v>44675</v>
      </c>
      <c r="B8480" t="s">
        <v>13</v>
      </c>
      <c r="C8480" t="s">
        <v>6</v>
      </c>
      <c r="D8480">
        <v>13</v>
      </c>
      <c r="E8480">
        <v>460</v>
      </c>
      <c r="F8480">
        <v>25</v>
      </c>
      <c r="G8480">
        <v>5</v>
      </c>
      <c r="H8480">
        <v>0</v>
      </c>
      <c r="I8480">
        <v>21</v>
      </c>
      <c r="J8480">
        <v>21</v>
      </c>
      <c r="M8480" s="4">
        <v>44675</v>
      </c>
      <c r="N8480" s="3" t="s">
        <v>13</v>
      </c>
      <c r="O8480" s="3" t="s">
        <v>6</v>
      </c>
      <c r="P8480">
        <v>13</v>
      </c>
      <c r="Q8480">
        <v>460</v>
      </c>
      <c r="R8480">
        <v>25</v>
      </c>
      <c r="S8480">
        <v>5</v>
      </c>
      <c r="T8480">
        <v>0</v>
      </c>
      <c r="U8480">
        <v>21</v>
      </c>
      <c r="V8480">
        <v>21</v>
      </c>
    </row>
    <row r="8481" spans="1:22" x14ac:dyDescent="0.25">
      <c r="A8481" s="2">
        <v>44675</v>
      </c>
      <c r="B8481" t="s">
        <v>14</v>
      </c>
      <c r="C8481" t="s">
        <v>6</v>
      </c>
      <c r="D8481">
        <v>6</v>
      </c>
      <c r="E8481">
        <v>240</v>
      </c>
      <c r="F8481">
        <v>17</v>
      </c>
      <c r="G8481">
        <v>4</v>
      </c>
      <c r="H8481">
        <v>1</v>
      </c>
      <c r="I8481">
        <v>7</v>
      </c>
      <c r="J8481">
        <v>5</v>
      </c>
      <c r="M8481" s="4">
        <v>44675</v>
      </c>
      <c r="N8481" s="3" t="s">
        <v>14</v>
      </c>
      <c r="O8481" s="3" t="s">
        <v>6</v>
      </c>
      <c r="P8481">
        <v>6</v>
      </c>
      <c r="Q8481">
        <v>240</v>
      </c>
      <c r="R8481">
        <v>17</v>
      </c>
      <c r="S8481">
        <v>4</v>
      </c>
      <c r="T8481">
        <v>1</v>
      </c>
      <c r="U8481">
        <v>7</v>
      </c>
      <c r="V8481">
        <v>5</v>
      </c>
    </row>
    <row r="8482" spans="1:22" x14ac:dyDescent="0.25">
      <c r="A8482" s="2">
        <v>44675</v>
      </c>
      <c r="B8482" t="s">
        <v>16</v>
      </c>
      <c r="C8482" t="s">
        <v>6</v>
      </c>
      <c r="D8482">
        <v>11</v>
      </c>
      <c r="E8482">
        <v>371</v>
      </c>
      <c r="F8482">
        <v>18</v>
      </c>
      <c r="G8482">
        <v>3</v>
      </c>
      <c r="H8482">
        <v>0</v>
      </c>
      <c r="I8482">
        <v>15</v>
      </c>
      <c r="J8482">
        <v>25</v>
      </c>
      <c r="M8482" s="4">
        <v>44675</v>
      </c>
      <c r="N8482" s="3" t="s">
        <v>16</v>
      </c>
      <c r="O8482" s="3" t="s">
        <v>6</v>
      </c>
      <c r="P8482">
        <v>11</v>
      </c>
      <c r="Q8482">
        <v>371</v>
      </c>
      <c r="R8482">
        <v>18</v>
      </c>
      <c r="S8482">
        <v>3</v>
      </c>
      <c r="T8482">
        <v>0</v>
      </c>
      <c r="U8482">
        <v>15</v>
      </c>
      <c r="V8482">
        <v>25</v>
      </c>
    </row>
    <row r="8483" spans="1:22" x14ac:dyDescent="0.25">
      <c r="A8483" s="2">
        <v>44676</v>
      </c>
      <c r="B8483" t="s">
        <v>5</v>
      </c>
      <c r="C8483" t="s">
        <v>6</v>
      </c>
      <c r="D8483">
        <v>14</v>
      </c>
      <c r="E8483">
        <v>383</v>
      </c>
      <c r="F8483">
        <v>18</v>
      </c>
      <c r="G8483">
        <v>6</v>
      </c>
      <c r="H8483">
        <v>0</v>
      </c>
      <c r="I8483">
        <v>18</v>
      </c>
      <c r="J8483">
        <v>18</v>
      </c>
      <c r="M8483" s="4">
        <v>44676</v>
      </c>
      <c r="N8483" s="3" t="s">
        <v>5</v>
      </c>
      <c r="O8483" s="3" t="s">
        <v>6</v>
      </c>
      <c r="P8483">
        <v>14</v>
      </c>
      <c r="Q8483">
        <v>383</v>
      </c>
      <c r="R8483">
        <v>18</v>
      </c>
      <c r="S8483">
        <v>6</v>
      </c>
      <c r="T8483">
        <v>0</v>
      </c>
      <c r="U8483">
        <v>18</v>
      </c>
      <c r="V8483">
        <v>18</v>
      </c>
    </row>
    <row r="8484" spans="1:22" x14ac:dyDescent="0.25">
      <c r="A8484" s="2">
        <v>44676</v>
      </c>
      <c r="B8484" t="s">
        <v>15</v>
      </c>
      <c r="C8484" t="s">
        <v>12</v>
      </c>
      <c r="D8484">
        <v>2</v>
      </c>
      <c r="E8484">
        <v>33</v>
      </c>
      <c r="F8484">
        <v>2</v>
      </c>
      <c r="G8484">
        <v>2</v>
      </c>
      <c r="H8484">
        <v>0</v>
      </c>
      <c r="I8484">
        <v>3</v>
      </c>
      <c r="J8484">
        <v>0</v>
      </c>
      <c r="M8484" s="4">
        <v>44676</v>
      </c>
      <c r="N8484" s="3" t="s">
        <v>15</v>
      </c>
      <c r="O8484" s="3" t="s">
        <v>12</v>
      </c>
      <c r="P8484">
        <v>2</v>
      </c>
      <c r="Q8484">
        <v>33</v>
      </c>
      <c r="R8484">
        <v>2</v>
      </c>
      <c r="S8484">
        <v>2</v>
      </c>
      <c r="T8484">
        <v>0</v>
      </c>
      <c r="U8484">
        <v>3</v>
      </c>
      <c r="V8484">
        <v>0</v>
      </c>
    </row>
    <row r="8485" spans="1:22" x14ac:dyDescent="0.25">
      <c r="A8485" s="2">
        <v>44676</v>
      </c>
      <c r="B8485" t="s">
        <v>8</v>
      </c>
      <c r="C8485" t="s">
        <v>8</v>
      </c>
      <c r="D8485">
        <v>15</v>
      </c>
      <c r="E8485">
        <v>276</v>
      </c>
      <c r="F8485">
        <v>22</v>
      </c>
      <c r="G8485">
        <v>8</v>
      </c>
      <c r="H8485">
        <v>2</v>
      </c>
      <c r="I8485">
        <v>9</v>
      </c>
      <c r="J8485">
        <v>22</v>
      </c>
      <c r="M8485" s="4">
        <v>44676</v>
      </c>
      <c r="N8485" s="3" t="s">
        <v>8</v>
      </c>
      <c r="O8485" s="3" t="s">
        <v>8</v>
      </c>
      <c r="P8485">
        <v>15</v>
      </c>
      <c r="Q8485">
        <v>276</v>
      </c>
      <c r="R8485">
        <v>22</v>
      </c>
      <c r="S8485">
        <v>8</v>
      </c>
      <c r="T8485">
        <v>2</v>
      </c>
      <c r="U8485">
        <v>9</v>
      </c>
      <c r="V8485">
        <v>22</v>
      </c>
    </row>
    <row r="8486" spans="1:22" x14ac:dyDescent="0.25">
      <c r="A8486" s="2">
        <v>44676</v>
      </c>
      <c r="B8486" t="s">
        <v>17</v>
      </c>
      <c r="C8486" t="s">
        <v>12</v>
      </c>
      <c r="D8486">
        <v>14</v>
      </c>
      <c r="E8486">
        <v>351</v>
      </c>
      <c r="F8486">
        <v>18</v>
      </c>
      <c r="G8486">
        <v>3</v>
      </c>
      <c r="H8486">
        <v>2</v>
      </c>
      <c r="I8486">
        <v>14</v>
      </c>
      <c r="J8486">
        <v>19</v>
      </c>
      <c r="M8486" s="4">
        <v>44676</v>
      </c>
      <c r="N8486" s="3" t="s">
        <v>17</v>
      </c>
      <c r="O8486" s="3" t="s">
        <v>12</v>
      </c>
      <c r="P8486">
        <v>14</v>
      </c>
      <c r="Q8486">
        <v>351</v>
      </c>
      <c r="R8486">
        <v>18</v>
      </c>
      <c r="S8486">
        <v>3</v>
      </c>
      <c r="T8486">
        <v>2</v>
      </c>
      <c r="U8486">
        <v>14</v>
      </c>
      <c r="V8486">
        <v>19</v>
      </c>
    </row>
    <row r="8487" spans="1:22" x14ac:dyDescent="0.25">
      <c r="A8487" s="2">
        <v>44676</v>
      </c>
      <c r="B8487" t="s">
        <v>10</v>
      </c>
      <c r="C8487" t="s">
        <v>6</v>
      </c>
      <c r="D8487">
        <v>7</v>
      </c>
      <c r="E8487">
        <v>197</v>
      </c>
      <c r="F8487">
        <v>10</v>
      </c>
      <c r="G8487">
        <v>4</v>
      </c>
      <c r="H8487">
        <v>0</v>
      </c>
      <c r="I8487">
        <v>8</v>
      </c>
      <c r="J8487">
        <v>16</v>
      </c>
      <c r="M8487" s="4">
        <v>44676</v>
      </c>
      <c r="N8487" s="3" t="s">
        <v>10</v>
      </c>
      <c r="O8487" s="3" t="s">
        <v>6</v>
      </c>
      <c r="P8487">
        <v>7</v>
      </c>
      <c r="Q8487">
        <v>197</v>
      </c>
      <c r="R8487">
        <v>10</v>
      </c>
      <c r="S8487">
        <v>4</v>
      </c>
      <c r="T8487">
        <v>0</v>
      </c>
      <c r="U8487">
        <v>8</v>
      </c>
      <c r="V8487">
        <v>16</v>
      </c>
    </row>
    <row r="8488" spans="1:22" x14ac:dyDescent="0.25">
      <c r="A8488" s="2">
        <v>44676</v>
      </c>
      <c r="B8488" t="s">
        <v>11</v>
      </c>
      <c r="C8488" t="s">
        <v>12</v>
      </c>
      <c r="D8488">
        <v>12</v>
      </c>
      <c r="E8488">
        <v>307</v>
      </c>
      <c r="F8488">
        <v>23</v>
      </c>
      <c r="G8488">
        <v>7</v>
      </c>
      <c r="H8488">
        <v>0</v>
      </c>
      <c r="I8488">
        <v>16</v>
      </c>
      <c r="J8488">
        <v>15</v>
      </c>
      <c r="M8488" s="4">
        <v>44676</v>
      </c>
      <c r="N8488" s="3" t="s">
        <v>11</v>
      </c>
      <c r="O8488" s="3" t="s">
        <v>12</v>
      </c>
      <c r="P8488">
        <v>12</v>
      </c>
      <c r="Q8488">
        <v>307</v>
      </c>
      <c r="R8488">
        <v>23</v>
      </c>
      <c r="S8488">
        <v>7</v>
      </c>
      <c r="T8488">
        <v>0</v>
      </c>
      <c r="U8488">
        <v>16</v>
      </c>
      <c r="V8488">
        <v>15</v>
      </c>
    </row>
    <row r="8489" spans="1:22" x14ac:dyDescent="0.25">
      <c r="A8489" s="2">
        <v>44676</v>
      </c>
      <c r="B8489" t="s">
        <v>19</v>
      </c>
      <c r="C8489" t="s">
        <v>12</v>
      </c>
      <c r="D8489">
        <v>3</v>
      </c>
      <c r="E8489">
        <v>37</v>
      </c>
      <c r="F8489">
        <v>3</v>
      </c>
      <c r="G8489">
        <v>1</v>
      </c>
      <c r="H8489">
        <v>0</v>
      </c>
      <c r="I8489">
        <v>1</v>
      </c>
      <c r="J8489">
        <v>0</v>
      </c>
      <c r="M8489" s="4">
        <v>44676</v>
      </c>
      <c r="N8489" s="3" t="s">
        <v>19</v>
      </c>
      <c r="O8489" s="3" t="s">
        <v>12</v>
      </c>
      <c r="P8489">
        <v>3</v>
      </c>
      <c r="Q8489">
        <v>37</v>
      </c>
      <c r="R8489">
        <v>3</v>
      </c>
      <c r="S8489">
        <v>1</v>
      </c>
      <c r="T8489">
        <v>0</v>
      </c>
      <c r="U8489">
        <v>1</v>
      </c>
      <c r="V8489">
        <v>0</v>
      </c>
    </row>
    <row r="8490" spans="1:22" x14ac:dyDescent="0.25">
      <c r="A8490" s="2">
        <v>44676</v>
      </c>
      <c r="B8490" t="s">
        <v>18</v>
      </c>
      <c r="C8490" t="s">
        <v>12</v>
      </c>
      <c r="D8490">
        <v>6</v>
      </c>
      <c r="E8490">
        <v>93</v>
      </c>
      <c r="F8490">
        <v>4</v>
      </c>
      <c r="G8490">
        <v>2</v>
      </c>
      <c r="H8490">
        <v>0</v>
      </c>
      <c r="I8490">
        <v>4</v>
      </c>
      <c r="J8490">
        <v>7</v>
      </c>
      <c r="M8490" s="4">
        <v>44676</v>
      </c>
      <c r="N8490" s="3" t="s">
        <v>18</v>
      </c>
      <c r="O8490" s="3" t="s">
        <v>12</v>
      </c>
      <c r="P8490">
        <v>6</v>
      </c>
      <c r="Q8490">
        <v>93</v>
      </c>
      <c r="R8490">
        <v>4</v>
      </c>
      <c r="S8490">
        <v>2</v>
      </c>
      <c r="T8490">
        <v>0</v>
      </c>
      <c r="U8490">
        <v>4</v>
      </c>
      <c r="V8490">
        <v>7</v>
      </c>
    </row>
    <row r="8491" spans="1:22" x14ac:dyDescent="0.25">
      <c r="A8491" s="2">
        <v>44676</v>
      </c>
      <c r="B8491" t="s">
        <v>13</v>
      </c>
      <c r="C8491" t="s">
        <v>6</v>
      </c>
      <c r="D8491">
        <v>13</v>
      </c>
      <c r="E8491">
        <v>470</v>
      </c>
      <c r="F8491">
        <v>24</v>
      </c>
      <c r="G8491">
        <v>5</v>
      </c>
      <c r="H8491">
        <v>0</v>
      </c>
      <c r="I8491">
        <v>24</v>
      </c>
      <c r="J8491">
        <v>33</v>
      </c>
      <c r="M8491" s="4">
        <v>44676</v>
      </c>
      <c r="N8491" s="3" t="s">
        <v>13</v>
      </c>
      <c r="O8491" s="3" t="s">
        <v>6</v>
      </c>
      <c r="P8491">
        <v>13</v>
      </c>
      <c r="Q8491">
        <v>470</v>
      </c>
      <c r="R8491">
        <v>24</v>
      </c>
      <c r="S8491">
        <v>5</v>
      </c>
      <c r="T8491">
        <v>0</v>
      </c>
      <c r="U8491">
        <v>24</v>
      </c>
      <c r="V8491">
        <v>33</v>
      </c>
    </row>
    <row r="8492" spans="1:22" x14ac:dyDescent="0.25">
      <c r="A8492" s="2">
        <v>44676</v>
      </c>
      <c r="B8492" t="s">
        <v>14</v>
      </c>
      <c r="C8492" t="s">
        <v>6</v>
      </c>
      <c r="D8492">
        <v>6</v>
      </c>
      <c r="E8492">
        <v>256</v>
      </c>
      <c r="F8492">
        <v>19</v>
      </c>
      <c r="G8492">
        <v>5</v>
      </c>
      <c r="H8492">
        <v>0</v>
      </c>
      <c r="I8492">
        <v>5</v>
      </c>
      <c r="J8492">
        <v>7</v>
      </c>
      <c r="M8492" s="4">
        <v>44676</v>
      </c>
      <c r="N8492" s="3" t="s">
        <v>14</v>
      </c>
      <c r="O8492" s="3" t="s">
        <v>6</v>
      </c>
      <c r="P8492">
        <v>6</v>
      </c>
      <c r="Q8492">
        <v>256</v>
      </c>
      <c r="R8492">
        <v>19</v>
      </c>
      <c r="S8492">
        <v>5</v>
      </c>
      <c r="T8492">
        <v>0</v>
      </c>
      <c r="U8492">
        <v>5</v>
      </c>
      <c r="V8492">
        <v>7</v>
      </c>
    </row>
    <row r="8493" spans="1:22" x14ac:dyDescent="0.25">
      <c r="A8493" s="2">
        <v>44676</v>
      </c>
      <c r="B8493" t="s">
        <v>16</v>
      </c>
      <c r="C8493" t="s">
        <v>6</v>
      </c>
      <c r="D8493">
        <v>11</v>
      </c>
      <c r="E8493">
        <v>363</v>
      </c>
      <c r="F8493">
        <v>22</v>
      </c>
      <c r="G8493">
        <v>3</v>
      </c>
      <c r="H8493">
        <v>0</v>
      </c>
      <c r="I8493">
        <v>23</v>
      </c>
      <c r="J8493">
        <v>33</v>
      </c>
      <c r="M8493" s="4">
        <v>44676</v>
      </c>
      <c r="N8493" s="3" t="s">
        <v>16</v>
      </c>
      <c r="O8493" s="3" t="s">
        <v>6</v>
      </c>
      <c r="P8493">
        <v>11</v>
      </c>
      <c r="Q8493">
        <v>363</v>
      </c>
      <c r="R8493">
        <v>22</v>
      </c>
      <c r="S8493">
        <v>3</v>
      </c>
      <c r="T8493">
        <v>0</v>
      </c>
      <c r="U8493">
        <v>23</v>
      </c>
      <c r="V8493">
        <v>33</v>
      </c>
    </row>
    <row r="8494" spans="1:22" x14ac:dyDescent="0.25">
      <c r="A8494" s="2">
        <v>44677</v>
      </c>
      <c r="B8494" t="s">
        <v>5</v>
      </c>
      <c r="C8494" t="s">
        <v>6</v>
      </c>
      <c r="D8494">
        <v>14</v>
      </c>
      <c r="E8494">
        <v>390</v>
      </c>
      <c r="F8494">
        <v>19</v>
      </c>
      <c r="G8494">
        <v>6</v>
      </c>
      <c r="H8494">
        <v>0</v>
      </c>
      <c r="I8494">
        <v>40</v>
      </c>
      <c r="J8494">
        <v>70</v>
      </c>
      <c r="M8494" s="4">
        <v>44677</v>
      </c>
      <c r="N8494" s="3" t="s">
        <v>5</v>
      </c>
      <c r="O8494" s="3" t="s">
        <v>6</v>
      </c>
      <c r="P8494">
        <v>14</v>
      </c>
      <c r="Q8494">
        <v>390</v>
      </c>
      <c r="R8494">
        <v>19</v>
      </c>
      <c r="S8494">
        <v>6</v>
      </c>
      <c r="T8494">
        <v>0</v>
      </c>
      <c r="U8494">
        <v>40</v>
      </c>
      <c r="V8494">
        <v>70</v>
      </c>
    </row>
    <row r="8495" spans="1:22" x14ac:dyDescent="0.25">
      <c r="A8495" s="2">
        <v>44677</v>
      </c>
      <c r="B8495" t="s">
        <v>15</v>
      </c>
      <c r="C8495" t="s">
        <v>12</v>
      </c>
      <c r="D8495">
        <v>2</v>
      </c>
      <c r="E8495">
        <v>29</v>
      </c>
      <c r="F8495">
        <v>3</v>
      </c>
      <c r="G8495">
        <v>1</v>
      </c>
      <c r="H8495">
        <v>0</v>
      </c>
      <c r="I8495">
        <v>1</v>
      </c>
      <c r="J8495">
        <v>8</v>
      </c>
      <c r="M8495" s="4">
        <v>44677</v>
      </c>
      <c r="N8495" s="3" t="s">
        <v>15</v>
      </c>
      <c r="O8495" s="3" t="s">
        <v>12</v>
      </c>
      <c r="P8495">
        <v>2</v>
      </c>
      <c r="Q8495">
        <v>29</v>
      </c>
      <c r="R8495">
        <v>3</v>
      </c>
      <c r="S8495">
        <v>1</v>
      </c>
      <c r="T8495">
        <v>0</v>
      </c>
      <c r="U8495">
        <v>1</v>
      </c>
      <c r="V8495">
        <v>8</v>
      </c>
    </row>
    <row r="8496" spans="1:22" x14ac:dyDescent="0.25">
      <c r="A8496" s="2">
        <v>44677</v>
      </c>
      <c r="B8496" t="s">
        <v>8</v>
      </c>
      <c r="C8496" t="s">
        <v>8</v>
      </c>
      <c r="D8496">
        <v>15</v>
      </c>
      <c r="E8496">
        <v>267</v>
      </c>
      <c r="F8496">
        <v>20</v>
      </c>
      <c r="G8496">
        <v>7</v>
      </c>
      <c r="H8496">
        <v>2</v>
      </c>
      <c r="I8496">
        <v>18</v>
      </c>
      <c r="J8496">
        <v>49</v>
      </c>
      <c r="M8496" s="4">
        <v>44677</v>
      </c>
      <c r="N8496" s="3" t="s">
        <v>8</v>
      </c>
      <c r="O8496" s="3" t="s">
        <v>8</v>
      </c>
      <c r="P8496">
        <v>15</v>
      </c>
      <c r="Q8496">
        <v>267</v>
      </c>
      <c r="R8496">
        <v>20</v>
      </c>
      <c r="S8496">
        <v>7</v>
      </c>
      <c r="T8496">
        <v>2</v>
      </c>
      <c r="U8496">
        <v>18</v>
      </c>
      <c r="V8496">
        <v>49</v>
      </c>
    </row>
    <row r="8497" spans="1:22" x14ac:dyDescent="0.25">
      <c r="A8497" s="2">
        <v>44677</v>
      </c>
      <c r="B8497" t="s">
        <v>17</v>
      </c>
      <c r="C8497" t="s">
        <v>12</v>
      </c>
      <c r="D8497">
        <v>14</v>
      </c>
      <c r="E8497">
        <v>334</v>
      </c>
      <c r="F8497">
        <v>17</v>
      </c>
      <c r="G8497">
        <v>3</v>
      </c>
      <c r="H8497">
        <v>2</v>
      </c>
      <c r="I8497">
        <v>21</v>
      </c>
      <c r="J8497">
        <v>58</v>
      </c>
      <c r="M8497" s="4">
        <v>44677</v>
      </c>
      <c r="N8497" s="3" t="s">
        <v>17</v>
      </c>
      <c r="O8497" s="3" t="s">
        <v>12</v>
      </c>
      <c r="P8497">
        <v>14</v>
      </c>
      <c r="Q8497">
        <v>334</v>
      </c>
      <c r="R8497">
        <v>17</v>
      </c>
      <c r="S8497">
        <v>3</v>
      </c>
      <c r="T8497">
        <v>2</v>
      </c>
      <c r="U8497">
        <v>21</v>
      </c>
      <c r="V8497">
        <v>58</v>
      </c>
    </row>
    <row r="8498" spans="1:22" x14ac:dyDescent="0.25">
      <c r="A8498" s="2">
        <v>44677</v>
      </c>
      <c r="B8498" t="s">
        <v>10</v>
      </c>
      <c r="C8498" t="s">
        <v>6</v>
      </c>
      <c r="D8498">
        <v>7</v>
      </c>
      <c r="E8498">
        <v>193</v>
      </c>
      <c r="F8498">
        <v>11</v>
      </c>
      <c r="G8498">
        <v>5</v>
      </c>
      <c r="H8498">
        <v>0</v>
      </c>
      <c r="I8498">
        <v>17</v>
      </c>
      <c r="J8498">
        <v>20</v>
      </c>
      <c r="M8498" s="4">
        <v>44677</v>
      </c>
      <c r="N8498" s="3" t="s">
        <v>10</v>
      </c>
      <c r="O8498" s="3" t="s">
        <v>6</v>
      </c>
      <c r="P8498">
        <v>7</v>
      </c>
      <c r="Q8498">
        <v>193</v>
      </c>
      <c r="R8498">
        <v>11</v>
      </c>
      <c r="S8498">
        <v>5</v>
      </c>
      <c r="T8498">
        <v>0</v>
      </c>
      <c r="U8498">
        <v>17</v>
      </c>
      <c r="V8498">
        <v>20</v>
      </c>
    </row>
    <row r="8499" spans="1:22" x14ac:dyDescent="0.25">
      <c r="A8499" s="2">
        <v>44677</v>
      </c>
      <c r="B8499" t="s">
        <v>11</v>
      </c>
      <c r="C8499" t="s">
        <v>12</v>
      </c>
      <c r="D8499">
        <v>12</v>
      </c>
      <c r="E8499">
        <v>289</v>
      </c>
      <c r="F8499">
        <v>25</v>
      </c>
      <c r="G8499">
        <v>9</v>
      </c>
      <c r="H8499">
        <v>0</v>
      </c>
      <c r="I8499">
        <v>22</v>
      </c>
      <c r="J8499">
        <v>55</v>
      </c>
      <c r="M8499" s="4">
        <v>44677</v>
      </c>
      <c r="N8499" s="3" t="s">
        <v>11</v>
      </c>
      <c r="O8499" s="3" t="s">
        <v>12</v>
      </c>
      <c r="P8499">
        <v>12</v>
      </c>
      <c r="Q8499">
        <v>289</v>
      </c>
      <c r="R8499">
        <v>25</v>
      </c>
      <c r="S8499">
        <v>9</v>
      </c>
      <c r="T8499">
        <v>0</v>
      </c>
      <c r="U8499">
        <v>22</v>
      </c>
      <c r="V8499">
        <v>55</v>
      </c>
    </row>
    <row r="8500" spans="1:22" x14ac:dyDescent="0.25">
      <c r="A8500" s="2">
        <v>44677</v>
      </c>
      <c r="B8500" t="s">
        <v>19</v>
      </c>
      <c r="C8500" t="s">
        <v>12</v>
      </c>
      <c r="D8500">
        <v>3</v>
      </c>
      <c r="E8500">
        <v>39</v>
      </c>
      <c r="F8500">
        <v>2</v>
      </c>
      <c r="G8500">
        <v>1</v>
      </c>
      <c r="H8500">
        <v>0</v>
      </c>
      <c r="I8500">
        <v>2</v>
      </c>
      <c r="J8500">
        <v>0</v>
      </c>
      <c r="M8500" s="4">
        <v>44677</v>
      </c>
      <c r="N8500" s="3" t="s">
        <v>19</v>
      </c>
      <c r="O8500" s="3" t="s">
        <v>12</v>
      </c>
      <c r="P8500">
        <v>3</v>
      </c>
      <c r="Q8500">
        <v>39</v>
      </c>
      <c r="R8500">
        <v>2</v>
      </c>
      <c r="S8500">
        <v>1</v>
      </c>
      <c r="T8500">
        <v>0</v>
      </c>
      <c r="U8500">
        <v>2</v>
      </c>
      <c r="V8500">
        <v>0</v>
      </c>
    </row>
    <row r="8501" spans="1:22" x14ac:dyDescent="0.25">
      <c r="A8501" s="2">
        <v>44677</v>
      </c>
      <c r="B8501" t="s">
        <v>18</v>
      </c>
      <c r="C8501" t="s">
        <v>12</v>
      </c>
      <c r="D8501">
        <v>6</v>
      </c>
      <c r="E8501">
        <v>94</v>
      </c>
      <c r="F8501">
        <v>3</v>
      </c>
      <c r="G8501">
        <v>1</v>
      </c>
      <c r="H8501">
        <v>0</v>
      </c>
      <c r="I8501">
        <v>8</v>
      </c>
      <c r="J8501">
        <v>10</v>
      </c>
      <c r="M8501" s="4">
        <v>44677</v>
      </c>
      <c r="N8501" s="3" t="s">
        <v>18</v>
      </c>
      <c r="O8501" s="3" t="s">
        <v>12</v>
      </c>
      <c r="P8501">
        <v>6</v>
      </c>
      <c r="Q8501">
        <v>94</v>
      </c>
      <c r="R8501">
        <v>3</v>
      </c>
      <c r="S8501">
        <v>1</v>
      </c>
      <c r="T8501">
        <v>0</v>
      </c>
      <c r="U8501">
        <v>8</v>
      </c>
      <c r="V8501">
        <v>10</v>
      </c>
    </row>
    <row r="8502" spans="1:22" x14ac:dyDescent="0.25">
      <c r="A8502" s="2">
        <v>44677</v>
      </c>
      <c r="B8502" t="s">
        <v>13</v>
      </c>
      <c r="C8502" t="s">
        <v>6</v>
      </c>
      <c r="D8502">
        <v>13</v>
      </c>
      <c r="E8502">
        <v>413</v>
      </c>
      <c r="F8502">
        <v>24</v>
      </c>
      <c r="G8502">
        <v>4</v>
      </c>
      <c r="H8502">
        <v>0</v>
      </c>
      <c r="I8502">
        <v>28</v>
      </c>
      <c r="J8502">
        <v>100</v>
      </c>
      <c r="M8502" s="4">
        <v>44677</v>
      </c>
      <c r="N8502" s="3" t="s">
        <v>13</v>
      </c>
      <c r="O8502" s="3" t="s">
        <v>6</v>
      </c>
      <c r="P8502">
        <v>13</v>
      </c>
      <c r="Q8502">
        <v>413</v>
      </c>
      <c r="R8502">
        <v>24</v>
      </c>
      <c r="S8502">
        <v>4</v>
      </c>
      <c r="T8502">
        <v>0</v>
      </c>
      <c r="U8502">
        <v>28</v>
      </c>
      <c r="V8502">
        <v>100</v>
      </c>
    </row>
    <row r="8503" spans="1:22" x14ac:dyDescent="0.25">
      <c r="A8503" s="2">
        <v>44677</v>
      </c>
      <c r="B8503" t="s">
        <v>14</v>
      </c>
      <c r="C8503" t="s">
        <v>6</v>
      </c>
      <c r="D8503">
        <v>6</v>
      </c>
      <c r="E8503">
        <v>235</v>
      </c>
      <c r="F8503">
        <v>15</v>
      </c>
      <c r="G8503">
        <v>5</v>
      </c>
      <c r="H8503">
        <v>0</v>
      </c>
      <c r="I8503">
        <v>8</v>
      </c>
      <c r="J8503">
        <v>42</v>
      </c>
      <c r="M8503" s="4">
        <v>44677</v>
      </c>
      <c r="N8503" s="3" t="s">
        <v>14</v>
      </c>
      <c r="O8503" s="3" t="s">
        <v>6</v>
      </c>
      <c r="P8503">
        <v>6</v>
      </c>
      <c r="Q8503">
        <v>235</v>
      </c>
      <c r="R8503">
        <v>15</v>
      </c>
      <c r="S8503">
        <v>5</v>
      </c>
      <c r="T8503">
        <v>0</v>
      </c>
      <c r="U8503">
        <v>8</v>
      </c>
      <c r="V8503">
        <v>42</v>
      </c>
    </row>
    <row r="8504" spans="1:22" x14ac:dyDescent="0.25">
      <c r="A8504" s="2">
        <v>44677</v>
      </c>
      <c r="B8504" t="s">
        <v>16</v>
      </c>
      <c r="C8504" t="s">
        <v>6</v>
      </c>
      <c r="D8504">
        <v>11</v>
      </c>
      <c r="E8504">
        <v>355</v>
      </c>
      <c r="F8504">
        <v>15</v>
      </c>
      <c r="G8504">
        <v>3</v>
      </c>
      <c r="H8504">
        <v>0</v>
      </c>
      <c r="I8504">
        <v>29</v>
      </c>
      <c r="J8504">
        <v>56</v>
      </c>
      <c r="M8504" s="4">
        <v>44677</v>
      </c>
      <c r="N8504" s="3" t="s">
        <v>16</v>
      </c>
      <c r="O8504" s="3" t="s">
        <v>6</v>
      </c>
      <c r="P8504">
        <v>11</v>
      </c>
      <c r="Q8504">
        <v>355</v>
      </c>
      <c r="R8504">
        <v>15</v>
      </c>
      <c r="S8504">
        <v>3</v>
      </c>
      <c r="T8504">
        <v>0</v>
      </c>
      <c r="U8504">
        <v>29</v>
      </c>
      <c r="V8504">
        <v>56</v>
      </c>
    </row>
    <row r="8505" spans="1:22" x14ac:dyDescent="0.25">
      <c r="A8505" s="2">
        <v>44678</v>
      </c>
      <c r="B8505" t="s">
        <v>5</v>
      </c>
      <c r="C8505" t="s">
        <v>6</v>
      </c>
      <c r="D8505">
        <v>14</v>
      </c>
      <c r="E8505">
        <v>398</v>
      </c>
      <c r="F8505">
        <v>18</v>
      </c>
      <c r="G8505">
        <v>4</v>
      </c>
      <c r="H8505">
        <v>0</v>
      </c>
      <c r="I8505">
        <v>22</v>
      </c>
      <c r="J8505">
        <v>45</v>
      </c>
      <c r="M8505" s="4">
        <v>44678</v>
      </c>
      <c r="N8505" s="3" t="s">
        <v>5</v>
      </c>
      <c r="O8505" s="3" t="s">
        <v>6</v>
      </c>
      <c r="P8505">
        <v>14</v>
      </c>
      <c r="Q8505">
        <v>398</v>
      </c>
      <c r="R8505">
        <v>18</v>
      </c>
      <c r="S8505">
        <v>4</v>
      </c>
      <c r="T8505">
        <v>0</v>
      </c>
      <c r="U8505">
        <v>22</v>
      </c>
      <c r="V8505">
        <v>45</v>
      </c>
    </row>
    <row r="8506" spans="1:22" x14ac:dyDescent="0.25">
      <c r="A8506" s="2">
        <v>44678</v>
      </c>
      <c r="B8506" t="s">
        <v>15</v>
      </c>
      <c r="C8506" t="s">
        <v>12</v>
      </c>
      <c r="D8506">
        <v>2</v>
      </c>
      <c r="E8506">
        <v>30</v>
      </c>
      <c r="F8506">
        <v>2</v>
      </c>
      <c r="G8506">
        <v>1</v>
      </c>
      <c r="H8506">
        <v>0</v>
      </c>
      <c r="I8506">
        <v>2</v>
      </c>
      <c r="J8506">
        <v>6</v>
      </c>
      <c r="M8506" s="4">
        <v>44678</v>
      </c>
      <c r="N8506" s="3" t="s">
        <v>15</v>
      </c>
      <c r="O8506" s="3" t="s">
        <v>12</v>
      </c>
      <c r="P8506">
        <v>2</v>
      </c>
      <c r="Q8506">
        <v>30</v>
      </c>
      <c r="R8506">
        <v>2</v>
      </c>
      <c r="S8506">
        <v>1</v>
      </c>
      <c r="T8506">
        <v>0</v>
      </c>
      <c r="U8506">
        <v>2</v>
      </c>
      <c r="V8506">
        <v>6</v>
      </c>
    </row>
    <row r="8507" spans="1:22" x14ac:dyDescent="0.25">
      <c r="A8507" s="2">
        <v>44678</v>
      </c>
      <c r="B8507" t="s">
        <v>8</v>
      </c>
      <c r="C8507" t="s">
        <v>8</v>
      </c>
      <c r="D8507">
        <v>15</v>
      </c>
      <c r="E8507">
        <v>258</v>
      </c>
      <c r="F8507">
        <v>18</v>
      </c>
      <c r="G8507">
        <v>8</v>
      </c>
      <c r="H8507">
        <v>2</v>
      </c>
      <c r="I8507">
        <v>19</v>
      </c>
      <c r="J8507">
        <v>42</v>
      </c>
      <c r="M8507" s="4">
        <v>44678</v>
      </c>
      <c r="N8507" s="3" t="s">
        <v>8</v>
      </c>
      <c r="O8507" s="3" t="s">
        <v>8</v>
      </c>
      <c r="P8507">
        <v>15</v>
      </c>
      <c r="Q8507">
        <v>258</v>
      </c>
      <c r="R8507">
        <v>18</v>
      </c>
      <c r="S8507">
        <v>8</v>
      </c>
      <c r="T8507">
        <v>2</v>
      </c>
      <c r="U8507">
        <v>19</v>
      </c>
      <c r="V8507">
        <v>42</v>
      </c>
    </row>
    <row r="8508" spans="1:22" x14ac:dyDescent="0.25">
      <c r="A8508" s="2">
        <v>44678</v>
      </c>
      <c r="B8508" t="s">
        <v>17</v>
      </c>
      <c r="C8508" t="s">
        <v>12</v>
      </c>
      <c r="D8508">
        <v>14</v>
      </c>
      <c r="E8508">
        <v>326</v>
      </c>
      <c r="F8508">
        <v>19</v>
      </c>
      <c r="G8508">
        <v>3</v>
      </c>
      <c r="H8508">
        <v>2</v>
      </c>
      <c r="I8508">
        <v>13</v>
      </c>
      <c r="J8508">
        <v>37</v>
      </c>
      <c r="M8508" s="4">
        <v>44678</v>
      </c>
      <c r="N8508" s="3" t="s">
        <v>17</v>
      </c>
      <c r="O8508" s="3" t="s">
        <v>12</v>
      </c>
      <c r="P8508">
        <v>14</v>
      </c>
      <c r="Q8508">
        <v>326</v>
      </c>
      <c r="R8508">
        <v>19</v>
      </c>
      <c r="S8508">
        <v>3</v>
      </c>
      <c r="T8508">
        <v>2</v>
      </c>
      <c r="U8508">
        <v>13</v>
      </c>
      <c r="V8508">
        <v>37</v>
      </c>
    </row>
    <row r="8509" spans="1:22" x14ac:dyDescent="0.25">
      <c r="A8509" s="2">
        <v>44678</v>
      </c>
      <c r="B8509" t="s">
        <v>10</v>
      </c>
      <c r="C8509" t="s">
        <v>6</v>
      </c>
      <c r="D8509">
        <v>7</v>
      </c>
      <c r="E8509">
        <v>180</v>
      </c>
      <c r="F8509">
        <v>13</v>
      </c>
      <c r="G8509">
        <v>5</v>
      </c>
      <c r="H8509">
        <v>0</v>
      </c>
      <c r="I8509">
        <v>7</v>
      </c>
      <c r="J8509">
        <v>23</v>
      </c>
      <c r="M8509" s="4">
        <v>44678</v>
      </c>
      <c r="N8509" s="3" t="s">
        <v>10</v>
      </c>
      <c r="O8509" s="3" t="s">
        <v>6</v>
      </c>
      <c r="P8509">
        <v>7</v>
      </c>
      <c r="Q8509">
        <v>180</v>
      </c>
      <c r="R8509">
        <v>13</v>
      </c>
      <c r="S8509">
        <v>5</v>
      </c>
      <c r="T8509">
        <v>0</v>
      </c>
      <c r="U8509">
        <v>7</v>
      </c>
      <c r="V8509">
        <v>23</v>
      </c>
    </row>
    <row r="8510" spans="1:22" x14ac:dyDescent="0.25">
      <c r="A8510" s="2">
        <v>44678</v>
      </c>
      <c r="B8510" t="s">
        <v>11</v>
      </c>
      <c r="C8510" t="s">
        <v>12</v>
      </c>
      <c r="D8510">
        <v>12</v>
      </c>
      <c r="E8510">
        <v>285</v>
      </c>
      <c r="F8510">
        <v>23</v>
      </c>
      <c r="G8510">
        <v>10</v>
      </c>
      <c r="H8510">
        <v>0</v>
      </c>
      <c r="I8510">
        <v>31</v>
      </c>
      <c r="J8510">
        <v>44</v>
      </c>
      <c r="M8510" s="4">
        <v>44678</v>
      </c>
      <c r="N8510" s="3" t="s">
        <v>11</v>
      </c>
      <c r="O8510" s="3" t="s">
        <v>12</v>
      </c>
      <c r="P8510">
        <v>12</v>
      </c>
      <c r="Q8510">
        <v>285</v>
      </c>
      <c r="R8510">
        <v>23</v>
      </c>
      <c r="S8510">
        <v>10</v>
      </c>
      <c r="T8510">
        <v>0</v>
      </c>
      <c r="U8510">
        <v>31</v>
      </c>
      <c r="V8510">
        <v>44</v>
      </c>
    </row>
    <row r="8511" spans="1:22" x14ac:dyDescent="0.25">
      <c r="A8511" s="2">
        <v>44678</v>
      </c>
      <c r="B8511" t="s">
        <v>19</v>
      </c>
      <c r="C8511" t="s">
        <v>12</v>
      </c>
      <c r="D8511">
        <v>3</v>
      </c>
      <c r="E8511">
        <v>41</v>
      </c>
      <c r="F8511">
        <v>2</v>
      </c>
      <c r="G8511">
        <v>1</v>
      </c>
      <c r="H8511">
        <v>0</v>
      </c>
      <c r="I8511">
        <v>2</v>
      </c>
      <c r="J8511">
        <v>2</v>
      </c>
      <c r="M8511" s="4">
        <v>44678</v>
      </c>
      <c r="N8511" s="3" t="s">
        <v>19</v>
      </c>
      <c r="O8511" s="3" t="s">
        <v>12</v>
      </c>
      <c r="P8511">
        <v>3</v>
      </c>
      <c r="Q8511">
        <v>41</v>
      </c>
      <c r="R8511">
        <v>2</v>
      </c>
      <c r="S8511">
        <v>1</v>
      </c>
      <c r="T8511">
        <v>0</v>
      </c>
      <c r="U8511">
        <v>2</v>
      </c>
      <c r="V8511">
        <v>2</v>
      </c>
    </row>
    <row r="8512" spans="1:22" x14ac:dyDescent="0.25">
      <c r="A8512" s="2">
        <v>44678</v>
      </c>
      <c r="B8512" t="s">
        <v>18</v>
      </c>
      <c r="C8512" t="s">
        <v>12</v>
      </c>
      <c r="D8512">
        <v>6</v>
      </c>
      <c r="E8512">
        <v>99</v>
      </c>
      <c r="F8512">
        <v>3</v>
      </c>
      <c r="G8512">
        <v>1</v>
      </c>
      <c r="H8512">
        <v>0</v>
      </c>
      <c r="I8512">
        <v>10</v>
      </c>
      <c r="J8512">
        <v>8</v>
      </c>
      <c r="M8512" s="4">
        <v>44678</v>
      </c>
      <c r="N8512" s="3" t="s">
        <v>18</v>
      </c>
      <c r="O8512" s="3" t="s">
        <v>12</v>
      </c>
      <c r="P8512">
        <v>6</v>
      </c>
      <c r="Q8512">
        <v>99</v>
      </c>
      <c r="R8512">
        <v>3</v>
      </c>
      <c r="S8512">
        <v>1</v>
      </c>
      <c r="T8512">
        <v>0</v>
      </c>
      <c r="U8512">
        <v>10</v>
      </c>
      <c r="V8512">
        <v>8</v>
      </c>
    </row>
    <row r="8513" spans="1:22" x14ac:dyDescent="0.25">
      <c r="A8513" s="2">
        <v>44678</v>
      </c>
      <c r="B8513" t="s">
        <v>13</v>
      </c>
      <c r="C8513" t="s">
        <v>6</v>
      </c>
      <c r="D8513">
        <v>13</v>
      </c>
      <c r="E8513">
        <v>391</v>
      </c>
      <c r="F8513">
        <v>20</v>
      </c>
      <c r="G8513">
        <v>3</v>
      </c>
      <c r="H8513">
        <v>0</v>
      </c>
      <c r="I8513">
        <v>30</v>
      </c>
      <c r="J8513">
        <v>73</v>
      </c>
      <c r="M8513" s="4">
        <v>44678</v>
      </c>
      <c r="N8513" s="3" t="s">
        <v>13</v>
      </c>
      <c r="O8513" s="3" t="s">
        <v>6</v>
      </c>
      <c r="P8513">
        <v>13</v>
      </c>
      <c r="Q8513">
        <v>391</v>
      </c>
      <c r="R8513">
        <v>20</v>
      </c>
      <c r="S8513">
        <v>3</v>
      </c>
      <c r="T8513">
        <v>0</v>
      </c>
      <c r="U8513">
        <v>30</v>
      </c>
      <c r="V8513">
        <v>73</v>
      </c>
    </row>
    <row r="8514" spans="1:22" x14ac:dyDescent="0.25">
      <c r="A8514" s="2">
        <v>44678</v>
      </c>
      <c r="B8514" t="s">
        <v>14</v>
      </c>
      <c r="C8514" t="s">
        <v>6</v>
      </c>
      <c r="D8514">
        <v>6</v>
      </c>
      <c r="E8514">
        <v>227</v>
      </c>
      <c r="F8514">
        <v>15</v>
      </c>
      <c r="G8514">
        <v>6</v>
      </c>
      <c r="H8514">
        <v>0</v>
      </c>
      <c r="I8514">
        <v>4</v>
      </c>
      <c r="J8514">
        <v>27</v>
      </c>
      <c r="M8514" s="4">
        <v>44678</v>
      </c>
      <c r="N8514" s="3" t="s">
        <v>14</v>
      </c>
      <c r="O8514" s="3" t="s">
        <v>6</v>
      </c>
      <c r="P8514">
        <v>6</v>
      </c>
      <c r="Q8514">
        <v>227</v>
      </c>
      <c r="R8514">
        <v>15</v>
      </c>
      <c r="S8514">
        <v>6</v>
      </c>
      <c r="T8514">
        <v>0</v>
      </c>
      <c r="U8514">
        <v>4</v>
      </c>
      <c r="V8514">
        <v>27</v>
      </c>
    </row>
    <row r="8515" spans="1:22" x14ac:dyDescent="0.25">
      <c r="A8515" s="2">
        <v>44678</v>
      </c>
      <c r="B8515" t="s">
        <v>16</v>
      </c>
      <c r="C8515" t="s">
        <v>6</v>
      </c>
      <c r="D8515">
        <v>11</v>
      </c>
      <c r="E8515">
        <v>335</v>
      </c>
      <c r="F8515">
        <v>17</v>
      </c>
      <c r="G8515">
        <v>4</v>
      </c>
      <c r="H8515">
        <v>0</v>
      </c>
      <c r="I8515">
        <v>26</v>
      </c>
      <c r="J8515">
        <v>56</v>
      </c>
      <c r="M8515" s="4">
        <v>44678</v>
      </c>
      <c r="N8515" s="3" t="s">
        <v>16</v>
      </c>
      <c r="O8515" s="3" t="s">
        <v>6</v>
      </c>
      <c r="P8515">
        <v>11</v>
      </c>
      <c r="Q8515">
        <v>335</v>
      </c>
      <c r="R8515">
        <v>17</v>
      </c>
      <c r="S8515">
        <v>4</v>
      </c>
      <c r="T8515">
        <v>0</v>
      </c>
      <c r="U8515">
        <v>26</v>
      </c>
      <c r="V8515">
        <v>56</v>
      </c>
    </row>
    <row r="8516" spans="1:22" x14ac:dyDescent="0.25">
      <c r="A8516" s="2">
        <v>44679</v>
      </c>
      <c r="B8516" t="s">
        <v>5</v>
      </c>
      <c r="C8516" t="s">
        <v>6</v>
      </c>
      <c r="D8516">
        <v>14</v>
      </c>
      <c r="E8516">
        <v>373</v>
      </c>
      <c r="F8516">
        <v>17</v>
      </c>
      <c r="G8516">
        <v>5</v>
      </c>
      <c r="H8516">
        <v>0</v>
      </c>
      <c r="I8516">
        <v>26</v>
      </c>
      <c r="J8516">
        <v>69</v>
      </c>
      <c r="M8516" s="4">
        <v>44679</v>
      </c>
      <c r="N8516" s="3" t="s">
        <v>5</v>
      </c>
      <c r="O8516" s="3" t="s">
        <v>6</v>
      </c>
      <c r="P8516">
        <v>14</v>
      </c>
      <c r="Q8516">
        <v>373</v>
      </c>
      <c r="R8516">
        <v>17</v>
      </c>
      <c r="S8516">
        <v>5</v>
      </c>
      <c r="T8516">
        <v>0</v>
      </c>
      <c r="U8516">
        <v>26</v>
      </c>
      <c r="V8516">
        <v>69</v>
      </c>
    </row>
    <row r="8517" spans="1:22" x14ac:dyDescent="0.25">
      <c r="A8517" s="2">
        <v>44679</v>
      </c>
      <c r="B8517" t="s">
        <v>15</v>
      </c>
      <c r="C8517" t="s">
        <v>12</v>
      </c>
      <c r="D8517">
        <v>2</v>
      </c>
      <c r="E8517">
        <v>30</v>
      </c>
      <c r="F8517">
        <v>2</v>
      </c>
      <c r="G8517">
        <v>2</v>
      </c>
      <c r="H8517">
        <v>0</v>
      </c>
      <c r="I8517">
        <v>2</v>
      </c>
      <c r="J8517">
        <v>4</v>
      </c>
      <c r="M8517" s="4">
        <v>44679</v>
      </c>
      <c r="N8517" s="3" t="s">
        <v>15</v>
      </c>
      <c r="O8517" s="3" t="s">
        <v>12</v>
      </c>
      <c r="P8517">
        <v>2</v>
      </c>
      <c r="Q8517">
        <v>30</v>
      </c>
      <c r="R8517">
        <v>2</v>
      </c>
      <c r="S8517">
        <v>2</v>
      </c>
      <c r="T8517">
        <v>0</v>
      </c>
      <c r="U8517">
        <v>2</v>
      </c>
      <c r="V8517">
        <v>4</v>
      </c>
    </row>
    <row r="8518" spans="1:22" x14ac:dyDescent="0.25">
      <c r="A8518" s="2">
        <v>44679</v>
      </c>
      <c r="B8518" t="s">
        <v>8</v>
      </c>
      <c r="C8518" t="s">
        <v>8</v>
      </c>
      <c r="D8518">
        <v>15</v>
      </c>
      <c r="E8518">
        <v>264</v>
      </c>
      <c r="F8518">
        <v>19</v>
      </c>
      <c r="G8518">
        <v>5</v>
      </c>
      <c r="H8518">
        <v>2</v>
      </c>
      <c r="I8518">
        <v>20</v>
      </c>
      <c r="J8518">
        <v>35</v>
      </c>
      <c r="M8518" s="4">
        <v>44679</v>
      </c>
      <c r="N8518" s="3" t="s">
        <v>8</v>
      </c>
      <c r="O8518" s="3" t="s">
        <v>8</v>
      </c>
      <c r="P8518">
        <v>15</v>
      </c>
      <c r="Q8518">
        <v>264</v>
      </c>
      <c r="R8518">
        <v>19</v>
      </c>
      <c r="S8518">
        <v>5</v>
      </c>
      <c r="T8518">
        <v>2</v>
      </c>
      <c r="U8518">
        <v>20</v>
      </c>
      <c r="V8518">
        <v>35</v>
      </c>
    </row>
    <row r="8519" spans="1:22" x14ac:dyDescent="0.25">
      <c r="A8519" s="2">
        <v>44679</v>
      </c>
      <c r="B8519" t="s">
        <v>17</v>
      </c>
      <c r="C8519" t="s">
        <v>12</v>
      </c>
      <c r="D8519">
        <v>14</v>
      </c>
      <c r="E8519">
        <v>299</v>
      </c>
      <c r="F8519">
        <v>17</v>
      </c>
      <c r="G8519">
        <v>5</v>
      </c>
      <c r="H8519">
        <v>1</v>
      </c>
      <c r="I8519">
        <v>10</v>
      </c>
      <c r="J8519">
        <v>48</v>
      </c>
      <c r="M8519" s="4">
        <v>44679</v>
      </c>
      <c r="N8519" s="3" t="s">
        <v>17</v>
      </c>
      <c r="O8519" s="3" t="s">
        <v>12</v>
      </c>
      <c r="P8519">
        <v>14</v>
      </c>
      <c r="Q8519">
        <v>299</v>
      </c>
      <c r="R8519">
        <v>17</v>
      </c>
      <c r="S8519">
        <v>5</v>
      </c>
      <c r="T8519">
        <v>1</v>
      </c>
      <c r="U8519">
        <v>10</v>
      </c>
      <c r="V8519">
        <v>48</v>
      </c>
    </row>
    <row r="8520" spans="1:22" x14ac:dyDescent="0.25">
      <c r="A8520" s="2">
        <v>44679</v>
      </c>
      <c r="B8520" t="s">
        <v>10</v>
      </c>
      <c r="C8520" t="s">
        <v>6</v>
      </c>
      <c r="D8520">
        <v>7</v>
      </c>
      <c r="E8520">
        <v>179</v>
      </c>
      <c r="F8520">
        <v>14</v>
      </c>
      <c r="G8520">
        <v>5</v>
      </c>
      <c r="H8520">
        <v>0</v>
      </c>
      <c r="I8520">
        <v>12</v>
      </c>
      <c r="J8520">
        <v>25</v>
      </c>
      <c r="M8520" s="4">
        <v>44679</v>
      </c>
      <c r="N8520" s="3" t="s">
        <v>10</v>
      </c>
      <c r="O8520" s="3" t="s">
        <v>6</v>
      </c>
      <c r="P8520">
        <v>7</v>
      </c>
      <c r="Q8520">
        <v>179</v>
      </c>
      <c r="R8520">
        <v>14</v>
      </c>
      <c r="S8520">
        <v>5</v>
      </c>
      <c r="T8520">
        <v>0</v>
      </c>
      <c r="U8520">
        <v>12</v>
      </c>
      <c r="V8520">
        <v>25</v>
      </c>
    </row>
    <row r="8521" spans="1:22" x14ac:dyDescent="0.25">
      <c r="A8521" s="2">
        <v>44679</v>
      </c>
      <c r="B8521" t="s">
        <v>11</v>
      </c>
      <c r="C8521" t="s">
        <v>12</v>
      </c>
      <c r="D8521">
        <v>12</v>
      </c>
      <c r="E8521">
        <v>292</v>
      </c>
      <c r="F8521">
        <v>21</v>
      </c>
      <c r="G8521">
        <v>9</v>
      </c>
      <c r="H8521">
        <v>0</v>
      </c>
      <c r="I8521">
        <v>17</v>
      </c>
      <c r="J8521">
        <v>21</v>
      </c>
      <c r="M8521" s="4">
        <v>44679</v>
      </c>
      <c r="N8521" s="3" t="s">
        <v>11</v>
      </c>
      <c r="O8521" s="3" t="s">
        <v>12</v>
      </c>
      <c r="P8521">
        <v>12</v>
      </c>
      <c r="Q8521">
        <v>292</v>
      </c>
      <c r="R8521">
        <v>21</v>
      </c>
      <c r="S8521">
        <v>9</v>
      </c>
      <c r="T8521">
        <v>0</v>
      </c>
      <c r="U8521">
        <v>17</v>
      </c>
      <c r="V8521">
        <v>21</v>
      </c>
    </row>
    <row r="8522" spans="1:22" x14ac:dyDescent="0.25">
      <c r="A8522" s="2">
        <v>44679</v>
      </c>
      <c r="B8522" t="s">
        <v>19</v>
      </c>
      <c r="C8522" t="s">
        <v>12</v>
      </c>
      <c r="D8522">
        <v>3</v>
      </c>
      <c r="E8522">
        <v>40</v>
      </c>
      <c r="F8522">
        <v>2</v>
      </c>
      <c r="G8522">
        <v>1</v>
      </c>
      <c r="H8522">
        <v>0</v>
      </c>
      <c r="I8522">
        <v>4</v>
      </c>
      <c r="J8522">
        <v>4</v>
      </c>
      <c r="M8522" s="4">
        <v>44679</v>
      </c>
      <c r="N8522" s="3" t="s">
        <v>19</v>
      </c>
      <c r="O8522" s="3" t="s">
        <v>12</v>
      </c>
      <c r="P8522">
        <v>3</v>
      </c>
      <c r="Q8522">
        <v>40</v>
      </c>
      <c r="R8522">
        <v>2</v>
      </c>
      <c r="S8522">
        <v>1</v>
      </c>
      <c r="T8522">
        <v>0</v>
      </c>
      <c r="U8522">
        <v>4</v>
      </c>
      <c r="V8522">
        <v>4</v>
      </c>
    </row>
    <row r="8523" spans="1:22" x14ac:dyDescent="0.25">
      <c r="A8523" s="2">
        <v>44679</v>
      </c>
      <c r="B8523" t="s">
        <v>18</v>
      </c>
      <c r="C8523" t="s">
        <v>12</v>
      </c>
      <c r="D8523">
        <v>6</v>
      </c>
      <c r="E8523">
        <v>95</v>
      </c>
      <c r="F8523">
        <v>4</v>
      </c>
      <c r="G8523">
        <v>2</v>
      </c>
      <c r="H8523">
        <v>0</v>
      </c>
      <c r="I8523">
        <v>7</v>
      </c>
      <c r="J8523">
        <v>14</v>
      </c>
      <c r="M8523" s="4">
        <v>44679</v>
      </c>
      <c r="N8523" s="3" t="s">
        <v>18</v>
      </c>
      <c r="O8523" s="3" t="s">
        <v>12</v>
      </c>
      <c r="P8523">
        <v>6</v>
      </c>
      <c r="Q8523">
        <v>95</v>
      </c>
      <c r="R8523">
        <v>4</v>
      </c>
      <c r="S8523">
        <v>2</v>
      </c>
      <c r="T8523">
        <v>0</v>
      </c>
      <c r="U8523">
        <v>7</v>
      </c>
      <c r="V8523">
        <v>14</v>
      </c>
    </row>
    <row r="8524" spans="1:22" x14ac:dyDescent="0.25">
      <c r="A8524" s="2">
        <v>44679</v>
      </c>
      <c r="B8524" t="s">
        <v>13</v>
      </c>
      <c r="C8524" t="s">
        <v>6</v>
      </c>
      <c r="D8524">
        <v>13</v>
      </c>
      <c r="E8524">
        <v>357</v>
      </c>
      <c r="F8524">
        <v>19</v>
      </c>
      <c r="G8524">
        <v>4</v>
      </c>
      <c r="H8524">
        <v>0</v>
      </c>
      <c r="I8524">
        <v>31</v>
      </c>
      <c r="J8524">
        <v>70</v>
      </c>
      <c r="M8524" s="4">
        <v>44679</v>
      </c>
      <c r="N8524" s="3" t="s">
        <v>13</v>
      </c>
      <c r="O8524" s="3" t="s">
        <v>6</v>
      </c>
      <c r="P8524">
        <v>13</v>
      </c>
      <c r="Q8524">
        <v>357</v>
      </c>
      <c r="R8524">
        <v>19</v>
      </c>
      <c r="S8524">
        <v>4</v>
      </c>
      <c r="T8524">
        <v>0</v>
      </c>
      <c r="U8524">
        <v>31</v>
      </c>
      <c r="V8524">
        <v>70</v>
      </c>
    </row>
    <row r="8525" spans="1:22" x14ac:dyDescent="0.25">
      <c r="A8525" s="2">
        <v>44679</v>
      </c>
      <c r="B8525" t="s">
        <v>14</v>
      </c>
      <c r="C8525" t="s">
        <v>6</v>
      </c>
      <c r="D8525">
        <v>6</v>
      </c>
      <c r="E8525">
        <v>211</v>
      </c>
      <c r="F8525">
        <v>14</v>
      </c>
      <c r="G8525">
        <v>7</v>
      </c>
      <c r="H8525">
        <v>0</v>
      </c>
      <c r="I8525">
        <v>8</v>
      </c>
      <c r="J8525">
        <v>32</v>
      </c>
      <c r="M8525" s="4">
        <v>44679</v>
      </c>
      <c r="N8525" s="3" t="s">
        <v>14</v>
      </c>
      <c r="O8525" s="3" t="s">
        <v>6</v>
      </c>
      <c r="P8525">
        <v>6</v>
      </c>
      <c r="Q8525">
        <v>211</v>
      </c>
      <c r="R8525">
        <v>14</v>
      </c>
      <c r="S8525">
        <v>7</v>
      </c>
      <c r="T8525">
        <v>0</v>
      </c>
      <c r="U8525">
        <v>8</v>
      </c>
      <c r="V8525">
        <v>32</v>
      </c>
    </row>
    <row r="8526" spans="1:22" x14ac:dyDescent="0.25">
      <c r="A8526" s="2">
        <v>44679</v>
      </c>
      <c r="B8526" t="s">
        <v>16</v>
      </c>
      <c r="C8526" t="s">
        <v>6</v>
      </c>
      <c r="D8526">
        <v>11</v>
      </c>
      <c r="E8526">
        <v>310</v>
      </c>
      <c r="F8526">
        <v>17</v>
      </c>
      <c r="G8526">
        <v>3</v>
      </c>
      <c r="H8526">
        <v>0</v>
      </c>
      <c r="I8526">
        <v>14</v>
      </c>
      <c r="J8526">
        <v>59</v>
      </c>
      <c r="M8526" s="4">
        <v>44679</v>
      </c>
      <c r="N8526" s="3" t="s">
        <v>16</v>
      </c>
      <c r="O8526" s="3" t="s">
        <v>6</v>
      </c>
      <c r="P8526">
        <v>11</v>
      </c>
      <c r="Q8526">
        <v>310</v>
      </c>
      <c r="R8526">
        <v>17</v>
      </c>
      <c r="S8526">
        <v>3</v>
      </c>
      <c r="T8526">
        <v>0</v>
      </c>
      <c r="U8526">
        <v>14</v>
      </c>
      <c r="V8526">
        <v>59</v>
      </c>
    </row>
    <row r="8527" spans="1:22" x14ac:dyDescent="0.25">
      <c r="A8527" s="2">
        <v>44680</v>
      </c>
      <c r="B8527" t="s">
        <v>5</v>
      </c>
      <c r="C8527" t="s">
        <v>6</v>
      </c>
      <c r="D8527">
        <v>14</v>
      </c>
      <c r="E8527">
        <v>353</v>
      </c>
      <c r="F8527">
        <v>19</v>
      </c>
      <c r="G8527">
        <v>5</v>
      </c>
      <c r="H8527">
        <v>0</v>
      </c>
      <c r="I8527">
        <v>30</v>
      </c>
      <c r="J8527">
        <v>60</v>
      </c>
      <c r="M8527" s="4">
        <v>44680</v>
      </c>
      <c r="N8527" s="3" t="s">
        <v>5</v>
      </c>
      <c r="O8527" s="3" t="s">
        <v>6</v>
      </c>
      <c r="P8527">
        <v>14</v>
      </c>
      <c r="Q8527">
        <v>353</v>
      </c>
      <c r="R8527">
        <v>19</v>
      </c>
      <c r="S8527">
        <v>5</v>
      </c>
      <c r="T8527">
        <v>0</v>
      </c>
      <c r="U8527">
        <v>30</v>
      </c>
      <c r="V8527">
        <v>60</v>
      </c>
    </row>
    <row r="8528" spans="1:22" x14ac:dyDescent="0.25">
      <c r="A8528" s="2">
        <v>44680</v>
      </c>
      <c r="B8528" t="s">
        <v>15</v>
      </c>
      <c r="C8528" t="s">
        <v>12</v>
      </c>
      <c r="D8528">
        <v>2</v>
      </c>
      <c r="E8528">
        <v>28</v>
      </c>
      <c r="F8528">
        <v>1</v>
      </c>
      <c r="G8528">
        <v>1</v>
      </c>
      <c r="H8528">
        <v>0</v>
      </c>
      <c r="I8528">
        <v>3</v>
      </c>
      <c r="J8528">
        <v>7</v>
      </c>
      <c r="M8528" s="4">
        <v>44680</v>
      </c>
      <c r="N8528" s="3" t="s">
        <v>15</v>
      </c>
      <c r="O8528" s="3" t="s">
        <v>12</v>
      </c>
      <c r="P8528">
        <v>2</v>
      </c>
      <c r="Q8528">
        <v>28</v>
      </c>
      <c r="R8528">
        <v>1</v>
      </c>
      <c r="S8528">
        <v>1</v>
      </c>
      <c r="T8528">
        <v>0</v>
      </c>
      <c r="U8528">
        <v>3</v>
      </c>
      <c r="V8528">
        <v>7</v>
      </c>
    </row>
    <row r="8529" spans="1:22" x14ac:dyDescent="0.25">
      <c r="A8529" s="2">
        <v>44680</v>
      </c>
      <c r="B8529" t="s">
        <v>8</v>
      </c>
      <c r="C8529" t="s">
        <v>8</v>
      </c>
      <c r="D8529">
        <v>15</v>
      </c>
      <c r="E8529">
        <v>254</v>
      </c>
      <c r="F8529">
        <v>18</v>
      </c>
      <c r="G8529">
        <v>6</v>
      </c>
      <c r="H8529">
        <v>1</v>
      </c>
      <c r="I8529">
        <v>14</v>
      </c>
      <c r="J8529">
        <v>39</v>
      </c>
      <c r="M8529" s="4">
        <v>44680</v>
      </c>
      <c r="N8529" s="3" t="s">
        <v>8</v>
      </c>
      <c r="O8529" s="3" t="s">
        <v>8</v>
      </c>
      <c r="P8529">
        <v>15</v>
      </c>
      <c r="Q8529">
        <v>254</v>
      </c>
      <c r="R8529">
        <v>18</v>
      </c>
      <c r="S8529">
        <v>6</v>
      </c>
      <c r="T8529">
        <v>1</v>
      </c>
      <c r="U8529">
        <v>14</v>
      </c>
      <c r="V8529">
        <v>39</v>
      </c>
    </row>
    <row r="8530" spans="1:22" x14ac:dyDescent="0.25">
      <c r="A8530" s="2">
        <v>44680</v>
      </c>
      <c r="B8530" t="s">
        <v>17</v>
      </c>
      <c r="C8530" t="s">
        <v>12</v>
      </c>
      <c r="D8530">
        <v>14</v>
      </c>
      <c r="E8530">
        <v>280</v>
      </c>
      <c r="F8530">
        <v>15</v>
      </c>
      <c r="G8530">
        <v>5</v>
      </c>
      <c r="H8530">
        <v>1</v>
      </c>
      <c r="I8530">
        <v>11</v>
      </c>
      <c r="J8530">
        <v>44</v>
      </c>
      <c r="M8530" s="4">
        <v>44680</v>
      </c>
      <c r="N8530" s="3" t="s">
        <v>17</v>
      </c>
      <c r="O8530" s="3" t="s">
        <v>12</v>
      </c>
      <c r="P8530">
        <v>14</v>
      </c>
      <c r="Q8530">
        <v>280</v>
      </c>
      <c r="R8530">
        <v>15</v>
      </c>
      <c r="S8530">
        <v>5</v>
      </c>
      <c r="T8530">
        <v>1</v>
      </c>
      <c r="U8530">
        <v>11</v>
      </c>
      <c r="V8530">
        <v>44</v>
      </c>
    </row>
    <row r="8531" spans="1:22" x14ac:dyDescent="0.25">
      <c r="A8531" s="2">
        <v>44680</v>
      </c>
      <c r="B8531" t="s">
        <v>10</v>
      </c>
      <c r="C8531" t="s">
        <v>6</v>
      </c>
      <c r="D8531">
        <v>7</v>
      </c>
      <c r="E8531">
        <v>178</v>
      </c>
      <c r="F8531">
        <v>11</v>
      </c>
      <c r="G8531">
        <v>4</v>
      </c>
      <c r="H8531">
        <v>0</v>
      </c>
      <c r="I8531">
        <v>11</v>
      </c>
      <c r="J8531">
        <v>16</v>
      </c>
      <c r="M8531" s="4">
        <v>44680</v>
      </c>
      <c r="N8531" s="3" t="s">
        <v>10</v>
      </c>
      <c r="O8531" s="3" t="s">
        <v>6</v>
      </c>
      <c r="P8531">
        <v>7</v>
      </c>
      <c r="Q8531">
        <v>178</v>
      </c>
      <c r="R8531">
        <v>11</v>
      </c>
      <c r="S8531">
        <v>4</v>
      </c>
      <c r="T8531">
        <v>0</v>
      </c>
      <c r="U8531">
        <v>11</v>
      </c>
      <c r="V8531">
        <v>16</v>
      </c>
    </row>
    <row r="8532" spans="1:22" x14ac:dyDescent="0.25">
      <c r="A8532" s="2">
        <v>44680</v>
      </c>
      <c r="B8532" t="s">
        <v>11</v>
      </c>
      <c r="C8532" t="s">
        <v>12</v>
      </c>
      <c r="D8532">
        <v>12</v>
      </c>
      <c r="E8532">
        <v>285</v>
      </c>
      <c r="F8532">
        <v>19</v>
      </c>
      <c r="G8532">
        <v>7</v>
      </c>
      <c r="H8532">
        <v>0</v>
      </c>
      <c r="I8532">
        <v>13</v>
      </c>
      <c r="J8532">
        <v>20</v>
      </c>
      <c r="M8532" s="4">
        <v>44680</v>
      </c>
      <c r="N8532" s="3" t="s">
        <v>11</v>
      </c>
      <c r="O8532" s="3" t="s">
        <v>12</v>
      </c>
      <c r="P8532">
        <v>12</v>
      </c>
      <c r="Q8532">
        <v>285</v>
      </c>
      <c r="R8532">
        <v>19</v>
      </c>
      <c r="S8532">
        <v>7</v>
      </c>
      <c r="T8532">
        <v>0</v>
      </c>
      <c r="U8532">
        <v>13</v>
      </c>
      <c r="V8532">
        <v>20</v>
      </c>
    </row>
    <row r="8533" spans="1:22" x14ac:dyDescent="0.25">
      <c r="A8533" s="2">
        <v>44680</v>
      </c>
      <c r="B8533" t="s">
        <v>19</v>
      </c>
      <c r="C8533" t="s">
        <v>12</v>
      </c>
      <c r="D8533">
        <v>3</v>
      </c>
      <c r="E8533">
        <v>39</v>
      </c>
      <c r="F8533">
        <v>2</v>
      </c>
      <c r="G8533">
        <v>1</v>
      </c>
      <c r="H8533">
        <v>0</v>
      </c>
      <c r="I8533">
        <v>6</v>
      </c>
      <c r="J8533">
        <v>2</v>
      </c>
      <c r="M8533" s="4">
        <v>44680</v>
      </c>
      <c r="N8533" s="3" t="s">
        <v>19</v>
      </c>
      <c r="O8533" s="3" t="s">
        <v>12</v>
      </c>
      <c r="P8533">
        <v>3</v>
      </c>
      <c r="Q8533">
        <v>39</v>
      </c>
      <c r="R8533">
        <v>2</v>
      </c>
      <c r="S8533">
        <v>1</v>
      </c>
      <c r="T8533">
        <v>0</v>
      </c>
      <c r="U8533">
        <v>6</v>
      </c>
      <c r="V8533">
        <v>2</v>
      </c>
    </row>
    <row r="8534" spans="1:22" x14ac:dyDescent="0.25">
      <c r="A8534" s="2">
        <v>44680</v>
      </c>
      <c r="B8534" t="s">
        <v>18</v>
      </c>
      <c r="C8534" t="s">
        <v>12</v>
      </c>
      <c r="D8534">
        <v>6</v>
      </c>
      <c r="E8534">
        <v>89</v>
      </c>
      <c r="F8534">
        <v>4</v>
      </c>
      <c r="G8534">
        <v>2</v>
      </c>
      <c r="H8534">
        <v>0</v>
      </c>
      <c r="I8534">
        <v>5</v>
      </c>
      <c r="J8534">
        <v>15</v>
      </c>
      <c r="M8534" s="4">
        <v>44680</v>
      </c>
      <c r="N8534" s="3" t="s">
        <v>18</v>
      </c>
      <c r="O8534" s="3" t="s">
        <v>12</v>
      </c>
      <c r="P8534">
        <v>6</v>
      </c>
      <c r="Q8534">
        <v>89</v>
      </c>
      <c r="R8534">
        <v>4</v>
      </c>
      <c r="S8534">
        <v>2</v>
      </c>
      <c r="T8534">
        <v>0</v>
      </c>
      <c r="U8534">
        <v>5</v>
      </c>
      <c r="V8534">
        <v>15</v>
      </c>
    </row>
    <row r="8535" spans="1:22" x14ac:dyDescent="0.25">
      <c r="A8535" s="2">
        <v>44680</v>
      </c>
      <c r="B8535" t="s">
        <v>13</v>
      </c>
      <c r="C8535" t="s">
        <v>6</v>
      </c>
      <c r="D8535">
        <v>13</v>
      </c>
      <c r="E8535">
        <v>340</v>
      </c>
      <c r="F8535">
        <v>18</v>
      </c>
      <c r="G8535">
        <v>4</v>
      </c>
      <c r="H8535">
        <v>0</v>
      </c>
      <c r="I8535">
        <v>20</v>
      </c>
      <c r="J8535">
        <v>60</v>
      </c>
      <c r="M8535" s="4">
        <v>44680</v>
      </c>
      <c r="N8535" s="3" t="s">
        <v>13</v>
      </c>
      <c r="O8535" s="3" t="s">
        <v>6</v>
      </c>
      <c r="P8535">
        <v>13</v>
      </c>
      <c r="Q8535">
        <v>340</v>
      </c>
      <c r="R8535">
        <v>18</v>
      </c>
      <c r="S8535">
        <v>4</v>
      </c>
      <c r="T8535">
        <v>0</v>
      </c>
      <c r="U8535">
        <v>20</v>
      </c>
      <c r="V8535">
        <v>60</v>
      </c>
    </row>
    <row r="8536" spans="1:22" x14ac:dyDescent="0.25">
      <c r="A8536" s="2">
        <v>44680</v>
      </c>
      <c r="B8536" t="s">
        <v>14</v>
      </c>
      <c r="C8536" t="s">
        <v>6</v>
      </c>
      <c r="D8536">
        <v>6</v>
      </c>
      <c r="E8536">
        <v>210</v>
      </c>
      <c r="F8536">
        <v>14</v>
      </c>
      <c r="G8536">
        <v>8</v>
      </c>
      <c r="H8536">
        <v>0</v>
      </c>
      <c r="I8536">
        <v>6</v>
      </c>
      <c r="J8536">
        <v>16</v>
      </c>
      <c r="M8536" s="4">
        <v>44680</v>
      </c>
      <c r="N8536" s="3" t="s">
        <v>14</v>
      </c>
      <c r="O8536" s="3" t="s">
        <v>6</v>
      </c>
      <c r="P8536">
        <v>6</v>
      </c>
      <c r="Q8536">
        <v>210</v>
      </c>
      <c r="R8536">
        <v>14</v>
      </c>
      <c r="S8536">
        <v>8</v>
      </c>
      <c r="T8536">
        <v>0</v>
      </c>
      <c r="U8536">
        <v>6</v>
      </c>
      <c r="V8536">
        <v>16</v>
      </c>
    </row>
    <row r="8537" spans="1:22" x14ac:dyDescent="0.25">
      <c r="A8537" s="2">
        <v>44680</v>
      </c>
      <c r="B8537" t="s">
        <v>16</v>
      </c>
      <c r="C8537" t="s">
        <v>6</v>
      </c>
      <c r="D8537">
        <v>11</v>
      </c>
      <c r="E8537">
        <v>275</v>
      </c>
      <c r="F8537">
        <v>14</v>
      </c>
      <c r="G8537">
        <v>3</v>
      </c>
      <c r="H8537">
        <v>0</v>
      </c>
      <c r="I8537">
        <v>18</v>
      </c>
      <c r="J8537">
        <v>66</v>
      </c>
      <c r="M8537" s="4">
        <v>44680</v>
      </c>
      <c r="N8537" s="3" t="s">
        <v>16</v>
      </c>
      <c r="O8537" s="3" t="s">
        <v>6</v>
      </c>
      <c r="P8537">
        <v>11</v>
      </c>
      <c r="Q8537">
        <v>275</v>
      </c>
      <c r="R8537">
        <v>14</v>
      </c>
      <c r="S8537">
        <v>3</v>
      </c>
      <c r="T8537">
        <v>0</v>
      </c>
      <c r="U8537">
        <v>18</v>
      </c>
      <c r="V8537">
        <v>66</v>
      </c>
    </row>
    <row r="8538" spans="1:22" x14ac:dyDescent="0.25">
      <c r="A8538" s="2">
        <v>44681</v>
      </c>
      <c r="B8538" t="s">
        <v>5</v>
      </c>
      <c r="C8538" t="s">
        <v>6</v>
      </c>
      <c r="D8538">
        <v>14</v>
      </c>
      <c r="E8538">
        <v>323</v>
      </c>
      <c r="F8538">
        <v>17</v>
      </c>
      <c r="G8538">
        <v>6</v>
      </c>
      <c r="H8538">
        <v>0</v>
      </c>
      <c r="I8538">
        <v>22</v>
      </c>
      <c r="J8538">
        <v>57</v>
      </c>
      <c r="M8538" s="4">
        <v>44681</v>
      </c>
      <c r="N8538" s="3" t="s">
        <v>5</v>
      </c>
      <c r="O8538" s="3" t="s">
        <v>6</v>
      </c>
      <c r="P8538">
        <v>14</v>
      </c>
      <c r="Q8538">
        <v>323</v>
      </c>
      <c r="R8538">
        <v>17</v>
      </c>
      <c r="S8538">
        <v>6</v>
      </c>
      <c r="T8538">
        <v>0</v>
      </c>
      <c r="U8538">
        <v>22</v>
      </c>
      <c r="V8538">
        <v>57</v>
      </c>
    </row>
    <row r="8539" spans="1:22" x14ac:dyDescent="0.25">
      <c r="A8539" s="2">
        <v>44681</v>
      </c>
      <c r="B8539" t="s">
        <v>15</v>
      </c>
      <c r="C8539" t="s">
        <v>12</v>
      </c>
      <c r="D8539">
        <v>2</v>
      </c>
      <c r="E8539">
        <v>22</v>
      </c>
      <c r="F8539">
        <v>2</v>
      </c>
      <c r="G8539">
        <v>1</v>
      </c>
      <c r="H8539">
        <v>0</v>
      </c>
      <c r="I8539">
        <v>1</v>
      </c>
      <c r="J8539">
        <v>8</v>
      </c>
      <c r="M8539" s="4">
        <v>44681</v>
      </c>
      <c r="N8539" s="3" t="s">
        <v>15</v>
      </c>
      <c r="O8539" s="3" t="s">
        <v>12</v>
      </c>
      <c r="P8539">
        <v>2</v>
      </c>
      <c r="Q8539">
        <v>22</v>
      </c>
      <c r="R8539">
        <v>2</v>
      </c>
      <c r="S8539">
        <v>1</v>
      </c>
      <c r="T8539">
        <v>0</v>
      </c>
      <c r="U8539">
        <v>1</v>
      </c>
      <c r="V8539">
        <v>8</v>
      </c>
    </row>
    <row r="8540" spans="1:22" x14ac:dyDescent="0.25">
      <c r="A8540" s="2">
        <v>44681</v>
      </c>
      <c r="B8540" t="s">
        <v>8</v>
      </c>
      <c r="C8540" t="s">
        <v>8</v>
      </c>
      <c r="D8540">
        <v>15</v>
      </c>
      <c r="E8540">
        <v>235</v>
      </c>
      <c r="F8540">
        <v>22</v>
      </c>
      <c r="G8540">
        <v>9</v>
      </c>
      <c r="H8540">
        <v>1</v>
      </c>
      <c r="I8540">
        <v>10</v>
      </c>
      <c r="J8540">
        <v>38</v>
      </c>
      <c r="M8540" s="4">
        <v>44681</v>
      </c>
      <c r="N8540" s="3" t="s">
        <v>8</v>
      </c>
      <c r="O8540" s="3" t="s">
        <v>8</v>
      </c>
      <c r="P8540">
        <v>15</v>
      </c>
      <c r="Q8540">
        <v>235</v>
      </c>
      <c r="R8540">
        <v>22</v>
      </c>
      <c r="S8540">
        <v>9</v>
      </c>
      <c r="T8540">
        <v>1</v>
      </c>
      <c r="U8540">
        <v>10</v>
      </c>
      <c r="V8540">
        <v>38</v>
      </c>
    </row>
    <row r="8541" spans="1:22" x14ac:dyDescent="0.25">
      <c r="A8541" s="2">
        <v>44681</v>
      </c>
      <c r="B8541" t="s">
        <v>17</v>
      </c>
      <c r="C8541" t="s">
        <v>12</v>
      </c>
      <c r="D8541">
        <v>14</v>
      </c>
      <c r="E8541">
        <v>277</v>
      </c>
      <c r="F8541">
        <v>17</v>
      </c>
      <c r="G8541">
        <v>5</v>
      </c>
      <c r="H8541">
        <v>1</v>
      </c>
      <c r="I8541">
        <v>18</v>
      </c>
      <c r="J8541">
        <v>26</v>
      </c>
      <c r="M8541" s="4">
        <v>44681</v>
      </c>
      <c r="N8541" s="3" t="s">
        <v>17</v>
      </c>
      <c r="O8541" s="3" t="s">
        <v>12</v>
      </c>
      <c r="P8541">
        <v>14</v>
      </c>
      <c r="Q8541">
        <v>277</v>
      </c>
      <c r="R8541">
        <v>17</v>
      </c>
      <c r="S8541">
        <v>5</v>
      </c>
      <c r="T8541">
        <v>1</v>
      </c>
      <c r="U8541">
        <v>18</v>
      </c>
      <c r="V8541">
        <v>26</v>
      </c>
    </row>
    <row r="8542" spans="1:22" x14ac:dyDescent="0.25">
      <c r="A8542" s="2">
        <v>44681</v>
      </c>
      <c r="B8542" t="s">
        <v>10</v>
      </c>
      <c r="C8542" t="s">
        <v>6</v>
      </c>
      <c r="D8542">
        <v>7</v>
      </c>
      <c r="E8542">
        <v>167</v>
      </c>
      <c r="F8542">
        <v>8</v>
      </c>
      <c r="G8542">
        <v>2</v>
      </c>
      <c r="H8542">
        <v>0</v>
      </c>
      <c r="I8542">
        <v>8</v>
      </c>
      <c r="J8542">
        <v>26</v>
      </c>
      <c r="M8542" s="4">
        <v>44681</v>
      </c>
      <c r="N8542" s="3" t="s">
        <v>10</v>
      </c>
      <c r="O8542" s="3" t="s">
        <v>6</v>
      </c>
      <c r="P8542">
        <v>7</v>
      </c>
      <c r="Q8542">
        <v>167</v>
      </c>
      <c r="R8542">
        <v>8</v>
      </c>
      <c r="S8542">
        <v>2</v>
      </c>
      <c r="T8542">
        <v>0</v>
      </c>
      <c r="U8542">
        <v>8</v>
      </c>
      <c r="V8542">
        <v>26</v>
      </c>
    </row>
    <row r="8543" spans="1:22" x14ac:dyDescent="0.25">
      <c r="A8543" s="2">
        <v>44681</v>
      </c>
      <c r="B8543" t="s">
        <v>11</v>
      </c>
      <c r="C8543" t="s">
        <v>12</v>
      </c>
      <c r="D8543">
        <v>12</v>
      </c>
      <c r="E8543">
        <v>277</v>
      </c>
      <c r="F8543">
        <v>18</v>
      </c>
      <c r="G8543">
        <v>4</v>
      </c>
      <c r="H8543">
        <v>0</v>
      </c>
      <c r="I8543">
        <v>24</v>
      </c>
      <c r="J8543">
        <v>39</v>
      </c>
      <c r="M8543" s="4">
        <v>44681</v>
      </c>
      <c r="N8543" s="3" t="s">
        <v>11</v>
      </c>
      <c r="O8543" s="3" t="s">
        <v>12</v>
      </c>
      <c r="P8543">
        <v>12</v>
      </c>
      <c r="Q8543">
        <v>277</v>
      </c>
      <c r="R8543">
        <v>18</v>
      </c>
      <c r="S8543">
        <v>4</v>
      </c>
      <c r="T8543">
        <v>0</v>
      </c>
      <c r="U8543">
        <v>24</v>
      </c>
      <c r="V8543">
        <v>39</v>
      </c>
    </row>
    <row r="8544" spans="1:22" x14ac:dyDescent="0.25">
      <c r="A8544" s="2">
        <v>44681</v>
      </c>
      <c r="B8544" t="s">
        <v>19</v>
      </c>
      <c r="C8544" t="s">
        <v>12</v>
      </c>
      <c r="D8544">
        <v>3</v>
      </c>
      <c r="E8544">
        <v>35</v>
      </c>
      <c r="F8544">
        <v>1</v>
      </c>
      <c r="G8544">
        <v>1</v>
      </c>
      <c r="H8544">
        <v>0</v>
      </c>
      <c r="I8544">
        <v>1</v>
      </c>
      <c r="J8544">
        <v>2</v>
      </c>
      <c r="M8544" s="4">
        <v>44681</v>
      </c>
      <c r="N8544" s="3" t="s">
        <v>19</v>
      </c>
      <c r="O8544" s="3" t="s">
        <v>12</v>
      </c>
      <c r="P8544">
        <v>3</v>
      </c>
      <c r="Q8544">
        <v>35</v>
      </c>
      <c r="R8544">
        <v>1</v>
      </c>
      <c r="S8544">
        <v>1</v>
      </c>
      <c r="T8544">
        <v>0</v>
      </c>
      <c r="U8544">
        <v>1</v>
      </c>
      <c r="V8544">
        <v>2</v>
      </c>
    </row>
    <row r="8545" spans="1:22" x14ac:dyDescent="0.25">
      <c r="A8545" s="2">
        <v>44681</v>
      </c>
      <c r="B8545" t="s">
        <v>18</v>
      </c>
      <c r="C8545" t="s">
        <v>12</v>
      </c>
      <c r="D8545">
        <v>6</v>
      </c>
      <c r="E8545">
        <v>77</v>
      </c>
      <c r="F8545">
        <v>3</v>
      </c>
      <c r="G8545">
        <v>1</v>
      </c>
      <c r="H8545">
        <v>0</v>
      </c>
      <c r="I8545">
        <v>1</v>
      </c>
      <c r="J8545">
        <v>10</v>
      </c>
      <c r="M8545" s="4">
        <v>44681</v>
      </c>
      <c r="N8545" s="3" t="s">
        <v>18</v>
      </c>
      <c r="O8545" s="3" t="s">
        <v>12</v>
      </c>
      <c r="P8545">
        <v>6</v>
      </c>
      <c r="Q8545">
        <v>77</v>
      </c>
      <c r="R8545">
        <v>3</v>
      </c>
      <c r="S8545">
        <v>1</v>
      </c>
      <c r="T8545">
        <v>0</v>
      </c>
      <c r="U8545">
        <v>1</v>
      </c>
      <c r="V8545">
        <v>10</v>
      </c>
    </row>
    <row r="8546" spans="1:22" x14ac:dyDescent="0.25">
      <c r="A8546" s="2">
        <v>44681</v>
      </c>
      <c r="B8546" t="s">
        <v>13</v>
      </c>
      <c r="C8546" t="s">
        <v>6</v>
      </c>
      <c r="D8546">
        <v>13</v>
      </c>
      <c r="E8546">
        <v>314</v>
      </c>
      <c r="F8546">
        <v>14</v>
      </c>
      <c r="G8546">
        <v>4</v>
      </c>
      <c r="H8546">
        <v>0</v>
      </c>
      <c r="I8546">
        <v>30</v>
      </c>
      <c r="J8546">
        <v>73</v>
      </c>
      <c r="M8546" s="4">
        <v>44681</v>
      </c>
      <c r="N8546" s="3" t="s">
        <v>13</v>
      </c>
      <c r="O8546" s="3" t="s">
        <v>6</v>
      </c>
      <c r="P8546">
        <v>13</v>
      </c>
      <c r="Q8546">
        <v>314</v>
      </c>
      <c r="R8546">
        <v>14</v>
      </c>
      <c r="S8546">
        <v>4</v>
      </c>
      <c r="T8546">
        <v>0</v>
      </c>
      <c r="U8546">
        <v>30</v>
      </c>
      <c r="V8546">
        <v>73</v>
      </c>
    </row>
    <row r="8547" spans="1:22" x14ac:dyDescent="0.25">
      <c r="A8547" s="2">
        <v>44681</v>
      </c>
      <c r="B8547" t="s">
        <v>14</v>
      </c>
      <c r="C8547" t="s">
        <v>6</v>
      </c>
      <c r="D8547">
        <v>6</v>
      </c>
      <c r="E8547">
        <v>190</v>
      </c>
      <c r="F8547">
        <v>13</v>
      </c>
      <c r="G8547">
        <v>7</v>
      </c>
      <c r="H8547">
        <v>1</v>
      </c>
      <c r="I8547">
        <v>6</v>
      </c>
      <c r="J8547">
        <v>30</v>
      </c>
      <c r="M8547" s="4">
        <v>44681</v>
      </c>
      <c r="N8547" s="3" t="s">
        <v>14</v>
      </c>
      <c r="O8547" s="3" t="s">
        <v>6</v>
      </c>
      <c r="P8547">
        <v>6</v>
      </c>
      <c r="Q8547">
        <v>190</v>
      </c>
      <c r="R8547">
        <v>13</v>
      </c>
      <c r="S8547">
        <v>7</v>
      </c>
      <c r="T8547">
        <v>1</v>
      </c>
      <c r="U8547">
        <v>6</v>
      </c>
      <c r="V8547">
        <v>30</v>
      </c>
    </row>
    <row r="8548" spans="1:22" x14ac:dyDescent="0.25">
      <c r="A8548" s="2">
        <v>44681</v>
      </c>
      <c r="B8548" t="s">
        <v>16</v>
      </c>
      <c r="C8548" t="s">
        <v>6</v>
      </c>
      <c r="D8548">
        <v>11</v>
      </c>
      <c r="E8548">
        <v>266</v>
      </c>
      <c r="F8548">
        <v>12</v>
      </c>
      <c r="G8548">
        <v>4</v>
      </c>
      <c r="H8548">
        <v>0</v>
      </c>
      <c r="I8548">
        <v>17</v>
      </c>
      <c r="J8548">
        <v>34</v>
      </c>
      <c r="M8548" s="4">
        <v>44681</v>
      </c>
      <c r="N8548" s="3" t="s">
        <v>16</v>
      </c>
      <c r="O8548" s="3" t="s">
        <v>6</v>
      </c>
      <c r="P8548">
        <v>11</v>
      </c>
      <c r="Q8548">
        <v>266</v>
      </c>
      <c r="R8548">
        <v>12</v>
      </c>
      <c r="S8548">
        <v>4</v>
      </c>
      <c r="T8548">
        <v>0</v>
      </c>
      <c r="U8548">
        <v>17</v>
      </c>
      <c r="V8548">
        <v>34</v>
      </c>
    </row>
    <row r="8549" spans="1:22" x14ac:dyDescent="0.25">
      <c r="A8549" s="2">
        <v>44682</v>
      </c>
      <c r="B8549" t="s">
        <v>5</v>
      </c>
      <c r="C8549" t="s">
        <v>6</v>
      </c>
      <c r="D8549">
        <v>14</v>
      </c>
      <c r="E8549">
        <v>326</v>
      </c>
      <c r="F8549">
        <v>18</v>
      </c>
      <c r="G8549">
        <v>6</v>
      </c>
      <c r="H8549">
        <v>0</v>
      </c>
      <c r="I8549">
        <v>12</v>
      </c>
      <c r="J8549">
        <v>26</v>
      </c>
      <c r="M8549" s="4">
        <v>44682</v>
      </c>
      <c r="N8549" s="3" t="s">
        <v>5</v>
      </c>
      <c r="O8549" s="3" t="s">
        <v>6</v>
      </c>
      <c r="P8549">
        <v>14</v>
      </c>
      <c r="Q8549">
        <v>326</v>
      </c>
      <c r="R8549">
        <v>18</v>
      </c>
      <c r="S8549">
        <v>6</v>
      </c>
      <c r="T8549">
        <v>0</v>
      </c>
      <c r="U8549">
        <v>12</v>
      </c>
      <c r="V8549">
        <v>26</v>
      </c>
    </row>
    <row r="8550" spans="1:22" x14ac:dyDescent="0.25">
      <c r="A8550" s="2">
        <v>44682</v>
      </c>
      <c r="B8550" t="s">
        <v>15</v>
      </c>
      <c r="C8550" t="s">
        <v>12</v>
      </c>
      <c r="D8550">
        <v>2</v>
      </c>
      <c r="E8550">
        <v>22</v>
      </c>
      <c r="F8550">
        <v>2</v>
      </c>
      <c r="G8550">
        <v>1</v>
      </c>
      <c r="H8550">
        <v>0</v>
      </c>
      <c r="I8550">
        <v>0</v>
      </c>
      <c r="J8550">
        <v>4</v>
      </c>
      <c r="M8550" s="4">
        <v>44682</v>
      </c>
      <c r="N8550" s="3" t="s">
        <v>15</v>
      </c>
      <c r="O8550" s="3" t="s">
        <v>12</v>
      </c>
      <c r="P8550">
        <v>2</v>
      </c>
      <c r="Q8550">
        <v>22</v>
      </c>
      <c r="R8550">
        <v>2</v>
      </c>
      <c r="S8550">
        <v>1</v>
      </c>
      <c r="T8550">
        <v>0</v>
      </c>
      <c r="U8550">
        <v>0</v>
      </c>
      <c r="V8550">
        <v>4</v>
      </c>
    </row>
    <row r="8551" spans="1:22" x14ac:dyDescent="0.25">
      <c r="A8551" s="2">
        <v>44682</v>
      </c>
      <c r="B8551" t="s">
        <v>8</v>
      </c>
      <c r="C8551" t="s">
        <v>8</v>
      </c>
      <c r="D8551">
        <v>15</v>
      </c>
      <c r="E8551">
        <v>237</v>
      </c>
      <c r="F8551">
        <v>20</v>
      </c>
      <c r="G8551">
        <v>10</v>
      </c>
      <c r="H8551">
        <v>1</v>
      </c>
      <c r="I8551">
        <v>2</v>
      </c>
      <c r="J8551">
        <v>7</v>
      </c>
      <c r="M8551" s="4">
        <v>44682</v>
      </c>
      <c r="N8551" s="3" t="s">
        <v>8</v>
      </c>
      <c r="O8551" s="3" t="s">
        <v>8</v>
      </c>
      <c r="P8551">
        <v>15</v>
      </c>
      <c r="Q8551">
        <v>237</v>
      </c>
      <c r="R8551">
        <v>20</v>
      </c>
      <c r="S8551">
        <v>10</v>
      </c>
      <c r="T8551">
        <v>1</v>
      </c>
      <c r="U8551">
        <v>2</v>
      </c>
      <c r="V8551">
        <v>7</v>
      </c>
    </row>
    <row r="8552" spans="1:22" x14ac:dyDescent="0.25">
      <c r="A8552" s="2">
        <v>44682</v>
      </c>
      <c r="B8552" t="s">
        <v>17</v>
      </c>
      <c r="C8552" t="s">
        <v>12</v>
      </c>
      <c r="D8552">
        <v>14</v>
      </c>
      <c r="E8552">
        <v>267</v>
      </c>
      <c r="F8552">
        <v>17</v>
      </c>
      <c r="G8552">
        <v>5</v>
      </c>
      <c r="H8552">
        <v>1</v>
      </c>
      <c r="I8552">
        <v>7</v>
      </c>
      <c r="J8552">
        <v>16</v>
      </c>
      <c r="M8552" s="4">
        <v>44682</v>
      </c>
      <c r="N8552" s="3" t="s">
        <v>17</v>
      </c>
      <c r="O8552" s="3" t="s">
        <v>12</v>
      </c>
      <c r="P8552">
        <v>14</v>
      </c>
      <c r="Q8552">
        <v>267</v>
      </c>
      <c r="R8552">
        <v>17</v>
      </c>
      <c r="S8552">
        <v>5</v>
      </c>
      <c r="T8552">
        <v>1</v>
      </c>
      <c r="U8552">
        <v>7</v>
      </c>
      <c r="V8552">
        <v>16</v>
      </c>
    </row>
    <row r="8553" spans="1:22" x14ac:dyDescent="0.25">
      <c r="A8553" s="2">
        <v>44682</v>
      </c>
      <c r="B8553" t="s">
        <v>10</v>
      </c>
      <c r="C8553" t="s">
        <v>6</v>
      </c>
      <c r="D8553">
        <v>7</v>
      </c>
      <c r="E8553">
        <v>169</v>
      </c>
      <c r="F8553">
        <v>8</v>
      </c>
      <c r="G8553">
        <v>2</v>
      </c>
      <c r="H8553">
        <v>0</v>
      </c>
      <c r="I8553">
        <v>9</v>
      </c>
      <c r="J8553">
        <v>20</v>
      </c>
      <c r="M8553" s="4">
        <v>44682</v>
      </c>
      <c r="N8553" s="3" t="s">
        <v>10</v>
      </c>
      <c r="O8553" s="3" t="s">
        <v>6</v>
      </c>
      <c r="P8553">
        <v>7</v>
      </c>
      <c r="Q8553">
        <v>169</v>
      </c>
      <c r="R8553">
        <v>8</v>
      </c>
      <c r="S8553">
        <v>2</v>
      </c>
      <c r="T8553">
        <v>0</v>
      </c>
      <c r="U8553">
        <v>9</v>
      </c>
      <c r="V8553">
        <v>20</v>
      </c>
    </row>
    <row r="8554" spans="1:22" x14ac:dyDescent="0.25">
      <c r="A8554" s="2">
        <v>44682</v>
      </c>
      <c r="B8554" t="s">
        <v>11</v>
      </c>
      <c r="C8554" t="s">
        <v>12</v>
      </c>
      <c r="D8554">
        <v>12</v>
      </c>
      <c r="E8554">
        <v>272</v>
      </c>
      <c r="F8554">
        <v>19</v>
      </c>
      <c r="G8554">
        <v>4</v>
      </c>
      <c r="H8554">
        <v>0</v>
      </c>
      <c r="I8554">
        <v>11</v>
      </c>
      <c r="J8554">
        <v>17</v>
      </c>
      <c r="M8554" s="4">
        <v>44682</v>
      </c>
      <c r="N8554" s="3" t="s">
        <v>11</v>
      </c>
      <c r="O8554" s="3" t="s">
        <v>12</v>
      </c>
      <c r="P8554">
        <v>12</v>
      </c>
      <c r="Q8554">
        <v>272</v>
      </c>
      <c r="R8554">
        <v>19</v>
      </c>
      <c r="S8554">
        <v>4</v>
      </c>
      <c r="T8554">
        <v>0</v>
      </c>
      <c r="U8554">
        <v>11</v>
      </c>
      <c r="V8554">
        <v>17</v>
      </c>
    </row>
    <row r="8555" spans="1:22" x14ac:dyDescent="0.25">
      <c r="A8555" s="2">
        <v>44682</v>
      </c>
      <c r="B8555" t="s">
        <v>19</v>
      </c>
      <c r="C8555" t="s">
        <v>12</v>
      </c>
      <c r="D8555">
        <v>3</v>
      </c>
      <c r="E8555">
        <v>33</v>
      </c>
      <c r="F8555">
        <v>1</v>
      </c>
      <c r="G8555">
        <v>1</v>
      </c>
      <c r="H8555">
        <v>0</v>
      </c>
      <c r="I8555">
        <v>1</v>
      </c>
      <c r="J8555">
        <v>0</v>
      </c>
      <c r="M8555" s="4">
        <v>44682</v>
      </c>
      <c r="N8555" s="3" t="s">
        <v>19</v>
      </c>
      <c r="O8555" s="3" t="s">
        <v>12</v>
      </c>
      <c r="P8555">
        <v>3</v>
      </c>
      <c r="Q8555">
        <v>33</v>
      </c>
      <c r="R8555">
        <v>1</v>
      </c>
      <c r="S8555">
        <v>1</v>
      </c>
      <c r="T8555">
        <v>0</v>
      </c>
      <c r="U8555">
        <v>1</v>
      </c>
      <c r="V8555">
        <v>0</v>
      </c>
    </row>
    <row r="8556" spans="1:22" x14ac:dyDescent="0.25">
      <c r="A8556" s="2">
        <v>44682</v>
      </c>
      <c r="B8556" t="s">
        <v>18</v>
      </c>
      <c r="C8556" t="s">
        <v>12</v>
      </c>
      <c r="D8556">
        <v>6</v>
      </c>
      <c r="E8556">
        <v>76</v>
      </c>
      <c r="F8556">
        <v>3</v>
      </c>
      <c r="G8556">
        <v>2</v>
      </c>
      <c r="H8556">
        <v>0</v>
      </c>
      <c r="I8556">
        <v>3</v>
      </c>
      <c r="J8556">
        <v>2</v>
      </c>
      <c r="M8556" s="4">
        <v>44682</v>
      </c>
      <c r="N8556" s="3" t="s">
        <v>18</v>
      </c>
      <c r="O8556" s="3" t="s">
        <v>12</v>
      </c>
      <c r="P8556">
        <v>6</v>
      </c>
      <c r="Q8556">
        <v>76</v>
      </c>
      <c r="R8556">
        <v>3</v>
      </c>
      <c r="S8556">
        <v>2</v>
      </c>
      <c r="T8556">
        <v>0</v>
      </c>
      <c r="U8556">
        <v>3</v>
      </c>
      <c r="V8556">
        <v>2</v>
      </c>
    </row>
    <row r="8557" spans="1:22" x14ac:dyDescent="0.25">
      <c r="A8557" s="2">
        <v>44682</v>
      </c>
      <c r="B8557" t="s">
        <v>13</v>
      </c>
      <c r="C8557" t="s">
        <v>6</v>
      </c>
      <c r="D8557">
        <v>13</v>
      </c>
      <c r="E8557">
        <v>318</v>
      </c>
      <c r="F8557">
        <v>16</v>
      </c>
      <c r="G8557">
        <v>3</v>
      </c>
      <c r="H8557">
        <v>0</v>
      </c>
      <c r="I8557">
        <v>11</v>
      </c>
      <c r="J8557">
        <v>20</v>
      </c>
      <c r="M8557" s="4">
        <v>44682</v>
      </c>
      <c r="N8557" s="3" t="s">
        <v>13</v>
      </c>
      <c r="O8557" s="3" t="s">
        <v>6</v>
      </c>
      <c r="P8557">
        <v>13</v>
      </c>
      <c r="Q8557">
        <v>318</v>
      </c>
      <c r="R8557">
        <v>16</v>
      </c>
      <c r="S8557">
        <v>3</v>
      </c>
      <c r="T8557">
        <v>0</v>
      </c>
      <c r="U8557">
        <v>11</v>
      </c>
      <c r="V8557">
        <v>20</v>
      </c>
    </row>
    <row r="8558" spans="1:22" x14ac:dyDescent="0.25">
      <c r="A8558" s="2">
        <v>44682</v>
      </c>
      <c r="B8558" t="s">
        <v>14</v>
      </c>
      <c r="C8558" t="s">
        <v>6</v>
      </c>
      <c r="D8558">
        <v>6</v>
      </c>
      <c r="E8558">
        <v>197</v>
      </c>
      <c r="F8558">
        <v>12</v>
      </c>
      <c r="G8558">
        <v>7</v>
      </c>
      <c r="H8558">
        <v>0</v>
      </c>
      <c r="I8558">
        <v>4</v>
      </c>
      <c r="J8558">
        <v>8</v>
      </c>
      <c r="M8558" s="4">
        <v>44682</v>
      </c>
      <c r="N8558" s="3" t="s">
        <v>14</v>
      </c>
      <c r="O8558" s="3" t="s">
        <v>6</v>
      </c>
      <c r="P8558">
        <v>6</v>
      </c>
      <c r="Q8558">
        <v>197</v>
      </c>
      <c r="R8558">
        <v>12</v>
      </c>
      <c r="S8558">
        <v>7</v>
      </c>
      <c r="T8558">
        <v>0</v>
      </c>
      <c r="U8558">
        <v>4</v>
      </c>
      <c r="V8558">
        <v>8</v>
      </c>
    </row>
    <row r="8559" spans="1:22" x14ac:dyDescent="0.25">
      <c r="A8559" s="2">
        <v>44682</v>
      </c>
      <c r="B8559" t="s">
        <v>16</v>
      </c>
      <c r="C8559" t="s">
        <v>6</v>
      </c>
      <c r="D8559">
        <v>11</v>
      </c>
      <c r="E8559">
        <v>272</v>
      </c>
      <c r="F8559">
        <v>14</v>
      </c>
      <c r="G8559">
        <v>3</v>
      </c>
      <c r="H8559">
        <v>0</v>
      </c>
      <c r="I8559">
        <v>17</v>
      </c>
      <c r="J8559">
        <v>14</v>
      </c>
      <c r="M8559" s="4">
        <v>44682</v>
      </c>
      <c r="N8559" s="3" t="s">
        <v>16</v>
      </c>
      <c r="O8559" s="3" t="s">
        <v>6</v>
      </c>
      <c r="P8559">
        <v>11</v>
      </c>
      <c r="Q8559">
        <v>272</v>
      </c>
      <c r="R8559">
        <v>14</v>
      </c>
      <c r="S8559">
        <v>3</v>
      </c>
      <c r="T8559">
        <v>0</v>
      </c>
      <c r="U8559">
        <v>17</v>
      </c>
      <c r="V8559">
        <v>14</v>
      </c>
    </row>
    <row r="8560" spans="1:22" x14ac:dyDescent="0.25">
      <c r="A8560" s="2">
        <v>44683</v>
      </c>
      <c r="B8560" t="s">
        <v>5</v>
      </c>
      <c r="C8560" t="s">
        <v>6</v>
      </c>
      <c r="D8560">
        <v>14</v>
      </c>
      <c r="E8560">
        <v>328</v>
      </c>
      <c r="F8560">
        <v>17</v>
      </c>
      <c r="G8560">
        <v>6</v>
      </c>
      <c r="H8560">
        <v>0</v>
      </c>
      <c r="I8560">
        <v>23</v>
      </c>
      <c r="J8560">
        <v>14</v>
      </c>
      <c r="M8560" s="4">
        <v>44683</v>
      </c>
      <c r="N8560" s="3" t="s">
        <v>5</v>
      </c>
      <c r="O8560" s="3" t="s">
        <v>6</v>
      </c>
      <c r="P8560">
        <v>14</v>
      </c>
      <c r="Q8560">
        <v>328</v>
      </c>
      <c r="R8560">
        <v>17</v>
      </c>
      <c r="S8560">
        <v>6</v>
      </c>
      <c r="T8560">
        <v>0</v>
      </c>
      <c r="U8560">
        <v>23</v>
      </c>
      <c r="V8560">
        <v>14</v>
      </c>
    </row>
    <row r="8561" spans="1:22" x14ac:dyDescent="0.25">
      <c r="A8561" s="2">
        <v>44683</v>
      </c>
      <c r="B8561" t="s">
        <v>15</v>
      </c>
      <c r="C8561" t="s">
        <v>12</v>
      </c>
      <c r="D8561">
        <v>2</v>
      </c>
      <c r="E8561">
        <v>31</v>
      </c>
      <c r="F8561">
        <v>2</v>
      </c>
      <c r="G8561">
        <v>1</v>
      </c>
      <c r="H8561">
        <v>0</v>
      </c>
      <c r="I8561">
        <v>1</v>
      </c>
      <c r="J8561">
        <v>2</v>
      </c>
      <c r="M8561" s="4">
        <v>44683</v>
      </c>
      <c r="N8561" s="3" t="s">
        <v>15</v>
      </c>
      <c r="O8561" s="3" t="s">
        <v>12</v>
      </c>
      <c r="P8561">
        <v>2</v>
      </c>
      <c r="Q8561">
        <v>31</v>
      </c>
      <c r="R8561">
        <v>2</v>
      </c>
      <c r="S8561">
        <v>1</v>
      </c>
      <c r="T8561">
        <v>0</v>
      </c>
      <c r="U8561">
        <v>1</v>
      </c>
      <c r="V8561">
        <v>2</v>
      </c>
    </row>
    <row r="8562" spans="1:22" x14ac:dyDescent="0.25">
      <c r="A8562" s="2">
        <v>44683</v>
      </c>
      <c r="B8562" t="s">
        <v>8</v>
      </c>
      <c r="C8562" t="s">
        <v>8</v>
      </c>
      <c r="D8562">
        <v>15</v>
      </c>
      <c r="E8562">
        <v>243</v>
      </c>
      <c r="F8562">
        <v>23</v>
      </c>
      <c r="G8562">
        <v>10</v>
      </c>
      <c r="H8562">
        <v>1</v>
      </c>
      <c r="I8562">
        <v>16</v>
      </c>
      <c r="J8562">
        <v>23</v>
      </c>
      <c r="M8562" s="4">
        <v>44683</v>
      </c>
      <c r="N8562" s="3" t="s">
        <v>8</v>
      </c>
      <c r="O8562" s="3" t="s">
        <v>8</v>
      </c>
      <c r="P8562">
        <v>15</v>
      </c>
      <c r="Q8562">
        <v>243</v>
      </c>
      <c r="R8562">
        <v>23</v>
      </c>
      <c r="S8562">
        <v>10</v>
      </c>
      <c r="T8562">
        <v>1</v>
      </c>
      <c r="U8562">
        <v>16</v>
      </c>
      <c r="V8562">
        <v>23</v>
      </c>
    </row>
    <row r="8563" spans="1:22" x14ac:dyDescent="0.25">
      <c r="A8563" s="2">
        <v>44683</v>
      </c>
      <c r="B8563" t="s">
        <v>17</v>
      </c>
      <c r="C8563" t="s">
        <v>12</v>
      </c>
      <c r="D8563">
        <v>14</v>
      </c>
      <c r="E8563">
        <v>265</v>
      </c>
      <c r="F8563">
        <v>18</v>
      </c>
      <c r="G8563">
        <v>5</v>
      </c>
      <c r="H8563">
        <v>1</v>
      </c>
      <c r="I8563">
        <v>6</v>
      </c>
      <c r="J8563">
        <v>30</v>
      </c>
      <c r="M8563" s="4">
        <v>44683</v>
      </c>
      <c r="N8563" s="3" t="s">
        <v>17</v>
      </c>
      <c r="O8563" s="3" t="s">
        <v>12</v>
      </c>
      <c r="P8563">
        <v>14</v>
      </c>
      <c r="Q8563">
        <v>265</v>
      </c>
      <c r="R8563">
        <v>18</v>
      </c>
      <c r="S8563">
        <v>5</v>
      </c>
      <c r="T8563">
        <v>1</v>
      </c>
      <c r="U8563">
        <v>6</v>
      </c>
      <c r="V8563">
        <v>30</v>
      </c>
    </row>
    <row r="8564" spans="1:22" x14ac:dyDescent="0.25">
      <c r="A8564" s="2">
        <v>44683</v>
      </c>
      <c r="B8564" t="s">
        <v>10</v>
      </c>
      <c r="C8564" t="s">
        <v>6</v>
      </c>
      <c r="D8564">
        <v>7</v>
      </c>
      <c r="E8564">
        <v>172</v>
      </c>
      <c r="F8564">
        <v>8</v>
      </c>
      <c r="G8564">
        <v>2</v>
      </c>
      <c r="H8564">
        <v>0</v>
      </c>
      <c r="I8564">
        <v>12</v>
      </c>
      <c r="J8564">
        <v>13</v>
      </c>
      <c r="M8564" s="4">
        <v>44683</v>
      </c>
      <c r="N8564" s="3" t="s">
        <v>10</v>
      </c>
      <c r="O8564" s="3" t="s">
        <v>6</v>
      </c>
      <c r="P8564">
        <v>7</v>
      </c>
      <c r="Q8564">
        <v>172</v>
      </c>
      <c r="R8564">
        <v>8</v>
      </c>
      <c r="S8564">
        <v>2</v>
      </c>
      <c r="T8564">
        <v>0</v>
      </c>
      <c r="U8564">
        <v>12</v>
      </c>
      <c r="V8564">
        <v>13</v>
      </c>
    </row>
    <row r="8565" spans="1:22" x14ac:dyDescent="0.25">
      <c r="A8565" s="2">
        <v>44683</v>
      </c>
      <c r="B8565" t="s">
        <v>11</v>
      </c>
      <c r="C8565" t="s">
        <v>12</v>
      </c>
      <c r="D8565">
        <v>12</v>
      </c>
      <c r="E8565">
        <v>291</v>
      </c>
      <c r="F8565">
        <v>20</v>
      </c>
      <c r="G8565">
        <v>5</v>
      </c>
      <c r="H8565">
        <v>0</v>
      </c>
      <c r="I8565">
        <v>17</v>
      </c>
      <c r="J8565">
        <v>6</v>
      </c>
      <c r="M8565" s="4">
        <v>44683</v>
      </c>
      <c r="N8565" s="3" t="s">
        <v>11</v>
      </c>
      <c r="O8565" s="3" t="s">
        <v>12</v>
      </c>
      <c r="P8565">
        <v>12</v>
      </c>
      <c r="Q8565">
        <v>291</v>
      </c>
      <c r="R8565">
        <v>20</v>
      </c>
      <c r="S8565">
        <v>5</v>
      </c>
      <c r="T8565">
        <v>0</v>
      </c>
      <c r="U8565">
        <v>17</v>
      </c>
      <c r="V8565">
        <v>6</v>
      </c>
    </row>
    <row r="8566" spans="1:22" x14ac:dyDescent="0.25">
      <c r="A8566" s="2">
        <v>44683</v>
      </c>
      <c r="B8566" t="s">
        <v>19</v>
      </c>
      <c r="C8566" t="s">
        <v>12</v>
      </c>
      <c r="D8566">
        <v>3</v>
      </c>
      <c r="E8566">
        <v>33</v>
      </c>
      <c r="F8566">
        <v>1</v>
      </c>
      <c r="G8566">
        <v>1</v>
      </c>
      <c r="H8566">
        <v>0</v>
      </c>
      <c r="I8566">
        <v>0</v>
      </c>
      <c r="J8566">
        <v>0</v>
      </c>
      <c r="M8566" s="4">
        <v>44683</v>
      </c>
      <c r="N8566" s="3" t="s">
        <v>19</v>
      </c>
      <c r="O8566" s="3" t="s">
        <v>12</v>
      </c>
      <c r="P8566">
        <v>3</v>
      </c>
      <c r="Q8566">
        <v>33</v>
      </c>
      <c r="R8566">
        <v>1</v>
      </c>
      <c r="S8566">
        <v>1</v>
      </c>
      <c r="T8566">
        <v>0</v>
      </c>
      <c r="U8566">
        <v>0</v>
      </c>
      <c r="V8566">
        <v>0</v>
      </c>
    </row>
    <row r="8567" spans="1:22" x14ac:dyDescent="0.25">
      <c r="A8567" s="2">
        <v>44683</v>
      </c>
      <c r="B8567" t="s">
        <v>18</v>
      </c>
      <c r="C8567" t="s">
        <v>12</v>
      </c>
      <c r="D8567">
        <v>6</v>
      </c>
      <c r="E8567">
        <v>76</v>
      </c>
      <c r="F8567">
        <v>3</v>
      </c>
      <c r="G8567">
        <v>2</v>
      </c>
      <c r="H8567">
        <v>0</v>
      </c>
      <c r="I8567">
        <v>4</v>
      </c>
      <c r="J8567">
        <v>9</v>
      </c>
      <c r="M8567" s="4">
        <v>44683</v>
      </c>
      <c r="N8567" s="3" t="s">
        <v>18</v>
      </c>
      <c r="O8567" s="3" t="s">
        <v>12</v>
      </c>
      <c r="P8567">
        <v>6</v>
      </c>
      <c r="Q8567">
        <v>76</v>
      </c>
      <c r="R8567">
        <v>3</v>
      </c>
      <c r="S8567">
        <v>2</v>
      </c>
      <c r="T8567">
        <v>0</v>
      </c>
      <c r="U8567">
        <v>4</v>
      </c>
      <c r="V8567">
        <v>9</v>
      </c>
    </row>
    <row r="8568" spans="1:22" x14ac:dyDescent="0.25">
      <c r="A8568" s="2">
        <v>44683</v>
      </c>
      <c r="B8568" t="s">
        <v>13</v>
      </c>
      <c r="C8568" t="s">
        <v>6</v>
      </c>
      <c r="D8568">
        <v>13</v>
      </c>
      <c r="E8568">
        <v>334</v>
      </c>
      <c r="F8568">
        <v>15</v>
      </c>
      <c r="G8568">
        <v>3</v>
      </c>
      <c r="H8568">
        <v>0</v>
      </c>
      <c r="I8568">
        <v>17</v>
      </c>
      <c r="J8568">
        <v>23</v>
      </c>
      <c r="M8568" s="4">
        <v>44683</v>
      </c>
      <c r="N8568" s="3" t="s">
        <v>13</v>
      </c>
      <c r="O8568" s="3" t="s">
        <v>6</v>
      </c>
      <c r="P8568">
        <v>13</v>
      </c>
      <c r="Q8568">
        <v>334</v>
      </c>
      <c r="R8568">
        <v>15</v>
      </c>
      <c r="S8568">
        <v>3</v>
      </c>
      <c r="T8568">
        <v>0</v>
      </c>
      <c r="U8568">
        <v>17</v>
      </c>
      <c r="V8568">
        <v>23</v>
      </c>
    </row>
    <row r="8569" spans="1:22" x14ac:dyDescent="0.25">
      <c r="A8569" s="2">
        <v>44683</v>
      </c>
      <c r="B8569" t="s">
        <v>14</v>
      </c>
      <c r="C8569" t="s">
        <v>6</v>
      </c>
      <c r="D8569">
        <v>6</v>
      </c>
      <c r="E8569">
        <v>185</v>
      </c>
      <c r="F8569">
        <v>15</v>
      </c>
      <c r="G8569">
        <v>7</v>
      </c>
      <c r="H8569">
        <v>0</v>
      </c>
      <c r="I8569">
        <v>3</v>
      </c>
      <c r="J8569">
        <v>20</v>
      </c>
      <c r="M8569" s="4">
        <v>44683</v>
      </c>
      <c r="N8569" s="3" t="s">
        <v>14</v>
      </c>
      <c r="O8569" s="3" t="s">
        <v>6</v>
      </c>
      <c r="P8569">
        <v>6</v>
      </c>
      <c r="Q8569">
        <v>185</v>
      </c>
      <c r="R8569">
        <v>15</v>
      </c>
      <c r="S8569">
        <v>7</v>
      </c>
      <c r="T8569">
        <v>0</v>
      </c>
      <c r="U8569">
        <v>3</v>
      </c>
      <c r="V8569">
        <v>20</v>
      </c>
    </row>
    <row r="8570" spans="1:22" x14ac:dyDescent="0.25">
      <c r="A8570" s="2">
        <v>44683</v>
      </c>
      <c r="B8570" t="s">
        <v>16</v>
      </c>
      <c r="C8570" t="s">
        <v>6</v>
      </c>
      <c r="D8570">
        <v>11</v>
      </c>
      <c r="E8570">
        <v>294</v>
      </c>
      <c r="F8570">
        <v>13</v>
      </c>
      <c r="G8570">
        <v>3</v>
      </c>
      <c r="H8570">
        <v>0</v>
      </c>
      <c r="I8570">
        <v>11</v>
      </c>
      <c r="J8570">
        <v>13</v>
      </c>
      <c r="M8570" s="4">
        <v>44683</v>
      </c>
      <c r="N8570" s="3" t="s">
        <v>16</v>
      </c>
      <c r="O8570" s="3" t="s">
        <v>6</v>
      </c>
      <c r="P8570">
        <v>11</v>
      </c>
      <c r="Q8570">
        <v>294</v>
      </c>
      <c r="R8570">
        <v>13</v>
      </c>
      <c r="S8570">
        <v>3</v>
      </c>
      <c r="T8570">
        <v>0</v>
      </c>
      <c r="U8570">
        <v>11</v>
      </c>
      <c r="V8570">
        <v>13</v>
      </c>
    </row>
    <row r="8571" spans="1:22" x14ac:dyDescent="0.25">
      <c r="A8571" s="2">
        <v>44684</v>
      </c>
      <c r="B8571" t="s">
        <v>5</v>
      </c>
      <c r="C8571" t="s">
        <v>6</v>
      </c>
      <c r="D8571">
        <v>14</v>
      </c>
      <c r="E8571">
        <v>302</v>
      </c>
      <c r="F8571">
        <v>15</v>
      </c>
      <c r="G8571">
        <v>4</v>
      </c>
      <c r="H8571">
        <v>0</v>
      </c>
      <c r="I8571">
        <v>22</v>
      </c>
      <c r="J8571">
        <v>51</v>
      </c>
      <c r="M8571" s="4">
        <v>44684</v>
      </c>
      <c r="N8571" s="3" t="s">
        <v>5</v>
      </c>
      <c r="O8571" s="3" t="s">
        <v>6</v>
      </c>
      <c r="P8571">
        <v>14</v>
      </c>
      <c r="Q8571">
        <v>302</v>
      </c>
      <c r="R8571">
        <v>15</v>
      </c>
      <c r="S8571">
        <v>4</v>
      </c>
      <c r="T8571">
        <v>0</v>
      </c>
      <c r="U8571">
        <v>22</v>
      </c>
      <c r="V8571">
        <v>51</v>
      </c>
    </row>
    <row r="8572" spans="1:22" x14ac:dyDescent="0.25">
      <c r="A8572" s="2">
        <v>44684</v>
      </c>
      <c r="B8572" t="s">
        <v>15</v>
      </c>
      <c r="C8572" t="s">
        <v>12</v>
      </c>
      <c r="D8572">
        <v>2</v>
      </c>
      <c r="E8572">
        <v>27</v>
      </c>
      <c r="F8572">
        <v>1</v>
      </c>
      <c r="G8572">
        <v>1</v>
      </c>
      <c r="H8572">
        <v>0</v>
      </c>
      <c r="I8572">
        <v>2</v>
      </c>
      <c r="J8572">
        <v>5</v>
      </c>
      <c r="M8572" s="4">
        <v>44684</v>
      </c>
      <c r="N8572" s="3" t="s">
        <v>15</v>
      </c>
      <c r="O8572" s="3" t="s">
        <v>12</v>
      </c>
      <c r="P8572">
        <v>2</v>
      </c>
      <c r="Q8572">
        <v>27</v>
      </c>
      <c r="R8572">
        <v>1</v>
      </c>
      <c r="S8572">
        <v>1</v>
      </c>
      <c r="T8572">
        <v>0</v>
      </c>
      <c r="U8572">
        <v>2</v>
      </c>
      <c r="V8572">
        <v>5</v>
      </c>
    </row>
    <row r="8573" spans="1:22" x14ac:dyDescent="0.25">
      <c r="A8573" s="2">
        <v>44684</v>
      </c>
      <c r="B8573" t="s">
        <v>8</v>
      </c>
      <c r="C8573" t="s">
        <v>8</v>
      </c>
      <c r="D8573">
        <v>15</v>
      </c>
      <c r="E8573">
        <v>230</v>
      </c>
      <c r="F8573">
        <v>18</v>
      </c>
      <c r="G8573">
        <v>7</v>
      </c>
      <c r="H8573">
        <v>1</v>
      </c>
      <c r="I8573">
        <v>17</v>
      </c>
      <c r="J8573">
        <v>38</v>
      </c>
      <c r="M8573" s="4">
        <v>44684</v>
      </c>
      <c r="N8573" s="3" t="s">
        <v>8</v>
      </c>
      <c r="O8573" s="3" t="s">
        <v>8</v>
      </c>
      <c r="P8573">
        <v>15</v>
      </c>
      <c r="Q8573">
        <v>230</v>
      </c>
      <c r="R8573">
        <v>18</v>
      </c>
      <c r="S8573">
        <v>7</v>
      </c>
      <c r="T8573">
        <v>1</v>
      </c>
      <c r="U8573">
        <v>17</v>
      </c>
      <c r="V8573">
        <v>38</v>
      </c>
    </row>
    <row r="8574" spans="1:22" x14ac:dyDescent="0.25">
      <c r="A8574" s="2">
        <v>44684</v>
      </c>
      <c r="B8574" t="s">
        <v>17</v>
      </c>
      <c r="C8574" t="s">
        <v>12</v>
      </c>
      <c r="D8574">
        <v>14</v>
      </c>
      <c r="E8574">
        <v>253</v>
      </c>
      <c r="F8574">
        <v>20</v>
      </c>
      <c r="G8574">
        <v>7</v>
      </c>
      <c r="H8574">
        <v>1</v>
      </c>
      <c r="I8574">
        <v>20</v>
      </c>
      <c r="J8574">
        <v>52</v>
      </c>
      <c r="M8574" s="4">
        <v>44684</v>
      </c>
      <c r="N8574" s="3" t="s">
        <v>17</v>
      </c>
      <c r="O8574" s="3" t="s">
        <v>12</v>
      </c>
      <c r="P8574">
        <v>14</v>
      </c>
      <c r="Q8574">
        <v>253</v>
      </c>
      <c r="R8574">
        <v>20</v>
      </c>
      <c r="S8574">
        <v>7</v>
      </c>
      <c r="T8574">
        <v>1</v>
      </c>
      <c r="U8574">
        <v>20</v>
      </c>
      <c r="V8574">
        <v>52</v>
      </c>
    </row>
    <row r="8575" spans="1:22" x14ac:dyDescent="0.25">
      <c r="A8575" s="2">
        <v>44684</v>
      </c>
      <c r="B8575" t="s">
        <v>10</v>
      </c>
      <c r="C8575" t="s">
        <v>6</v>
      </c>
      <c r="D8575">
        <v>7</v>
      </c>
      <c r="E8575">
        <v>151</v>
      </c>
      <c r="F8575">
        <v>9</v>
      </c>
      <c r="G8575">
        <v>3</v>
      </c>
      <c r="H8575">
        <v>0</v>
      </c>
      <c r="I8575">
        <v>12</v>
      </c>
      <c r="J8575">
        <v>30</v>
      </c>
      <c r="M8575" s="4">
        <v>44684</v>
      </c>
      <c r="N8575" s="3" t="s">
        <v>10</v>
      </c>
      <c r="O8575" s="3" t="s">
        <v>6</v>
      </c>
      <c r="P8575">
        <v>7</v>
      </c>
      <c r="Q8575">
        <v>151</v>
      </c>
      <c r="R8575">
        <v>9</v>
      </c>
      <c r="S8575">
        <v>3</v>
      </c>
      <c r="T8575">
        <v>0</v>
      </c>
      <c r="U8575">
        <v>12</v>
      </c>
      <c r="V8575">
        <v>30</v>
      </c>
    </row>
    <row r="8576" spans="1:22" x14ac:dyDescent="0.25">
      <c r="A8576" s="2">
        <v>44684</v>
      </c>
      <c r="B8576" t="s">
        <v>11</v>
      </c>
      <c r="C8576" t="s">
        <v>12</v>
      </c>
      <c r="D8576">
        <v>12</v>
      </c>
      <c r="E8576">
        <v>263</v>
      </c>
      <c r="F8576">
        <v>17</v>
      </c>
      <c r="G8576">
        <v>3</v>
      </c>
      <c r="H8576">
        <v>0</v>
      </c>
      <c r="I8576">
        <v>29</v>
      </c>
      <c r="J8576">
        <v>60</v>
      </c>
      <c r="M8576" s="4">
        <v>44684</v>
      </c>
      <c r="N8576" s="3" t="s">
        <v>11</v>
      </c>
      <c r="O8576" s="3" t="s">
        <v>12</v>
      </c>
      <c r="P8576">
        <v>12</v>
      </c>
      <c r="Q8576">
        <v>263</v>
      </c>
      <c r="R8576">
        <v>17</v>
      </c>
      <c r="S8576">
        <v>3</v>
      </c>
      <c r="T8576">
        <v>0</v>
      </c>
      <c r="U8576">
        <v>29</v>
      </c>
      <c r="V8576">
        <v>60</v>
      </c>
    </row>
    <row r="8577" spans="1:22" x14ac:dyDescent="0.25">
      <c r="A8577" s="2">
        <v>44684</v>
      </c>
      <c r="B8577" t="s">
        <v>19</v>
      </c>
      <c r="C8577" t="s">
        <v>12</v>
      </c>
      <c r="D8577">
        <v>3</v>
      </c>
      <c r="E8577">
        <v>28</v>
      </c>
      <c r="F8577">
        <v>2</v>
      </c>
      <c r="G8577">
        <v>1</v>
      </c>
      <c r="H8577">
        <v>0</v>
      </c>
      <c r="I8577">
        <v>1</v>
      </c>
      <c r="J8577">
        <v>4</v>
      </c>
      <c r="M8577" s="4">
        <v>44684</v>
      </c>
      <c r="N8577" s="3" t="s">
        <v>19</v>
      </c>
      <c r="O8577" s="3" t="s">
        <v>12</v>
      </c>
      <c r="P8577">
        <v>3</v>
      </c>
      <c r="Q8577">
        <v>28</v>
      </c>
      <c r="R8577">
        <v>2</v>
      </c>
      <c r="S8577">
        <v>1</v>
      </c>
      <c r="T8577">
        <v>0</v>
      </c>
      <c r="U8577">
        <v>1</v>
      </c>
      <c r="V8577">
        <v>4</v>
      </c>
    </row>
    <row r="8578" spans="1:22" x14ac:dyDescent="0.25">
      <c r="A8578" s="2">
        <v>44684</v>
      </c>
      <c r="B8578" t="s">
        <v>18</v>
      </c>
      <c r="C8578" t="s">
        <v>12</v>
      </c>
      <c r="D8578">
        <v>6</v>
      </c>
      <c r="E8578">
        <v>83</v>
      </c>
      <c r="F8578">
        <v>6</v>
      </c>
      <c r="G8578">
        <v>2</v>
      </c>
      <c r="H8578">
        <v>0</v>
      </c>
      <c r="I8578">
        <v>7</v>
      </c>
      <c r="J8578">
        <v>7</v>
      </c>
      <c r="M8578" s="4">
        <v>44684</v>
      </c>
      <c r="N8578" s="3" t="s">
        <v>18</v>
      </c>
      <c r="O8578" s="3" t="s">
        <v>12</v>
      </c>
      <c r="P8578">
        <v>6</v>
      </c>
      <c r="Q8578">
        <v>83</v>
      </c>
      <c r="R8578">
        <v>6</v>
      </c>
      <c r="S8578">
        <v>2</v>
      </c>
      <c r="T8578">
        <v>0</v>
      </c>
      <c r="U8578">
        <v>7</v>
      </c>
      <c r="V8578">
        <v>7</v>
      </c>
    </row>
    <row r="8579" spans="1:22" x14ac:dyDescent="0.25">
      <c r="A8579" s="2">
        <v>44684</v>
      </c>
      <c r="B8579" t="s">
        <v>13</v>
      </c>
      <c r="C8579" t="s">
        <v>6</v>
      </c>
      <c r="D8579">
        <v>13</v>
      </c>
      <c r="E8579">
        <v>323</v>
      </c>
      <c r="F8579">
        <v>8</v>
      </c>
      <c r="G8579">
        <v>2</v>
      </c>
      <c r="H8579">
        <v>0</v>
      </c>
      <c r="I8579">
        <v>30</v>
      </c>
      <c r="J8579">
        <v>56</v>
      </c>
      <c r="M8579" s="4">
        <v>44684</v>
      </c>
      <c r="N8579" s="3" t="s">
        <v>13</v>
      </c>
      <c r="O8579" s="3" t="s">
        <v>6</v>
      </c>
      <c r="P8579">
        <v>13</v>
      </c>
      <c r="Q8579">
        <v>323</v>
      </c>
      <c r="R8579">
        <v>8</v>
      </c>
      <c r="S8579">
        <v>2</v>
      </c>
      <c r="T8579">
        <v>0</v>
      </c>
      <c r="U8579">
        <v>30</v>
      </c>
      <c r="V8579">
        <v>56</v>
      </c>
    </row>
    <row r="8580" spans="1:22" x14ac:dyDescent="0.25">
      <c r="A8580" s="2">
        <v>44684</v>
      </c>
      <c r="B8580" t="s">
        <v>14</v>
      </c>
      <c r="C8580" t="s">
        <v>6</v>
      </c>
      <c r="D8580">
        <v>6</v>
      </c>
      <c r="E8580">
        <v>185</v>
      </c>
      <c r="F8580">
        <v>13</v>
      </c>
      <c r="G8580">
        <v>8</v>
      </c>
      <c r="H8580">
        <v>0</v>
      </c>
      <c r="I8580">
        <v>8</v>
      </c>
      <c r="J8580">
        <v>26</v>
      </c>
      <c r="M8580" s="4">
        <v>44684</v>
      </c>
      <c r="N8580" s="3" t="s">
        <v>14</v>
      </c>
      <c r="O8580" s="3" t="s">
        <v>6</v>
      </c>
      <c r="P8580">
        <v>6</v>
      </c>
      <c r="Q8580">
        <v>185</v>
      </c>
      <c r="R8580">
        <v>13</v>
      </c>
      <c r="S8580">
        <v>8</v>
      </c>
      <c r="T8580">
        <v>0</v>
      </c>
      <c r="U8580">
        <v>8</v>
      </c>
      <c r="V8580">
        <v>26</v>
      </c>
    </row>
    <row r="8581" spans="1:22" x14ac:dyDescent="0.25">
      <c r="A8581" s="2">
        <v>44684</v>
      </c>
      <c r="B8581" t="s">
        <v>16</v>
      </c>
      <c r="C8581" t="s">
        <v>6</v>
      </c>
      <c r="D8581">
        <v>11</v>
      </c>
      <c r="E8581">
        <v>279</v>
      </c>
      <c r="F8581">
        <v>15</v>
      </c>
      <c r="G8581">
        <v>2</v>
      </c>
      <c r="H8581">
        <v>0</v>
      </c>
      <c r="I8581">
        <v>38</v>
      </c>
      <c r="J8581">
        <v>71</v>
      </c>
      <c r="M8581" s="4">
        <v>44684</v>
      </c>
      <c r="N8581" s="3" t="s">
        <v>16</v>
      </c>
      <c r="O8581" s="3" t="s">
        <v>6</v>
      </c>
      <c r="P8581">
        <v>11</v>
      </c>
      <c r="Q8581">
        <v>279</v>
      </c>
      <c r="R8581">
        <v>15</v>
      </c>
      <c r="S8581">
        <v>2</v>
      </c>
      <c r="T8581">
        <v>0</v>
      </c>
      <c r="U8581">
        <v>38</v>
      </c>
      <c r="V8581">
        <v>71</v>
      </c>
    </row>
    <row r="8582" spans="1:22" x14ac:dyDescent="0.25">
      <c r="A8582" s="2">
        <v>44685</v>
      </c>
      <c r="B8582" t="s">
        <v>5</v>
      </c>
      <c r="C8582" t="s">
        <v>6</v>
      </c>
      <c r="D8582">
        <v>14</v>
      </c>
      <c r="E8582">
        <v>301</v>
      </c>
      <c r="F8582">
        <v>16</v>
      </c>
      <c r="G8582">
        <v>4</v>
      </c>
      <c r="H8582">
        <v>0</v>
      </c>
      <c r="I8582">
        <v>21</v>
      </c>
      <c r="J8582">
        <v>31</v>
      </c>
      <c r="M8582" s="4">
        <v>44685</v>
      </c>
      <c r="N8582" s="3" t="s">
        <v>5</v>
      </c>
      <c r="O8582" s="3" t="s">
        <v>6</v>
      </c>
      <c r="P8582">
        <v>14</v>
      </c>
      <c r="Q8582">
        <v>301</v>
      </c>
      <c r="R8582">
        <v>16</v>
      </c>
      <c r="S8582">
        <v>4</v>
      </c>
      <c r="T8582">
        <v>0</v>
      </c>
      <c r="U8582">
        <v>21</v>
      </c>
      <c r="V8582">
        <v>31</v>
      </c>
    </row>
    <row r="8583" spans="1:22" x14ac:dyDescent="0.25">
      <c r="A8583" s="2">
        <v>44685</v>
      </c>
      <c r="B8583" t="s">
        <v>15</v>
      </c>
      <c r="C8583" t="s">
        <v>12</v>
      </c>
      <c r="D8583">
        <v>2</v>
      </c>
      <c r="E8583">
        <v>32</v>
      </c>
      <c r="F8583">
        <v>0</v>
      </c>
      <c r="G8583">
        <v>0</v>
      </c>
      <c r="H8583">
        <v>0</v>
      </c>
      <c r="I8583">
        <v>6</v>
      </c>
      <c r="J8583">
        <v>2</v>
      </c>
      <c r="M8583" s="4">
        <v>44685</v>
      </c>
      <c r="N8583" s="3" t="s">
        <v>15</v>
      </c>
      <c r="O8583" s="3" t="s">
        <v>12</v>
      </c>
      <c r="P8583">
        <v>2</v>
      </c>
      <c r="Q8583">
        <v>32</v>
      </c>
      <c r="R8583">
        <v>0</v>
      </c>
      <c r="S8583">
        <v>0</v>
      </c>
      <c r="T8583">
        <v>0</v>
      </c>
      <c r="U8583">
        <v>6</v>
      </c>
      <c r="V8583">
        <v>2</v>
      </c>
    </row>
    <row r="8584" spans="1:22" x14ac:dyDescent="0.25">
      <c r="A8584" s="2">
        <v>44685</v>
      </c>
      <c r="B8584" t="s">
        <v>8</v>
      </c>
      <c r="C8584" t="s">
        <v>8</v>
      </c>
      <c r="D8584">
        <v>15</v>
      </c>
      <c r="E8584">
        <v>246</v>
      </c>
      <c r="F8584">
        <v>16</v>
      </c>
      <c r="G8584">
        <v>5</v>
      </c>
      <c r="H8584">
        <v>1</v>
      </c>
      <c r="I8584">
        <v>21</v>
      </c>
      <c r="J8584">
        <v>24</v>
      </c>
      <c r="M8584" s="4">
        <v>44685</v>
      </c>
      <c r="N8584" s="3" t="s">
        <v>8</v>
      </c>
      <c r="O8584" s="3" t="s">
        <v>8</v>
      </c>
      <c r="P8584">
        <v>15</v>
      </c>
      <c r="Q8584">
        <v>246</v>
      </c>
      <c r="R8584">
        <v>16</v>
      </c>
      <c r="S8584">
        <v>5</v>
      </c>
      <c r="T8584">
        <v>1</v>
      </c>
      <c r="U8584">
        <v>21</v>
      </c>
      <c r="V8584">
        <v>24</v>
      </c>
    </row>
    <row r="8585" spans="1:22" x14ac:dyDescent="0.25">
      <c r="A8585" s="2">
        <v>44685</v>
      </c>
      <c r="B8585" t="s">
        <v>17</v>
      </c>
      <c r="C8585" t="s">
        <v>12</v>
      </c>
      <c r="D8585">
        <v>14</v>
      </c>
      <c r="E8585">
        <v>227</v>
      </c>
      <c r="F8585">
        <v>17</v>
      </c>
      <c r="G8585">
        <v>5</v>
      </c>
      <c r="H8585">
        <v>1</v>
      </c>
      <c r="I8585">
        <v>14</v>
      </c>
      <c r="J8585">
        <v>56</v>
      </c>
      <c r="M8585" s="4">
        <v>44685</v>
      </c>
      <c r="N8585" s="3" t="s">
        <v>17</v>
      </c>
      <c r="O8585" s="3" t="s">
        <v>12</v>
      </c>
      <c r="P8585">
        <v>14</v>
      </c>
      <c r="Q8585">
        <v>227</v>
      </c>
      <c r="R8585">
        <v>17</v>
      </c>
      <c r="S8585">
        <v>5</v>
      </c>
      <c r="T8585">
        <v>1</v>
      </c>
      <c r="U8585">
        <v>14</v>
      </c>
      <c r="V8585">
        <v>56</v>
      </c>
    </row>
    <row r="8586" spans="1:22" x14ac:dyDescent="0.25">
      <c r="A8586" s="2">
        <v>44685</v>
      </c>
      <c r="B8586" t="s">
        <v>10</v>
      </c>
      <c r="C8586" t="s">
        <v>6</v>
      </c>
      <c r="D8586">
        <v>7</v>
      </c>
      <c r="E8586">
        <v>141</v>
      </c>
      <c r="F8586">
        <v>9</v>
      </c>
      <c r="G8586">
        <v>4</v>
      </c>
      <c r="H8586">
        <v>0</v>
      </c>
      <c r="I8586">
        <v>10</v>
      </c>
      <c r="J8586">
        <v>23</v>
      </c>
      <c r="M8586" s="4">
        <v>44685</v>
      </c>
      <c r="N8586" s="3" t="s">
        <v>10</v>
      </c>
      <c r="O8586" s="3" t="s">
        <v>6</v>
      </c>
      <c r="P8586">
        <v>7</v>
      </c>
      <c r="Q8586">
        <v>141</v>
      </c>
      <c r="R8586">
        <v>9</v>
      </c>
      <c r="S8586">
        <v>4</v>
      </c>
      <c r="T8586">
        <v>0</v>
      </c>
      <c r="U8586">
        <v>10</v>
      </c>
      <c r="V8586">
        <v>23</v>
      </c>
    </row>
    <row r="8587" spans="1:22" x14ac:dyDescent="0.25">
      <c r="A8587" s="2">
        <v>44685</v>
      </c>
      <c r="B8587" t="s">
        <v>11</v>
      </c>
      <c r="C8587" t="s">
        <v>12</v>
      </c>
      <c r="D8587">
        <v>12</v>
      </c>
      <c r="E8587">
        <v>250</v>
      </c>
      <c r="F8587">
        <v>15</v>
      </c>
      <c r="G8587">
        <v>4</v>
      </c>
      <c r="H8587">
        <v>0</v>
      </c>
      <c r="I8587">
        <v>13</v>
      </c>
      <c r="J8587">
        <v>25</v>
      </c>
      <c r="M8587" s="4">
        <v>44685</v>
      </c>
      <c r="N8587" s="3" t="s">
        <v>11</v>
      </c>
      <c r="O8587" s="3" t="s">
        <v>12</v>
      </c>
      <c r="P8587">
        <v>12</v>
      </c>
      <c r="Q8587">
        <v>250</v>
      </c>
      <c r="R8587">
        <v>15</v>
      </c>
      <c r="S8587">
        <v>4</v>
      </c>
      <c r="T8587">
        <v>0</v>
      </c>
      <c r="U8587">
        <v>13</v>
      </c>
      <c r="V8587">
        <v>25</v>
      </c>
    </row>
    <row r="8588" spans="1:22" x14ac:dyDescent="0.25">
      <c r="A8588" s="2">
        <v>44685</v>
      </c>
      <c r="B8588" t="s">
        <v>19</v>
      </c>
      <c r="C8588" t="s">
        <v>12</v>
      </c>
      <c r="D8588">
        <v>3</v>
      </c>
      <c r="E8588">
        <v>26</v>
      </c>
      <c r="F8588">
        <v>3</v>
      </c>
      <c r="G8588">
        <v>1</v>
      </c>
      <c r="H8588">
        <v>0</v>
      </c>
      <c r="I8588">
        <v>1</v>
      </c>
      <c r="J8588">
        <v>3</v>
      </c>
      <c r="M8588" s="4">
        <v>44685</v>
      </c>
      <c r="N8588" s="3" t="s">
        <v>19</v>
      </c>
      <c r="O8588" s="3" t="s">
        <v>12</v>
      </c>
      <c r="P8588">
        <v>3</v>
      </c>
      <c r="Q8588">
        <v>26</v>
      </c>
      <c r="R8588">
        <v>3</v>
      </c>
      <c r="S8588">
        <v>1</v>
      </c>
      <c r="T8588">
        <v>0</v>
      </c>
      <c r="U8588">
        <v>1</v>
      </c>
      <c r="V8588">
        <v>3</v>
      </c>
    </row>
    <row r="8589" spans="1:22" x14ac:dyDescent="0.25">
      <c r="A8589" s="2">
        <v>44685</v>
      </c>
      <c r="B8589" t="s">
        <v>18</v>
      </c>
      <c r="C8589" t="s">
        <v>12</v>
      </c>
      <c r="D8589">
        <v>6</v>
      </c>
      <c r="E8589">
        <v>92</v>
      </c>
      <c r="F8589">
        <v>4</v>
      </c>
      <c r="G8589">
        <v>0</v>
      </c>
      <c r="H8589">
        <v>0</v>
      </c>
      <c r="I8589">
        <v>10</v>
      </c>
      <c r="J8589">
        <v>7</v>
      </c>
      <c r="M8589" s="4">
        <v>44685</v>
      </c>
      <c r="N8589" s="3" t="s">
        <v>18</v>
      </c>
      <c r="O8589" s="3" t="s">
        <v>12</v>
      </c>
      <c r="P8589">
        <v>6</v>
      </c>
      <c r="Q8589">
        <v>92</v>
      </c>
      <c r="R8589">
        <v>4</v>
      </c>
      <c r="S8589">
        <v>0</v>
      </c>
      <c r="T8589">
        <v>0</v>
      </c>
      <c r="U8589">
        <v>10</v>
      </c>
      <c r="V8589">
        <v>7</v>
      </c>
    </row>
    <row r="8590" spans="1:22" x14ac:dyDescent="0.25">
      <c r="A8590" s="2">
        <v>44685</v>
      </c>
      <c r="B8590" t="s">
        <v>13</v>
      </c>
      <c r="C8590" t="s">
        <v>6</v>
      </c>
      <c r="D8590">
        <v>13</v>
      </c>
      <c r="E8590">
        <v>301</v>
      </c>
      <c r="F8590">
        <v>9</v>
      </c>
      <c r="G8590">
        <v>2</v>
      </c>
      <c r="H8590">
        <v>0</v>
      </c>
      <c r="I8590">
        <v>21</v>
      </c>
      <c r="J8590">
        <v>61</v>
      </c>
      <c r="M8590" s="4">
        <v>44685</v>
      </c>
      <c r="N8590" s="3" t="s">
        <v>13</v>
      </c>
      <c r="O8590" s="3" t="s">
        <v>6</v>
      </c>
      <c r="P8590">
        <v>13</v>
      </c>
      <c r="Q8590">
        <v>301</v>
      </c>
      <c r="R8590">
        <v>9</v>
      </c>
      <c r="S8590">
        <v>2</v>
      </c>
      <c r="T8590">
        <v>0</v>
      </c>
      <c r="U8590">
        <v>21</v>
      </c>
      <c r="V8590">
        <v>61</v>
      </c>
    </row>
    <row r="8591" spans="1:22" x14ac:dyDescent="0.25">
      <c r="A8591" s="2">
        <v>44685</v>
      </c>
      <c r="B8591" t="s">
        <v>14</v>
      </c>
      <c r="C8591" t="s">
        <v>6</v>
      </c>
      <c r="D8591">
        <v>6</v>
      </c>
      <c r="E8591">
        <v>176</v>
      </c>
      <c r="F8591">
        <v>14</v>
      </c>
      <c r="G8591">
        <v>9</v>
      </c>
      <c r="H8591">
        <v>1</v>
      </c>
      <c r="I8591">
        <v>4</v>
      </c>
      <c r="J8591">
        <v>26</v>
      </c>
      <c r="M8591" s="4">
        <v>44685</v>
      </c>
      <c r="N8591" s="3" t="s">
        <v>14</v>
      </c>
      <c r="O8591" s="3" t="s">
        <v>6</v>
      </c>
      <c r="P8591">
        <v>6</v>
      </c>
      <c r="Q8591">
        <v>176</v>
      </c>
      <c r="R8591">
        <v>14</v>
      </c>
      <c r="S8591">
        <v>9</v>
      </c>
      <c r="T8591">
        <v>1</v>
      </c>
      <c r="U8591">
        <v>4</v>
      </c>
      <c r="V8591">
        <v>26</v>
      </c>
    </row>
    <row r="8592" spans="1:22" x14ac:dyDescent="0.25">
      <c r="A8592" s="2">
        <v>44685</v>
      </c>
      <c r="B8592" t="s">
        <v>16</v>
      </c>
      <c r="C8592" t="s">
        <v>6</v>
      </c>
      <c r="D8592">
        <v>11</v>
      </c>
      <c r="E8592">
        <v>249</v>
      </c>
      <c r="F8592">
        <v>13</v>
      </c>
      <c r="G8592">
        <v>2</v>
      </c>
      <c r="H8592">
        <v>0</v>
      </c>
      <c r="I8592">
        <v>4</v>
      </c>
      <c r="J8592">
        <v>53</v>
      </c>
      <c r="M8592" s="4">
        <v>44685</v>
      </c>
      <c r="N8592" s="3" t="s">
        <v>16</v>
      </c>
      <c r="O8592" s="3" t="s">
        <v>6</v>
      </c>
      <c r="P8592">
        <v>11</v>
      </c>
      <c r="Q8592">
        <v>249</v>
      </c>
      <c r="R8592">
        <v>13</v>
      </c>
      <c r="S8592">
        <v>2</v>
      </c>
      <c r="T8592">
        <v>0</v>
      </c>
      <c r="U8592">
        <v>4</v>
      </c>
      <c r="V8592">
        <v>53</v>
      </c>
    </row>
    <row r="8593" spans="1:22" x14ac:dyDescent="0.25">
      <c r="A8593" s="2">
        <v>44686</v>
      </c>
      <c r="B8593" t="s">
        <v>5</v>
      </c>
      <c r="C8593" t="s">
        <v>6</v>
      </c>
      <c r="D8593">
        <v>14</v>
      </c>
      <c r="E8593">
        <v>285</v>
      </c>
      <c r="F8593">
        <v>15</v>
      </c>
      <c r="G8593">
        <v>4</v>
      </c>
      <c r="H8593">
        <v>0</v>
      </c>
      <c r="I8593">
        <v>30</v>
      </c>
      <c r="J8593">
        <v>53</v>
      </c>
      <c r="M8593" s="4">
        <v>44686</v>
      </c>
      <c r="N8593" s="3" t="s">
        <v>5</v>
      </c>
      <c r="O8593" s="3" t="s">
        <v>6</v>
      </c>
      <c r="P8593">
        <v>14</v>
      </c>
      <c r="Q8593">
        <v>285</v>
      </c>
      <c r="R8593">
        <v>15</v>
      </c>
      <c r="S8593">
        <v>4</v>
      </c>
      <c r="T8593">
        <v>0</v>
      </c>
      <c r="U8593">
        <v>30</v>
      </c>
      <c r="V8593">
        <v>53</v>
      </c>
    </row>
    <row r="8594" spans="1:22" x14ac:dyDescent="0.25">
      <c r="A8594" s="2">
        <v>44686</v>
      </c>
      <c r="B8594" t="s">
        <v>15</v>
      </c>
      <c r="C8594" t="s">
        <v>12</v>
      </c>
      <c r="D8594">
        <v>2</v>
      </c>
      <c r="E8594">
        <v>33</v>
      </c>
      <c r="F8594">
        <v>0</v>
      </c>
      <c r="G8594">
        <v>0</v>
      </c>
      <c r="H8594">
        <v>0</v>
      </c>
      <c r="I8594">
        <v>4</v>
      </c>
      <c r="J8594">
        <v>5</v>
      </c>
      <c r="M8594" s="4">
        <v>44686</v>
      </c>
      <c r="N8594" s="3" t="s">
        <v>15</v>
      </c>
      <c r="O8594" s="3" t="s">
        <v>12</v>
      </c>
      <c r="P8594">
        <v>2</v>
      </c>
      <c r="Q8594">
        <v>33</v>
      </c>
      <c r="R8594">
        <v>0</v>
      </c>
      <c r="S8594">
        <v>0</v>
      </c>
      <c r="T8594">
        <v>0</v>
      </c>
      <c r="U8594">
        <v>4</v>
      </c>
      <c r="V8594">
        <v>5</v>
      </c>
    </row>
    <row r="8595" spans="1:22" x14ac:dyDescent="0.25">
      <c r="A8595" s="2">
        <v>44686</v>
      </c>
      <c r="B8595" t="s">
        <v>8</v>
      </c>
      <c r="C8595" t="s">
        <v>8</v>
      </c>
      <c r="D8595">
        <v>15</v>
      </c>
      <c r="E8595">
        <v>238</v>
      </c>
      <c r="F8595">
        <v>17</v>
      </c>
      <c r="G8595">
        <v>5</v>
      </c>
      <c r="H8595">
        <v>1</v>
      </c>
      <c r="I8595">
        <v>11</v>
      </c>
      <c r="J8595">
        <v>36</v>
      </c>
      <c r="M8595" s="4">
        <v>44686</v>
      </c>
      <c r="N8595" s="3" t="s">
        <v>8</v>
      </c>
      <c r="O8595" s="3" t="s">
        <v>8</v>
      </c>
      <c r="P8595">
        <v>15</v>
      </c>
      <c r="Q8595">
        <v>238</v>
      </c>
      <c r="R8595">
        <v>17</v>
      </c>
      <c r="S8595">
        <v>5</v>
      </c>
      <c r="T8595">
        <v>1</v>
      </c>
      <c r="U8595">
        <v>11</v>
      </c>
      <c r="V8595">
        <v>36</v>
      </c>
    </row>
    <row r="8596" spans="1:22" x14ac:dyDescent="0.25">
      <c r="A8596" s="2">
        <v>44686</v>
      </c>
      <c r="B8596" t="s">
        <v>17</v>
      </c>
      <c r="C8596" t="s">
        <v>12</v>
      </c>
      <c r="D8596">
        <v>14</v>
      </c>
      <c r="E8596">
        <v>250</v>
      </c>
      <c r="F8596">
        <v>17</v>
      </c>
      <c r="G8596">
        <v>5</v>
      </c>
      <c r="H8596">
        <v>1</v>
      </c>
      <c r="I8596">
        <v>21</v>
      </c>
      <c r="J8596">
        <v>27</v>
      </c>
      <c r="M8596" s="4">
        <v>44686</v>
      </c>
      <c r="N8596" s="3" t="s">
        <v>17</v>
      </c>
      <c r="O8596" s="3" t="s">
        <v>12</v>
      </c>
      <c r="P8596">
        <v>14</v>
      </c>
      <c r="Q8596">
        <v>250</v>
      </c>
      <c r="R8596">
        <v>17</v>
      </c>
      <c r="S8596">
        <v>5</v>
      </c>
      <c r="T8596">
        <v>1</v>
      </c>
      <c r="U8596">
        <v>21</v>
      </c>
      <c r="V8596">
        <v>27</v>
      </c>
    </row>
    <row r="8597" spans="1:22" x14ac:dyDescent="0.25">
      <c r="A8597" s="2">
        <v>44686</v>
      </c>
      <c r="B8597" t="s">
        <v>10</v>
      </c>
      <c r="C8597" t="s">
        <v>6</v>
      </c>
      <c r="D8597">
        <v>7</v>
      </c>
      <c r="E8597">
        <v>141</v>
      </c>
      <c r="F8597">
        <v>7</v>
      </c>
      <c r="G8597">
        <v>3</v>
      </c>
      <c r="H8597">
        <v>0</v>
      </c>
      <c r="I8597">
        <v>11</v>
      </c>
      <c r="J8597">
        <v>24</v>
      </c>
      <c r="M8597" s="4">
        <v>44686</v>
      </c>
      <c r="N8597" s="3" t="s">
        <v>10</v>
      </c>
      <c r="O8597" s="3" t="s">
        <v>6</v>
      </c>
      <c r="P8597">
        <v>7</v>
      </c>
      <c r="Q8597">
        <v>141</v>
      </c>
      <c r="R8597">
        <v>7</v>
      </c>
      <c r="S8597">
        <v>3</v>
      </c>
      <c r="T8597">
        <v>0</v>
      </c>
      <c r="U8597">
        <v>11</v>
      </c>
      <c r="V8597">
        <v>24</v>
      </c>
    </row>
    <row r="8598" spans="1:22" x14ac:dyDescent="0.25">
      <c r="A8598" s="2">
        <v>44686</v>
      </c>
      <c r="B8598" t="s">
        <v>11</v>
      </c>
      <c r="C8598" t="s">
        <v>12</v>
      </c>
      <c r="D8598">
        <v>12</v>
      </c>
      <c r="E8598">
        <v>237</v>
      </c>
      <c r="F8598">
        <v>15</v>
      </c>
      <c r="G8598">
        <v>6</v>
      </c>
      <c r="H8598">
        <v>0</v>
      </c>
      <c r="I8598">
        <v>21</v>
      </c>
      <c r="J8598">
        <v>40</v>
      </c>
      <c r="M8598" s="4">
        <v>44686</v>
      </c>
      <c r="N8598" s="3" t="s">
        <v>11</v>
      </c>
      <c r="O8598" s="3" t="s">
        <v>12</v>
      </c>
      <c r="P8598">
        <v>12</v>
      </c>
      <c r="Q8598">
        <v>237</v>
      </c>
      <c r="R8598">
        <v>15</v>
      </c>
      <c r="S8598">
        <v>6</v>
      </c>
      <c r="T8598">
        <v>0</v>
      </c>
      <c r="U8598">
        <v>21</v>
      </c>
      <c r="V8598">
        <v>40</v>
      </c>
    </row>
    <row r="8599" spans="1:22" x14ac:dyDescent="0.25">
      <c r="A8599" s="2">
        <v>44686</v>
      </c>
      <c r="B8599" t="s">
        <v>19</v>
      </c>
      <c r="C8599" t="s">
        <v>12</v>
      </c>
      <c r="D8599">
        <v>3</v>
      </c>
      <c r="E8599">
        <v>26</v>
      </c>
      <c r="F8599">
        <v>3</v>
      </c>
      <c r="G8599">
        <v>1</v>
      </c>
      <c r="H8599">
        <v>0</v>
      </c>
      <c r="I8599">
        <v>2</v>
      </c>
      <c r="J8599">
        <v>4</v>
      </c>
      <c r="M8599" s="4">
        <v>44686</v>
      </c>
      <c r="N8599" s="3" t="s">
        <v>19</v>
      </c>
      <c r="O8599" s="3" t="s">
        <v>12</v>
      </c>
      <c r="P8599">
        <v>3</v>
      </c>
      <c r="Q8599">
        <v>26</v>
      </c>
      <c r="R8599">
        <v>3</v>
      </c>
      <c r="S8599">
        <v>1</v>
      </c>
      <c r="T8599">
        <v>0</v>
      </c>
      <c r="U8599">
        <v>2</v>
      </c>
      <c r="V8599">
        <v>4</v>
      </c>
    </row>
    <row r="8600" spans="1:22" x14ac:dyDescent="0.25">
      <c r="A8600" s="2">
        <v>44686</v>
      </c>
      <c r="B8600" t="s">
        <v>18</v>
      </c>
      <c r="C8600" t="s">
        <v>12</v>
      </c>
      <c r="D8600">
        <v>6</v>
      </c>
      <c r="E8600">
        <v>88</v>
      </c>
      <c r="F8600">
        <v>4</v>
      </c>
      <c r="G8600">
        <v>0</v>
      </c>
      <c r="H8600">
        <v>0</v>
      </c>
      <c r="I8600">
        <v>4</v>
      </c>
      <c r="J8600">
        <v>11</v>
      </c>
      <c r="M8600" s="4">
        <v>44686</v>
      </c>
      <c r="N8600" s="3" t="s">
        <v>18</v>
      </c>
      <c r="O8600" s="3" t="s">
        <v>12</v>
      </c>
      <c r="P8600">
        <v>6</v>
      </c>
      <c r="Q8600">
        <v>88</v>
      </c>
      <c r="R8600">
        <v>4</v>
      </c>
      <c r="S8600">
        <v>0</v>
      </c>
      <c r="T8600">
        <v>0</v>
      </c>
      <c r="U8600">
        <v>4</v>
      </c>
      <c r="V8600">
        <v>11</v>
      </c>
    </row>
    <row r="8601" spans="1:22" x14ac:dyDescent="0.25">
      <c r="A8601" s="2">
        <v>44686</v>
      </c>
      <c r="B8601" t="s">
        <v>13</v>
      </c>
      <c r="C8601" t="s">
        <v>6</v>
      </c>
      <c r="D8601">
        <v>13</v>
      </c>
      <c r="E8601">
        <v>295</v>
      </c>
      <c r="F8601">
        <v>13</v>
      </c>
      <c r="G8601">
        <v>2</v>
      </c>
      <c r="H8601">
        <v>0</v>
      </c>
      <c r="I8601">
        <v>38</v>
      </c>
      <c r="J8601">
        <v>59</v>
      </c>
      <c r="M8601" s="4">
        <v>44686</v>
      </c>
      <c r="N8601" s="3" t="s">
        <v>13</v>
      </c>
      <c r="O8601" s="3" t="s">
        <v>6</v>
      </c>
      <c r="P8601">
        <v>13</v>
      </c>
      <c r="Q8601">
        <v>295</v>
      </c>
      <c r="R8601">
        <v>13</v>
      </c>
      <c r="S8601">
        <v>2</v>
      </c>
      <c r="T8601">
        <v>0</v>
      </c>
      <c r="U8601">
        <v>38</v>
      </c>
      <c r="V8601">
        <v>59</v>
      </c>
    </row>
    <row r="8602" spans="1:22" x14ac:dyDescent="0.25">
      <c r="A8602" s="2">
        <v>44686</v>
      </c>
      <c r="B8602" t="s">
        <v>14</v>
      </c>
      <c r="C8602" t="s">
        <v>6</v>
      </c>
      <c r="D8602">
        <v>6</v>
      </c>
      <c r="E8602">
        <v>179</v>
      </c>
      <c r="F8602">
        <v>16</v>
      </c>
      <c r="G8602">
        <v>10</v>
      </c>
      <c r="H8602">
        <v>0</v>
      </c>
      <c r="I8602">
        <v>4</v>
      </c>
      <c r="J8602">
        <v>9</v>
      </c>
      <c r="M8602" s="4">
        <v>44686</v>
      </c>
      <c r="N8602" s="3" t="s">
        <v>14</v>
      </c>
      <c r="O8602" s="3" t="s">
        <v>6</v>
      </c>
      <c r="P8602">
        <v>6</v>
      </c>
      <c r="Q8602">
        <v>179</v>
      </c>
      <c r="R8602">
        <v>16</v>
      </c>
      <c r="S8602">
        <v>10</v>
      </c>
      <c r="T8602">
        <v>0</v>
      </c>
      <c r="U8602">
        <v>4</v>
      </c>
      <c r="V8602">
        <v>9</v>
      </c>
    </row>
    <row r="8603" spans="1:22" x14ac:dyDescent="0.25">
      <c r="A8603" s="2">
        <v>44686</v>
      </c>
      <c r="B8603" t="s">
        <v>16</v>
      </c>
      <c r="C8603" t="s">
        <v>6</v>
      </c>
      <c r="D8603">
        <v>11</v>
      </c>
      <c r="E8603">
        <v>245</v>
      </c>
      <c r="F8603">
        <v>15</v>
      </c>
      <c r="G8603">
        <v>2</v>
      </c>
      <c r="H8603">
        <v>0</v>
      </c>
      <c r="I8603">
        <v>26</v>
      </c>
      <c r="J8603">
        <v>33</v>
      </c>
      <c r="M8603" s="4">
        <v>44686</v>
      </c>
      <c r="N8603" s="3" t="s">
        <v>16</v>
      </c>
      <c r="O8603" s="3" t="s">
        <v>6</v>
      </c>
      <c r="P8603">
        <v>11</v>
      </c>
      <c r="Q8603">
        <v>245</v>
      </c>
      <c r="R8603">
        <v>15</v>
      </c>
      <c r="S8603">
        <v>2</v>
      </c>
      <c r="T8603">
        <v>0</v>
      </c>
      <c r="U8603">
        <v>26</v>
      </c>
      <c r="V8603">
        <v>33</v>
      </c>
    </row>
    <row r="8604" spans="1:22" x14ac:dyDescent="0.25">
      <c r="A8604" s="2">
        <v>44687</v>
      </c>
      <c r="B8604" t="s">
        <v>5</v>
      </c>
      <c r="C8604" t="s">
        <v>6</v>
      </c>
      <c r="D8604">
        <v>14</v>
      </c>
      <c r="E8604">
        <v>277</v>
      </c>
      <c r="F8604">
        <v>13</v>
      </c>
      <c r="G8604">
        <v>4</v>
      </c>
      <c r="H8604">
        <v>0</v>
      </c>
      <c r="I8604">
        <v>18</v>
      </c>
      <c r="J8604">
        <v>38</v>
      </c>
      <c r="M8604" s="4">
        <v>44687</v>
      </c>
      <c r="N8604" s="3" t="s">
        <v>5</v>
      </c>
      <c r="O8604" s="3" t="s">
        <v>6</v>
      </c>
      <c r="P8604">
        <v>14</v>
      </c>
      <c r="Q8604">
        <v>277</v>
      </c>
      <c r="R8604">
        <v>13</v>
      </c>
      <c r="S8604">
        <v>4</v>
      </c>
      <c r="T8604">
        <v>0</v>
      </c>
      <c r="U8604">
        <v>18</v>
      </c>
      <c r="V8604">
        <v>38</v>
      </c>
    </row>
    <row r="8605" spans="1:22" x14ac:dyDescent="0.25">
      <c r="A8605" s="2">
        <v>44687</v>
      </c>
      <c r="B8605" t="s">
        <v>15</v>
      </c>
      <c r="C8605" t="s">
        <v>12</v>
      </c>
      <c r="D8605">
        <v>2</v>
      </c>
      <c r="E8605">
        <v>30</v>
      </c>
      <c r="F8605">
        <v>0</v>
      </c>
      <c r="G8605">
        <v>0</v>
      </c>
      <c r="H8605">
        <v>0</v>
      </c>
      <c r="I8605">
        <v>1</v>
      </c>
      <c r="J8605">
        <v>4</v>
      </c>
      <c r="M8605" s="4">
        <v>44687</v>
      </c>
      <c r="N8605" s="3" t="s">
        <v>15</v>
      </c>
      <c r="O8605" s="3" t="s">
        <v>12</v>
      </c>
      <c r="P8605">
        <v>2</v>
      </c>
      <c r="Q8605">
        <v>30</v>
      </c>
      <c r="R8605">
        <v>0</v>
      </c>
      <c r="S8605">
        <v>0</v>
      </c>
      <c r="T8605">
        <v>0</v>
      </c>
      <c r="U8605">
        <v>1</v>
      </c>
      <c r="V8605">
        <v>4</v>
      </c>
    </row>
    <row r="8606" spans="1:22" x14ac:dyDescent="0.25">
      <c r="A8606" s="2">
        <v>44687</v>
      </c>
      <c r="B8606" t="s">
        <v>8</v>
      </c>
      <c r="C8606" t="s">
        <v>8</v>
      </c>
      <c r="D8606">
        <v>15</v>
      </c>
      <c r="E8606">
        <v>227</v>
      </c>
      <c r="F8606">
        <v>19</v>
      </c>
      <c r="G8606">
        <v>8</v>
      </c>
      <c r="H8606">
        <v>2</v>
      </c>
      <c r="I8606">
        <v>11</v>
      </c>
      <c r="J8606">
        <v>43</v>
      </c>
      <c r="M8606" s="4">
        <v>44687</v>
      </c>
      <c r="N8606" s="3" t="s">
        <v>8</v>
      </c>
      <c r="O8606" s="3" t="s">
        <v>8</v>
      </c>
      <c r="P8606">
        <v>15</v>
      </c>
      <c r="Q8606">
        <v>227</v>
      </c>
      <c r="R8606">
        <v>19</v>
      </c>
      <c r="S8606">
        <v>8</v>
      </c>
      <c r="T8606">
        <v>2</v>
      </c>
      <c r="U8606">
        <v>11</v>
      </c>
      <c r="V8606">
        <v>43</v>
      </c>
    </row>
    <row r="8607" spans="1:22" x14ac:dyDescent="0.25">
      <c r="A8607" s="2">
        <v>44687</v>
      </c>
      <c r="B8607" t="s">
        <v>17</v>
      </c>
      <c r="C8607" t="s">
        <v>12</v>
      </c>
      <c r="D8607">
        <v>14</v>
      </c>
      <c r="E8607">
        <v>241</v>
      </c>
      <c r="F8607">
        <v>16</v>
      </c>
      <c r="G8607">
        <v>5</v>
      </c>
      <c r="H8607">
        <v>1</v>
      </c>
      <c r="I8607">
        <v>16</v>
      </c>
      <c r="J8607">
        <v>34</v>
      </c>
      <c r="M8607" s="4">
        <v>44687</v>
      </c>
      <c r="N8607" s="3" t="s">
        <v>17</v>
      </c>
      <c r="O8607" s="3" t="s">
        <v>12</v>
      </c>
      <c r="P8607">
        <v>14</v>
      </c>
      <c r="Q8607">
        <v>241</v>
      </c>
      <c r="R8607">
        <v>16</v>
      </c>
      <c r="S8607">
        <v>5</v>
      </c>
      <c r="T8607">
        <v>1</v>
      </c>
      <c r="U8607">
        <v>16</v>
      </c>
      <c r="V8607">
        <v>34</v>
      </c>
    </row>
    <row r="8608" spans="1:22" x14ac:dyDescent="0.25">
      <c r="A8608" s="2">
        <v>44687</v>
      </c>
      <c r="B8608" t="s">
        <v>10</v>
      </c>
      <c r="C8608" t="s">
        <v>6</v>
      </c>
      <c r="D8608">
        <v>7</v>
      </c>
      <c r="E8608">
        <v>158</v>
      </c>
      <c r="F8608">
        <v>7</v>
      </c>
      <c r="G8608">
        <v>3</v>
      </c>
      <c r="H8608">
        <v>0</v>
      </c>
      <c r="I8608">
        <v>15</v>
      </c>
      <c r="J8608">
        <v>16</v>
      </c>
      <c r="M8608" s="4">
        <v>44687</v>
      </c>
      <c r="N8608" s="3" t="s">
        <v>10</v>
      </c>
      <c r="O8608" s="3" t="s">
        <v>6</v>
      </c>
      <c r="P8608">
        <v>7</v>
      </c>
      <c r="Q8608">
        <v>158</v>
      </c>
      <c r="R8608">
        <v>7</v>
      </c>
      <c r="S8608">
        <v>3</v>
      </c>
      <c r="T8608">
        <v>0</v>
      </c>
      <c r="U8608">
        <v>15</v>
      </c>
      <c r="V8608">
        <v>16</v>
      </c>
    </row>
    <row r="8609" spans="1:22" x14ac:dyDescent="0.25">
      <c r="A8609" s="2">
        <v>44687</v>
      </c>
      <c r="B8609" t="s">
        <v>11</v>
      </c>
      <c r="C8609" t="s">
        <v>12</v>
      </c>
      <c r="D8609">
        <v>12</v>
      </c>
      <c r="E8609">
        <v>222</v>
      </c>
      <c r="F8609">
        <v>17</v>
      </c>
      <c r="G8609">
        <v>5</v>
      </c>
      <c r="H8609">
        <v>0</v>
      </c>
      <c r="I8609">
        <v>8</v>
      </c>
      <c r="J8609">
        <v>27</v>
      </c>
      <c r="M8609" s="4">
        <v>44687</v>
      </c>
      <c r="N8609" s="3" t="s">
        <v>11</v>
      </c>
      <c r="O8609" s="3" t="s">
        <v>12</v>
      </c>
      <c r="P8609">
        <v>12</v>
      </c>
      <c r="Q8609">
        <v>222</v>
      </c>
      <c r="R8609">
        <v>17</v>
      </c>
      <c r="S8609">
        <v>5</v>
      </c>
      <c r="T8609">
        <v>0</v>
      </c>
      <c r="U8609">
        <v>8</v>
      </c>
      <c r="V8609">
        <v>27</v>
      </c>
    </row>
    <row r="8610" spans="1:22" x14ac:dyDescent="0.25">
      <c r="A8610" s="2">
        <v>44687</v>
      </c>
      <c r="B8610" t="s">
        <v>19</v>
      </c>
      <c r="C8610" t="s">
        <v>12</v>
      </c>
      <c r="D8610">
        <v>3</v>
      </c>
      <c r="E8610">
        <v>25</v>
      </c>
      <c r="F8610">
        <v>3</v>
      </c>
      <c r="G8610">
        <v>0</v>
      </c>
      <c r="H8610">
        <v>0</v>
      </c>
      <c r="I8610">
        <v>3</v>
      </c>
      <c r="J8610">
        <v>4</v>
      </c>
      <c r="M8610" s="4">
        <v>44687</v>
      </c>
      <c r="N8610" s="3" t="s">
        <v>19</v>
      </c>
      <c r="O8610" s="3" t="s">
        <v>12</v>
      </c>
      <c r="P8610">
        <v>3</v>
      </c>
      <c r="Q8610">
        <v>25</v>
      </c>
      <c r="R8610">
        <v>3</v>
      </c>
      <c r="S8610">
        <v>0</v>
      </c>
      <c r="T8610">
        <v>0</v>
      </c>
      <c r="U8610">
        <v>3</v>
      </c>
      <c r="V8610">
        <v>4</v>
      </c>
    </row>
    <row r="8611" spans="1:22" x14ac:dyDescent="0.25">
      <c r="A8611" s="2">
        <v>44687</v>
      </c>
      <c r="B8611" t="s">
        <v>18</v>
      </c>
      <c r="C8611" t="s">
        <v>12</v>
      </c>
      <c r="D8611">
        <v>6</v>
      </c>
      <c r="E8611">
        <v>87</v>
      </c>
      <c r="F8611">
        <v>3</v>
      </c>
      <c r="G8611">
        <v>0</v>
      </c>
      <c r="H8611">
        <v>0</v>
      </c>
      <c r="I8611">
        <v>4</v>
      </c>
      <c r="J8611">
        <v>8</v>
      </c>
      <c r="M8611" s="4">
        <v>44687</v>
      </c>
      <c r="N8611" s="3" t="s">
        <v>18</v>
      </c>
      <c r="O8611" s="3" t="s">
        <v>12</v>
      </c>
      <c r="P8611">
        <v>6</v>
      </c>
      <c r="Q8611">
        <v>87</v>
      </c>
      <c r="R8611">
        <v>3</v>
      </c>
      <c r="S8611">
        <v>0</v>
      </c>
      <c r="T8611">
        <v>0</v>
      </c>
      <c r="U8611">
        <v>4</v>
      </c>
      <c r="V8611">
        <v>8</v>
      </c>
    </row>
    <row r="8612" spans="1:22" x14ac:dyDescent="0.25">
      <c r="A8612" s="2">
        <v>44687</v>
      </c>
      <c r="B8612" t="s">
        <v>13</v>
      </c>
      <c r="C8612" t="s">
        <v>6</v>
      </c>
      <c r="D8612">
        <v>13</v>
      </c>
      <c r="E8612">
        <v>281</v>
      </c>
      <c r="F8612">
        <v>9</v>
      </c>
      <c r="G8612">
        <v>3</v>
      </c>
      <c r="H8612">
        <v>0</v>
      </c>
      <c r="I8612">
        <v>18</v>
      </c>
      <c r="J8612">
        <v>41</v>
      </c>
      <c r="M8612" s="4">
        <v>44687</v>
      </c>
      <c r="N8612" s="3" t="s">
        <v>13</v>
      </c>
      <c r="O8612" s="3" t="s">
        <v>6</v>
      </c>
      <c r="P8612">
        <v>13</v>
      </c>
      <c r="Q8612">
        <v>281</v>
      </c>
      <c r="R8612">
        <v>9</v>
      </c>
      <c r="S8612">
        <v>3</v>
      </c>
      <c r="T8612">
        <v>0</v>
      </c>
      <c r="U8612">
        <v>18</v>
      </c>
      <c r="V8612">
        <v>41</v>
      </c>
    </row>
    <row r="8613" spans="1:22" x14ac:dyDescent="0.25">
      <c r="A8613" s="2">
        <v>44687</v>
      </c>
      <c r="B8613" t="s">
        <v>14</v>
      </c>
      <c r="C8613" t="s">
        <v>6</v>
      </c>
      <c r="D8613">
        <v>6</v>
      </c>
      <c r="E8613">
        <v>168</v>
      </c>
      <c r="F8613">
        <v>15</v>
      </c>
      <c r="G8613">
        <v>10</v>
      </c>
      <c r="H8613">
        <v>0</v>
      </c>
      <c r="I8613">
        <v>4</v>
      </c>
      <c r="J8613">
        <v>18</v>
      </c>
      <c r="M8613" s="4">
        <v>44687</v>
      </c>
      <c r="N8613" s="3" t="s">
        <v>14</v>
      </c>
      <c r="O8613" s="3" t="s">
        <v>6</v>
      </c>
      <c r="P8613">
        <v>6</v>
      </c>
      <c r="Q8613">
        <v>168</v>
      </c>
      <c r="R8613">
        <v>15</v>
      </c>
      <c r="S8613">
        <v>10</v>
      </c>
      <c r="T8613">
        <v>0</v>
      </c>
      <c r="U8613">
        <v>4</v>
      </c>
      <c r="V8613">
        <v>18</v>
      </c>
    </row>
    <row r="8614" spans="1:22" x14ac:dyDescent="0.25">
      <c r="A8614" s="2">
        <v>44687</v>
      </c>
      <c r="B8614" t="s">
        <v>16</v>
      </c>
      <c r="C8614" t="s">
        <v>6</v>
      </c>
      <c r="D8614">
        <v>11</v>
      </c>
      <c r="E8614">
        <v>232</v>
      </c>
      <c r="F8614">
        <v>14</v>
      </c>
      <c r="G8614">
        <v>2</v>
      </c>
      <c r="H8614">
        <v>0</v>
      </c>
      <c r="I8614">
        <v>22</v>
      </c>
      <c r="J8614">
        <v>51</v>
      </c>
      <c r="M8614" s="4">
        <v>44687</v>
      </c>
      <c r="N8614" s="3" t="s">
        <v>16</v>
      </c>
      <c r="O8614" s="3" t="s">
        <v>6</v>
      </c>
      <c r="P8614">
        <v>11</v>
      </c>
      <c r="Q8614">
        <v>232</v>
      </c>
      <c r="R8614">
        <v>14</v>
      </c>
      <c r="S8614">
        <v>2</v>
      </c>
      <c r="T8614">
        <v>0</v>
      </c>
      <c r="U8614">
        <v>22</v>
      </c>
      <c r="V8614">
        <v>51</v>
      </c>
    </row>
    <row r="8615" spans="1:22" x14ac:dyDescent="0.25">
      <c r="A8615" s="2">
        <v>44688</v>
      </c>
      <c r="B8615" t="s">
        <v>5</v>
      </c>
      <c r="C8615" t="s">
        <v>6</v>
      </c>
      <c r="D8615">
        <v>14</v>
      </c>
      <c r="E8615">
        <v>244</v>
      </c>
      <c r="F8615">
        <v>13</v>
      </c>
      <c r="G8615">
        <v>4</v>
      </c>
      <c r="H8615">
        <v>0</v>
      </c>
      <c r="I8615">
        <v>9</v>
      </c>
      <c r="J8615">
        <v>42</v>
      </c>
      <c r="M8615" s="4">
        <v>44688</v>
      </c>
      <c r="N8615" s="3" t="s">
        <v>5</v>
      </c>
      <c r="O8615" s="3" t="s">
        <v>6</v>
      </c>
      <c r="P8615">
        <v>14</v>
      </c>
      <c r="Q8615">
        <v>244</v>
      </c>
      <c r="R8615">
        <v>13</v>
      </c>
      <c r="S8615">
        <v>4</v>
      </c>
      <c r="T8615">
        <v>0</v>
      </c>
      <c r="U8615">
        <v>9</v>
      </c>
      <c r="V8615">
        <v>42</v>
      </c>
    </row>
    <row r="8616" spans="1:22" x14ac:dyDescent="0.25">
      <c r="A8616" s="2">
        <v>44688</v>
      </c>
      <c r="B8616" t="s">
        <v>15</v>
      </c>
      <c r="C8616" t="s">
        <v>12</v>
      </c>
      <c r="D8616">
        <v>2</v>
      </c>
      <c r="E8616">
        <v>31</v>
      </c>
      <c r="F8616">
        <v>0</v>
      </c>
      <c r="G8616">
        <v>0</v>
      </c>
      <c r="H8616">
        <v>0</v>
      </c>
      <c r="I8616">
        <v>2</v>
      </c>
      <c r="J8616">
        <v>2</v>
      </c>
      <c r="M8616" s="4">
        <v>44688</v>
      </c>
      <c r="N8616" s="3" t="s">
        <v>15</v>
      </c>
      <c r="O8616" s="3" t="s">
        <v>12</v>
      </c>
      <c r="P8616">
        <v>2</v>
      </c>
      <c r="Q8616">
        <v>31</v>
      </c>
      <c r="R8616">
        <v>0</v>
      </c>
      <c r="S8616">
        <v>0</v>
      </c>
      <c r="T8616">
        <v>0</v>
      </c>
      <c r="U8616">
        <v>2</v>
      </c>
      <c r="V8616">
        <v>2</v>
      </c>
    </row>
    <row r="8617" spans="1:22" x14ac:dyDescent="0.25">
      <c r="A8617" s="2">
        <v>44688</v>
      </c>
      <c r="B8617" t="s">
        <v>8</v>
      </c>
      <c r="C8617" t="s">
        <v>8</v>
      </c>
      <c r="D8617">
        <v>15</v>
      </c>
      <c r="E8617">
        <v>221</v>
      </c>
      <c r="F8617">
        <v>22</v>
      </c>
      <c r="G8617">
        <v>8</v>
      </c>
      <c r="H8617">
        <v>1</v>
      </c>
      <c r="I8617">
        <v>8</v>
      </c>
      <c r="J8617">
        <v>33</v>
      </c>
      <c r="M8617" s="4">
        <v>44688</v>
      </c>
      <c r="N8617" s="3" t="s">
        <v>8</v>
      </c>
      <c r="O8617" s="3" t="s">
        <v>8</v>
      </c>
      <c r="P8617">
        <v>15</v>
      </c>
      <c r="Q8617">
        <v>221</v>
      </c>
      <c r="R8617">
        <v>22</v>
      </c>
      <c r="S8617">
        <v>8</v>
      </c>
      <c r="T8617">
        <v>1</v>
      </c>
      <c r="U8617">
        <v>8</v>
      </c>
      <c r="V8617">
        <v>33</v>
      </c>
    </row>
    <row r="8618" spans="1:22" x14ac:dyDescent="0.25">
      <c r="A8618" s="2">
        <v>44688</v>
      </c>
      <c r="B8618" t="s">
        <v>17</v>
      </c>
      <c r="C8618" t="s">
        <v>12</v>
      </c>
      <c r="D8618">
        <v>14</v>
      </c>
      <c r="E8618">
        <v>236</v>
      </c>
      <c r="F8618">
        <v>16</v>
      </c>
      <c r="G8618">
        <v>5</v>
      </c>
      <c r="H8618">
        <v>1</v>
      </c>
      <c r="I8618">
        <v>16</v>
      </c>
      <c r="J8618">
        <v>30</v>
      </c>
      <c r="M8618" s="4">
        <v>44688</v>
      </c>
      <c r="N8618" s="3" t="s">
        <v>17</v>
      </c>
      <c r="O8618" s="3" t="s">
        <v>12</v>
      </c>
      <c r="P8618">
        <v>14</v>
      </c>
      <c r="Q8618">
        <v>236</v>
      </c>
      <c r="R8618">
        <v>16</v>
      </c>
      <c r="S8618">
        <v>5</v>
      </c>
      <c r="T8618">
        <v>1</v>
      </c>
      <c r="U8618">
        <v>16</v>
      </c>
      <c r="V8618">
        <v>30</v>
      </c>
    </row>
    <row r="8619" spans="1:22" x14ac:dyDescent="0.25">
      <c r="A8619" s="2">
        <v>44688</v>
      </c>
      <c r="B8619" t="s">
        <v>10</v>
      </c>
      <c r="C8619" t="s">
        <v>6</v>
      </c>
      <c r="D8619">
        <v>7</v>
      </c>
      <c r="E8619">
        <v>142</v>
      </c>
      <c r="F8619">
        <v>9</v>
      </c>
      <c r="G8619">
        <v>3</v>
      </c>
      <c r="H8619">
        <v>0</v>
      </c>
      <c r="I8619">
        <v>7</v>
      </c>
      <c r="J8619">
        <v>22</v>
      </c>
      <c r="M8619" s="4">
        <v>44688</v>
      </c>
      <c r="N8619" s="3" t="s">
        <v>10</v>
      </c>
      <c r="O8619" s="3" t="s">
        <v>6</v>
      </c>
      <c r="P8619">
        <v>7</v>
      </c>
      <c r="Q8619">
        <v>142</v>
      </c>
      <c r="R8619">
        <v>9</v>
      </c>
      <c r="S8619">
        <v>3</v>
      </c>
      <c r="T8619">
        <v>0</v>
      </c>
      <c r="U8619">
        <v>7</v>
      </c>
      <c r="V8619">
        <v>22</v>
      </c>
    </row>
    <row r="8620" spans="1:22" x14ac:dyDescent="0.25">
      <c r="A8620" s="2">
        <v>44688</v>
      </c>
      <c r="B8620" t="s">
        <v>11</v>
      </c>
      <c r="C8620" t="s">
        <v>12</v>
      </c>
      <c r="D8620">
        <v>12</v>
      </c>
      <c r="E8620">
        <v>202</v>
      </c>
      <c r="F8620">
        <v>16</v>
      </c>
      <c r="G8620">
        <v>4</v>
      </c>
      <c r="H8620">
        <v>0</v>
      </c>
      <c r="I8620">
        <v>8</v>
      </c>
      <c r="J8620">
        <v>29</v>
      </c>
      <c r="M8620" s="4">
        <v>44688</v>
      </c>
      <c r="N8620" s="3" t="s">
        <v>11</v>
      </c>
      <c r="O8620" s="3" t="s">
        <v>12</v>
      </c>
      <c r="P8620">
        <v>12</v>
      </c>
      <c r="Q8620">
        <v>202</v>
      </c>
      <c r="R8620">
        <v>16</v>
      </c>
      <c r="S8620">
        <v>4</v>
      </c>
      <c r="T8620">
        <v>0</v>
      </c>
      <c r="U8620">
        <v>8</v>
      </c>
      <c r="V8620">
        <v>29</v>
      </c>
    </row>
    <row r="8621" spans="1:22" x14ac:dyDescent="0.25">
      <c r="A8621" s="2">
        <v>44688</v>
      </c>
      <c r="B8621" t="s">
        <v>19</v>
      </c>
      <c r="C8621" t="s">
        <v>12</v>
      </c>
      <c r="D8621">
        <v>3</v>
      </c>
      <c r="E8621">
        <v>22</v>
      </c>
      <c r="F8621">
        <v>1</v>
      </c>
      <c r="G8621">
        <v>0</v>
      </c>
      <c r="H8621">
        <v>0</v>
      </c>
      <c r="I8621">
        <v>1</v>
      </c>
      <c r="J8621">
        <v>3</v>
      </c>
      <c r="M8621" s="4">
        <v>44688</v>
      </c>
      <c r="N8621" s="3" t="s">
        <v>19</v>
      </c>
      <c r="O8621" s="3" t="s">
        <v>12</v>
      </c>
      <c r="P8621">
        <v>3</v>
      </c>
      <c r="Q8621">
        <v>22</v>
      </c>
      <c r="R8621">
        <v>1</v>
      </c>
      <c r="S8621">
        <v>0</v>
      </c>
      <c r="T8621">
        <v>0</v>
      </c>
      <c r="U8621">
        <v>1</v>
      </c>
      <c r="V8621">
        <v>3</v>
      </c>
    </row>
    <row r="8622" spans="1:22" x14ac:dyDescent="0.25">
      <c r="A8622" s="2">
        <v>44688</v>
      </c>
      <c r="B8622" t="s">
        <v>18</v>
      </c>
      <c r="C8622" t="s">
        <v>12</v>
      </c>
      <c r="D8622">
        <v>6</v>
      </c>
      <c r="E8622">
        <v>78</v>
      </c>
      <c r="F8622">
        <v>4</v>
      </c>
      <c r="G8622">
        <v>0</v>
      </c>
      <c r="H8622">
        <v>0</v>
      </c>
      <c r="I8622">
        <v>2</v>
      </c>
      <c r="J8622">
        <v>11</v>
      </c>
      <c r="M8622" s="4">
        <v>44688</v>
      </c>
      <c r="N8622" s="3" t="s">
        <v>18</v>
      </c>
      <c r="O8622" s="3" t="s">
        <v>12</v>
      </c>
      <c r="P8622">
        <v>6</v>
      </c>
      <c r="Q8622">
        <v>78</v>
      </c>
      <c r="R8622">
        <v>4</v>
      </c>
      <c r="S8622">
        <v>0</v>
      </c>
      <c r="T8622">
        <v>0</v>
      </c>
      <c r="U8622">
        <v>2</v>
      </c>
      <c r="V8622">
        <v>11</v>
      </c>
    </row>
    <row r="8623" spans="1:22" x14ac:dyDescent="0.25">
      <c r="A8623" s="2">
        <v>44688</v>
      </c>
      <c r="B8623" t="s">
        <v>13</v>
      </c>
      <c r="C8623" t="s">
        <v>6</v>
      </c>
      <c r="D8623">
        <v>13</v>
      </c>
      <c r="E8623">
        <v>267</v>
      </c>
      <c r="F8623">
        <v>9</v>
      </c>
      <c r="G8623">
        <v>1</v>
      </c>
      <c r="H8623">
        <v>0</v>
      </c>
      <c r="I8623">
        <v>31</v>
      </c>
      <c r="J8623">
        <v>62</v>
      </c>
      <c r="M8623" s="4">
        <v>44688</v>
      </c>
      <c r="N8623" s="3" t="s">
        <v>13</v>
      </c>
      <c r="O8623" s="3" t="s">
        <v>6</v>
      </c>
      <c r="P8623">
        <v>13</v>
      </c>
      <c r="Q8623">
        <v>267</v>
      </c>
      <c r="R8623">
        <v>9</v>
      </c>
      <c r="S8623">
        <v>1</v>
      </c>
      <c r="T8623">
        <v>0</v>
      </c>
      <c r="U8623">
        <v>31</v>
      </c>
      <c r="V8623">
        <v>62</v>
      </c>
    </row>
    <row r="8624" spans="1:22" x14ac:dyDescent="0.25">
      <c r="A8624" s="2">
        <v>44688</v>
      </c>
      <c r="B8624" t="s">
        <v>14</v>
      </c>
      <c r="C8624" t="s">
        <v>6</v>
      </c>
      <c r="D8624">
        <v>6</v>
      </c>
      <c r="E8624">
        <v>182</v>
      </c>
      <c r="F8624">
        <v>17</v>
      </c>
      <c r="G8624">
        <v>10</v>
      </c>
      <c r="H8624">
        <v>0</v>
      </c>
      <c r="I8624">
        <v>8</v>
      </c>
      <c r="J8624">
        <v>8</v>
      </c>
      <c r="M8624" s="4">
        <v>44688</v>
      </c>
      <c r="N8624" s="3" t="s">
        <v>14</v>
      </c>
      <c r="O8624" s="3" t="s">
        <v>6</v>
      </c>
      <c r="P8624">
        <v>6</v>
      </c>
      <c r="Q8624">
        <v>182</v>
      </c>
      <c r="R8624">
        <v>17</v>
      </c>
      <c r="S8624">
        <v>10</v>
      </c>
      <c r="T8624">
        <v>0</v>
      </c>
      <c r="U8624">
        <v>8</v>
      </c>
      <c r="V8624">
        <v>8</v>
      </c>
    </row>
    <row r="8625" spans="1:22" x14ac:dyDescent="0.25">
      <c r="A8625" s="2">
        <v>44688</v>
      </c>
      <c r="B8625" t="s">
        <v>16</v>
      </c>
      <c r="C8625" t="s">
        <v>6</v>
      </c>
      <c r="D8625">
        <v>11</v>
      </c>
      <c r="E8625">
        <v>212</v>
      </c>
      <c r="F8625">
        <v>12</v>
      </c>
      <c r="G8625">
        <v>3</v>
      </c>
      <c r="H8625">
        <v>0</v>
      </c>
      <c r="I8625">
        <v>14</v>
      </c>
      <c r="J8625">
        <v>36</v>
      </c>
      <c r="M8625" s="4">
        <v>44688</v>
      </c>
      <c r="N8625" s="3" t="s">
        <v>16</v>
      </c>
      <c r="O8625" s="3" t="s">
        <v>6</v>
      </c>
      <c r="P8625">
        <v>11</v>
      </c>
      <c r="Q8625">
        <v>212</v>
      </c>
      <c r="R8625">
        <v>12</v>
      </c>
      <c r="S8625">
        <v>3</v>
      </c>
      <c r="T8625">
        <v>0</v>
      </c>
      <c r="U8625">
        <v>14</v>
      </c>
      <c r="V8625">
        <v>36</v>
      </c>
    </row>
    <row r="8626" spans="1:22" x14ac:dyDescent="0.25">
      <c r="A8626" s="2">
        <v>44689</v>
      </c>
      <c r="B8626" t="s">
        <v>5</v>
      </c>
      <c r="C8626" t="s">
        <v>6</v>
      </c>
      <c r="D8626">
        <v>14</v>
      </c>
      <c r="E8626">
        <v>250</v>
      </c>
      <c r="F8626">
        <v>13</v>
      </c>
      <c r="G8626">
        <v>5</v>
      </c>
      <c r="H8626">
        <v>0</v>
      </c>
      <c r="I8626">
        <v>12</v>
      </c>
      <c r="J8626">
        <v>15</v>
      </c>
      <c r="M8626" s="4">
        <v>44689</v>
      </c>
      <c r="N8626" s="3" t="s">
        <v>5</v>
      </c>
      <c r="O8626" s="3" t="s">
        <v>6</v>
      </c>
      <c r="P8626">
        <v>14</v>
      </c>
      <c r="Q8626">
        <v>250</v>
      </c>
      <c r="R8626">
        <v>13</v>
      </c>
      <c r="S8626">
        <v>5</v>
      </c>
      <c r="T8626">
        <v>0</v>
      </c>
      <c r="U8626">
        <v>12</v>
      </c>
      <c r="V8626">
        <v>15</v>
      </c>
    </row>
    <row r="8627" spans="1:22" x14ac:dyDescent="0.25">
      <c r="A8627" s="2">
        <v>44689</v>
      </c>
      <c r="B8627" t="s">
        <v>15</v>
      </c>
      <c r="C8627" t="s">
        <v>12</v>
      </c>
      <c r="D8627">
        <v>2</v>
      </c>
      <c r="E8627">
        <v>30</v>
      </c>
      <c r="F8627">
        <v>0</v>
      </c>
      <c r="G8627">
        <v>0</v>
      </c>
      <c r="H8627">
        <v>0</v>
      </c>
      <c r="I8627">
        <v>1</v>
      </c>
      <c r="J8627">
        <v>2</v>
      </c>
      <c r="M8627" s="4">
        <v>44689</v>
      </c>
      <c r="N8627" s="3" t="s">
        <v>15</v>
      </c>
      <c r="O8627" s="3" t="s">
        <v>12</v>
      </c>
      <c r="P8627">
        <v>2</v>
      </c>
      <c r="Q8627">
        <v>30</v>
      </c>
      <c r="R8627">
        <v>0</v>
      </c>
      <c r="S8627">
        <v>0</v>
      </c>
      <c r="T8627">
        <v>0</v>
      </c>
      <c r="U8627">
        <v>1</v>
      </c>
      <c r="V8627">
        <v>2</v>
      </c>
    </row>
    <row r="8628" spans="1:22" x14ac:dyDescent="0.25">
      <c r="A8628" s="2">
        <v>44689</v>
      </c>
      <c r="B8628" t="s">
        <v>8</v>
      </c>
      <c r="C8628" t="s">
        <v>8</v>
      </c>
      <c r="D8628">
        <v>15</v>
      </c>
      <c r="E8628">
        <v>229</v>
      </c>
      <c r="F8628">
        <v>21</v>
      </c>
      <c r="G8628">
        <v>7</v>
      </c>
      <c r="H8628">
        <v>1</v>
      </c>
      <c r="I8628">
        <v>10</v>
      </c>
      <c r="J8628">
        <v>11</v>
      </c>
      <c r="M8628" s="4">
        <v>44689</v>
      </c>
      <c r="N8628" s="3" t="s">
        <v>8</v>
      </c>
      <c r="O8628" s="3" t="s">
        <v>8</v>
      </c>
      <c r="P8628">
        <v>15</v>
      </c>
      <c r="Q8628">
        <v>229</v>
      </c>
      <c r="R8628">
        <v>21</v>
      </c>
      <c r="S8628">
        <v>7</v>
      </c>
      <c r="T8628">
        <v>1</v>
      </c>
      <c r="U8628">
        <v>10</v>
      </c>
      <c r="V8628">
        <v>11</v>
      </c>
    </row>
    <row r="8629" spans="1:22" x14ac:dyDescent="0.25">
      <c r="A8629" s="2">
        <v>44689</v>
      </c>
      <c r="B8629" t="s">
        <v>17</v>
      </c>
      <c r="C8629" t="s">
        <v>12</v>
      </c>
      <c r="D8629">
        <v>14</v>
      </c>
      <c r="E8629">
        <v>230</v>
      </c>
      <c r="F8629">
        <v>15</v>
      </c>
      <c r="G8629">
        <v>4</v>
      </c>
      <c r="H8629">
        <v>1</v>
      </c>
      <c r="I8629">
        <v>5</v>
      </c>
      <c r="J8629">
        <v>12</v>
      </c>
      <c r="M8629" s="4">
        <v>44689</v>
      </c>
      <c r="N8629" s="3" t="s">
        <v>17</v>
      </c>
      <c r="O8629" s="3" t="s">
        <v>12</v>
      </c>
      <c r="P8629">
        <v>14</v>
      </c>
      <c r="Q8629">
        <v>230</v>
      </c>
      <c r="R8629">
        <v>15</v>
      </c>
      <c r="S8629">
        <v>4</v>
      </c>
      <c r="T8629">
        <v>1</v>
      </c>
      <c r="U8629">
        <v>5</v>
      </c>
      <c r="V8629">
        <v>12</v>
      </c>
    </row>
    <row r="8630" spans="1:22" x14ac:dyDescent="0.25">
      <c r="A8630" s="2">
        <v>44689</v>
      </c>
      <c r="B8630" t="s">
        <v>10</v>
      </c>
      <c r="C8630" t="s">
        <v>6</v>
      </c>
      <c r="D8630">
        <v>7</v>
      </c>
      <c r="E8630">
        <v>144</v>
      </c>
      <c r="F8630">
        <v>9</v>
      </c>
      <c r="G8630">
        <v>3</v>
      </c>
      <c r="H8630">
        <v>0</v>
      </c>
      <c r="I8630">
        <v>4</v>
      </c>
      <c r="J8630">
        <v>13</v>
      </c>
      <c r="M8630" s="4">
        <v>44689</v>
      </c>
      <c r="N8630" s="3" t="s">
        <v>10</v>
      </c>
      <c r="O8630" s="3" t="s">
        <v>6</v>
      </c>
      <c r="P8630">
        <v>7</v>
      </c>
      <c r="Q8630">
        <v>144</v>
      </c>
      <c r="R8630">
        <v>9</v>
      </c>
      <c r="S8630">
        <v>3</v>
      </c>
      <c r="T8630">
        <v>0</v>
      </c>
      <c r="U8630">
        <v>4</v>
      </c>
      <c r="V8630">
        <v>13</v>
      </c>
    </row>
    <row r="8631" spans="1:22" x14ac:dyDescent="0.25">
      <c r="A8631" s="2">
        <v>44689</v>
      </c>
      <c r="B8631" t="s">
        <v>11</v>
      </c>
      <c r="C8631" t="s">
        <v>12</v>
      </c>
      <c r="D8631">
        <v>12</v>
      </c>
      <c r="E8631">
        <v>208</v>
      </c>
      <c r="F8631">
        <v>20</v>
      </c>
      <c r="G8631">
        <v>5</v>
      </c>
      <c r="H8631">
        <v>0</v>
      </c>
      <c r="I8631">
        <v>11</v>
      </c>
      <c r="J8631">
        <v>9</v>
      </c>
      <c r="M8631" s="4">
        <v>44689</v>
      </c>
      <c r="N8631" s="3" t="s">
        <v>11</v>
      </c>
      <c r="O8631" s="3" t="s">
        <v>12</v>
      </c>
      <c r="P8631">
        <v>12</v>
      </c>
      <c r="Q8631">
        <v>208</v>
      </c>
      <c r="R8631">
        <v>20</v>
      </c>
      <c r="S8631">
        <v>5</v>
      </c>
      <c r="T8631">
        <v>0</v>
      </c>
      <c r="U8631">
        <v>11</v>
      </c>
      <c r="V8631">
        <v>9</v>
      </c>
    </row>
    <row r="8632" spans="1:22" x14ac:dyDescent="0.25">
      <c r="A8632" s="2">
        <v>44689</v>
      </c>
      <c r="B8632" t="s">
        <v>19</v>
      </c>
      <c r="C8632" t="s">
        <v>12</v>
      </c>
      <c r="D8632">
        <v>3</v>
      </c>
      <c r="E8632">
        <v>25</v>
      </c>
      <c r="F8632">
        <v>1</v>
      </c>
      <c r="G8632">
        <v>0</v>
      </c>
      <c r="H8632">
        <v>0</v>
      </c>
      <c r="I8632">
        <v>1</v>
      </c>
      <c r="J8632">
        <v>0</v>
      </c>
      <c r="M8632" s="4">
        <v>44689</v>
      </c>
      <c r="N8632" s="3" t="s">
        <v>19</v>
      </c>
      <c r="O8632" s="3" t="s">
        <v>12</v>
      </c>
      <c r="P8632">
        <v>3</v>
      </c>
      <c r="Q8632">
        <v>25</v>
      </c>
      <c r="R8632">
        <v>1</v>
      </c>
      <c r="S8632">
        <v>0</v>
      </c>
      <c r="T8632">
        <v>0</v>
      </c>
      <c r="U8632">
        <v>1</v>
      </c>
      <c r="V8632">
        <v>0</v>
      </c>
    </row>
    <row r="8633" spans="1:22" x14ac:dyDescent="0.25">
      <c r="A8633" s="2">
        <v>44689</v>
      </c>
      <c r="B8633" t="s">
        <v>18</v>
      </c>
      <c r="C8633" t="s">
        <v>12</v>
      </c>
      <c r="D8633">
        <v>6</v>
      </c>
      <c r="E8633">
        <v>82</v>
      </c>
      <c r="F8633">
        <v>5</v>
      </c>
      <c r="G8633">
        <v>0</v>
      </c>
      <c r="H8633">
        <v>0</v>
      </c>
      <c r="I8633">
        <v>2</v>
      </c>
      <c r="J8633">
        <v>0</v>
      </c>
      <c r="M8633" s="4">
        <v>44689</v>
      </c>
      <c r="N8633" s="3" t="s">
        <v>18</v>
      </c>
      <c r="O8633" s="3" t="s">
        <v>12</v>
      </c>
      <c r="P8633">
        <v>6</v>
      </c>
      <c r="Q8633">
        <v>82</v>
      </c>
      <c r="R8633">
        <v>5</v>
      </c>
      <c r="S8633">
        <v>0</v>
      </c>
      <c r="T8633">
        <v>0</v>
      </c>
      <c r="U8633">
        <v>2</v>
      </c>
      <c r="V8633">
        <v>0</v>
      </c>
    </row>
    <row r="8634" spans="1:22" x14ac:dyDescent="0.25">
      <c r="A8634" s="2">
        <v>44689</v>
      </c>
      <c r="B8634" t="s">
        <v>13</v>
      </c>
      <c r="C8634" t="s">
        <v>6</v>
      </c>
      <c r="D8634">
        <v>13</v>
      </c>
      <c r="E8634">
        <v>261</v>
      </c>
      <c r="F8634">
        <v>9</v>
      </c>
      <c r="G8634">
        <v>1</v>
      </c>
      <c r="H8634">
        <v>0</v>
      </c>
      <c r="I8634">
        <v>23</v>
      </c>
      <c r="J8634">
        <v>24</v>
      </c>
      <c r="M8634" s="4">
        <v>44689</v>
      </c>
      <c r="N8634" s="3" t="s">
        <v>13</v>
      </c>
      <c r="O8634" s="3" t="s">
        <v>6</v>
      </c>
      <c r="P8634">
        <v>13</v>
      </c>
      <c r="Q8634">
        <v>261</v>
      </c>
      <c r="R8634">
        <v>9</v>
      </c>
      <c r="S8634">
        <v>1</v>
      </c>
      <c r="T8634">
        <v>0</v>
      </c>
      <c r="U8634">
        <v>23</v>
      </c>
      <c r="V8634">
        <v>24</v>
      </c>
    </row>
    <row r="8635" spans="1:22" x14ac:dyDescent="0.25">
      <c r="A8635" s="2">
        <v>44689</v>
      </c>
      <c r="B8635" t="s">
        <v>14</v>
      </c>
      <c r="C8635" t="s">
        <v>6</v>
      </c>
      <c r="D8635">
        <v>6</v>
      </c>
      <c r="E8635">
        <v>181</v>
      </c>
      <c r="F8635">
        <v>14</v>
      </c>
      <c r="G8635">
        <v>10</v>
      </c>
      <c r="H8635">
        <v>0</v>
      </c>
      <c r="I8635">
        <v>2</v>
      </c>
      <c r="J8635">
        <v>9</v>
      </c>
      <c r="M8635" s="4">
        <v>44689</v>
      </c>
      <c r="N8635" s="3" t="s">
        <v>14</v>
      </c>
      <c r="O8635" s="3" t="s">
        <v>6</v>
      </c>
      <c r="P8635">
        <v>6</v>
      </c>
      <c r="Q8635">
        <v>181</v>
      </c>
      <c r="R8635">
        <v>14</v>
      </c>
      <c r="S8635">
        <v>10</v>
      </c>
      <c r="T8635">
        <v>0</v>
      </c>
      <c r="U8635">
        <v>2</v>
      </c>
      <c r="V8635">
        <v>9</v>
      </c>
    </row>
    <row r="8636" spans="1:22" x14ac:dyDescent="0.25">
      <c r="A8636" s="2">
        <v>44689</v>
      </c>
      <c r="B8636" t="s">
        <v>16</v>
      </c>
      <c r="C8636" t="s">
        <v>6</v>
      </c>
      <c r="D8636">
        <v>11</v>
      </c>
      <c r="E8636">
        <v>219</v>
      </c>
      <c r="F8636">
        <v>12</v>
      </c>
      <c r="G8636">
        <v>3</v>
      </c>
      <c r="H8636">
        <v>0</v>
      </c>
      <c r="I8636">
        <v>9</v>
      </c>
      <c r="J8636">
        <v>16</v>
      </c>
      <c r="M8636" s="4">
        <v>44689</v>
      </c>
      <c r="N8636" s="3" t="s">
        <v>16</v>
      </c>
      <c r="O8636" s="3" t="s">
        <v>6</v>
      </c>
      <c r="P8636">
        <v>11</v>
      </c>
      <c r="Q8636">
        <v>219</v>
      </c>
      <c r="R8636">
        <v>12</v>
      </c>
      <c r="S8636">
        <v>3</v>
      </c>
      <c r="T8636">
        <v>0</v>
      </c>
      <c r="U8636">
        <v>9</v>
      </c>
      <c r="V8636">
        <v>16</v>
      </c>
    </row>
    <row r="8637" spans="1:22" x14ac:dyDescent="0.25">
      <c r="A8637" s="2">
        <v>44690</v>
      </c>
      <c r="B8637" t="s">
        <v>5</v>
      </c>
      <c r="C8637" t="s">
        <v>6</v>
      </c>
      <c r="D8637">
        <v>14</v>
      </c>
      <c r="E8637">
        <v>257</v>
      </c>
      <c r="F8637">
        <v>17</v>
      </c>
      <c r="G8637">
        <v>6</v>
      </c>
      <c r="H8637">
        <v>0</v>
      </c>
      <c r="I8637">
        <v>11</v>
      </c>
      <c r="J8637">
        <v>11</v>
      </c>
      <c r="M8637" s="4">
        <v>44690</v>
      </c>
      <c r="N8637" s="3" t="s">
        <v>5</v>
      </c>
      <c r="O8637" s="3" t="s">
        <v>6</v>
      </c>
      <c r="P8637">
        <v>14</v>
      </c>
      <c r="Q8637">
        <v>257</v>
      </c>
      <c r="R8637">
        <v>17</v>
      </c>
      <c r="S8637">
        <v>6</v>
      </c>
      <c r="T8637">
        <v>0</v>
      </c>
      <c r="U8637">
        <v>11</v>
      </c>
      <c r="V8637">
        <v>11</v>
      </c>
    </row>
    <row r="8638" spans="1:22" x14ac:dyDescent="0.25">
      <c r="A8638" s="2">
        <v>44690</v>
      </c>
      <c r="B8638" t="s">
        <v>15</v>
      </c>
      <c r="C8638" t="s">
        <v>12</v>
      </c>
      <c r="D8638">
        <v>2</v>
      </c>
      <c r="E8638">
        <v>30</v>
      </c>
      <c r="F8638">
        <v>0</v>
      </c>
      <c r="G8638">
        <v>0</v>
      </c>
      <c r="H8638">
        <v>0</v>
      </c>
      <c r="I8638">
        <v>0</v>
      </c>
      <c r="J8638">
        <v>2</v>
      </c>
      <c r="M8638" s="4">
        <v>44690</v>
      </c>
      <c r="N8638" s="3" t="s">
        <v>15</v>
      </c>
      <c r="O8638" s="3" t="s">
        <v>12</v>
      </c>
      <c r="P8638">
        <v>2</v>
      </c>
      <c r="Q8638">
        <v>30</v>
      </c>
      <c r="R8638">
        <v>0</v>
      </c>
      <c r="S8638">
        <v>0</v>
      </c>
      <c r="T8638">
        <v>0</v>
      </c>
      <c r="U8638">
        <v>0</v>
      </c>
      <c r="V8638">
        <v>2</v>
      </c>
    </row>
    <row r="8639" spans="1:22" x14ac:dyDescent="0.25">
      <c r="A8639" s="2">
        <v>44690</v>
      </c>
      <c r="B8639" t="s">
        <v>8</v>
      </c>
      <c r="C8639" t="s">
        <v>8</v>
      </c>
      <c r="D8639">
        <v>15</v>
      </c>
      <c r="E8639">
        <v>223</v>
      </c>
      <c r="F8639">
        <v>22</v>
      </c>
      <c r="G8639">
        <v>5</v>
      </c>
      <c r="H8639">
        <v>1</v>
      </c>
      <c r="I8639">
        <v>8</v>
      </c>
      <c r="J8639">
        <v>20</v>
      </c>
      <c r="M8639" s="4">
        <v>44690</v>
      </c>
      <c r="N8639" s="3" t="s">
        <v>8</v>
      </c>
      <c r="O8639" s="3" t="s">
        <v>8</v>
      </c>
      <c r="P8639">
        <v>15</v>
      </c>
      <c r="Q8639">
        <v>223</v>
      </c>
      <c r="R8639">
        <v>22</v>
      </c>
      <c r="S8639">
        <v>5</v>
      </c>
      <c r="T8639">
        <v>1</v>
      </c>
      <c r="U8639">
        <v>8</v>
      </c>
      <c r="V8639">
        <v>20</v>
      </c>
    </row>
    <row r="8640" spans="1:22" x14ac:dyDescent="0.25">
      <c r="A8640" s="2">
        <v>44690</v>
      </c>
      <c r="B8640" t="s">
        <v>17</v>
      </c>
      <c r="C8640" t="s">
        <v>12</v>
      </c>
      <c r="D8640">
        <v>14</v>
      </c>
      <c r="E8640">
        <v>242</v>
      </c>
      <c r="F8640">
        <v>13</v>
      </c>
      <c r="G8640">
        <v>4</v>
      </c>
      <c r="H8640">
        <v>1</v>
      </c>
      <c r="I8640">
        <v>7</v>
      </c>
      <c r="J8640">
        <v>27</v>
      </c>
      <c r="M8640" s="4">
        <v>44690</v>
      </c>
      <c r="N8640" s="3" t="s">
        <v>17</v>
      </c>
      <c r="O8640" s="3" t="s">
        <v>12</v>
      </c>
      <c r="P8640">
        <v>14</v>
      </c>
      <c r="Q8640">
        <v>242</v>
      </c>
      <c r="R8640">
        <v>13</v>
      </c>
      <c r="S8640">
        <v>4</v>
      </c>
      <c r="T8640">
        <v>1</v>
      </c>
      <c r="U8640">
        <v>7</v>
      </c>
      <c r="V8640">
        <v>27</v>
      </c>
    </row>
    <row r="8641" spans="1:22" x14ac:dyDescent="0.25">
      <c r="A8641" s="2">
        <v>44690</v>
      </c>
      <c r="B8641" t="s">
        <v>10</v>
      </c>
      <c r="C8641" t="s">
        <v>6</v>
      </c>
      <c r="D8641">
        <v>7</v>
      </c>
      <c r="E8641">
        <v>152</v>
      </c>
      <c r="F8641">
        <v>9</v>
      </c>
      <c r="G8641">
        <v>3</v>
      </c>
      <c r="H8641">
        <v>0</v>
      </c>
      <c r="I8641">
        <v>8</v>
      </c>
      <c r="J8641">
        <v>13</v>
      </c>
      <c r="M8641" s="4">
        <v>44690</v>
      </c>
      <c r="N8641" s="3" t="s">
        <v>10</v>
      </c>
      <c r="O8641" s="3" t="s">
        <v>6</v>
      </c>
      <c r="P8641">
        <v>7</v>
      </c>
      <c r="Q8641">
        <v>152</v>
      </c>
      <c r="R8641">
        <v>9</v>
      </c>
      <c r="S8641">
        <v>3</v>
      </c>
      <c r="T8641">
        <v>0</v>
      </c>
      <c r="U8641">
        <v>8</v>
      </c>
      <c r="V8641">
        <v>13</v>
      </c>
    </row>
    <row r="8642" spans="1:22" x14ac:dyDescent="0.25">
      <c r="A8642" s="2">
        <v>44690</v>
      </c>
      <c r="B8642" t="s">
        <v>11</v>
      </c>
      <c r="C8642" t="s">
        <v>12</v>
      </c>
      <c r="D8642">
        <v>12</v>
      </c>
      <c r="E8642">
        <v>207</v>
      </c>
      <c r="F8642">
        <v>21</v>
      </c>
      <c r="G8642">
        <v>6</v>
      </c>
      <c r="H8642">
        <v>0</v>
      </c>
      <c r="I8642">
        <v>10</v>
      </c>
      <c r="J8642">
        <v>13</v>
      </c>
      <c r="M8642" s="4">
        <v>44690</v>
      </c>
      <c r="N8642" s="3" t="s">
        <v>11</v>
      </c>
      <c r="O8642" s="3" t="s">
        <v>12</v>
      </c>
      <c r="P8642">
        <v>12</v>
      </c>
      <c r="Q8642">
        <v>207</v>
      </c>
      <c r="R8642">
        <v>21</v>
      </c>
      <c r="S8642">
        <v>6</v>
      </c>
      <c r="T8642">
        <v>0</v>
      </c>
      <c r="U8642">
        <v>10</v>
      </c>
      <c r="V8642">
        <v>13</v>
      </c>
    </row>
    <row r="8643" spans="1:22" x14ac:dyDescent="0.25">
      <c r="A8643" s="2">
        <v>44690</v>
      </c>
      <c r="B8643" t="s">
        <v>19</v>
      </c>
      <c r="C8643" t="s">
        <v>12</v>
      </c>
      <c r="D8643">
        <v>3</v>
      </c>
      <c r="E8643">
        <v>26</v>
      </c>
      <c r="F8643">
        <v>1</v>
      </c>
      <c r="G8643">
        <v>0</v>
      </c>
      <c r="H8643">
        <v>0</v>
      </c>
      <c r="I8643">
        <v>2</v>
      </c>
      <c r="J8643">
        <v>0</v>
      </c>
      <c r="M8643" s="4">
        <v>44690</v>
      </c>
      <c r="N8643" s="3" t="s">
        <v>19</v>
      </c>
      <c r="O8643" s="3" t="s">
        <v>12</v>
      </c>
      <c r="P8643">
        <v>3</v>
      </c>
      <c r="Q8643">
        <v>26</v>
      </c>
      <c r="R8643">
        <v>1</v>
      </c>
      <c r="S8643">
        <v>0</v>
      </c>
      <c r="T8643">
        <v>0</v>
      </c>
      <c r="U8643">
        <v>2</v>
      </c>
      <c r="V8643">
        <v>0</v>
      </c>
    </row>
    <row r="8644" spans="1:22" x14ac:dyDescent="0.25">
      <c r="A8644" s="2">
        <v>44690</v>
      </c>
      <c r="B8644" t="s">
        <v>18</v>
      </c>
      <c r="C8644" t="s">
        <v>12</v>
      </c>
      <c r="D8644">
        <v>6</v>
      </c>
      <c r="E8644">
        <v>78</v>
      </c>
      <c r="F8644">
        <v>5</v>
      </c>
      <c r="G8644">
        <v>0</v>
      </c>
      <c r="H8644">
        <v>0</v>
      </c>
      <c r="I8644">
        <v>5</v>
      </c>
      <c r="J8644">
        <v>14</v>
      </c>
      <c r="M8644" s="4">
        <v>44690</v>
      </c>
      <c r="N8644" s="3" t="s">
        <v>18</v>
      </c>
      <c r="O8644" s="3" t="s">
        <v>12</v>
      </c>
      <c r="P8644">
        <v>6</v>
      </c>
      <c r="Q8644">
        <v>78</v>
      </c>
      <c r="R8644">
        <v>5</v>
      </c>
      <c r="S8644">
        <v>0</v>
      </c>
      <c r="T8644">
        <v>0</v>
      </c>
      <c r="U8644">
        <v>5</v>
      </c>
      <c r="V8644">
        <v>14</v>
      </c>
    </row>
    <row r="8645" spans="1:22" x14ac:dyDescent="0.25">
      <c r="A8645" s="2">
        <v>44690</v>
      </c>
      <c r="B8645" t="s">
        <v>13</v>
      </c>
      <c r="C8645" t="s">
        <v>6</v>
      </c>
      <c r="D8645">
        <v>13</v>
      </c>
      <c r="E8645">
        <v>279</v>
      </c>
      <c r="F8645">
        <v>11</v>
      </c>
      <c r="G8645">
        <v>1</v>
      </c>
      <c r="H8645">
        <v>0</v>
      </c>
      <c r="I8645">
        <v>17</v>
      </c>
      <c r="J8645">
        <v>18</v>
      </c>
      <c r="M8645" s="4">
        <v>44690</v>
      </c>
      <c r="N8645" s="3" t="s">
        <v>13</v>
      </c>
      <c r="O8645" s="3" t="s">
        <v>6</v>
      </c>
      <c r="P8645">
        <v>13</v>
      </c>
      <c r="Q8645">
        <v>279</v>
      </c>
      <c r="R8645">
        <v>11</v>
      </c>
      <c r="S8645">
        <v>1</v>
      </c>
      <c r="T8645">
        <v>0</v>
      </c>
      <c r="U8645">
        <v>17</v>
      </c>
      <c r="V8645">
        <v>18</v>
      </c>
    </row>
    <row r="8646" spans="1:22" x14ac:dyDescent="0.25">
      <c r="A8646" s="2">
        <v>44690</v>
      </c>
      <c r="B8646" t="s">
        <v>14</v>
      </c>
      <c r="C8646" t="s">
        <v>6</v>
      </c>
      <c r="D8646">
        <v>6</v>
      </c>
      <c r="E8646">
        <v>176</v>
      </c>
      <c r="F8646">
        <v>14</v>
      </c>
      <c r="G8646">
        <v>8</v>
      </c>
      <c r="H8646">
        <v>0</v>
      </c>
      <c r="I8646">
        <v>4</v>
      </c>
      <c r="J8646">
        <v>10</v>
      </c>
      <c r="M8646" s="4">
        <v>44690</v>
      </c>
      <c r="N8646" s="3" t="s">
        <v>14</v>
      </c>
      <c r="O8646" s="3" t="s">
        <v>6</v>
      </c>
      <c r="P8646">
        <v>6</v>
      </c>
      <c r="Q8646">
        <v>176</v>
      </c>
      <c r="R8646">
        <v>14</v>
      </c>
      <c r="S8646">
        <v>8</v>
      </c>
      <c r="T8646">
        <v>0</v>
      </c>
      <c r="U8646">
        <v>4</v>
      </c>
      <c r="V8646">
        <v>10</v>
      </c>
    </row>
    <row r="8647" spans="1:22" x14ac:dyDescent="0.25">
      <c r="A8647" s="2">
        <v>44690</v>
      </c>
      <c r="B8647" t="s">
        <v>16</v>
      </c>
      <c r="C8647" t="s">
        <v>6</v>
      </c>
      <c r="D8647">
        <v>11</v>
      </c>
      <c r="E8647">
        <v>221</v>
      </c>
      <c r="F8647">
        <v>13</v>
      </c>
      <c r="G8647">
        <v>4</v>
      </c>
      <c r="H8647">
        <v>0</v>
      </c>
      <c r="I8647">
        <v>17</v>
      </c>
      <c r="J8647">
        <v>20</v>
      </c>
      <c r="M8647" s="4">
        <v>44690</v>
      </c>
      <c r="N8647" s="3" t="s">
        <v>16</v>
      </c>
      <c r="O8647" s="3" t="s">
        <v>6</v>
      </c>
      <c r="P8647">
        <v>11</v>
      </c>
      <c r="Q8647">
        <v>221</v>
      </c>
      <c r="R8647">
        <v>13</v>
      </c>
      <c r="S8647">
        <v>4</v>
      </c>
      <c r="T8647">
        <v>0</v>
      </c>
      <c r="U8647">
        <v>17</v>
      </c>
      <c r="V8647">
        <v>20</v>
      </c>
    </row>
    <row r="8648" spans="1:22" x14ac:dyDescent="0.25">
      <c r="A8648" s="2">
        <v>44691</v>
      </c>
      <c r="B8648" t="s">
        <v>5</v>
      </c>
      <c r="C8648" t="s">
        <v>6</v>
      </c>
      <c r="D8648">
        <v>14</v>
      </c>
      <c r="E8648">
        <v>260</v>
      </c>
      <c r="F8648">
        <v>19</v>
      </c>
      <c r="G8648">
        <v>4</v>
      </c>
      <c r="H8648">
        <v>0</v>
      </c>
      <c r="I8648">
        <v>23</v>
      </c>
      <c r="J8648">
        <v>40</v>
      </c>
      <c r="M8648" s="4">
        <v>44691</v>
      </c>
      <c r="N8648" s="3" t="s">
        <v>5</v>
      </c>
      <c r="O8648" s="3" t="s">
        <v>6</v>
      </c>
      <c r="P8648">
        <v>14</v>
      </c>
      <c r="Q8648">
        <v>260</v>
      </c>
      <c r="R8648">
        <v>19</v>
      </c>
      <c r="S8648">
        <v>4</v>
      </c>
      <c r="T8648">
        <v>0</v>
      </c>
      <c r="U8648">
        <v>23</v>
      </c>
      <c r="V8648">
        <v>40</v>
      </c>
    </row>
    <row r="8649" spans="1:22" x14ac:dyDescent="0.25">
      <c r="A8649" s="2">
        <v>44691</v>
      </c>
      <c r="B8649" t="s">
        <v>15</v>
      </c>
      <c r="C8649" t="s">
        <v>12</v>
      </c>
      <c r="D8649">
        <v>2</v>
      </c>
      <c r="E8649">
        <v>22</v>
      </c>
      <c r="F8649">
        <v>0</v>
      </c>
      <c r="G8649">
        <v>0</v>
      </c>
      <c r="H8649">
        <v>0</v>
      </c>
      <c r="I8649">
        <v>5</v>
      </c>
      <c r="J8649">
        <v>14</v>
      </c>
      <c r="M8649" s="4">
        <v>44691</v>
      </c>
      <c r="N8649" s="3" t="s">
        <v>15</v>
      </c>
      <c r="O8649" s="3" t="s">
        <v>12</v>
      </c>
      <c r="P8649">
        <v>2</v>
      </c>
      <c r="Q8649">
        <v>22</v>
      </c>
      <c r="R8649">
        <v>0</v>
      </c>
      <c r="S8649">
        <v>0</v>
      </c>
      <c r="T8649">
        <v>0</v>
      </c>
      <c r="U8649">
        <v>5</v>
      </c>
      <c r="V8649">
        <v>14</v>
      </c>
    </row>
    <row r="8650" spans="1:22" x14ac:dyDescent="0.25">
      <c r="A8650" s="2">
        <v>44691</v>
      </c>
      <c r="B8650" t="s">
        <v>8</v>
      </c>
      <c r="C8650" t="s">
        <v>8</v>
      </c>
      <c r="D8650">
        <v>15</v>
      </c>
      <c r="E8650">
        <v>212</v>
      </c>
      <c r="F8650">
        <v>19</v>
      </c>
      <c r="G8650">
        <v>3</v>
      </c>
      <c r="H8650">
        <v>1</v>
      </c>
      <c r="I8650">
        <v>21</v>
      </c>
      <c r="J8650">
        <v>45</v>
      </c>
      <c r="M8650" s="4">
        <v>44691</v>
      </c>
      <c r="N8650" s="3" t="s">
        <v>8</v>
      </c>
      <c r="O8650" s="3" t="s">
        <v>8</v>
      </c>
      <c r="P8650">
        <v>15</v>
      </c>
      <c r="Q8650">
        <v>212</v>
      </c>
      <c r="R8650">
        <v>19</v>
      </c>
      <c r="S8650">
        <v>3</v>
      </c>
      <c r="T8650">
        <v>1</v>
      </c>
      <c r="U8650">
        <v>21</v>
      </c>
      <c r="V8650">
        <v>45</v>
      </c>
    </row>
    <row r="8651" spans="1:22" x14ac:dyDescent="0.25">
      <c r="A8651" s="2">
        <v>44691</v>
      </c>
      <c r="B8651" t="s">
        <v>17</v>
      </c>
      <c r="C8651" t="s">
        <v>12</v>
      </c>
      <c r="D8651">
        <v>14</v>
      </c>
      <c r="E8651">
        <v>239</v>
      </c>
      <c r="F8651">
        <v>13</v>
      </c>
      <c r="G8651">
        <v>3</v>
      </c>
      <c r="H8651">
        <v>0</v>
      </c>
      <c r="I8651">
        <v>21</v>
      </c>
      <c r="J8651">
        <v>39</v>
      </c>
      <c r="M8651" s="4">
        <v>44691</v>
      </c>
      <c r="N8651" s="3" t="s">
        <v>17</v>
      </c>
      <c r="O8651" s="3" t="s">
        <v>12</v>
      </c>
      <c r="P8651">
        <v>14</v>
      </c>
      <c r="Q8651">
        <v>239</v>
      </c>
      <c r="R8651">
        <v>13</v>
      </c>
      <c r="S8651">
        <v>3</v>
      </c>
      <c r="T8651">
        <v>0</v>
      </c>
      <c r="U8651">
        <v>21</v>
      </c>
      <c r="V8651">
        <v>39</v>
      </c>
    </row>
    <row r="8652" spans="1:22" x14ac:dyDescent="0.25">
      <c r="A8652" s="2">
        <v>44691</v>
      </c>
      <c r="B8652" t="s">
        <v>10</v>
      </c>
      <c r="C8652" t="s">
        <v>6</v>
      </c>
      <c r="D8652">
        <v>7</v>
      </c>
      <c r="E8652">
        <v>150</v>
      </c>
      <c r="F8652">
        <v>9</v>
      </c>
      <c r="G8652">
        <v>3</v>
      </c>
      <c r="H8652">
        <v>0</v>
      </c>
      <c r="I8652">
        <v>8</v>
      </c>
      <c r="J8652">
        <v>16</v>
      </c>
      <c r="M8652" s="4">
        <v>44691</v>
      </c>
      <c r="N8652" s="3" t="s">
        <v>10</v>
      </c>
      <c r="O8652" s="3" t="s">
        <v>6</v>
      </c>
      <c r="P8652">
        <v>7</v>
      </c>
      <c r="Q8652">
        <v>150</v>
      </c>
      <c r="R8652">
        <v>9</v>
      </c>
      <c r="S8652">
        <v>3</v>
      </c>
      <c r="T8652">
        <v>0</v>
      </c>
      <c r="U8652">
        <v>8</v>
      </c>
      <c r="V8652">
        <v>16</v>
      </c>
    </row>
    <row r="8653" spans="1:22" x14ac:dyDescent="0.25">
      <c r="A8653" s="2">
        <v>44691</v>
      </c>
      <c r="B8653" t="s">
        <v>11</v>
      </c>
      <c r="C8653" t="s">
        <v>12</v>
      </c>
      <c r="D8653">
        <v>12</v>
      </c>
      <c r="E8653">
        <v>203</v>
      </c>
      <c r="F8653">
        <v>17</v>
      </c>
      <c r="G8653">
        <v>5</v>
      </c>
      <c r="H8653">
        <v>0</v>
      </c>
      <c r="I8653">
        <v>20</v>
      </c>
      <c r="J8653">
        <v>24</v>
      </c>
      <c r="M8653" s="4">
        <v>44691</v>
      </c>
      <c r="N8653" s="3" t="s">
        <v>11</v>
      </c>
      <c r="O8653" s="3" t="s">
        <v>12</v>
      </c>
      <c r="P8653">
        <v>12</v>
      </c>
      <c r="Q8653">
        <v>203</v>
      </c>
      <c r="R8653">
        <v>17</v>
      </c>
      <c r="S8653">
        <v>5</v>
      </c>
      <c r="T8653">
        <v>0</v>
      </c>
      <c r="U8653">
        <v>20</v>
      </c>
      <c r="V8653">
        <v>24</v>
      </c>
    </row>
    <row r="8654" spans="1:22" x14ac:dyDescent="0.25">
      <c r="A8654" s="2">
        <v>44691</v>
      </c>
      <c r="B8654" t="s">
        <v>19</v>
      </c>
      <c r="C8654" t="s">
        <v>12</v>
      </c>
      <c r="D8654">
        <v>3</v>
      </c>
      <c r="E8654">
        <v>24</v>
      </c>
      <c r="F8654">
        <v>1</v>
      </c>
      <c r="G8654">
        <v>0</v>
      </c>
      <c r="H8654">
        <v>0</v>
      </c>
      <c r="I8654">
        <v>2</v>
      </c>
      <c r="J8654">
        <v>3</v>
      </c>
      <c r="M8654" s="4">
        <v>44691</v>
      </c>
      <c r="N8654" s="3" t="s">
        <v>19</v>
      </c>
      <c r="O8654" s="3" t="s">
        <v>12</v>
      </c>
      <c r="P8654">
        <v>3</v>
      </c>
      <c r="Q8654">
        <v>24</v>
      </c>
      <c r="R8654">
        <v>1</v>
      </c>
      <c r="S8654">
        <v>0</v>
      </c>
      <c r="T8654">
        <v>0</v>
      </c>
      <c r="U8654">
        <v>2</v>
      </c>
      <c r="V8654">
        <v>3</v>
      </c>
    </row>
    <row r="8655" spans="1:22" x14ac:dyDescent="0.25">
      <c r="A8655" s="2">
        <v>44691</v>
      </c>
      <c r="B8655" t="s">
        <v>18</v>
      </c>
      <c r="C8655" t="s">
        <v>12</v>
      </c>
      <c r="D8655">
        <v>6</v>
      </c>
      <c r="E8655">
        <v>78</v>
      </c>
      <c r="F8655">
        <v>7</v>
      </c>
      <c r="G8655">
        <v>0</v>
      </c>
      <c r="H8655">
        <v>0</v>
      </c>
      <c r="I8655">
        <v>6</v>
      </c>
      <c r="J8655">
        <v>10</v>
      </c>
      <c r="M8655" s="4">
        <v>44691</v>
      </c>
      <c r="N8655" s="3" t="s">
        <v>18</v>
      </c>
      <c r="O8655" s="3" t="s">
        <v>12</v>
      </c>
      <c r="P8655">
        <v>6</v>
      </c>
      <c r="Q8655">
        <v>78</v>
      </c>
      <c r="R8655">
        <v>7</v>
      </c>
      <c r="S8655">
        <v>0</v>
      </c>
      <c r="T8655">
        <v>0</v>
      </c>
      <c r="U8655">
        <v>6</v>
      </c>
      <c r="V8655">
        <v>10</v>
      </c>
    </row>
    <row r="8656" spans="1:22" x14ac:dyDescent="0.25">
      <c r="A8656" s="2">
        <v>44691</v>
      </c>
      <c r="B8656" t="s">
        <v>13</v>
      </c>
      <c r="C8656" t="s">
        <v>6</v>
      </c>
      <c r="D8656">
        <v>13</v>
      </c>
      <c r="E8656">
        <v>279</v>
      </c>
      <c r="F8656">
        <v>8</v>
      </c>
      <c r="G8656">
        <v>1</v>
      </c>
      <c r="H8656">
        <v>0</v>
      </c>
      <c r="I8656">
        <v>36</v>
      </c>
      <c r="J8656">
        <v>54</v>
      </c>
      <c r="M8656" s="4">
        <v>44691</v>
      </c>
      <c r="N8656" s="3" t="s">
        <v>13</v>
      </c>
      <c r="O8656" s="3" t="s">
        <v>6</v>
      </c>
      <c r="P8656">
        <v>13</v>
      </c>
      <c r="Q8656">
        <v>279</v>
      </c>
      <c r="R8656">
        <v>8</v>
      </c>
      <c r="S8656">
        <v>1</v>
      </c>
      <c r="T8656">
        <v>0</v>
      </c>
      <c r="U8656">
        <v>36</v>
      </c>
      <c r="V8656">
        <v>54</v>
      </c>
    </row>
    <row r="8657" spans="1:22" x14ac:dyDescent="0.25">
      <c r="A8657" s="2">
        <v>44691</v>
      </c>
      <c r="B8657" t="s">
        <v>14</v>
      </c>
      <c r="C8657" t="s">
        <v>6</v>
      </c>
      <c r="D8657">
        <v>6</v>
      </c>
      <c r="E8657">
        <v>166</v>
      </c>
      <c r="F8657">
        <v>15</v>
      </c>
      <c r="G8657">
        <v>9</v>
      </c>
      <c r="H8657">
        <v>1</v>
      </c>
      <c r="I8657">
        <v>12</v>
      </c>
      <c r="J8657">
        <v>28</v>
      </c>
      <c r="M8657" s="4">
        <v>44691</v>
      </c>
      <c r="N8657" s="3" t="s">
        <v>14</v>
      </c>
      <c r="O8657" s="3" t="s">
        <v>6</v>
      </c>
      <c r="P8657">
        <v>6</v>
      </c>
      <c r="Q8657">
        <v>166</v>
      </c>
      <c r="R8657">
        <v>15</v>
      </c>
      <c r="S8657">
        <v>9</v>
      </c>
      <c r="T8657">
        <v>1</v>
      </c>
      <c r="U8657">
        <v>12</v>
      </c>
      <c r="V8657">
        <v>28</v>
      </c>
    </row>
    <row r="8658" spans="1:22" x14ac:dyDescent="0.25">
      <c r="A8658" s="2">
        <v>44691</v>
      </c>
      <c r="B8658" t="s">
        <v>16</v>
      </c>
      <c r="C8658" t="s">
        <v>6</v>
      </c>
      <c r="D8658">
        <v>11</v>
      </c>
      <c r="E8658">
        <v>214</v>
      </c>
      <c r="F8658">
        <v>9</v>
      </c>
      <c r="G8658">
        <v>4</v>
      </c>
      <c r="H8658">
        <v>0</v>
      </c>
      <c r="I8658">
        <v>18</v>
      </c>
      <c r="J8658">
        <v>33</v>
      </c>
      <c r="M8658" s="4">
        <v>44691</v>
      </c>
      <c r="N8658" s="3" t="s">
        <v>16</v>
      </c>
      <c r="O8658" s="3" t="s">
        <v>6</v>
      </c>
      <c r="P8658">
        <v>11</v>
      </c>
      <c r="Q8658">
        <v>214</v>
      </c>
      <c r="R8658">
        <v>9</v>
      </c>
      <c r="S8658">
        <v>4</v>
      </c>
      <c r="T8658">
        <v>0</v>
      </c>
      <c r="U8658">
        <v>18</v>
      </c>
      <c r="V8658">
        <v>33</v>
      </c>
    </row>
    <row r="8659" spans="1:22" x14ac:dyDescent="0.25">
      <c r="A8659" s="2">
        <v>44692</v>
      </c>
      <c r="B8659" t="s">
        <v>5</v>
      </c>
      <c r="C8659" t="s">
        <v>6</v>
      </c>
      <c r="D8659">
        <v>14</v>
      </c>
      <c r="E8659">
        <v>256</v>
      </c>
      <c r="F8659">
        <v>17</v>
      </c>
      <c r="G8659">
        <v>5</v>
      </c>
      <c r="H8659">
        <v>0</v>
      </c>
      <c r="I8659">
        <v>21</v>
      </c>
      <c r="J8659">
        <v>38</v>
      </c>
      <c r="M8659" s="4">
        <v>44692</v>
      </c>
      <c r="N8659" s="3" t="s">
        <v>5</v>
      </c>
      <c r="O8659" s="3" t="s">
        <v>6</v>
      </c>
      <c r="P8659">
        <v>14</v>
      </c>
      <c r="Q8659">
        <v>256</v>
      </c>
      <c r="R8659">
        <v>17</v>
      </c>
      <c r="S8659">
        <v>5</v>
      </c>
      <c r="T8659">
        <v>0</v>
      </c>
      <c r="U8659">
        <v>21</v>
      </c>
      <c r="V8659">
        <v>38</v>
      </c>
    </row>
    <row r="8660" spans="1:22" x14ac:dyDescent="0.25">
      <c r="A8660" s="2">
        <v>44692</v>
      </c>
      <c r="B8660" t="s">
        <v>15</v>
      </c>
      <c r="C8660" t="s">
        <v>12</v>
      </c>
      <c r="D8660">
        <v>2</v>
      </c>
      <c r="E8660">
        <v>22</v>
      </c>
      <c r="F8660">
        <v>0</v>
      </c>
      <c r="G8660">
        <v>0</v>
      </c>
      <c r="H8660">
        <v>0</v>
      </c>
      <c r="I8660">
        <v>3</v>
      </c>
      <c r="J8660">
        <v>4</v>
      </c>
      <c r="M8660" s="4">
        <v>44692</v>
      </c>
      <c r="N8660" s="3" t="s">
        <v>15</v>
      </c>
      <c r="O8660" s="3" t="s">
        <v>12</v>
      </c>
      <c r="P8660">
        <v>2</v>
      </c>
      <c r="Q8660">
        <v>22</v>
      </c>
      <c r="R8660">
        <v>0</v>
      </c>
      <c r="S8660">
        <v>0</v>
      </c>
      <c r="T8660">
        <v>0</v>
      </c>
      <c r="U8660">
        <v>3</v>
      </c>
      <c r="V8660">
        <v>4</v>
      </c>
    </row>
    <row r="8661" spans="1:22" x14ac:dyDescent="0.25">
      <c r="A8661" s="2">
        <v>44692</v>
      </c>
      <c r="B8661" t="s">
        <v>8</v>
      </c>
      <c r="C8661" t="s">
        <v>8</v>
      </c>
      <c r="D8661">
        <v>15</v>
      </c>
      <c r="E8661">
        <v>204</v>
      </c>
      <c r="F8661">
        <v>18</v>
      </c>
      <c r="G8661">
        <v>2</v>
      </c>
      <c r="H8661">
        <v>1</v>
      </c>
      <c r="I8661">
        <v>21</v>
      </c>
      <c r="J8661">
        <v>39</v>
      </c>
      <c r="M8661" s="4">
        <v>44692</v>
      </c>
      <c r="N8661" s="3" t="s">
        <v>8</v>
      </c>
      <c r="O8661" s="3" t="s">
        <v>8</v>
      </c>
      <c r="P8661">
        <v>15</v>
      </c>
      <c r="Q8661">
        <v>204</v>
      </c>
      <c r="R8661">
        <v>18</v>
      </c>
      <c r="S8661">
        <v>2</v>
      </c>
      <c r="T8661">
        <v>1</v>
      </c>
      <c r="U8661">
        <v>21</v>
      </c>
      <c r="V8661">
        <v>39</v>
      </c>
    </row>
    <row r="8662" spans="1:22" x14ac:dyDescent="0.25">
      <c r="A8662" s="2">
        <v>44692</v>
      </c>
      <c r="B8662" t="s">
        <v>17</v>
      </c>
      <c r="C8662" t="s">
        <v>12</v>
      </c>
      <c r="D8662">
        <v>14</v>
      </c>
      <c r="E8662">
        <v>233</v>
      </c>
      <c r="F8662">
        <v>13</v>
      </c>
      <c r="G8662">
        <v>3</v>
      </c>
      <c r="H8662">
        <v>0</v>
      </c>
      <c r="I8662">
        <v>10</v>
      </c>
      <c r="J8662">
        <v>33</v>
      </c>
      <c r="M8662" s="4">
        <v>44692</v>
      </c>
      <c r="N8662" s="3" t="s">
        <v>17</v>
      </c>
      <c r="O8662" s="3" t="s">
        <v>12</v>
      </c>
      <c r="P8662">
        <v>14</v>
      </c>
      <c r="Q8662">
        <v>233</v>
      </c>
      <c r="R8662">
        <v>13</v>
      </c>
      <c r="S8662">
        <v>3</v>
      </c>
      <c r="T8662">
        <v>0</v>
      </c>
      <c r="U8662">
        <v>10</v>
      </c>
      <c r="V8662">
        <v>33</v>
      </c>
    </row>
    <row r="8663" spans="1:22" x14ac:dyDescent="0.25">
      <c r="A8663" s="2">
        <v>44692</v>
      </c>
      <c r="B8663" t="s">
        <v>10</v>
      </c>
      <c r="C8663" t="s">
        <v>6</v>
      </c>
      <c r="D8663">
        <v>7</v>
      </c>
      <c r="E8663">
        <v>139</v>
      </c>
      <c r="F8663">
        <v>7</v>
      </c>
      <c r="G8663">
        <v>3</v>
      </c>
      <c r="H8663">
        <v>0</v>
      </c>
      <c r="I8663">
        <v>10</v>
      </c>
      <c r="J8663">
        <v>24</v>
      </c>
      <c r="M8663" s="4">
        <v>44692</v>
      </c>
      <c r="N8663" s="3" t="s">
        <v>10</v>
      </c>
      <c r="O8663" s="3" t="s">
        <v>6</v>
      </c>
      <c r="P8663">
        <v>7</v>
      </c>
      <c r="Q8663">
        <v>139</v>
      </c>
      <c r="R8663">
        <v>7</v>
      </c>
      <c r="S8663">
        <v>3</v>
      </c>
      <c r="T8663">
        <v>0</v>
      </c>
      <c r="U8663">
        <v>10</v>
      </c>
      <c r="V8663">
        <v>24</v>
      </c>
    </row>
    <row r="8664" spans="1:22" x14ac:dyDescent="0.25">
      <c r="A8664" s="2">
        <v>44692</v>
      </c>
      <c r="B8664" t="s">
        <v>11</v>
      </c>
      <c r="C8664" t="s">
        <v>12</v>
      </c>
      <c r="D8664">
        <v>12</v>
      </c>
      <c r="E8664">
        <v>184</v>
      </c>
      <c r="F8664">
        <v>15</v>
      </c>
      <c r="G8664">
        <v>4</v>
      </c>
      <c r="H8664">
        <v>0</v>
      </c>
      <c r="I8664">
        <v>11</v>
      </c>
      <c r="J8664">
        <v>36</v>
      </c>
      <c r="M8664" s="4">
        <v>44692</v>
      </c>
      <c r="N8664" s="3" t="s">
        <v>11</v>
      </c>
      <c r="O8664" s="3" t="s">
        <v>12</v>
      </c>
      <c r="P8664">
        <v>12</v>
      </c>
      <c r="Q8664">
        <v>184</v>
      </c>
      <c r="R8664">
        <v>15</v>
      </c>
      <c r="S8664">
        <v>4</v>
      </c>
      <c r="T8664">
        <v>0</v>
      </c>
      <c r="U8664">
        <v>11</v>
      </c>
      <c r="V8664">
        <v>36</v>
      </c>
    </row>
    <row r="8665" spans="1:22" x14ac:dyDescent="0.25">
      <c r="A8665" s="2">
        <v>44692</v>
      </c>
      <c r="B8665" t="s">
        <v>19</v>
      </c>
      <c r="C8665" t="s">
        <v>12</v>
      </c>
      <c r="D8665">
        <v>3</v>
      </c>
      <c r="E8665">
        <v>15</v>
      </c>
      <c r="F8665">
        <v>1</v>
      </c>
      <c r="G8665">
        <v>0</v>
      </c>
      <c r="H8665">
        <v>0</v>
      </c>
      <c r="I8665">
        <v>0</v>
      </c>
      <c r="J8665">
        <v>10</v>
      </c>
      <c r="M8665" s="4">
        <v>44692</v>
      </c>
      <c r="N8665" s="3" t="s">
        <v>19</v>
      </c>
      <c r="O8665" s="3" t="s">
        <v>12</v>
      </c>
      <c r="P8665">
        <v>3</v>
      </c>
      <c r="Q8665">
        <v>15</v>
      </c>
      <c r="R8665">
        <v>1</v>
      </c>
      <c r="S8665">
        <v>0</v>
      </c>
      <c r="T8665">
        <v>0</v>
      </c>
      <c r="U8665">
        <v>0</v>
      </c>
      <c r="V8665">
        <v>10</v>
      </c>
    </row>
    <row r="8666" spans="1:22" x14ac:dyDescent="0.25">
      <c r="A8666" s="2">
        <v>44692</v>
      </c>
      <c r="B8666" t="s">
        <v>18</v>
      </c>
      <c r="C8666" t="s">
        <v>12</v>
      </c>
      <c r="D8666">
        <v>6</v>
      </c>
      <c r="E8666">
        <v>73</v>
      </c>
      <c r="F8666">
        <v>7</v>
      </c>
      <c r="G8666">
        <v>0</v>
      </c>
      <c r="H8666">
        <v>0</v>
      </c>
      <c r="I8666">
        <v>5</v>
      </c>
      <c r="J8666">
        <v>13</v>
      </c>
      <c r="M8666" s="4">
        <v>44692</v>
      </c>
      <c r="N8666" s="3" t="s">
        <v>18</v>
      </c>
      <c r="O8666" s="3" t="s">
        <v>12</v>
      </c>
      <c r="P8666">
        <v>6</v>
      </c>
      <c r="Q8666">
        <v>73</v>
      </c>
      <c r="R8666">
        <v>7</v>
      </c>
      <c r="S8666">
        <v>0</v>
      </c>
      <c r="T8666">
        <v>0</v>
      </c>
      <c r="U8666">
        <v>5</v>
      </c>
      <c r="V8666">
        <v>13</v>
      </c>
    </row>
    <row r="8667" spans="1:22" x14ac:dyDescent="0.25">
      <c r="A8667" s="2">
        <v>44692</v>
      </c>
      <c r="B8667" t="s">
        <v>13</v>
      </c>
      <c r="C8667" t="s">
        <v>6</v>
      </c>
      <c r="D8667">
        <v>13</v>
      </c>
      <c r="E8667">
        <v>243</v>
      </c>
      <c r="F8667">
        <v>10</v>
      </c>
      <c r="G8667">
        <v>1</v>
      </c>
      <c r="H8667">
        <v>0</v>
      </c>
      <c r="I8667">
        <v>19</v>
      </c>
      <c r="J8667">
        <v>61</v>
      </c>
      <c r="M8667" s="4">
        <v>44692</v>
      </c>
      <c r="N8667" s="3" t="s">
        <v>13</v>
      </c>
      <c r="O8667" s="3" t="s">
        <v>6</v>
      </c>
      <c r="P8667">
        <v>13</v>
      </c>
      <c r="Q8667">
        <v>243</v>
      </c>
      <c r="R8667">
        <v>10</v>
      </c>
      <c r="S8667">
        <v>1</v>
      </c>
      <c r="T8667">
        <v>0</v>
      </c>
      <c r="U8667">
        <v>19</v>
      </c>
      <c r="V8667">
        <v>61</v>
      </c>
    </row>
    <row r="8668" spans="1:22" x14ac:dyDescent="0.25">
      <c r="A8668" s="2">
        <v>44692</v>
      </c>
      <c r="B8668" t="s">
        <v>14</v>
      </c>
      <c r="C8668" t="s">
        <v>6</v>
      </c>
      <c r="D8668">
        <v>6</v>
      </c>
      <c r="E8668">
        <v>160</v>
      </c>
      <c r="F8668">
        <v>13</v>
      </c>
      <c r="G8668">
        <v>11</v>
      </c>
      <c r="H8668">
        <v>1</v>
      </c>
      <c r="I8668">
        <v>3</v>
      </c>
      <c r="J8668">
        <v>18</v>
      </c>
      <c r="M8668" s="4">
        <v>44692</v>
      </c>
      <c r="N8668" s="3" t="s">
        <v>14</v>
      </c>
      <c r="O8668" s="3" t="s">
        <v>6</v>
      </c>
      <c r="P8668">
        <v>6</v>
      </c>
      <c r="Q8668">
        <v>160</v>
      </c>
      <c r="R8668">
        <v>13</v>
      </c>
      <c r="S8668">
        <v>11</v>
      </c>
      <c r="T8668">
        <v>1</v>
      </c>
      <c r="U8668">
        <v>3</v>
      </c>
      <c r="V8668">
        <v>18</v>
      </c>
    </row>
    <row r="8669" spans="1:22" x14ac:dyDescent="0.25">
      <c r="A8669" s="2">
        <v>44692</v>
      </c>
      <c r="B8669" t="s">
        <v>16</v>
      </c>
      <c r="C8669" t="s">
        <v>6</v>
      </c>
      <c r="D8669">
        <v>11</v>
      </c>
      <c r="E8669">
        <v>182</v>
      </c>
      <c r="F8669">
        <v>10</v>
      </c>
      <c r="G8669">
        <v>3</v>
      </c>
      <c r="H8669">
        <v>0</v>
      </c>
      <c r="I8669">
        <v>15</v>
      </c>
      <c r="J8669">
        <v>52</v>
      </c>
      <c r="M8669" s="4">
        <v>44692</v>
      </c>
      <c r="N8669" s="3" t="s">
        <v>16</v>
      </c>
      <c r="O8669" s="3" t="s">
        <v>6</v>
      </c>
      <c r="P8669">
        <v>11</v>
      </c>
      <c r="Q8669">
        <v>182</v>
      </c>
      <c r="R8669">
        <v>10</v>
      </c>
      <c r="S8669">
        <v>3</v>
      </c>
      <c r="T8669">
        <v>0</v>
      </c>
      <c r="U8669">
        <v>15</v>
      </c>
      <c r="V8669">
        <v>52</v>
      </c>
    </row>
    <row r="8670" spans="1:22" x14ac:dyDescent="0.25">
      <c r="A8670" s="2">
        <v>44693</v>
      </c>
      <c r="B8670" t="s">
        <v>5</v>
      </c>
      <c r="C8670" t="s">
        <v>6</v>
      </c>
      <c r="D8670">
        <v>14</v>
      </c>
      <c r="E8670">
        <v>264</v>
      </c>
      <c r="F8670">
        <v>17</v>
      </c>
      <c r="G8670">
        <v>5</v>
      </c>
      <c r="H8670">
        <v>0</v>
      </c>
      <c r="I8670">
        <v>12</v>
      </c>
      <c r="J8670">
        <v>50</v>
      </c>
      <c r="M8670" s="4">
        <v>44693</v>
      </c>
      <c r="N8670" s="3" t="s">
        <v>5</v>
      </c>
      <c r="O8670" s="3" t="s">
        <v>6</v>
      </c>
      <c r="P8670">
        <v>14</v>
      </c>
      <c r="Q8670">
        <v>264</v>
      </c>
      <c r="R8670">
        <v>17</v>
      </c>
      <c r="S8670">
        <v>5</v>
      </c>
      <c r="T8670">
        <v>0</v>
      </c>
      <c r="U8670">
        <v>12</v>
      </c>
      <c r="V8670">
        <v>50</v>
      </c>
    </row>
    <row r="8671" spans="1:22" x14ac:dyDescent="0.25">
      <c r="A8671" s="2">
        <v>44693</v>
      </c>
      <c r="B8671" t="s">
        <v>15</v>
      </c>
      <c r="C8671" t="s">
        <v>12</v>
      </c>
      <c r="D8671">
        <v>2</v>
      </c>
      <c r="E8671">
        <v>22</v>
      </c>
      <c r="F8671">
        <v>0</v>
      </c>
      <c r="G8671">
        <v>0</v>
      </c>
      <c r="H8671">
        <v>0</v>
      </c>
      <c r="I8671">
        <v>3</v>
      </c>
      <c r="J8671">
        <v>4</v>
      </c>
      <c r="M8671" s="4">
        <v>44693</v>
      </c>
      <c r="N8671" s="3" t="s">
        <v>15</v>
      </c>
      <c r="O8671" s="3" t="s">
        <v>12</v>
      </c>
      <c r="P8671">
        <v>2</v>
      </c>
      <c r="Q8671">
        <v>22</v>
      </c>
      <c r="R8671">
        <v>0</v>
      </c>
      <c r="S8671">
        <v>0</v>
      </c>
      <c r="T8671">
        <v>0</v>
      </c>
      <c r="U8671">
        <v>3</v>
      </c>
      <c r="V8671">
        <v>4</v>
      </c>
    </row>
    <row r="8672" spans="1:22" x14ac:dyDescent="0.25">
      <c r="A8672" s="2">
        <v>44693</v>
      </c>
      <c r="B8672" t="s">
        <v>8</v>
      </c>
      <c r="C8672" t="s">
        <v>8</v>
      </c>
      <c r="D8672">
        <v>15</v>
      </c>
      <c r="E8672">
        <v>182</v>
      </c>
      <c r="F8672">
        <v>10</v>
      </c>
      <c r="G8672">
        <v>1</v>
      </c>
      <c r="H8672">
        <v>1</v>
      </c>
      <c r="I8672">
        <v>14</v>
      </c>
      <c r="J8672">
        <v>39</v>
      </c>
      <c r="M8672" s="4">
        <v>44693</v>
      </c>
      <c r="N8672" s="3" t="s">
        <v>8</v>
      </c>
      <c r="O8672" s="3" t="s">
        <v>8</v>
      </c>
      <c r="P8672">
        <v>15</v>
      </c>
      <c r="Q8672">
        <v>182</v>
      </c>
      <c r="R8672">
        <v>10</v>
      </c>
      <c r="S8672">
        <v>1</v>
      </c>
      <c r="T8672">
        <v>1</v>
      </c>
      <c r="U8672">
        <v>14</v>
      </c>
      <c r="V8672">
        <v>39</v>
      </c>
    </row>
    <row r="8673" spans="1:22" x14ac:dyDescent="0.25">
      <c r="A8673" s="2">
        <v>44693</v>
      </c>
      <c r="B8673" t="s">
        <v>17</v>
      </c>
      <c r="C8673" t="s">
        <v>12</v>
      </c>
      <c r="D8673">
        <v>14</v>
      </c>
      <c r="E8673">
        <v>229</v>
      </c>
      <c r="F8673">
        <v>12</v>
      </c>
      <c r="G8673">
        <v>3</v>
      </c>
      <c r="H8673">
        <v>0</v>
      </c>
      <c r="I8673">
        <v>10</v>
      </c>
      <c r="J8673">
        <v>34</v>
      </c>
      <c r="M8673" s="4">
        <v>44693</v>
      </c>
      <c r="N8673" s="3" t="s">
        <v>17</v>
      </c>
      <c r="O8673" s="3" t="s">
        <v>12</v>
      </c>
      <c r="P8673">
        <v>14</v>
      </c>
      <c r="Q8673">
        <v>229</v>
      </c>
      <c r="R8673">
        <v>12</v>
      </c>
      <c r="S8673">
        <v>3</v>
      </c>
      <c r="T8673">
        <v>0</v>
      </c>
      <c r="U8673">
        <v>10</v>
      </c>
      <c r="V8673">
        <v>34</v>
      </c>
    </row>
    <row r="8674" spans="1:22" x14ac:dyDescent="0.25">
      <c r="A8674" s="2">
        <v>44693</v>
      </c>
      <c r="B8674" t="s">
        <v>10</v>
      </c>
      <c r="C8674" t="s">
        <v>6</v>
      </c>
      <c r="D8674">
        <v>7</v>
      </c>
      <c r="E8674">
        <v>132</v>
      </c>
      <c r="F8674">
        <v>7</v>
      </c>
      <c r="G8674">
        <v>5</v>
      </c>
      <c r="H8674">
        <v>0</v>
      </c>
      <c r="I8674">
        <v>8</v>
      </c>
      <c r="J8674">
        <v>18</v>
      </c>
      <c r="M8674" s="4">
        <v>44693</v>
      </c>
      <c r="N8674" s="3" t="s">
        <v>10</v>
      </c>
      <c r="O8674" s="3" t="s">
        <v>6</v>
      </c>
      <c r="P8674">
        <v>7</v>
      </c>
      <c r="Q8674">
        <v>132</v>
      </c>
      <c r="R8674">
        <v>7</v>
      </c>
      <c r="S8674">
        <v>5</v>
      </c>
      <c r="T8674">
        <v>0</v>
      </c>
      <c r="U8674">
        <v>8</v>
      </c>
      <c r="V8674">
        <v>18</v>
      </c>
    </row>
    <row r="8675" spans="1:22" x14ac:dyDescent="0.25">
      <c r="A8675" s="2">
        <v>44693</v>
      </c>
      <c r="B8675" t="s">
        <v>11</v>
      </c>
      <c r="C8675" t="s">
        <v>12</v>
      </c>
      <c r="D8675">
        <v>12</v>
      </c>
      <c r="E8675">
        <v>187</v>
      </c>
      <c r="F8675">
        <v>15</v>
      </c>
      <c r="G8675">
        <v>5</v>
      </c>
      <c r="H8675">
        <v>0</v>
      </c>
      <c r="I8675">
        <v>17</v>
      </c>
      <c r="J8675">
        <v>23</v>
      </c>
      <c r="M8675" s="4">
        <v>44693</v>
      </c>
      <c r="N8675" s="3" t="s">
        <v>11</v>
      </c>
      <c r="O8675" s="3" t="s">
        <v>12</v>
      </c>
      <c r="P8675">
        <v>12</v>
      </c>
      <c r="Q8675">
        <v>187</v>
      </c>
      <c r="R8675">
        <v>15</v>
      </c>
      <c r="S8675">
        <v>5</v>
      </c>
      <c r="T8675">
        <v>0</v>
      </c>
      <c r="U8675">
        <v>17</v>
      </c>
      <c r="V8675">
        <v>23</v>
      </c>
    </row>
    <row r="8676" spans="1:22" x14ac:dyDescent="0.25">
      <c r="A8676" s="2">
        <v>44693</v>
      </c>
      <c r="B8676" t="s">
        <v>19</v>
      </c>
      <c r="C8676" t="s">
        <v>12</v>
      </c>
      <c r="D8676">
        <v>3</v>
      </c>
      <c r="E8676">
        <v>13</v>
      </c>
      <c r="F8676">
        <v>1</v>
      </c>
      <c r="G8676">
        <v>0</v>
      </c>
      <c r="H8676">
        <v>0</v>
      </c>
      <c r="I8676">
        <v>0</v>
      </c>
      <c r="J8676">
        <v>3</v>
      </c>
      <c r="M8676" s="4">
        <v>44693</v>
      </c>
      <c r="N8676" s="3" t="s">
        <v>19</v>
      </c>
      <c r="O8676" s="3" t="s">
        <v>12</v>
      </c>
      <c r="P8676">
        <v>3</v>
      </c>
      <c r="Q8676">
        <v>13</v>
      </c>
      <c r="R8676">
        <v>1</v>
      </c>
      <c r="S8676">
        <v>0</v>
      </c>
      <c r="T8676">
        <v>0</v>
      </c>
      <c r="U8676">
        <v>0</v>
      </c>
      <c r="V8676">
        <v>3</v>
      </c>
    </row>
    <row r="8677" spans="1:22" x14ac:dyDescent="0.25">
      <c r="A8677" s="2">
        <v>44693</v>
      </c>
      <c r="B8677" t="s">
        <v>18</v>
      </c>
      <c r="C8677" t="s">
        <v>12</v>
      </c>
      <c r="D8677">
        <v>6</v>
      </c>
      <c r="E8677">
        <v>69</v>
      </c>
      <c r="F8677">
        <v>4</v>
      </c>
      <c r="G8677">
        <v>0</v>
      </c>
      <c r="H8677">
        <v>0</v>
      </c>
      <c r="I8677">
        <v>8</v>
      </c>
      <c r="J8677">
        <v>12</v>
      </c>
      <c r="M8677" s="4">
        <v>44693</v>
      </c>
      <c r="N8677" s="3" t="s">
        <v>18</v>
      </c>
      <c r="O8677" s="3" t="s">
        <v>12</v>
      </c>
      <c r="P8677">
        <v>6</v>
      </c>
      <c r="Q8677">
        <v>69</v>
      </c>
      <c r="R8677">
        <v>4</v>
      </c>
      <c r="S8677">
        <v>0</v>
      </c>
      <c r="T8677">
        <v>0</v>
      </c>
      <c r="U8677">
        <v>8</v>
      </c>
      <c r="V8677">
        <v>12</v>
      </c>
    </row>
    <row r="8678" spans="1:22" x14ac:dyDescent="0.25">
      <c r="A8678" s="2">
        <v>44693</v>
      </c>
      <c r="B8678" t="s">
        <v>13</v>
      </c>
      <c r="C8678" t="s">
        <v>6</v>
      </c>
      <c r="D8678">
        <v>13</v>
      </c>
      <c r="E8678">
        <v>242</v>
      </c>
      <c r="F8678">
        <v>13</v>
      </c>
      <c r="G8678">
        <v>2</v>
      </c>
      <c r="H8678">
        <v>0</v>
      </c>
      <c r="I8678">
        <v>15</v>
      </c>
      <c r="J8678">
        <v>33</v>
      </c>
      <c r="M8678" s="4">
        <v>44693</v>
      </c>
      <c r="N8678" s="3" t="s">
        <v>13</v>
      </c>
      <c r="O8678" s="3" t="s">
        <v>6</v>
      </c>
      <c r="P8678">
        <v>13</v>
      </c>
      <c r="Q8678">
        <v>242</v>
      </c>
      <c r="R8678">
        <v>13</v>
      </c>
      <c r="S8678">
        <v>2</v>
      </c>
      <c r="T8678">
        <v>0</v>
      </c>
      <c r="U8678">
        <v>15</v>
      </c>
      <c r="V8678">
        <v>33</v>
      </c>
    </row>
    <row r="8679" spans="1:22" x14ac:dyDescent="0.25">
      <c r="A8679" s="2">
        <v>44693</v>
      </c>
      <c r="B8679" t="s">
        <v>14</v>
      </c>
      <c r="C8679" t="s">
        <v>6</v>
      </c>
      <c r="D8679">
        <v>6</v>
      </c>
      <c r="E8679">
        <v>153</v>
      </c>
      <c r="F8679">
        <v>13</v>
      </c>
      <c r="G8679">
        <v>9</v>
      </c>
      <c r="H8679">
        <v>1</v>
      </c>
      <c r="I8679">
        <v>1</v>
      </c>
      <c r="J8679">
        <v>19</v>
      </c>
      <c r="M8679" s="4">
        <v>44693</v>
      </c>
      <c r="N8679" s="3" t="s">
        <v>14</v>
      </c>
      <c r="O8679" s="3" t="s">
        <v>6</v>
      </c>
      <c r="P8679">
        <v>6</v>
      </c>
      <c r="Q8679">
        <v>153</v>
      </c>
      <c r="R8679">
        <v>13</v>
      </c>
      <c r="S8679">
        <v>9</v>
      </c>
      <c r="T8679">
        <v>1</v>
      </c>
      <c r="U8679">
        <v>1</v>
      </c>
      <c r="V8679">
        <v>19</v>
      </c>
    </row>
    <row r="8680" spans="1:22" x14ac:dyDescent="0.25">
      <c r="A8680" s="2">
        <v>44693</v>
      </c>
      <c r="B8680" t="s">
        <v>16</v>
      </c>
      <c r="C8680" t="s">
        <v>6</v>
      </c>
      <c r="D8680">
        <v>11</v>
      </c>
      <c r="E8680">
        <v>187</v>
      </c>
      <c r="F8680">
        <v>13</v>
      </c>
      <c r="G8680">
        <v>5</v>
      </c>
      <c r="H8680">
        <v>0</v>
      </c>
      <c r="I8680">
        <v>13</v>
      </c>
      <c r="J8680">
        <v>25</v>
      </c>
      <c r="M8680" s="4">
        <v>44693</v>
      </c>
      <c r="N8680" s="3" t="s">
        <v>16</v>
      </c>
      <c r="O8680" s="3" t="s">
        <v>6</v>
      </c>
      <c r="P8680">
        <v>11</v>
      </c>
      <c r="Q8680">
        <v>187</v>
      </c>
      <c r="R8680">
        <v>13</v>
      </c>
      <c r="S8680">
        <v>5</v>
      </c>
      <c r="T8680">
        <v>0</v>
      </c>
      <c r="U8680">
        <v>13</v>
      </c>
      <c r="V8680">
        <v>25</v>
      </c>
    </row>
    <row r="8681" spans="1:22" x14ac:dyDescent="0.25">
      <c r="A8681" s="2">
        <v>44694</v>
      </c>
      <c r="B8681" t="s">
        <v>5</v>
      </c>
      <c r="C8681" t="s">
        <v>6</v>
      </c>
      <c r="D8681">
        <v>14</v>
      </c>
      <c r="E8681">
        <v>242</v>
      </c>
      <c r="F8681">
        <v>15</v>
      </c>
      <c r="G8681">
        <v>5</v>
      </c>
      <c r="H8681">
        <v>0</v>
      </c>
      <c r="I8681">
        <v>11</v>
      </c>
      <c r="J8681">
        <v>39</v>
      </c>
      <c r="M8681" s="4">
        <v>44694</v>
      </c>
      <c r="N8681" s="3" t="s">
        <v>5</v>
      </c>
      <c r="O8681" s="3" t="s">
        <v>6</v>
      </c>
      <c r="P8681">
        <v>14</v>
      </c>
      <c r="Q8681">
        <v>242</v>
      </c>
      <c r="R8681">
        <v>15</v>
      </c>
      <c r="S8681">
        <v>5</v>
      </c>
      <c r="T8681">
        <v>0</v>
      </c>
      <c r="U8681">
        <v>11</v>
      </c>
      <c r="V8681">
        <v>39</v>
      </c>
    </row>
    <row r="8682" spans="1:22" x14ac:dyDescent="0.25">
      <c r="A8682" s="2">
        <v>44694</v>
      </c>
      <c r="B8682" t="s">
        <v>15</v>
      </c>
      <c r="C8682" t="s">
        <v>12</v>
      </c>
      <c r="D8682">
        <v>2</v>
      </c>
      <c r="E8682">
        <v>21</v>
      </c>
      <c r="F8682">
        <v>0</v>
      </c>
      <c r="G8682">
        <v>0</v>
      </c>
      <c r="H8682">
        <v>0</v>
      </c>
      <c r="I8682">
        <v>2</v>
      </c>
      <c r="J8682">
        <v>6</v>
      </c>
      <c r="M8682" s="4">
        <v>44694</v>
      </c>
      <c r="N8682" s="3" t="s">
        <v>15</v>
      </c>
      <c r="O8682" s="3" t="s">
        <v>12</v>
      </c>
      <c r="P8682">
        <v>2</v>
      </c>
      <c r="Q8682">
        <v>21</v>
      </c>
      <c r="R8682">
        <v>0</v>
      </c>
      <c r="S8682">
        <v>0</v>
      </c>
      <c r="T8682">
        <v>0</v>
      </c>
      <c r="U8682">
        <v>2</v>
      </c>
      <c r="V8682">
        <v>6</v>
      </c>
    </row>
    <row r="8683" spans="1:22" x14ac:dyDescent="0.25">
      <c r="A8683" s="2">
        <v>44694</v>
      </c>
      <c r="B8683" t="s">
        <v>8</v>
      </c>
      <c r="C8683" t="s">
        <v>8</v>
      </c>
      <c r="D8683">
        <v>15</v>
      </c>
      <c r="E8683">
        <v>186</v>
      </c>
      <c r="F8683">
        <v>11</v>
      </c>
      <c r="G8683">
        <v>1</v>
      </c>
      <c r="H8683">
        <v>1</v>
      </c>
      <c r="I8683">
        <v>10</v>
      </c>
      <c r="J8683">
        <v>20</v>
      </c>
      <c r="M8683" s="4">
        <v>44694</v>
      </c>
      <c r="N8683" s="3" t="s">
        <v>8</v>
      </c>
      <c r="O8683" s="3" t="s">
        <v>8</v>
      </c>
      <c r="P8683">
        <v>15</v>
      </c>
      <c r="Q8683">
        <v>186</v>
      </c>
      <c r="R8683">
        <v>11</v>
      </c>
      <c r="S8683">
        <v>1</v>
      </c>
      <c r="T8683">
        <v>1</v>
      </c>
      <c r="U8683">
        <v>10</v>
      </c>
      <c r="V8683">
        <v>20</v>
      </c>
    </row>
    <row r="8684" spans="1:22" x14ac:dyDescent="0.25">
      <c r="A8684" s="2">
        <v>44694</v>
      </c>
      <c r="B8684" t="s">
        <v>17</v>
      </c>
      <c r="C8684" t="s">
        <v>12</v>
      </c>
      <c r="D8684">
        <v>14</v>
      </c>
      <c r="E8684">
        <v>220</v>
      </c>
      <c r="F8684">
        <v>10</v>
      </c>
      <c r="G8684">
        <v>3</v>
      </c>
      <c r="H8684">
        <v>0</v>
      </c>
      <c r="I8684">
        <v>10</v>
      </c>
      <c r="J8684">
        <v>28</v>
      </c>
      <c r="M8684" s="4">
        <v>44694</v>
      </c>
      <c r="N8684" s="3" t="s">
        <v>17</v>
      </c>
      <c r="O8684" s="3" t="s">
        <v>12</v>
      </c>
      <c r="P8684">
        <v>14</v>
      </c>
      <c r="Q8684">
        <v>220</v>
      </c>
      <c r="R8684">
        <v>10</v>
      </c>
      <c r="S8684">
        <v>3</v>
      </c>
      <c r="T8684">
        <v>0</v>
      </c>
      <c r="U8684">
        <v>10</v>
      </c>
      <c r="V8684">
        <v>28</v>
      </c>
    </row>
    <row r="8685" spans="1:22" x14ac:dyDescent="0.25">
      <c r="A8685" s="2">
        <v>44694</v>
      </c>
      <c r="B8685" t="s">
        <v>10</v>
      </c>
      <c r="C8685" t="s">
        <v>6</v>
      </c>
      <c r="D8685">
        <v>7</v>
      </c>
      <c r="E8685">
        <v>131</v>
      </c>
      <c r="F8685">
        <v>10</v>
      </c>
      <c r="G8685">
        <v>4</v>
      </c>
      <c r="H8685">
        <v>0</v>
      </c>
      <c r="I8685">
        <v>10</v>
      </c>
      <c r="J8685">
        <v>14</v>
      </c>
      <c r="M8685" s="4">
        <v>44694</v>
      </c>
      <c r="N8685" s="3" t="s">
        <v>10</v>
      </c>
      <c r="O8685" s="3" t="s">
        <v>6</v>
      </c>
      <c r="P8685">
        <v>7</v>
      </c>
      <c r="Q8685">
        <v>131</v>
      </c>
      <c r="R8685">
        <v>10</v>
      </c>
      <c r="S8685">
        <v>4</v>
      </c>
      <c r="T8685">
        <v>0</v>
      </c>
      <c r="U8685">
        <v>10</v>
      </c>
      <c r="V8685">
        <v>14</v>
      </c>
    </row>
    <row r="8686" spans="1:22" x14ac:dyDescent="0.25">
      <c r="A8686" s="2">
        <v>44694</v>
      </c>
      <c r="B8686" t="s">
        <v>11</v>
      </c>
      <c r="C8686" t="s">
        <v>12</v>
      </c>
      <c r="D8686">
        <v>12</v>
      </c>
      <c r="E8686">
        <v>178</v>
      </c>
      <c r="F8686">
        <v>15</v>
      </c>
      <c r="G8686">
        <v>5</v>
      </c>
      <c r="H8686">
        <v>0</v>
      </c>
      <c r="I8686">
        <v>6</v>
      </c>
      <c r="J8686">
        <v>20</v>
      </c>
      <c r="M8686" s="4">
        <v>44694</v>
      </c>
      <c r="N8686" s="3" t="s">
        <v>11</v>
      </c>
      <c r="O8686" s="3" t="s">
        <v>12</v>
      </c>
      <c r="P8686">
        <v>12</v>
      </c>
      <c r="Q8686">
        <v>178</v>
      </c>
      <c r="R8686">
        <v>15</v>
      </c>
      <c r="S8686">
        <v>5</v>
      </c>
      <c r="T8686">
        <v>0</v>
      </c>
      <c r="U8686">
        <v>6</v>
      </c>
      <c r="V8686">
        <v>20</v>
      </c>
    </row>
    <row r="8687" spans="1:22" x14ac:dyDescent="0.25">
      <c r="A8687" s="2">
        <v>44694</v>
      </c>
      <c r="B8687" t="s">
        <v>19</v>
      </c>
      <c r="C8687" t="s">
        <v>12</v>
      </c>
      <c r="D8687">
        <v>3</v>
      </c>
      <c r="E8687">
        <v>17</v>
      </c>
      <c r="F8687">
        <v>2</v>
      </c>
      <c r="G8687">
        <v>0</v>
      </c>
      <c r="H8687">
        <v>0</v>
      </c>
      <c r="I8687">
        <v>2</v>
      </c>
      <c r="J8687">
        <v>0</v>
      </c>
      <c r="M8687" s="4">
        <v>44694</v>
      </c>
      <c r="N8687" s="3" t="s">
        <v>19</v>
      </c>
      <c r="O8687" s="3" t="s">
        <v>12</v>
      </c>
      <c r="P8687">
        <v>3</v>
      </c>
      <c r="Q8687">
        <v>17</v>
      </c>
      <c r="R8687">
        <v>2</v>
      </c>
      <c r="S8687">
        <v>0</v>
      </c>
      <c r="T8687">
        <v>0</v>
      </c>
      <c r="U8687">
        <v>2</v>
      </c>
      <c r="V8687">
        <v>0</v>
      </c>
    </row>
    <row r="8688" spans="1:22" x14ac:dyDescent="0.25">
      <c r="A8688" s="2">
        <v>44694</v>
      </c>
      <c r="B8688" t="s">
        <v>18</v>
      </c>
      <c r="C8688" t="s">
        <v>12</v>
      </c>
      <c r="D8688">
        <v>6</v>
      </c>
      <c r="E8688">
        <v>60</v>
      </c>
      <c r="F8688">
        <v>2</v>
      </c>
      <c r="G8688">
        <v>0</v>
      </c>
      <c r="H8688">
        <v>0</v>
      </c>
      <c r="I8688">
        <v>3</v>
      </c>
      <c r="J8688">
        <v>12</v>
      </c>
      <c r="M8688" s="4">
        <v>44694</v>
      </c>
      <c r="N8688" s="3" t="s">
        <v>18</v>
      </c>
      <c r="O8688" s="3" t="s">
        <v>12</v>
      </c>
      <c r="P8688">
        <v>6</v>
      </c>
      <c r="Q8688">
        <v>60</v>
      </c>
      <c r="R8688">
        <v>2</v>
      </c>
      <c r="S8688">
        <v>0</v>
      </c>
      <c r="T8688">
        <v>0</v>
      </c>
      <c r="U8688">
        <v>3</v>
      </c>
      <c r="V8688">
        <v>12</v>
      </c>
    </row>
    <row r="8689" spans="1:22" x14ac:dyDescent="0.25">
      <c r="A8689" s="2">
        <v>44694</v>
      </c>
      <c r="B8689" t="s">
        <v>13</v>
      </c>
      <c r="C8689" t="s">
        <v>6</v>
      </c>
      <c r="D8689">
        <v>13</v>
      </c>
      <c r="E8689">
        <v>216</v>
      </c>
      <c r="F8689">
        <v>12</v>
      </c>
      <c r="G8689">
        <v>3</v>
      </c>
      <c r="H8689">
        <v>0</v>
      </c>
      <c r="I8689">
        <v>16</v>
      </c>
      <c r="J8689">
        <v>45</v>
      </c>
      <c r="M8689" s="4">
        <v>44694</v>
      </c>
      <c r="N8689" s="3" t="s">
        <v>13</v>
      </c>
      <c r="O8689" s="3" t="s">
        <v>6</v>
      </c>
      <c r="P8689">
        <v>13</v>
      </c>
      <c r="Q8689">
        <v>216</v>
      </c>
      <c r="R8689">
        <v>12</v>
      </c>
      <c r="S8689">
        <v>3</v>
      </c>
      <c r="T8689">
        <v>0</v>
      </c>
      <c r="U8689">
        <v>16</v>
      </c>
      <c r="V8689">
        <v>45</v>
      </c>
    </row>
    <row r="8690" spans="1:22" x14ac:dyDescent="0.25">
      <c r="A8690" s="2">
        <v>44694</v>
      </c>
      <c r="B8690" t="s">
        <v>14</v>
      </c>
      <c r="C8690" t="s">
        <v>6</v>
      </c>
      <c r="D8690">
        <v>6</v>
      </c>
      <c r="E8690">
        <v>154</v>
      </c>
      <c r="F8690">
        <v>11</v>
      </c>
      <c r="G8690">
        <v>9</v>
      </c>
      <c r="H8690">
        <v>1</v>
      </c>
      <c r="I8690">
        <v>3</v>
      </c>
      <c r="J8690">
        <v>8</v>
      </c>
      <c r="M8690" s="4">
        <v>44694</v>
      </c>
      <c r="N8690" s="3" t="s">
        <v>14</v>
      </c>
      <c r="O8690" s="3" t="s">
        <v>6</v>
      </c>
      <c r="P8690">
        <v>6</v>
      </c>
      <c r="Q8690">
        <v>154</v>
      </c>
      <c r="R8690">
        <v>11</v>
      </c>
      <c r="S8690">
        <v>9</v>
      </c>
      <c r="T8690">
        <v>1</v>
      </c>
      <c r="U8690">
        <v>3</v>
      </c>
      <c r="V8690">
        <v>8</v>
      </c>
    </row>
    <row r="8691" spans="1:22" x14ac:dyDescent="0.25">
      <c r="A8691" s="2">
        <v>44694</v>
      </c>
      <c r="B8691" t="s">
        <v>16</v>
      </c>
      <c r="C8691" t="s">
        <v>6</v>
      </c>
      <c r="D8691">
        <v>11</v>
      </c>
      <c r="E8691">
        <v>177</v>
      </c>
      <c r="F8691">
        <v>15</v>
      </c>
      <c r="G8691">
        <v>5</v>
      </c>
      <c r="H8691">
        <v>0</v>
      </c>
      <c r="I8691">
        <v>13</v>
      </c>
      <c r="J8691">
        <v>31</v>
      </c>
      <c r="M8691" s="4">
        <v>44694</v>
      </c>
      <c r="N8691" s="3" t="s">
        <v>16</v>
      </c>
      <c r="O8691" s="3" t="s">
        <v>6</v>
      </c>
      <c r="P8691">
        <v>11</v>
      </c>
      <c r="Q8691">
        <v>177</v>
      </c>
      <c r="R8691">
        <v>15</v>
      </c>
      <c r="S8691">
        <v>5</v>
      </c>
      <c r="T8691">
        <v>0</v>
      </c>
      <c r="U8691">
        <v>13</v>
      </c>
      <c r="V8691">
        <v>31</v>
      </c>
    </row>
    <row r="8692" spans="1:22" x14ac:dyDescent="0.25">
      <c r="A8692" s="2">
        <v>44695</v>
      </c>
      <c r="B8692" t="s">
        <v>5</v>
      </c>
      <c r="C8692" t="s">
        <v>6</v>
      </c>
      <c r="D8692">
        <v>14</v>
      </c>
      <c r="E8692">
        <v>224</v>
      </c>
      <c r="F8692">
        <v>13</v>
      </c>
      <c r="G8692">
        <v>4</v>
      </c>
      <c r="H8692">
        <v>1</v>
      </c>
      <c r="I8692">
        <v>9</v>
      </c>
      <c r="J8692">
        <v>30</v>
      </c>
      <c r="M8692" s="4">
        <v>44695</v>
      </c>
      <c r="N8692" s="3" t="s">
        <v>5</v>
      </c>
      <c r="O8692" s="3" t="s">
        <v>6</v>
      </c>
      <c r="P8692">
        <v>14</v>
      </c>
      <c r="Q8692">
        <v>224</v>
      </c>
      <c r="R8692">
        <v>13</v>
      </c>
      <c r="S8692">
        <v>4</v>
      </c>
      <c r="T8692">
        <v>1</v>
      </c>
      <c r="U8692">
        <v>9</v>
      </c>
      <c r="V8692">
        <v>30</v>
      </c>
    </row>
    <row r="8693" spans="1:22" x14ac:dyDescent="0.25">
      <c r="A8693" s="2">
        <v>44695</v>
      </c>
      <c r="B8693" t="s">
        <v>15</v>
      </c>
      <c r="C8693" t="s">
        <v>12</v>
      </c>
      <c r="D8693">
        <v>2</v>
      </c>
      <c r="E8693">
        <v>18</v>
      </c>
      <c r="F8693">
        <v>0</v>
      </c>
      <c r="G8693">
        <v>0</v>
      </c>
      <c r="H8693">
        <v>0</v>
      </c>
      <c r="I8693">
        <v>0</v>
      </c>
      <c r="J8693">
        <v>3</v>
      </c>
      <c r="M8693" s="4">
        <v>44695</v>
      </c>
      <c r="N8693" s="3" t="s">
        <v>15</v>
      </c>
      <c r="O8693" s="3" t="s">
        <v>12</v>
      </c>
      <c r="P8693">
        <v>2</v>
      </c>
      <c r="Q8693">
        <v>18</v>
      </c>
      <c r="R8693">
        <v>0</v>
      </c>
      <c r="S8693">
        <v>0</v>
      </c>
      <c r="T8693">
        <v>0</v>
      </c>
      <c r="U8693">
        <v>0</v>
      </c>
      <c r="V8693">
        <v>3</v>
      </c>
    </row>
    <row r="8694" spans="1:22" x14ac:dyDescent="0.25">
      <c r="A8694" s="2">
        <v>44695</v>
      </c>
      <c r="B8694" t="s">
        <v>8</v>
      </c>
      <c r="C8694" t="s">
        <v>8</v>
      </c>
      <c r="D8694">
        <v>15</v>
      </c>
      <c r="E8694">
        <v>175</v>
      </c>
      <c r="F8694">
        <v>7</v>
      </c>
      <c r="G8694">
        <v>1</v>
      </c>
      <c r="H8694">
        <v>1</v>
      </c>
      <c r="I8694">
        <v>9</v>
      </c>
      <c r="J8694">
        <v>28</v>
      </c>
      <c r="M8694" s="4">
        <v>44695</v>
      </c>
      <c r="N8694" s="3" t="s">
        <v>8</v>
      </c>
      <c r="O8694" s="3" t="s">
        <v>8</v>
      </c>
      <c r="P8694">
        <v>15</v>
      </c>
      <c r="Q8694">
        <v>175</v>
      </c>
      <c r="R8694">
        <v>7</v>
      </c>
      <c r="S8694">
        <v>1</v>
      </c>
      <c r="T8694">
        <v>1</v>
      </c>
      <c r="U8694">
        <v>9</v>
      </c>
      <c r="V8694">
        <v>28</v>
      </c>
    </row>
    <row r="8695" spans="1:22" x14ac:dyDescent="0.25">
      <c r="A8695" s="2">
        <v>44695</v>
      </c>
      <c r="B8695" t="s">
        <v>17</v>
      </c>
      <c r="C8695" t="s">
        <v>12</v>
      </c>
      <c r="D8695">
        <v>14</v>
      </c>
      <c r="E8695">
        <v>220</v>
      </c>
      <c r="F8695">
        <v>8</v>
      </c>
      <c r="G8695">
        <v>3</v>
      </c>
      <c r="H8695">
        <v>0</v>
      </c>
      <c r="I8695">
        <v>14</v>
      </c>
      <c r="J8695">
        <v>21</v>
      </c>
      <c r="M8695" s="4">
        <v>44695</v>
      </c>
      <c r="N8695" s="3" t="s">
        <v>17</v>
      </c>
      <c r="O8695" s="3" t="s">
        <v>12</v>
      </c>
      <c r="P8695">
        <v>14</v>
      </c>
      <c r="Q8695">
        <v>220</v>
      </c>
      <c r="R8695">
        <v>8</v>
      </c>
      <c r="S8695">
        <v>3</v>
      </c>
      <c r="T8695">
        <v>0</v>
      </c>
      <c r="U8695">
        <v>14</v>
      </c>
      <c r="V8695">
        <v>21</v>
      </c>
    </row>
    <row r="8696" spans="1:22" x14ac:dyDescent="0.25">
      <c r="A8696" s="2">
        <v>44695</v>
      </c>
      <c r="B8696" t="s">
        <v>10</v>
      </c>
      <c r="C8696" t="s">
        <v>6</v>
      </c>
      <c r="D8696">
        <v>7</v>
      </c>
      <c r="E8696">
        <v>112</v>
      </c>
      <c r="F8696">
        <v>8</v>
      </c>
      <c r="G8696">
        <v>4</v>
      </c>
      <c r="H8696">
        <v>0</v>
      </c>
      <c r="I8696">
        <v>4</v>
      </c>
      <c r="J8696">
        <v>13</v>
      </c>
      <c r="M8696" s="4">
        <v>44695</v>
      </c>
      <c r="N8696" s="3" t="s">
        <v>10</v>
      </c>
      <c r="O8696" s="3" t="s">
        <v>6</v>
      </c>
      <c r="P8696">
        <v>7</v>
      </c>
      <c r="Q8696">
        <v>112</v>
      </c>
      <c r="R8696">
        <v>8</v>
      </c>
      <c r="S8696">
        <v>4</v>
      </c>
      <c r="T8696">
        <v>0</v>
      </c>
      <c r="U8696">
        <v>4</v>
      </c>
      <c r="V8696">
        <v>13</v>
      </c>
    </row>
    <row r="8697" spans="1:22" x14ac:dyDescent="0.25">
      <c r="A8697" s="2">
        <v>44695</v>
      </c>
      <c r="B8697" t="s">
        <v>11</v>
      </c>
      <c r="C8697" t="s">
        <v>12</v>
      </c>
      <c r="D8697">
        <v>12</v>
      </c>
      <c r="E8697">
        <v>177</v>
      </c>
      <c r="F8697">
        <v>15</v>
      </c>
      <c r="G8697">
        <v>6</v>
      </c>
      <c r="H8697">
        <v>0</v>
      </c>
      <c r="I8697">
        <v>12</v>
      </c>
      <c r="J8697">
        <v>17</v>
      </c>
      <c r="M8697" s="4">
        <v>44695</v>
      </c>
      <c r="N8697" s="3" t="s">
        <v>11</v>
      </c>
      <c r="O8697" s="3" t="s">
        <v>12</v>
      </c>
      <c r="P8697">
        <v>12</v>
      </c>
      <c r="Q8697">
        <v>177</v>
      </c>
      <c r="R8697">
        <v>15</v>
      </c>
      <c r="S8697">
        <v>6</v>
      </c>
      <c r="T8697">
        <v>0</v>
      </c>
      <c r="U8697">
        <v>12</v>
      </c>
      <c r="V8697">
        <v>17</v>
      </c>
    </row>
    <row r="8698" spans="1:22" x14ac:dyDescent="0.25">
      <c r="A8698" s="2">
        <v>44695</v>
      </c>
      <c r="B8698" t="s">
        <v>19</v>
      </c>
      <c r="C8698" t="s">
        <v>12</v>
      </c>
      <c r="D8698">
        <v>3</v>
      </c>
      <c r="E8698">
        <v>19</v>
      </c>
      <c r="F8698">
        <v>3</v>
      </c>
      <c r="G8698">
        <v>1</v>
      </c>
      <c r="H8698">
        <v>0</v>
      </c>
      <c r="I8698">
        <v>0</v>
      </c>
      <c r="J8698">
        <v>0</v>
      </c>
      <c r="M8698" s="4">
        <v>44695</v>
      </c>
      <c r="N8698" s="3" t="s">
        <v>19</v>
      </c>
      <c r="O8698" s="3" t="s">
        <v>12</v>
      </c>
      <c r="P8698">
        <v>3</v>
      </c>
      <c r="Q8698">
        <v>19</v>
      </c>
      <c r="R8698">
        <v>3</v>
      </c>
      <c r="S8698">
        <v>1</v>
      </c>
      <c r="T8698">
        <v>0</v>
      </c>
      <c r="U8698">
        <v>0</v>
      </c>
      <c r="V8698">
        <v>0</v>
      </c>
    </row>
    <row r="8699" spans="1:22" x14ac:dyDescent="0.25">
      <c r="A8699" s="2">
        <v>44695</v>
      </c>
      <c r="B8699" t="s">
        <v>18</v>
      </c>
      <c r="C8699" t="s">
        <v>12</v>
      </c>
      <c r="D8699">
        <v>6</v>
      </c>
      <c r="E8699">
        <v>59</v>
      </c>
      <c r="F8699">
        <v>3</v>
      </c>
      <c r="G8699">
        <v>1</v>
      </c>
      <c r="H8699">
        <v>0</v>
      </c>
      <c r="I8699">
        <v>4</v>
      </c>
      <c r="J8699">
        <v>7</v>
      </c>
      <c r="M8699" s="4">
        <v>44695</v>
      </c>
      <c r="N8699" s="3" t="s">
        <v>18</v>
      </c>
      <c r="O8699" s="3" t="s">
        <v>12</v>
      </c>
      <c r="P8699">
        <v>6</v>
      </c>
      <c r="Q8699">
        <v>59</v>
      </c>
      <c r="R8699">
        <v>3</v>
      </c>
      <c r="S8699">
        <v>1</v>
      </c>
      <c r="T8699">
        <v>0</v>
      </c>
      <c r="U8699">
        <v>4</v>
      </c>
      <c r="V8699">
        <v>7</v>
      </c>
    </row>
    <row r="8700" spans="1:22" x14ac:dyDescent="0.25">
      <c r="A8700" s="2">
        <v>44695</v>
      </c>
      <c r="B8700" t="s">
        <v>13</v>
      </c>
      <c r="C8700" t="s">
        <v>6</v>
      </c>
      <c r="D8700">
        <v>13</v>
      </c>
      <c r="E8700">
        <v>213</v>
      </c>
      <c r="F8700">
        <v>12</v>
      </c>
      <c r="G8700">
        <v>4</v>
      </c>
      <c r="H8700">
        <v>0</v>
      </c>
      <c r="I8700">
        <v>16</v>
      </c>
      <c r="J8700">
        <v>30</v>
      </c>
      <c r="M8700" s="4">
        <v>44695</v>
      </c>
      <c r="N8700" s="3" t="s">
        <v>13</v>
      </c>
      <c r="O8700" s="3" t="s">
        <v>6</v>
      </c>
      <c r="P8700">
        <v>13</v>
      </c>
      <c r="Q8700">
        <v>213</v>
      </c>
      <c r="R8700">
        <v>12</v>
      </c>
      <c r="S8700">
        <v>4</v>
      </c>
      <c r="T8700">
        <v>0</v>
      </c>
      <c r="U8700">
        <v>16</v>
      </c>
      <c r="V8700">
        <v>30</v>
      </c>
    </row>
    <row r="8701" spans="1:22" x14ac:dyDescent="0.25">
      <c r="A8701" s="2">
        <v>44695</v>
      </c>
      <c r="B8701" t="s">
        <v>14</v>
      </c>
      <c r="C8701" t="s">
        <v>6</v>
      </c>
      <c r="D8701">
        <v>6</v>
      </c>
      <c r="E8701">
        <v>144</v>
      </c>
      <c r="F8701">
        <v>13</v>
      </c>
      <c r="G8701">
        <v>9</v>
      </c>
      <c r="H8701">
        <v>1</v>
      </c>
      <c r="I8701">
        <v>4</v>
      </c>
      <c r="J8701">
        <v>19</v>
      </c>
      <c r="M8701" s="4">
        <v>44695</v>
      </c>
      <c r="N8701" s="3" t="s">
        <v>14</v>
      </c>
      <c r="O8701" s="3" t="s">
        <v>6</v>
      </c>
      <c r="P8701">
        <v>6</v>
      </c>
      <c r="Q8701">
        <v>144</v>
      </c>
      <c r="R8701">
        <v>13</v>
      </c>
      <c r="S8701">
        <v>9</v>
      </c>
      <c r="T8701">
        <v>1</v>
      </c>
      <c r="U8701">
        <v>4</v>
      </c>
      <c r="V8701">
        <v>19</v>
      </c>
    </row>
    <row r="8702" spans="1:22" x14ac:dyDescent="0.25">
      <c r="A8702" s="2">
        <v>44695</v>
      </c>
      <c r="B8702" t="s">
        <v>16</v>
      </c>
      <c r="C8702" t="s">
        <v>6</v>
      </c>
      <c r="D8702">
        <v>11</v>
      </c>
      <c r="E8702">
        <v>149</v>
      </c>
      <c r="F8702">
        <v>13</v>
      </c>
      <c r="G8702">
        <v>5</v>
      </c>
      <c r="H8702">
        <v>0</v>
      </c>
      <c r="I8702">
        <v>14</v>
      </c>
      <c r="J8702">
        <v>45</v>
      </c>
      <c r="M8702" s="4">
        <v>44695</v>
      </c>
      <c r="N8702" s="3" t="s">
        <v>16</v>
      </c>
      <c r="O8702" s="3" t="s">
        <v>6</v>
      </c>
      <c r="P8702">
        <v>11</v>
      </c>
      <c r="Q8702">
        <v>149</v>
      </c>
      <c r="R8702">
        <v>13</v>
      </c>
      <c r="S8702">
        <v>5</v>
      </c>
      <c r="T8702">
        <v>0</v>
      </c>
      <c r="U8702">
        <v>14</v>
      </c>
      <c r="V8702">
        <v>45</v>
      </c>
    </row>
    <row r="8703" spans="1:22" x14ac:dyDescent="0.25">
      <c r="A8703" s="2">
        <v>44696</v>
      </c>
      <c r="B8703" t="s">
        <v>5</v>
      </c>
      <c r="C8703" t="s">
        <v>6</v>
      </c>
      <c r="D8703">
        <v>14</v>
      </c>
      <c r="E8703">
        <v>223</v>
      </c>
      <c r="F8703">
        <v>14</v>
      </c>
      <c r="G8703">
        <v>4</v>
      </c>
      <c r="H8703">
        <v>0</v>
      </c>
      <c r="I8703">
        <v>12</v>
      </c>
      <c r="J8703">
        <v>16</v>
      </c>
      <c r="M8703" s="4">
        <v>44696</v>
      </c>
      <c r="N8703" s="3" t="s">
        <v>5</v>
      </c>
      <c r="O8703" s="3" t="s">
        <v>6</v>
      </c>
      <c r="P8703">
        <v>14</v>
      </c>
      <c r="Q8703">
        <v>223</v>
      </c>
      <c r="R8703">
        <v>14</v>
      </c>
      <c r="S8703">
        <v>4</v>
      </c>
      <c r="T8703">
        <v>0</v>
      </c>
      <c r="U8703">
        <v>12</v>
      </c>
      <c r="V8703">
        <v>16</v>
      </c>
    </row>
    <row r="8704" spans="1:22" x14ac:dyDescent="0.25">
      <c r="A8704" s="2">
        <v>44696</v>
      </c>
      <c r="B8704" t="s">
        <v>15</v>
      </c>
      <c r="C8704" t="s">
        <v>12</v>
      </c>
      <c r="D8704">
        <v>2</v>
      </c>
      <c r="E8704">
        <v>17</v>
      </c>
      <c r="F8704">
        <v>0</v>
      </c>
      <c r="G8704">
        <v>0</v>
      </c>
      <c r="H8704">
        <v>0</v>
      </c>
      <c r="I8704">
        <v>2</v>
      </c>
      <c r="J8704">
        <v>0</v>
      </c>
      <c r="M8704" s="4">
        <v>44696</v>
      </c>
      <c r="N8704" s="3" t="s">
        <v>15</v>
      </c>
      <c r="O8704" s="3" t="s">
        <v>12</v>
      </c>
      <c r="P8704">
        <v>2</v>
      </c>
      <c r="Q8704">
        <v>17</v>
      </c>
      <c r="R8704">
        <v>0</v>
      </c>
      <c r="S8704">
        <v>0</v>
      </c>
      <c r="T8704">
        <v>0</v>
      </c>
      <c r="U8704">
        <v>2</v>
      </c>
      <c r="V8704">
        <v>0</v>
      </c>
    </row>
    <row r="8705" spans="1:22" x14ac:dyDescent="0.25">
      <c r="A8705" s="2">
        <v>44696</v>
      </c>
      <c r="B8705" t="s">
        <v>8</v>
      </c>
      <c r="C8705" t="s">
        <v>8</v>
      </c>
      <c r="D8705">
        <v>15</v>
      </c>
      <c r="E8705">
        <v>180</v>
      </c>
      <c r="F8705">
        <v>10</v>
      </c>
      <c r="G8705">
        <v>1</v>
      </c>
      <c r="H8705">
        <v>0</v>
      </c>
      <c r="I8705">
        <v>11</v>
      </c>
      <c r="J8705">
        <v>7</v>
      </c>
      <c r="M8705" s="4">
        <v>44696</v>
      </c>
      <c r="N8705" s="3" t="s">
        <v>8</v>
      </c>
      <c r="O8705" s="3" t="s">
        <v>8</v>
      </c>
      <c r="P8705">
        <v>15</v>
      </c>
      <c r="Q8705">
        <v>180</v>
      </c>
      <c r="R8705">
        <v>10</v>
      </c>
      <c r="S8705">
        <v>1</v>
      </c>
      <c r="T8705">
        <v>0</v>
      </c>
      <c r="U8705">
        <v>11</v>
      </c>
      <c r="V8705">
        <v>7</v>
      </c>
    </row>
    <row r="8706" spans="1:22" x14ac:dyDescent="0.25">
      <c r="A8706" s="2">
        <v>44696</v>
      </c>
      <c r="B8706" t="s">
        <v>17</v>
      </c>
      <c r="C8706" t="s">
        <v>12</v>
      </c>
      <c r="D8706">
        <v>14</v>
      </c>
      <c r="E8706">
        <v>210</v>
      </c>
      <c r="F8706">
        <v>10</v>
      </c>
      <c r="G8706">
        <v>3</v>
      </c>
      <c r="H8706">
        <v>0</v>
      </c>
      <c r="I8706">
        <v>6</v>
      </c>
      <c r="J8706">
        <v>18</v>
      </c>
      <c r="M8706" s="4">
        <v>44696</v>
      </c>
      <c r="N8706" s="3" t="s">
        <v>17</v>
      </c>
      <c r="O8706" s="3" t="s">
        <v>12</v>
      </c>
      <c r="P8706">
        <v>14</v>
      </c>
      <c r="Q8706">
        <v>210</v>
      </c>
      <c r="R8706">
        <v>10</v>
      </c>
      <c r="S8706">
        <v>3</v>
      </c>
      <c r="T8706">
        <v>0</v>
      </c>
      <c r="U8706">
        <v>6</v>
      </c>
      <c r="V8706">
        <v>18</v>
      </c>
    </row>
    <row r="8707" spans="1:22" x14ac:dyDescent="0.25">
      <c r="A8707" s="2">
        <v>44696</v>
      </c>
      <c r="B8707" t="s">
        <v>10</v>
      </c>
      <c r="C8707" t="s">
        <v>6</v>
      </c>
      <c r="D8707">
        <v>7</v>
      </c>
      <c r="E8707">
        <v>123</v>
      </c>
      <c r="F8707">
        <v>7</v>
      </c>
      <c r="G8707">
        <v>4</v>
      </c>
      <c r="H8707">
        <v>0</v>
      </c>
      <c r="I8707">
        <v>11</v>
      </c>
      <c r="J8707">
        <v>9</v>
      </c>
      <c r="M8707" s="4">
        <v>44696</v>
      </c>
      <c r="N8707" s="3" t="s">
        <v>10</v>
      </c>
      <c r="O8707" s="3" t="s">
        <v>6</v>
      </c>
      <c r="P8707">
        <v>7</v>
      </c>
      <c r="Q8707">
        <v>123</v>
      </c>
      <c r="R8707">
        <v>7</v>
      </c>
      <c r="S8707">
        <v>4</v>
      </c>
      <c r="T8707">
        <v>0</v>
      </c>
      <c r="U8707">
        <v>11</v>
      </c>
      <c r="V8707">
        <v>9</v>
      </c>
    </row>
    <row r="8708" spans="1:22" x14ac:dyDescent="0.25">
      <c r="A8708" s="2">
        <v>44696</v>
      </c>
      <c r="B8708" t="s">
        <v>11</v>
      </c>
      <c r="C8708" t="s">
        <v>12</v>
      </c>
      <c r="D8708">
        <v>12</v>
      </c>
      <c r="E8708">
        <v>180</v>
      </c>
      <c r="F8708">
        <v>15</v>
      </c>
      <c r="G8708">
        <v>7</v>
      </c>
      <c r="H8708">
        <v>0</v>
      </c>
      <c r="I8708">
        <v>11</v>
      </c>
      <c r="J8708">
        <v>9</v>
      </c>
      <c r="M8708" s="4">
        <v>44696</v>
      </c>
      <c r="N8708" s="3" t="s">
        <v>11</v>
      </c>
      <c r="O8708" s="3" t="s">
        <v>12</v>
      </c>
      <c r="P8708">
        <v>12</v>
      </c>
      <c r="Q8708">
        <v>180</v>
      </c>
      <c r="R8708">
        <v>15</v>
      </c>
      <c r="S8708">
        <v>7</v>
      </c>
      <c r="T8708">
        <v>0</v>
      </c>
      <c r="U8708">
        <v>11</v>
      </c>
      <c r="V8708">
        <v>9</v>
      </c>
    </row>
    <row r="8709" spans="1:22" x14ac:dyDescent="0.25">
      <c r="A8709" s="2">
        <v>44696</v>
      </c>
      <c r="B8709" t="s">
        <v>19</v>
      </c>
      <c r="C8709" t="s">
        <v>12</v>
      </c>
      <c r="D8709">
        <v>3</v>
      </c>
      <c r="E8709">
        <v>19</v>
      </c>
      <c r="F8709">
        <v>3</v>
      </c>
      <c r="G8709">
        <v>1</v>
      </c>
      <c r="H8709">
        <v>0</v>
      </c>
      <c r="I8709">
        <v>0</v>
      </c>
      <c r="J8709">
        <v>0</v>
      </c>
      <c r="M8709" s="4">
        <v>44696</v>
      </c>
      <c r="N8709" s="3" t="s">
        <v>19</v>
      </c>
      <c r="O8709" s="3" t="s">
        <v>12</v>
      </c>
      <c r="P8709">
        <v>3</v>
      </c>
      <c r="Q8709">
        <v>19</v>
      </c>
      <c r="R8709">
        <v>3</v>
      </c>
      <c r="S8709">
        <v>1</v>
      </c>
      <c r="T8709">
        <v>0</v>
      </c>
      <c r="U8709">
        <v>0</v>
      </c>
      <c r="V8709">
        <v>0</v>
      </c>
    </row>
    <row r="8710" spans="1:22" x14ac:dyDescent="0.25">
      <c r="A8710" s="2">
        <v>44696</v>
      </c>
      <c r="B8710" t="s">
        <v>18</v>
      </c>
      <c r="C8710" t="s">
        <v>12</v>
      </c>
      <c r="D8710">
        <v>6</v>
      </c>
      <c r="E8710">
        <v>59</v>
      </c>
      <c r="F8710">
        <v>3</v>
      </c>
      <c r="G8710">
        <v>1</v>
      </c>
      <c r="H8710">
        <v>0</v>
      </c>
      <c r="I8710">
        <v>0</v>
      </c>
      <c r="J8710">
        <v>2</v>
      </c>
      <c r="M8710" s="4">
        <v>44696</v>
      </c>
      <c r="N8710" s="3" t="s">
        <v>18</v>
      </c>
      <c r="O8710" s="3" t="s">
        <v>12</v>
      </c>
      <c r="P8710">
        <v>6</v>
      </c>
      <c r="Q8710">
        <v>59</v>
      </c>
      <c r="R8710">
        <v>3</v>
      </c>
      <c r="S8710">
        <v>1</v>
      </c>
      <c r="T8710">
        <v>0</v>
      </c>
      <c r="U8710">
        <v>0</v>
      </c>
      <c r="V8710">
        <v>2</v>
      </c>
    </row>
    <row r="8711" spans="1:22" x14ac:dyDescent="0.25">
      <c r="A8711" s="2">
        <v>44696</v>
      </c>
      <c r="B8711" t="s">
        <v>13</v>
      </c>
      <c r="C8711" t="s">
        <v>6</v>
      </c>
      <c r="D8711">
        <v>13</v>
      </c>
      <c r="E8711">
        <v>217</v>
      </c>
      <c r="F8711">
        <v>14</v>
      </c>
      <c r="G8711">
        <v>4</v>
      </c>
      <c r="H8711">
        <v>0</v>
      </c>
      <c r="I8711">
        <v>14</v>
      </c>
      <c r="J8711">
        <v>18</v>
      </c>
      <c r="M8711" s="4">
        <v>44696</v>
      </c>
      <c r="N8711" s="3" t="s">
        <v>13</v>
      </c>
      <c r="O8711" s="3" t="s">
        <v>6</v>
      </c>
      <c r="P8711">
        <v>13</v>
      </c>
      <c r="Q8711">
        <v>217</v>
      </c>
      <c r="R8711">
        <v>14</v>
      </c>
      <c r="S8711">
        <v>4</v>
      </c>
      <c r="T8711">
        <v>0</v>
      </c>
      <c r="U8711">
        <v>14</v>
      </c>
      <c r="V8711">
        <v>18</v>
      </c>
    </row>
    <row r="8712" spans="1:22" x14ac:dyDescent="0.25">
      <c r="A8712" s="2">
        <v>44696</v>
      </c>
      <c r="B8712" t="s">
        <v>14</v>
      </c>
      <c r="C8712" t="s">
        <v>6</v>
      </c>
      <c r="D8712">
        <v>6</v>
      </c>
      <c r="E8712">
        <v>151</v>
      </c>
      <c r="F8712">
        <v>14</v>
      </c>
      <c r="G8712">
        <v>10</v>
      </c>
      <c r="H8712">
        <v>1</v>
      </c>
      <c r="I8712">
        <v>6</v>
      </c>
      <c r="J8712">
        <v>4</v>
      </c>
      <c r="M8712" s="4">
        <v>44696</v>
      </c>
      <c r="N8712" s="3" t="s">
        <v>14</v>
      </c>
      <c r="O8712" s="3" t="s">
        <v>6</v>
      </c>
      <c r="P8712">
        <v>6</v>
      </c>
      <c r="Q8712">
        <v>151</v>
      </c>
      <c r="R8712">
        <v>14</v>
      </c>
      <c r="S8712">
        <v>10</v>
      </c>
      <c r="T8712">
        <v>1</v>
      </c>
      <c r="U8712">
        <v>6</v>
      </c>
      <c r="V8712">
        <v>4</v>
      </c>
    </row>
    <row r="8713" spans="1:22" x14ac:dyDescent="0.25">
      <c r="A8713" s="2">
        <v>44696</v>
      </c>
      <c r="B8713" t="s">
        <v>16</v>
      </c>
      <c r="C8713" t="s">
        <v>6</v>
      </c>
      <c r="D8713">
        <v>11</v>
      </c>
      <c r="E8713">
        <v>147</v>
      </c>
      <c r="F8713">
        <v>12</v>
      </c>
      <c r="G8713">
        <v>4</v>
      </c>
      <c r="H8713">
        <v>1</v>
      </c>
      <c r="I8713">
        <v>9</v>
      </c>
      <c r="J8713">
        <v>25</v>
      </c>
      <c r="M8713" s="4">
        <v>44696</v>
      </c>
      <c r="N8713" s="3" t="s">
        <v>16</v>
      </c>
      <c r="O8713" s="3" t="s">
        <v>6</v>
      </c>
      <c r="P8713">
        <v>11</v>
      </c>
      <c r="Q8713">
        <v>147</v>
      </c>
      <c r="R8713">
        <v>12</v>
      </c>
      <c r="S8713">
        <v>4</v>
      </c>
      <c r="T8713">
        <v>1</v>
      </c>
      <c r="U8713">
        <v>9</v>
      </c>
      <c r="V8713">
        <v>25</v>
      </c>
    </row>
    <row r="8714" spans="1:22" x14ac:dyDescent="0.25">
      <c r="A8714" s="2">
        <v>44697</v>
      </c>
      <c r="B8714" t="s">
        <v>5</v>
      </c>
      <c r="C8714" t="s">
        <v>6</v>
      </c>
      <c r="D8714">
        <v>14</v>
      </c>
      <c r="E8714">
        <v>227</v>
      </c>
      <c r="F8714">
        <v>16</v>
      </c>
      <c r="G8714">
        <v>4</v>
      </c>
      <c r="H8714">
        <v>0</v>
      </c>
      <c r="I8714">
        <v>13</v>
      </c>
      <c r="J8714">
        <v>10</v>
      </c>
      <c r="M8714" s="4">
        <v>44697</v>
      </c>
      <c r="N8714" s="3" t="s">
        <v>5</v>
      </c>
      <c r="O8714" s="3" t="s">
        <v>6</v>
      </c>
      <c r="P8714">
        <v>14</v>
      </c>
      <c r="Q8714">
        <v>227</v>
      </c>
      <c r="R8714">
        <v>16</v>
      </c>
      <c r="S8714">
        <v>4</v>
      </c>
      <c r="T8714">
        <v>0</v>
      </c>
      <c r="U8714">
        <v>13</v>
      </c>
      <c r="V8714">
        <v>10</v>
      </c>
    </row>
    <row r="8715" spans="1:22" x14ac:dyDescent="0.25">
      <c r="A8715" s="2">
        <v>44697</v>
      </c>
      <c r="B8715" t="s">
        <v>15</v>
      </c>
      <c r="C8715" t="s">
        <v>12</v>
      </c>
      <c r="D8715">
        <v>2</v>
      </c>
      <c r="E8715">
        <v>17</v>
      </c>
      <c r="F8715">
        <v>0</v>
      </c>
      <c r="G8715">
        <v>0</v>
      </c>
      <c r="H8715">
        <v>0</v>
      </c>
      <c r="I8715">
        <v>0</v>
      </c>
      <c r="J8715">
        <v>1</v>
      </c>
      <c r="M8715" s="4">
        <v>44697</v>
      </c>
      <c r="N8715" s="3" t="s">
        <v>15</v>
      </c>
      <c r="O8715" s="3" t="s">
        <v>12</v>
      </c>
      <c r="P8715">
        <v>2</v>
      </c>
      <c r="Q8715">
        <v>17</v>
      </c>
      <c r="R8715">
        <v>0</v>
      </c>
      <c r="S8715">
        <v>0</v>
      </c>
      <c r="T8715">
        <v>0</v>
      </c>
      <c r="U8715">
        <v>0</v>
      </c>
      <c r="V8715">
        <v>1</v>
      </c>
    </row>
    <row r="8716" spans="1:22" x14ac:dyDescent="0.25">
      <c r="A8716" s="2">
        <v>44697</v>
      </c>
      <c r="B8716" t="s">
        <v>8</v>
      </c>
      <c r="C8716" t="s">
        <v>8</v>
      </c>
      <c r="D8716">
        <v>15</v>
      </c>
      <c r="E8716">
        <v>168</v>
      </c>
      <c r="F8716">
        <v>11</v>
      </c>
      <c r="G8716">
        <v>2</v>
      </c>
      <c r="H8716">
        <v>1</v>
      </c>
      <c r="I8716">
        <v>4</v>
      </c>
      <c r="J8716">
        <v>13</v>
      </c>
      <c r="M8716" s="4">
        <v>44697</v>
      </c>
      <c r="N8716" s="3" t="s">
        <v>8</v>
      </c>
      <c r="O8716" s="3" t="s">
        <v>8</v>
      </c>
      <c r="P8716">
        <v>15</v>
      </c>
      <c r="Q8716">
        <v>168</v>
      </c>
      <c r="R8716">
        <v>11</v>
      </c>
      <c r="S8716">
        <v>2</v>
      </c>
      <c r="T8716">
        <v>1</v>
      </c>
      <c r="U8716">
        <v>4</v>
      </c>
      <c r="V8716">
        <v>13</v>
      </c>
    </row>
    <row r="8717" spans="1:22" x14ac:dyDescent="0.25">
      <c r="A8717" s="2">
        <v>44697</v>
      </c>
      <c r="B8717" t="s">
        <v>17</v>
      </c>
      <c r="C8717" t="s">
        <v>12</v>
      </c>
      <c r="D8717">
        <v>14</v>
      </c>
      <c r="E8717">
        <v>207</v>
      </c>
      <c r="F8717">
        <v>13</v>
      </c>
      <c r="G8717">
        <v>4</v>
      </c>
      <c r="H8717">
        <v>0</v>
      </c>
      <c r="I8717">
        <v>9</v>
      </c>
      <c r="J8717">
        <v>20</v>
      </c>
      <c r="M8717" s="4">
        <v>44697</v>
      </c>
      <c r="N8717" s="3" t="s">
        <v>17</v>
      </c>
      <c r="O8717" s="3" t="s">
        <v>12</v>
      </c>
      <c r="P8717">
        <v>14</v>
      </c>
      <c r="Q8717">
        <v>207</v>
      </c>
      <c r="R8717">
        <v>13</v>
      </c>
      <c r="S8717">
        <v>4</v>
      </c>
      <c r="T8717">
        <v>0</v>
      </c>
      <c r="U8717">
        <v>9</v>
      </c>
      <c r="V8717">
        <v>20</v>
      </c>
    </row>
    <row r="8718" spans="1:22" x14ac:dyDescent="0.25">
      <c r="A8718" s="2">
        <v>44697</v>
      </c>
      <c r="B8718" t="s">
        <v>10</v>
      </c>
      <c r="C8718" t="s">
        <v>6</v>
      </c>
      <c r="D8718">
        <v>7</v>
      </c>
      <c r="E8718">
        <v>123</v>
      </c>
      <c r="F8718">
        <v>5</v>
      </c>
      <c r="G8718">
        <v>4</v>
      </c>
      <c r="H8718">
        <v>0</v>
      </c>
      <c r="I8718">
        <v>10</v>
      </c>
      <c r="J8718">
        <v>13</v>
      </c>
      <c r="M8718" s="4">
        <v>44697</v>
      </c>
      <c r="N8718" s="3" t="s">
        <v>10</v>
      </c>
      <c r="O8718" s="3" t="s">
        <v>6</v>
      </c>
      <c r="P8718">
        <v>7</v>
      </c>
      <c r="Q8718">
        <v>123</v>
      </c>
      <c r="R8718">
        <v>5</v>
      </c>
      <c r="S8718">
        <v>4</v>
      </c>
      <c r="T8718">
        <v>0</v>
      </c>
      <c r="U8718">
        <v>10</v>
      </c>
      <c r="V8718">
        <v>13</v>
      </c>
    </row>
    <row r="8719" spans="1:22" x14ac:dyDescent="0.25">
      <c r="A8719" s="2">
        <v>44697</v>
      </c>
      <c r="B8719" t="s">
        <v>11</v>
      </c>
      <c r="C8719" t="s">
        <v>12</v>
      </c>
      <c r="D8719">
        <v>12</v>
      </c>
      <c r="E8719">
        <v>181</v>
      </c>
      <c r="F8719">
        <v>19</v>
      </c>
      <c r="G8719">
        <v>8</v>
      </c>
      <c r="H8719">
        <v>0</v>
      </c>
      <c r="I8719">
        <v>15</v>
      </c>
      <c r="J8719">
        <v>8</v>
      </c>
      <c r="M8719" s="4">
        <v>44697</v>
      </c>
      <c r="N8719" s="3" t="s">
        <v>11</v>
      </c>
      <c r="O8719" s="3" t="s">
        <v>12</v>
      </c>
      <c r="P8719">
        <v>12</v>
      </c>
      <c r="Q8719">
        <v>181</v>
      </c>
      <c r="R8719">
        <v>19</v>
      </c>
      <c r="S8719">
        <v>8</v>
      </c>
      <c r="T8719">
        <v>0</v>
      </c>
      <c r="U8719">
        <v>15</v>
      </c>
      <c r="V8719">
        <v>8</v>
      </c>
    </row>
    <row r="8720" spans="1:22" x14ac:dyDescent="0.25">
      <c r="A8720" s="2">
        <v>44697</v>
      </c>
      <c r="B8720" t="s">
        <v>19</v>
      </c>
      <c r="C8720" t="s">
        <v>12</v>
      </c>
      <c r="D8720">
        <v>3</v>
      </c>
      <c r="E8720">
        <v>19</v>
      </c>
      <c r="F8720">
        <v>3</v>
      </c>
      <c r="G8720">
        <v>1</v>
      </c>
      <c r="H8720">
        <v>0</v>
      </c>
      <c r="I8720">
        <v>0</v>
      </c>
      <c r="J8720">
        <v>0</v>
      </c>
      <c r="M8720" s="4">
        <v>44697</v>
      </c>
      <c r="N8720" s="3" t="s">
        <v>19</v>
      </c>
      <c r="O8720" s="3" t="s">
        <v>12</v>
      </c>
      <c r="P8720">
        <v>3</v>
      </c>
      <c r="Q8720">
        <v>19</v>
      </c>
      <c r="R8720">
        <v>3</v>
      </c>
      <c r="S8720">
        <v>1</v>
      </c>
      <c r="T8720">
        <v>0</v>
      </c>
      <c r="U8720">
        <v>0</v>
      </c>
      <c r="V8720">
        <v>0</v>
      </c>
    </row>
    <row r="8721" spans="1:22" x14ac:dyDescent="0.25">
      <c r="A8721" s="2">
        <v>44697</v>
      </c>
      <c r="B8721" t="s">
        <v>18</v>
      </c>
      <c r="C8721" t="s">
        <v>12</v>
      </c>
      <c r="D8721">
        <v>6</v>
      </c>
      <c r="E8721">
        <v>58</v>
      </c>
      <c r="F8721">
        <v>4</v>
      </c>
      <c r="G8721">
        <v>0</v>
      </c>
      <c r="H8721">
        <v>0</v>
      </c>
      <c r="I8721">
        <v>5</v>
      </c>
      <c r="J8721">
        <v>10</v>
      </c>
      <c r="M8721" s="4">
        <v>44697</v>
      </c>
      <c r="N8721" s="3" t="s">
        <v>18</v>
      </c>
      <c r="O8721" s="3" t="s">
        <v>12</v>
      </c>
      <c r="P8721">
        <v>6</v>
      </c>
      <c r="Q8721">
        <v>58</v>
      </c>
      <c r="R8721">
        <v>4</v>
      </c>
      <c r="S8721">
        <v>0</v>
      </c>
      <c r="T8721">
        <v>0</v>
      </c>
      <c r="U8721">
        <v>5</v>
      </c>
      <c r="V8721">
        <v>10</v>
      </c>
    </row>
    <row r="8722" spans="1:22" x14ac:dyDescent="0.25">
      <c r="A8722" s="2">
        <v>44697</v>
      </c>
      <c r="B8722" t="s">
        <v>13</v>
      </c>
      <c r="C8722" t="s">
        <v>6</v>
      </c>
      <c r="D8722">
        <v>13</v>
      </c>
      <c r="E8722">
        <v>218</v>
      </c>
      <c r="F8722">
        <v>13</v>
      </c>
      <c r="G8722">
        <v>3</v>
      </c>
      <c r="H8722">
        <v>0</v>
      </c>
      <c r="I8722">
        <v>7</v>
      </c>
      <c r="J8722">
        <v>12</v>
      </c>
      <c r="M8722" s="4">
        <v>44697</v>
      </c>
      <c r="N8722" s="3" t="s">
        <v>13</v>
      </c>
      <c r="O8722" s="3" t="s">
        <v>6</v>
      </c>
      <c r="P8722">
        <v>13</v>
      </c>
      <c r="Q8722">
        <v>218</v>
      </c>
      <c r="R8722">
        <v>13</v>
      </c>
      <c r="S8722">
        <v>3</v>
      </c>
      <c r="T8722">
        <v>0</v>
      </c>
      <c r="U8722">
        <v>7</v>
      </c>
      <c r="V8722">
        <v>12</v>
      </c>
    </row>
    <row r="8723" spans="1:22" x14ac:dyDescent="0.25">
      <c r="A8723" s="2">
        <v>44697</v>
      </c>
      <c r="B8723" t="s">
        <v>14</v>
      </c>
      <c r="C8723" t="s">
        <v>6</v>
      </c>
      <c r="D8723">
        <v>6</v>
      </c>
      <c r="E8723">
        <v>146</v>
      </c>
      <c r="F8723">
        <v>14</v>
      </c>
      <c r="G8723">
        <v>10</v>
      </c>
      <c r="H8723">
        <v>1</v>
      </c>
      <c r="I8723">
        <v>1</v>
      </c>
      <c r="J8723">
        <v>9</v>
      </c>
      <c r="M8723" s="4">
        <v>44697</v>
      </c>
      <c r="N8723" s="3" t="s">
        <v>14</v>
      </c>
      <c r="O8723" s="3" t="s">
        <v>6</v>
      </c>
      <c r="P8723">
        <v>6</v>
      </c>
      <c r="Q8723">
        <v>146</v>
      </c>
      <c r="R8723">
        <v>14</v>
      </c>
      <c r="S8723">
        <v>10</v>
      </c>
      <c r="T8723">
        <v>1</v>
      </c>
      <c r="U8723">
        <v>1</v>
      </c>
      <c r="V8723">
        <v>9</v>
      </c>
    </row>
    <row r="8724" spans="1:22" x14ac:dyDescent="0.25">
      <c r="A8724" s="2">
        <v>44697</v>
      </c>
      <c r="B8724" t="s">
        <v>16</v>
      </c>
      <c r="C8724" t="s">
        <v>6</v>
      </c>
      <c r="D8724">
        <v>11</v>
      </c>
      <c r="E8724">
        <v>151</v>
      </c>
      <c r="F8724">
        <v>8</v>
      </c>
      <c r="G8724">
        <v>4</v>
      </c>
      <c r="H8724">
        <v>0</v>
      </c>
      <c r="I8724">
        <v>10</v>
      </c>
      <c r="J8724">
        <v>17</v>
      </c>
      <c r="M8724" s="4">
        <v>44697</v>
      </c>
      <c r="N8724" s="3" t="s">
        <v>16</v>
      </c>
      <c r="O8724" s="3" t="s">
        <v>6</v>
      </c>
      <c r="P8724">
        <v>11</v>
      </c>
      <c r="Q8724">
        <v>151</v>
      </c>
      <c r="R8724">
        <v>8</v>
      </c>
      <c r="S8724">
        <v>4</v>
      </c>
      <c r="T8724">
        <v>0</v>
      </c>
      <c r="U8724">
        <v>10</v>
      </c>
      <c r="V8724">
        <v>17</v>
      </c>
    </row>
    <row r="8725" spans="1:22" x14ac:dyDescent="0.25">
      <c r="A8725" s="2">
        <v>44698</v>
      </c>
      <c r="B8725" t="s">
        <v>5</v>
      </c>
      <c r="C8725" t="s">
        <v>6</v>
      </c>
      <c r="D8725">
        <v>14</v>
      </c>
      <c r="E8725">
        <v>222</v>
      </c>
      <c r="F8725">
        <v>16</v>
      </c>
      <c r="G8725">
        <v>4</v>
      </c>
      <c r="H8725">
        <v>0</v>
      </c>
      <c r="I8725">
        <v>23</v>
      </c>
      <c r="J8725">
        <v>44</v>
      </c>
      <c r="M8725" s="4">
        <v>44698</v>
      </c>
      <c r="N8725" s="3" t="s">
        <v>5</v>
      </c>
      <c r="O8725" s="3" t="s">
        <v>6</v>
      </c>
      <c r="P8725">
        <v>14</v>
      </c>
      <c r="Q8725">
        <v>222</v>
      </c>
      <c r="R8725">
        <v>16</v>
      </c>
      <c r="S8725">
        <v>4</v>
      </c>
      <c r="T8725">
        <v>0</v>
      </c>
      <c r="U8725">
        <v>23</v>
      </c>
      <c r="V8725">
        <v>44</v>
      </c>
    </row>
    <row r="8726" spans="1:22" x14ac:dyDescent="0.25">
      <c r="A8726" s="2">
        <v>44698</v>
      </c>
      <c r="B8726" t="s">
        <v>15</v>
      </c>
      <c r="C8726" t="s">
        <v>12</v>
      </c>
      <c r="D8726">
        <v>2</v>
      </c>
      <c r="E8726">
        <v>14</v>
      </c>
      <c r="F8726">
        <v>0</v>
      </c>
      <c r="G8726">
        <v>0</v>
      </c>
      <c r="H8726">
        <v>0</v>
      </c>
      <c r="I8726">
        <v>2</v>
      </c>
      <c r="J8726">
        <v>6</v>
      </c>
      <c r="M8726" s="4">
        <v>44698</v>
      </c>
      <c r="N8726" s="3" t="s">
        <v>15</v>
      </c>
      <c r="O8726" s="3" t="s">
        <v>12</v>
      </c>
      <c r="P8726">
        <v>2</v>
      </c>
      <c r="Q8726">
        <v>14</v>
      </c>
      <c r="R8726">
        <v>0</v>
      </c>
      <c r="S8726">
        <v>0</v>
      </c>
      <c r="T8726">
        <v>0</v>
      </c>
      <c r="U8726">
        <v>2</v>
      </c>
      <c r="V8726">
        <v>6</v>
      </c>
    </row>
    <row r="8727" spans="1:22" x14ac:dyDescent="0.25">
      <c r="A8727" s="2">
        <v>44698</v>
      </c>
      <c r="B8727" t="s">
        <v>8</v>
      </c>
      <c r="C8727" t="s">
        <v>8</v>
      </c>
      <c r="D8727">
        <v>15</v>
      </c>
      <c r="E8727">
        <v>162</v>
      </c>
      <c r="F8727">
        <v>10</v>
      </c>
      <c r="G8727">
        <v>2</v>
      </c>
      <c r="H8727">
        <v>0</v>
      </c>
      <c r="I8727">
        <v>12</v>
      </c>
      <c r="J8727">
        <v>29</v>
      </c>
      <c r="M8727" s="4">
        <v>44698</v>
      </c>
      <c r="N8727" s="3" t="s">
        <v>8</v>
      </c>
      <c r="O8727" s="3" t="s">
        <v>8</v>
      </c>
      <c r="P8727">
        <v>15</v>
      </c>
      <c r="Q8727">
        <v>162</v>
      </c>
      <c r="R8727">
        <v>10</v>
      </c>
      <c r="S8727">
        <v>2</v>
      </c>
      <c r="T8727">
        <v>0</v>
      </c>
      <c r="U8727">
        <v>12</v>
      </c>
      <c r="V8727">
        <v>29</v>
      </c>
    </row>
    <row r="8728" spans="1:22" x14ac:dyDescent="0.25">
      <c r="A8728" s="2">
        <v>44698</v>
      </c>
      <c r="B8728" t="s">
        <v>17</v>
      </c>
      <c r="C8728" t="s">
        <v>12</v>
      </c>
      <c r="D8728">
        <v>14</v>
      </c>
      <c r="E8728">
        <v>204</v>
      </c>
      <c r="F8728">
        <v>15</v>
      </c>
      <c r="G8728">
        <v>4</v>
      </c>
      <c r="H8728">
        <v>0</v>
      </c>
      <c r="I8728">
        <v>13</v>
      </c>
      <c r="J8728">
        <v>33</v>
      </c>
      <c r="M8728" s="4">
        <v>44698</v>
      </c>
      <c r="N8728" s="3" t="s">
        <v>17</v>
      </c>
      <c r="O8728" s="3" t="s">
        <v>12</v>
      </c>
      <c r="P8728">
        <v>14</v>
      </c>
      <c r="Q8728">
        <v>204</v>
      </c>
      <c r="R8728">
        <v>15</v>
      </c>
      <c r="S8728">
        <v>4</v>
      </c>
      <c r="T8728">
        <v>0</v>
      </c>
      <c r="U8728">
        <v>13</v>
      </c>
      <c r="V8728">
        <v>33</v>
      </c>
    </row>
    <row r="8729" spans="1:22" x14ac:dyDescent="0.25">
      <c r="A8729" s="2">
        <v>44698</v>
      </c>
      <c r="B8729" t="s">
        <v>10</v>
      </c>
      <c r="C8729" t="s">
        <v>6</v>
      </c>
      <c r="D8729">
        <v>7</v>
      </c>
      <c r="E8729">
        <v>95</v>
      </c>
      <c r="F8729">
        <v>6</v>
      </c>
      <c r="G8729">
        <v>4</v>
      </c>
      <c r="H8729">
        <v>0</v>
      </c>
      <c r="I8729">
        <v>11</v>
      </c>
      <c r="J8729">
        <v>13</v>
      </c>
      <c r="M8729" s="4">
        <v>44698</v>
      </c>
      <c r="N8729" s="3" t="s">
        <v>10</v>
      </c>
      <c r="O8729" s="3" t="s">
        <v>6</v>
      </c>
      <c r="P8729">
        <v>7</v>
      </c>
      <c r="Q8729">
        <v>95</v>
      </c>
      <c r="R8729">
        <v>6</v>
      </c>
      <c r="S8729">
        <v>4</v>
      </c>
      <c r="T8729">
        <v>0</v>
      </c>
      <c r="U8729">
        <v>11</v>
      </c>
      <c r="V8729">
        <v>13</v>
      </c>
    </row>
    <row r="8730" spans="1:22" x14ac:dyDescent="0.25">
      <c r="A8730" s="2">
        <v>44698</v>
      </c>
      <c r="B8730" t="s">
        <v>11</v>
      </c>
      <c r="C8730" t="s">
        <v>12</v>
      </c>
      <c r="D8730">
        <v>12</v>
      </c>
      <c r="E8730">
        <v>165</v>
      </c>
      <c r="F8730">
        <v>21</v>
      </c>
      <c r="G8730">
        <v>11</v>
      </c>
      <c r="H8730">
        <v>0</v>
      </c>
      <c r="I8730">
        <v>13</v>
      </c>
      <c r="J8730">
        <v>34</v>
      </c>
      <c r="M8730" s="4">
        <v>44698</v>
      </c>
      <c r="N8730" s="3" t="s">
        <v>11</v>
      </c>
      <c r="O8730" s="3" t="s">
        <v>12</v>
      </c>
      <c r="P8730">
        <v>12</v>
      </c>
      <c r="Q8730">
        <v>165</v>
      </c>
      <c r="R8730">
        <v>21</v>
      </c>
      <c r="S8730">
        <v>11</v>
      </c>
      <c r="T8730">
        <v>0</v>
      </c>
      <c r="U8730">
        <v>13</v>
      </c>
      <c r="V8730">
        <v>34</v>
      </c>
    </row>
    <row r="8731" spans="1:22" x14ac:dyDescent="0.25">
      <c r="A8731" s="2">
        <v>44698</v>
      </c>
      <c r="B8731" t="s">
        <v>19</v>
      </c>
      <c r="C8731" t="s">
        <v>12</v>
      </c>
      <c r="D8731">
        <v>3</v>
      </c>
      <c r="E8731">
        <v>19</v>
      </c>
      <c r="F8731">
        <v>3</v>
      </c>
      <c r="G8731">
        <v>1</v>
      </c>
      <c r="H8731">
        <v>0</v>
      </c>
      <c r="I8731">
        <v>0</v>
      </c>
      <c r="J8731">
        <v>0</v>
      </c>
      <c r="M8731" s="4">
        <v>44698</v>
      </c>
      <c r="N8731" s="3" t="s">
        <v>19</v>
      </c>
      <c r="O8731" s="3" t="s">
        <v>12</v>
      </c>
      <c r="P8731">
        <v>3</v>
      </c>
      <c r="Q8731">
        <v>19</v>
      </c>
      <c r="R8731">
        <v>3</v>
      </c>
      <c r="S8731">
        <v>1</v>
      </c>
      <c r="T8731">
        <v>0</v>
      </c>
      <c r="U8731">
        <v>0</v>
      </c>
      <c r="V8731">
        <v>0</v>
      </c>
    </row>
    <row r="8732" spans="1:22" x14ac:dyDescent="0.25">
      <c r="A8732" s="2">
        <v>44698</v>
      </c>
      <c r="B8732" t="s">
        <v>18</v>
      </c>
      <c r="C8732" t="s">
        <v>12</v>
      </c>
      <c r="D8732">
        <v>6</v>
      </c>
      <c r="E8732">
        <v>58</v>
      </c>
      <c r="F8732">
        <v>4</v>
      </c>
      <c r="G8732">
        <v>1</v>
      </c>
      <c r="H8732">
        <v>0</v>
      </c>
      <c r="I8732">
        <v>6</v>
      </c>
      <c r="J8732">
        <v>9</v>
      </c>
      <c r="M8732" s="4">
        <v>44698</v>
      </c>
      <c r="N8732" s="3" t="s">
        <v>18</v>
      </c>
      <c r="O8732" s="3" t="s">
        <v>12</v>
      </c>
      <c r="P8732">
        <v>6</v>
      </c>
      <c r="Q8732">
        <v>58</v>
      </c>
      <c r="R8732">
        <v>4</v>
      </c>
      <c r="S8732">
        <v>1</v>
      </c>
      <c r="T8732">
        <v>0</v>
      </c>
      <c r="U8732">
        <v>6</v>
      </c>
      <c r="V8732">
        <v>9</v>
      </c>
    </row>
    <row r="8733" spans="1:22" x14ac:dyDescent="0.25">
      <c r="A8733" s="2">
        <v>44698</v>
      </c>
      <c r="B8733" t="s">
        <v>13</v>
      </c>
      <c r="C8733" t="s">
        <v>6</v>
      </c>
      <c r="D8733">
        <v>13</v>
      </c>
      <c r="E8733">
        <v>226</v>
      </c>
      <c r="F8733">
        <v>13</v>
      </c>
      <c r="G8733">
        <v>6</v>
      </c>
      <c r="H8733">
        <v>0</v>
      </c>
      <c r="I8733">
        <v>16</v>
      </c>
      <c r="J8733">
        <v>29</v>
      </c>
      <c r="M8733" s="4">
        <v>44698</v>
      </c>
      <c r="N8733" s="3" t="s">
        <v>13</v>
      </c>
      <c r="O8733" s="3" t="s">
        <v>6</v>
      </c>
      <c r="P8733">
        <v>13</v>
      </c>
      <c r="Q8733">
        <v>226</v>
      </c>
      <c r="R8733">
        <v>13</v>
      </c>
      <c r="S8733">
        <v>6</v>
      </c>
      <c r="T8733">
        <v>0</v>
      </c>
      <c r="U8733">
        <v>16</v>
      </c>
      <c r="V8733">
        <v>29</v>
      </c>
    </row>
    <row r="8734" spans="1:22" x14ac:dyDescent="0.25">
      <c r="A8734" s="2">
        <v>44698</v>
      </c>
      <c r="B8734" t="s">
        <v>14</v>
      </c>
      <c r="C8734" t="s">
        <v>6</v>
      </c>
      <c r="D8734">
        <v>6</v>
      </c>
      <c r="E8734">
        <v>140</v>
      </c>
      <c r="F8734">
        <v>16</v>
      </c>
      <c r="G8734">
        <v>9</v>
      </c>
      <c r="H8734">
        <v>1</v>
      </c>
      <c r="I8734">
        <v>5</v>
      </c>
      <c r="J8734">
        <v>21</v>
      </c>
      <c r="M8734" s="4">
        <v>44698</v>
      </c>
      <c r="N8734" s="3" t="s">
        <v>14</v>
      </c>
      <c r="O8734" s="3" t="s">
        <v>6</v>
      </c>
      <c r="P8734">
        <v>6</v>
      </c>
      <c r="Q8734">
        <v>140</v>
      </c>
      <c r="R8734">
        <v>16</v>
      </c>
      <c r="S8734">
        <v>9</v>
      </c>
      <c r="T8734">
        <v>1</v>
      </c>
      <c r="U8734">
        <v>5</v>
      </c>
      <c r="V8734">
        <v>21</v>
      </c>
    </row>
    <row r="8735" spans="1:22" x14ac:dyDescent="0.25">
      <c r="A8735" s="2">
        <v>44698</v>
      </c>
      <c r="B8735" t="s">
        <v>16</v>
      </c>
      <c r="C8735" t="s">
        <v>6</v>
      </c>
      <c r="D8735">
        <v>11</v>
      </c>
      <c r="E8735">
        <v>159</v>
      </c>
      <c r="F8735">
        <v>10</v>
      </c>
      <c r="G8735">
        <v>4</v>
      </c>
      <c r="H8735">
        <v>0</v>
      </c>
      <c r="I8735">
        <v>18</v>
      </c>
      <c r="J8735">
        <v>30</v>
      </c>
      <c r="M8735" s="4">
        <v>44698</v>
      </c>
      <c r="N8735" s="3" t="s">
        <v>16</v>
      </c>
      <c r="O8735" s="3" t="s">
        <v>6</v>
      </c>
      <c r="P8735">
        <v>11</v>
      </c>
      <c r="Q8735">
        <v>159</v>
      </c>
      <c r="R8735">
        <v>10</v>
      </c>
      <c r="S8735">
        <v>4</v>
      </c>
      <c r="T8735">
        <v>0</v>
      </c>
      <c r="U8735">
        <v>18</v>
      </c>
      <c r="V8735">
        <v>30</v>
      </c>
    </row>
    <row r="8736" spans="1:22" x14ac:dyDescent="0.25">
      <c r="A8736" s="2">
        <v>44699</v>
      </c>
      <c r="B8736" t="s">
        <v>5</v>
      </c>
      <c r="C8736" t="s">
        <v>6</v>
      </c>
      <c r="D8736">
        <v>14</v>
      </c>
      <c r="E8736">
        <v>199</v>
      </c>
      <c r="F8736">
        <v>14</v>
      </c>
      <c r="G8736">
        <v>4</v>
      </c>
      <c r="H8736">
        <v>0</v>
      </c>
      <c r="I8736">
        <v>7</v>
      </c>
      <c r="J8736">
        <v>37</v>
      </c>
      <c r="M8736" s="4">
        <v>44699</v>
      </c>
      <c r="N8736" s="3" t="s">
        <v>5</v>
      </c>
      <c r="O8736" s="3" t="s">
        <v>6</v>
      </c>
      <c r="P8736">
        <v>14</v>
      </c>
      <c r="Q8736">
        <v>199</v>
      </c>
      <c r="R8736">
        <v>14</v>
      </c>
      <c r="S8736">
        <v>4</v>
      </c>
      <c r="T8736">
        <v>0</v>
      </c>
      <c r="U8736">
        <v>7</v>
      </c>
      <c r="V8736">
        <v>37</v>
      </c>
    </row>
    <row r="8737" spans="1:22" x14ac:dyDescent="0.25">
      <c r="A8737" s="2">
        <v>44699</v>
      </c>
      <c r="B8737" t="s">
        <v>15</v>
      </c>
      <c r="C8737" t="s">
        <v>12</v>
      </c>
      <c r="D8737">
        <v>2</v>
      </c>
      <c r="E8737">
        <v>16</v>
      </c>
      <c r="F8737">
        <v>2</v>
      </c>
      <c r="G8737">
        <v>1</v>
      </c>
      <c r="H8737">
        <v>0</v>
      </c>
      <c r="I8737">
        <v>1</v>
      </c>
      <c r="J8737">
        <v>1</v>
      </c>
      <c r="M8737" s="4">
        <v>44699</v>
      </c>
      <c r="N8737" s="3" t="s">
        <v>15</v>
      </c>
      <c r="O8737" s="3" t="s">
        <v>12</v>
      </c>
      <c r="P8737">
        <v>2</v>
      </c>
      <c r="Q8737">
        <v>16</v>
      </c>
      <c r="R8737">
        <v>2</v>
      </c>
      <c r="S8737">
        <v>1</v>
      </c>
      <c r="T8737">
        <v>0</v>
      </c>
      <c r="U8737">
        <v>1</v>
      </c>
      <c r="V8737">
        <v>1</v>
      </c>
    </row>
    <row r="8738" spans="1:22" x14ac:dyDescent="0.25">
      <c r="A8738" s="2">
        <v>44699</v>
      </c>
      <c r="B8738" t="s">
        <v>8</v>
      </c>
      <c r="C8738" t="s">
        <v>8</v>
      </c>
      <c r="D8738">
        <v>15</v>
      </c>
      <c r="E8738">
        <v>167</v>
      </c>
      <c r="F8738">
        <v>9</v>
      </c>
      <c r="G8738">
        <v>3</v>
      </c>
      <c r="H8738">
        <v>0</v>
      </c>
      <c r="I8738">
        <v>13</v>
      </c>
      <c r="J8738">
        <v>16</v>
      </c>
      <c r="M8738" s="4">
        <v>44699</v>
      </c>
      <c r="N8738" s="3" t="s">
        <v>8</v>
      </c>
      <c r="O8738" s="3" t="s">
        <v>8</v>
      </c>
      <c r="P8738">
        <v>15</v>
      </c>
      <c r="Q8738">
        <v>167</v>
      </c>
      <c r="R8738">
        <v>9</v>
      </c>
      <c r="S8738">
        <v>3</v>
      </c>
      <c r="T8738">
        <v>0</v>
      </c>
      <c r="U8738">
        <v>13</v>
      </c>
      <c r="V8738">
        <v>16</v>
      </c>
    </row>
    <row r="8739" spans="1:22" x14ac:dyDescent="0.25">
      <c r="A8739" s="2">
        <v>44699</v>
      </c>
      <c r="B8739" t="s">
        <v>17</v>
      </c>
      <c r="C8739" t="s">
        <v>12</v>
      </c>
      <c r="D8739">
        <v>14</v>
      </c>
      <c r="E8739">
        <v>197</v>
      </c>
      <c r="F8739">
        <v>16</v>
      </c>
      <c r="G8739">
        <v>3</v>
      </c>
      <c r="H8739">
        <v>0</v>
      </c>
      <c r="I8739">
        <v>14</v>
      </c>
      <c r="J8739">
        <v>30</v>
      </c>
      <c r="M8739" s="4">
        <v>44699</v>
      </c>
      <c r="N8739" s="3" t="s">
        <v>17</v>
      </c>
      <c r="O8739" s="3" t="s">
        <v>12</v>
      </c>
      <c r="P8739">
        <v>14</v>
      </c>
      <c r="Q8739">
        <v>197</v>
      </c>
      <c r="R8739">
        <v>16</v>
      </c>
      <c r="S8739">
        <v>3</v>
      </c>
      <c r="T8739">
        <v>0</v>
      </c>
      <c r="U8739">
        <v>14</v>
      </c>
      <c r="V8739">
        <v>30</v>
      </c>
    </row>
    <row r="8740" spans="1:22" x14ac:dyDescent="0.25">
      <c r="A8740" s="2">
        <v>44699</v>
      </c>
      <c r="B8740" t="s">
        <v>10</v>
      </c>
      <c r="C8740" t="s">
        <v>6</v>
      </c>
      <c r="D8740">
        <v>7</v>
      </c>
      <c r="E8740">
        <v>85</v>
      </c>
      <c r="F8740">
        <v>4</v>
      </c>
      <c r="G8740">
        <v>3</v>
      </c>
      <c r="H8740">
        <v>0</v>
      </c>
      <c r="I8740">
        <v>6</v>
      </c>
      <c r="J8740">
        <v>14</v>
      </c>
      <c r="M8740" s="4">
        <v>44699</v>
      </c>
      <c r="N8740" s="3" t="s">
        <v>10</v>
      </c>
      <c r="O8740" s="3" t="s">
        <v>6</v>
      </c>
      <c r="P8740">
        <v>7</v>
      </c>
      <c r="Q8740">
        <v>85</v>
      </c>
      <c r="R8740">
        <v>4</v>
      </c>
      <c r="S8740">
        <v>3</v>
      </c>
      <c r="T8740">
        <v>0</v>
      </c>
      <c r="U8740">
        <v>6</v>
      </c>
      <c r="V8740">
        <v>14</v>
      </c>
    </row>
    <row r="8741" spans="1:22" x14ac:dyDescent="0.25">
      <c r="A8741" s="2">
        <v>44699</v>
      </c>
      <c r="B8741" t="s">
        <v>11</v>
      </c>
      <c r="C8741" t="s">
        <v>12</v>
      </c>
      <c r="D8741">
        <v>12</v>
      </c>
      <c r="E8741">
        <v>162</v>
      </c>
      <c r="F8741">
        <v>17</v>
      </c>
      <c r="G8741">
        <v>9</v>
      </c>
      <c r="H8741">
        <v>0</v>
      </c>
      <c r="I8741">
        <v>11</v>
      </c>
      <c r="J8741">
        <v>21</v>
      </c>
      <c r="M8741" s="4">
        <v>44699</v>
      </c>
      <c r="N8741" s="3" t="s">
        <v>11</v>
      </c>
      <c r="O8741" s="3" t="s">
        <v>12</v>
      </c>
      <c r="P8741">
        <v>12</v>
      </c>
      <c r="Q8741">
        <v>162</v>
      </c>
      <c r="R8741">
        <v>17</v>
      </c>
      <c r="S8741">
        <v>9</v>
      </c>
      <c r="T8741">
        <v>0</v>
      </c>
      <c r="U8741">
        <v>11</v>
      </c>
      <c r="V8741">
        <v>21</v>
      </c>
    </row>
    <row r="8742" spans="1:22" x14ac:dyDescent="0.25">
      <c r="A8742" s="2">
        <v>44699</v>
      </c>
      <c r="B8742" t="s">
        <v>19</v>
      </c>
      <c r="C8742" t="s">
        <v>12</v>
      </c>
      <c r="D8742">
        <v>3</v>
      </c>
      <c r="E8742">
        <v>19</v>
      </c>
      <c r="F8742">
        <v>3</v>
      </c>
      <c r="G8742">
        <v>1</v>
      </c>
      <c r="H8742">
        <v>0</v>
      </c>
      <c r="I8742">
        <v>0</v>
      </c>
      <c r="J8742">
        <v>0</v>
      </c>
      <c r="M8742" s="4">
        <v>44699</v>
      </c>
      <c r="N8742" s="3" t="s">
        <v>19</v>
      </c>
      <c r="O8742" s="3" t="s">
        <v>12</v>
      </c>
      <c r="P8742">
        <v>3</v>
      </c>
      <c r="Q8742">
        <v>19</v>
      </c>
      <c r="R8742">
        <v>3</v>
      </c>
      <c r="S8742">
        <v>1</v>
      </c>
      <c r="T8742">
        <v>0</v>
      </c>
      <c r="U8742">
        <v>0</v>
      </c>
      <c r="V8742">
        <v>0</v>
      </c>
    </row>
    <row r="8743" spans="1:22" x14ac:dyDescent="0.25">
      <c r="A8743" s="2">
        <v>44699</v>
      </c>
      <c r="B8743" t="s">
        <v>18</v>
      </c>
      <c r="C8743" t="s">
        <v>12</v>
      </c>
      <c r="D8743">
        <v>6</v>
      </c>
      <c r="E8743">
        <v>58</v>
      </c>
      <c r="F8743">
        <v>6</v>
      </c>
      <c r="G8743">
        <v>2</v>
      </c>
      <c r="H8743">
        <v>0</v>
      </c>
      <c r="I8743">
        <v>4</v>
      </c>
      <c r="J8743">
        <v>7</v>
      </c>
      <c r="M8743" s="4">
        <v>44699</v>
      </c>
      <c r="N8743" s="3" t="s">
        <v>18</v>
      </c>
      <c r="O8743" s="3" t="s">
        <v>12</v>
      </c>
      <c r="P8743">
        <v>6</v>
      </c>
      <c r="Q8743">
        <v>58</v>
      </c>
      <c r="R8743">
        <v>6</v>
      </c>
      <c r="S8743">
        <v>2</v>
      </c>
      <c r="T8743">
        <v>0</v>
      </c>
      <c r="U8743">
        <v>4</v>
      </c>
      <c r="V8743">
        <v>7</v>
      </c>
    </row>
    <row r="8744" spans="1:22" x14ac:dyDescent="0.25">
      <c r="A8744" s="2">
        <v>44699</v>
      </c>
      <c r="B8744" t="s">
        <v>13</v>
      </c>
      <c r="C8744" t="s">
        <v>6</v>
      </c>
      <c r="D8744">
        <v>13</v>
      </c>
      <c r="E8744">
        <v>199</v>
      </c>
      <c r="F8744">
        <v>9</v>
      </c>
      <c r="G8744">
        <v>4</v>
      </c>
      <c r="H8744">
        <v>0</v>
      </c>
      <c r="I8744">
        <v>12</v>
      </c>
      <c r="J8744">
        <v>45</v>
      </c>
      <c r="M8744" s="4">
        <v>44699</v>
      </c>
      <c r="N8744" s="3" t="s">
        <v>13</v>
      </c>
      <c r="O8744" s="3" t="s">
        <v>6</v>
      </c>
      <c r="P8744">
        <v>13</v>
      </c>
      <c r="Q8744">
        <v>199</v>
      </c>
      <c r="R8744">
        <v>9</v>
      </c>
      <c r="S8744">
        <v>4</v>
      </c>
      <c r="T8744">
        <v>0</v>
      </c>
      <c r="U8744">
        <v>12</v>
      </c>
      <c r="V8744">
        <v>45</v>
      </c>
    </row>
    <row r="8745" spans="1:22" x14ac:dyDescent="0.25">
      <c r="A8745" s="2">
        <v>44699</v>
      </c>
      <c r="B8745" t="s">
        <v>14</v>
      </c>
      <c r="C8745" t="s">
        <v>6</v>
      </c>
      <c r="D8745">
        <v>6</v>
      </c>
      <c r="E8745">
        <v>138</v>
      </c>
      <c r="F8745">
        <v>15</v>
      </c>
      <c r="G8745">
        <v>10</v>
      </c>
      <c r="H8745">
        <v>1</v>
      </c>
      <c r="I8745">
        <v>6</v>
      </c>
      <c r="J8745">
        <v>12</v>
      </c>
      <c r="M8745" s="4">
        <v>44699</v>
      </c>
      <c r="N8745" s="3" t="s">
        <v>14</v>
      </c>
      <c r="O8745" s="3" t="s">
        <v>6</v>
      </c>
      <c r="P8745">
        <v>6</v>
      </c>
      <c r="Q8745">
        <v>138</v>
      </c>
      <c r="R8745">
        <v>15</v>
      </c>
      <c r="S8745">
        <v>10</v>
      </c>
      <c r="T8745">
        <v>1</v>
      </c>
      <c r="U8745">
        <v>6</v>
      </c>
      <c r="V8745">
        <v>12</v>
      </c>
    </row>
    <row r="8746" spans="1:22" x14ac:dyDescent="0.25">
      <c r="A8746" s="2">
        <v>44699</v>
      </c>
      <c r="B8746" t="s">
        <v>16</v>
      </c>
      <c r="C8746" t="s">
        <v>6</v>
      </c>
      <c r="D8746">
        <v>11</v>
      </c>
      <c r="E8746">
        <v>160</v>
      </c>
      <c r="F8746">
        <v>9</v>
      </c>
      <c r="G8746">
        <v>5</v>
      </c>
      <c r="H8746">
        <v>0</v>
      </c>
      <c r="I8746">
        <v>18</v>
      </c>
      <c r="J8746">
        <v>25</v>
      </c>
      <c r="M8746" s="4">
        <v>44699</v>
      </c>
      <c r="N8746" s="3" t="s">
        <v>16</v>
      </c>
      <c r="O8746" s="3" t="s">
        <v>6</v>
      </c>
      <c r="P8746">
        <v>11</v>
      </c>
      <c r="Q8746">
        <v>160</v>
      </c>
      <c r="R8746">
        <v>9</v>
      </c>
      <c r="S8746">
        <v>5</v>
      </c>
      <c r="T8746">
        <v>0</v>
      </c>
      <c r="U8746">
        <v>18</v>
      </c>
      <c r="V8746">
        <v>25</v>
      </c>
    </row>
    <row r="8747" spans="1:22" x14ac:dyDescent="0.25">
      <c r="A8747" s="2">
        <v>44700</v>
      </c>
      <c r="B8747" t="s">
        <v>5</v>
      </c>
      <c r="C8747" t="s">
        <v>6</v>
      </c>
      <c r="D8747">
        <v>14</v>
      </c>
      <c r="E8747">
        <v>207</v>
      </c>
      <c r="F8747">
        <v>11</v>
      </c>
      <c r="G8747">
        <v>3</v>
      </c>
      <c r="H8747">
        <v>0</v>
      </c>
      <c r="I8747">
        <v>23</v>
      </c>
      <c r="J8747">
        <v>32</v>
      </c>
      <c r="M8747" s="4">
        <v>44700</v>
      </c>
      <c r="N8747" s="3" t="s">
        <v>5</v>
      </c>
      <c r="O8747" s="3" t="s">
        <v>6</v>
      </c>
      <c r="P8747">
        <v>14</v>
      </c>
      <c r="Q8747">
        <v>207</v>
      </c>
      <c r="R8747">
        <v>11</v>
      </c>
      <c r="S8747">
        <v>3</v>
      </c>
      <c r="T8747">
        <v>0</v>
      </c>
      <c r="U8747">
        <v>23</v>
      </c>
      <c r="V8747">
        <v>32</v>
      </c>
    </row>
    <row r="8748" spans="1:22" x14ac:dyDescent="0.25">
      <c r="A8748" s="2">
        <v>44700</v>
      </c>
      <c r="B8748" t="s">
        <v>15</v>
      </c>
      <c r="C8748" t="s">
        <v>12</v>
      </c>
      <c r="D8748">
        <v>2</v>
      </c>
      <c r="E8748">
        <v>13</v>
      </c>
      <c r="F8748">
        <v>1</v>
      </c>
      <c r="G8748">
        <v>0</v>
      </c>
      <c r="H8748">
        <v>0</v>
      </c>
      <c r="I8748">
        <v>1</v>
      </c>
      <c r="J8748">
        <v>4</v>
      </c>
      <c r="M8748" s="4">
        <v>44700</v>
      </c>
      <c r="N8748" s="3" t="s">
        <v>15</v>
      </c>
      <c r="O8748" s="3" t="s">
        <v>12</v>
      </c>
      <c r="P8748">
        <v>2</v>
      </c>
      <c r="Q8748">
        <v>13</v>
      </c>
      <c r="R8748">
        <v>1</v>
      </c>
      <c r="S8748">
        <v>0</v>
      </c>
      <c r="T8748">
        <v>0</v>
      </c>
      <c r="U8748">
        <v>1</v>
      </c>
      <c r="V8748">
        <v>4</v>
      </c>
    </row>
    <row r="8749" spans="1:22" x14ac:dyDescent="0.25">
      <c r="A8749" s="2">
        <v>44700</v>
      </c>
      <c r="B8749" t="s">
        <v>8</v>
      </c>
      <c r="C8749" t="s">
        <v>8</v>
      </c>
      <c r="D8749">
        <v>15</v>
      </c>
      <c r="E8749">
        <v>163</v>
      </c>
      <c r="F8749">
        <v>7</v>
      </c>
      <c r="G8749">
        <v>2</v>
      </c>
      <c r="H8749">
        <v>0</v>
      </c>
      <c r="I8749">
        <v>6</v>
      </c>
      <c r="J8749">
        <v>21</v>
      </c>
      <c r="M8749" s="4">
        <v>44700</v>
      </c>
      <c r="N8749" s="3" t="s">
        <v>8</v>
      </c>
      <c r="O8749" s="3" t="s">
        <v>8</v>
      </c>
      <c r="P8749">
        <v>15</v>
      </c>
      <c r="Q8749">
        <v>163</v>
      </c>
      <c r="R8749">
        <v>7</v>
      </c>
      <c r="S8749">
        <v>2</v>
      </c>
      <c r="T8749">
        <v>0</v>
      </c>
      <c r="U8749">
        <v>6</v>
      </c>
      <c r="V8749">
        <v>21</v>
      </c>
    </row>
    <row r="8750" spans="1:22" x14ac:dyDescent="0.25">
      <c r="A8750" s="2">
        <v>44700</v>
      </c>
      <c r="B8750" t="s">
        <v>17</v>
      </c>
      <c r="C8750" t="s">
        <v>12</v>
      </c>
      <c r="D8750">
        <v>14</v>
      </c>
      <c r="E8750">
        <v>179</v>
      </c>
      <c r="F8750">
        <v>17</v>
      </c>
      <c r="G8750">
        <v>2</v>
      </c>
      <c r="H8750">
        <v>0</v>
      </c>
      <c r="I8750">
        <v>7</v>
      </c>
      <c r="J8750">
        <v>34</v>
      </c>
      <c r="M8750" s="4">
        <v>44700</v>
      </c>
      <c r="N8750" s="3" t="s">
        <v>17</v>
      </c>
      <c r="O8750" s="3" t="s">
        <v>12</v>
      </c>
      <c r="P8750">
        <v>14</v>
      </c>
      <c r="Q8750">
        <v>179</v>
      </c>
      <c r="R8750">
        <v>17</v>
      </c>
      <c r="S8750">
        <v>2</v>
      </c>
      <c r="T8750">
        <v>0</v>
      </c>
      <c r="U8750">
        <v>7</v>
      </c>
      <c r="V8750">
        <v>34</v>
      </c>
    </row>
    <row r="8751" spans="1:22" x14ac:dyDescent="0.25">
      <c r="A8751" s="2">
        <v>44700</v>
      </c>
      <c r="B8751" t="s">
        <v>10</v>
      </c>
      <c r="C8751" t="s">
        <v>6</v>
      </c>
      <c r="D8751">
        <v>7</v>
      </c>
      <c r="E8751">
        <v>85</v>
      </c>
      <c r="F8751">
        <v>5</v>
      </c>
      <c r="G8751">
        <v>2</v>
      </c>
      <c r="H8751">
        <v>0</v>
      </c>
      <c r="I8751">
        <v>3</v>
      </c>
      <c r="J8751">
        <v>6</v>
      </c>
      <c r="M8751" s="4">
        <v>44700</v>
      </c>
      <c r="N8751" s="3" t="s">
        <v>10</v>
      </c>
      <c r="O8751" s="3" t="s">
        <v>6</v>
      </c>
      <c r="P8751">
        <v>7</v>
      </c>
      <c r="Q8751">
        <v>85</v>
      </c>
      <c r="R8751">
        <v>5</v>
      </c>
      <c r="S8751">
        <v>2</v>
      </c>
      <c r="T8751">
        <v>0</v>
      </c>
      <c r="U8751">
        <v>3</v>
      </c>
      <c r="V8751">
        <v>6</v>
      </c>
    </row>
    <row r="8752" spans="1:22" x14ac:dyDescent="0.25">
      <c r="A8752" s="2">
        <v>44700</v>
      </c>
      <c r="B8752" t="s">
        <v>11</v>
      </c>
      <c r="C8752" t="s">
        <v>12</v>
      </c>
      <c r="D8752">
        <v>12</v>
      </c>
      <c r="E8752">
        <v>154</v>
      </c>
      <c r="F8752">
        <v>17</v>
      </c>
      <c r="G8752">
        <v>8</v>
      </c>
      <c r="H8752">
        <v>0</v>
      </c>
      <c r="I8752">
        <v>8</v>
      </c>
      <c r="J8752">
        <v>20</v>
      </c>
      <c r="M8752" s="4">
        <v>44700</v>
      </c>
      <c r="N8752" s="3" t="s">
        <v>11</v>
      </c>
      <c r="O8752" s="3" t="s">
        <v>12</v>
      </c>
      <c r="P8752">
        <v>12</v>
      </c>
      <c r="Q8752">
        <v>154</v>
      </c>
      <c r="R8752">
        <v>17</v>
      </c>
      <c r="S8752">
        <v>8</v>
      </c>
      <c r="T8752">
        <v>0</v>
      </c>
      <c r="U8752">
        <v>8</v>
      </c>
      <c r="V8752">
        <v>20</v>
      </c>
    </row>
    <row r="8753" spans="1:22" x14ac:dyDescent="0.25">
      <c r="A8753" s="2">
        <v>44700</v>
      </c>
      <c r="B8753" t="s">
        <v>19</v>
      </c>
      <c r="C8753" t="s">
        <v>12</v>
      </c>
      <c r="D8753">
        <v>3</v>
      </c>
      <c r="E8753">
        <v>19</v>
      </c>
      <c r="F8753">
        <v>3</v>
      </c>
      <c r="G8753">
        <v>1</v>
      </c>
      <c r="H8753">
        <v>0</v>
      </c>
      <c r="I8753">
        <v>0</v>
      </c>
      <c r="J8753">
        <v>0</v>
      </c>
      <c r="M8753" s="4">
        <v>44700</v>
      </c>
      <c r="N8753" s="3" t="s">
        <v>19</v>
      </c>
      <c r="O8753" s="3" t="s">
        <v>12</v>
      </c>
      <c r="P8753">
        <v>3</v>
      </c>
      <c r="Q8753">
        <v>19</v>
      </c>
      <c r="R8753">
        <v>3</v>
      </c>
      <c r="S8753">
        <v>1</v>
      </c>
      <c r="T8753">
        <v>0</v>
      </c>
      <c r="U8753">
        <v>0</v>
      </c>
      <c r="V8753">
        <v>0</v>
      </c>
    </row>
    <row r="8754" spans="1:22" x14ac:dyDescent="0.25">
      <c r="A8754" s="2">
        <v>44700</v>
      </c>
      <c r="B8754" t="s">
        <v>18</v>
      </c>
      <c r="C8754" t="s">
        <v>12</v>
      </c>
      <c r="D8754">
        <v>6</v>
      </c>
      <c r="E8754">
        <v>57</v>
      </c>
      <c r="F8754">
        <v>6</v>
      </c>
      <c r="G8754">
        <v>2</v>
      </c>
      <c r="H8754">
        <v>0</v>
      </c>
      <c r="I8754">
        <v>7</v>
      </c>
      <c r="J8754">
        <v>10</v>
      </c>
      <c r="M8754" s="4">
        <v>44700</v>
      </c>
      <c r="N8754" s="3" t="s">
        <v>18</v>
      </c>
      <c r="O8754" s="3" t="s">
        <v>12</v>
      </c>
      <c r="P8754">
        <v>6</v>
      </c>
      <c r="Q8754">
        <v>57</v>
      </c>
      <c r="R8754">
        <v>6</v>
      </c>
      <c r="S8754">
        <v>2</v>
      </c>
      <c r="T8754">
        <v>0</v>
      </c>
      <c r="U8754">
        <v>7</v>
      </c>
      <c r="V8754">
        <v>10</v>
      </c>
    </row>
    <row r="8755" spans="1:22" x14ac:dyDescent="0.25">
      <c r="A8755" s="2">
        <v>44700</v>
      </c>
      <c r="B8755" t="s">
        <v>13</v>
      </c>
      <c r="C8755" t="s">
        <v>6</v>
      </c>
      <c r="D8755">
        <v>13</v>
      </c>
      <c r="E8755">
        <v>181</v>
      </c>
      <c r="F8755">
        <v>10</v>
      </c>
      <c r="G8755">
        <v>1</v>
      </c>
      <c r="H8755">
        <v>0</v>
      </c>
      <c r="I8755">
        <v>14</v>
      </c>
      <c r="J8755">
        <v>39</v>
      </c>
      <c r="M8755" s="4">
        <v>44700</v>
      </c>
      <c r="N8755" s="3" t="s">
        <v>13</v>
      </c>
      <c r="O8755" s="3" t="s">
        <v>6</v>
      </c>
      <c r="P8755">
        <v>13</v>
      </c>
      <c r="Q8755">
        <v>181</v>
      </c>
      <c r="R8755">
        <v>10</v>
      </c>
      <c r="S8755">
        <v>1</v>
      </c>
      <c r="T8755">
        <v>0</v>
      </c>
      <c r="U8755">
        <v>14</v>
      </c>
      <c r="V8755">
        <v>39</v>
      </c>
    </row>
    <row r="8756" spans="1:22" x14ac:dyDescent="0.25">
      <c r="A8756" s="2">
        <v>44700</v>
      </c>
      <c r="B8756" t="s">
        <v>14</v>
      </c>
      <c r="C8756" t="s">
        <v>6</v>
      </c>
      <c r="D8756">
        <v>6</v>
      </c>
      <c r="E8756">
        <v>129</v>
      </c>
      <c r="F8756">
        <v>16</v>
      </c>
      <c r="G8756">
        <v>9</v>
      </c>
      <c r="H8756">
        <v>1</v>
      </c>
      <c r="I8756">
        <v>4</v>
      </c>
      <c r="J8756">
        <v>18</v>
      </c>
      <c r="M8756" s="4">
        <v>44700</v>
      </c>
      <c r="N8756" s="3" t="s">
        <v>14</v>
      </c>
      <c r="O8756" s="3" t="s">
        <v>6</v>
      </c>
      <c r="P8756">
        <v>6</v>
      </c>
      <c r="Q8756">
        <v>129</v>
      </c>
      <c r="R8756">
        <v>16</v>
      </c>
      <c r="S8756">
        <v>9</v>
      </c>
      <c r="T8756">
        <v>1</v>
      </c>
      <c r="U8756">
        <v>4</v>
      </c>
      <c r="V8756">
        <v>18</v>
      </c>
    </row>
    <row r="8757" spans="1:22" x14ac:dyDescent="0.25">
      <c r="A8757" s="2">
        <v>44700</v>
      </c>
      <c r="B8757" t="s">
        <v>16</v>
      </c>
      <c r="C8757" t="s">
        <v>6</v>
      </c>
      <c r="D8757">
        <v>11</v>
      </c>
      <c r="E8757">
        <v>156</v>
      </c>
      <c r="F8757">
        <v>9</v>
      </c>
      <c r="G8757">
        <v>3</v>
      </c>
      <c r="H8757">
        <v>0</v>
      </c>
      <c r="I8757">
        <v>8</v>
      </c>
      <c r="J8757">
        <v>20</v>
      </c>
      <c r="M8757" s="4">
        <v>44700</v>
      </c>
      <c r="N8757" s="3" t="s">
        <v>16</v>
      </c>
      <c r="O8757" s="3" t="s">
        <v>6</v>
      </c>
      <c r="P8757">
        <v>11</v>
      </c>
      <c r="Q8757">
        <v>156</v>
      </c>
      <c r="R8757">
        <v>9</v>
      </c>
      <c r="S8757">
        <v>3</v>
      </c>
      <c r="T8757">
        <v>0</v>
      </c>
      <c r="U8757">
        <v>8</v>
      </c>
      <c r="V8757">
        <v>20</v>
      </c>
    </row>
    <row r="8758" spans="1:22" x14ac:dyDescent="0.25">
      <c r="A8758" s="2">
        <v>44701</v>
      </c>
      <c r="B8758" t="s">
        <v>5</v>
      </c>
      <c r="C8758" t="s">
        <v>6</v>
      </c>
      <c r="D8758">
        <v>14</v>
      </c>
      <c r="E8758">
        <v>193</v>
      </c>
      <c r="F8758">
        <v>12</v>
      </c>
      <c r="G8758">
        <v>5</v>
      </c>
      <c r="H8758">
        <v>0</v>
      </c>
      <c r="I8758">
        <v>13</v>
      </c>
      <c r="J8758">
        <v>42</v>
      </c>
      <c r="M8758" s="4">
        <v>44701</v>
      </c>
      <c r="N8758" s="3" t="s">
        <v>5</v>
      </c>
      <c r="O8758" s="3" t="s">
        <v>6</v>
      </c>
      <c r="P8758">
        <v>14</v>
      </c>
      <c r="Q8758">
        <v>193</v>
      </c>
      <c r="R8758">
        <v>12</v>
      </c>
      <c r="S8758">
        <v>5</v>
      </c>
      <c r="T8758">
        <v>0</v>
      </c>
      <c r="U8758">
        <v>13</v>
      </c>
      <c r="V8758">
        <v>42</v>
      </c>
    </row>
    <row r="8759" spans="1:22" x14ac:dyDescent="0.25">
      <c r="A8759" s="2">
        <v>44701</v>
      </c>
      <c r="B8759" t="s">
        <v>15</v>
      </c>
      <c r="C8759" t="s">
        <v>12</v>
      </c>
      <c r="D8759">
        <v>2</v>
      </c>
      <c r="E8759">
        <v>11</v>
      </c>
      <c r="F8759">
        <v>0</v>
      </c>
      <c r="G8759">
        <v>0</v>
      </c>
      <c r="H8759">
        <v>0</v>
      </c>
      <c r="I8759">
        <v>2</v>
      </c>
      <c r="J8759">
        <v>4</v>
      </c>
      <c r="M8759" s="4">
        <v>44701</v>
      </c>
      <c r="N8759" s="3" t="s">
        <v>15</v>
      </c>
      <c r="O8759" s="3" t="s">
        <v>12</v>
      </c>
      <c r="P8759">
        <v>2</v>
      </c>
      <c r="Q8759">
        <v>11</v>
      </c>
      <c r="R8759">
        <v>0</v>
      </c>
      <c r="S8759">
        <v>0</v>
      </c>
      <c r="T8759">
        <v>0</v>
      </c>
      <c r="U8759">
        <v>2</v>
      </c>
      <c r="V8759">
        <v>4</v>
      </c>
    </row>
    <row r="8760" spans="1:22" x14ac:dyDescent="0.25">
      <c r="A8760" s="2">
        <v>44701</v>
      </c>
      <c r="B8760" t="s">
        <v>8</v>
      </c>
      <c r="C8760" t="s">
        <v>8</v>
      </c>
      <c r="D8760">
        <v>15</v>
      </c>
      <c r="E8760">
        <v>155</v>
      </c>
      <c r="F8760">
        <v>8</v>
      </c>
      <c r="G8760">
        <v>2</v>
      </c>
      <c r="H8760">
        <v>0</v>
      </c>
      <c r="I8760">
        <v>10</v>
      </c>
      <c r="J8760">
        <v>31</v>
      </c>
      <c r="M8760" s="4">
        <v>44701</v>
      </c>
      <c r="N8760" s="3" t="s">
        <v>8</v>
      </c>
      <c r="O8760" s="3" t="s">
        <v>8</v>
      </c>
      <c r="P8760">
        <v>15</v>
      </c>
      <c r="Q8760">
        <v>155</v>
      </c>
      <c r="R8760">
        <v>8</v>
      </c>
      <c r="S8760">
        <v>2</v>
      </c>
      <c r="T8760">
        <v>0</v>
      </c>
      <c r="U8760">
        <v>10</v>
      </c>
      <c r="V8760">
        <v>31</v>
      </c>
    </row>
    <row r="8761" spans="1:22" x14ac:dyDescent="0.25">
      <c r="A8761" s="2">
        <v>44701</v>
      </c>
      <c r="B8761" t="s">
        <v>17</v>
      </c>
      <c r="C8761" t="s">
        <v>12</v>
      </c>
      <c r="D8761">
        <v>14</v>
      </c>
      <c r="E8761">
        <v>182</v>
      </c>
      <c r="F8761">
        <v>15</v>
      </c>
      <c r="G8761">
        <v>3</v>
      </c>
      <c r="H8761">
        <v>0</v>
      </c>
      <c r="I8761">
        <v>11</v>
      </c>
      <c r="J8761">
        <v>27</v>
      </c>
      <c r="M8761" s="4">
        <v>44701</v>
      </c>
      <c r="N8761" s="3" t="s">
        <v>17</v>
      </c>
      <c r="O8761" s="3" t="s">
        <v>12</v>
      </c>
      <c r="P8761">
        <v>14</v>
      </c>
      <c r="Q8761">
        <v>182</v>
      </c>
      <c r="R8761">
        <v>15</v>
      </c>
      <c r="S8761">
        <v>3</v>
      </c>
      <c r="T8761">
        <v>0</v>
      </c>
      <c r="U8761">
        <v>11</v>
      </c>
      <c r="V8761">
        <v>27</v>
      </c>
    </row>
    <row r="8762" spans="1:22" x14ac:dyDescent="0.25">
      <c r="A8762" s="2">
        <v>44701</v>
      </c>
      <c r="B8762" t="s">
        <v>10</v>
      </c>
      <c r="C8762" t="s">
        <v>6</v>
      </c>
      <c r="D8762">
        <v>7</v>
      </c>
      <c r="E8762">
        <v>83</v>
      </c>
      <c r="F8762">
        <v>4</v>
      </c>
      <c r="G8762">
        <v>3</v>
      </c>
      <c r="H8762">
        <v>0</v>
      </c>
      <c r="I8762">
        <v>9</v>
      </c>
      <c r="J8762">
        <v>12</v>
      </c>
      <c r="M8762" s="4">
        <v>44701</v>
      </c>
      <c r="N8762" s="3" t="s">
        <v>10</v>
      </c>
      <c r="O8762" s="3" t="s">
        <v>6</v>
      </c>
      <c r="P8762">
        <v>7</v>
      </c>
      <c r="Q8762">
        <v>83</v>
      </c>
      <c r="R8762">
        <v>4</v>
      </c>
      <c r="S8762">
        <v>3</v>
      </c>
      <c r="T8762">
        <v>0</v>
      </c>
      <c r="U8762">
        <v>9</v>
      </c>
      <c r="V8762">
        <v>12</v>
      </c>
    </row>
    <row r="8763" spans="1:22" x14ac:dyDescent="0.25">
      <c r="A8763" s="2">
        <v>44701</v>
      </c>
      <c r="B8763" t="s">
        <v>11</v>
      </c>
      <c r="C8763" t="s">
        <v>12</v>
      </c>
      <c r="D8763">
        <v>12</v>
      </c>
      <c r="E8763">
        <v>148</v>
      </c>
      <c r="F8763">
        <v>14</v>
      </c>
      <c r="G8763">
        <v>8</v>
      </c>
      <c r="H8763">
        <v>0</v>
      </c>
      <c r="I8763">
        <v>12</v>
      </c>
      <c r="J8763">
        <v>23</v>
      </c>
      <c r="M8763" s="4">
        <v>44701</v>
      </c>
      <c r="N8763" s="3" t="s">
        <v>11</v>
      </c>
      <c r="O8763" s="3" t="s">
        <v>12</v>
      </c>
      <c r="P8763">
        <v>12</v>
      </c>
      <c r="Q8763">
        <v>148</v>
      </c>
      <c r="R8763">
        <v>14</v>
      </c>
      <c r="S8763">
        <v>8</v>
      </c>
      <c r="T8763">
        <v>0</v>
      </c>
      <c r="U8763">
        <v>12</v>
      </c>
      <c r="V8763">
        <v>23</v>
      </c>
    </row>
    <row r="8764" spans="1:22" x14ac:dyDescent="0.25">
      <c r="A8764" s="2">
        <v>44701</v>
      </c>
      <c r="B8764" t="s">
        <v>19</v>
      </c>
      <c r="C8764" t="s">
        <v>12</v>
      </c>
      <c r="D8764">
        <v>3</v>
      </c>
      <c r="E8764">
        <v>19</v>
      </c>
      <c r="F8764">
        <v>3</v>
      </c>
      <c r="G8764">
        <v>1</v>
      </c>
      <c r="H8764">
        <v>0</v>
      </c>
      <c r="I8764">
        <v>0</v>
      </c>
      <c r="J8764">
        <v>0</v>
      </c>
      <c r="M8764" s="4">
        <v>44701</v>
      </c>
      <c r="N8764" s="3" t="s">
        <v>19</v>
      </c>
      <c r="O8764" s="3" t="s">
        <v>12</v>
      </c>
      <c r="P8764">
        <v>3</v>
      </c>
      <c r="Q8764">
        <v>19</v>
      </c>
      <c r="R8764">
        <v>3</v>
      </c>
      <c r="S8764">
        <v>1</v>
      </c>
      <c r="T8764">
        <v>0</v>
      </c>
      <c r="U8764">
        <v>0</v>
      </c>
      <c r="V8764">
        <v>0</v>
      </c>
    </row>
    <row r="8765" spans="1:22" x14ac:dyDescent="0.25">
      <c r="A8765" s="2">
        <v>44701</v>
      </c>
      <c r="B8765" t="s">
        <v>18</v>
      </c>
      <c r="C8765" t="s">
        <v>12</v>
      </c>
      <c r="D8765">
        <v>6</v>
      </c>
      <c r="E8765">
        <v>55</v>
      </c>
      <c r="F8765">
        <v>5</v>
      </c>
      <c r="G8765">
        <v>2</v>
      </c>
      <c r="H8765">
        <v>0</v>
      </c>
      <c r="I8765">
        <v>4</v>
      </c>
      <c r="J8765">
        <v>6</v>
      </c>
      <c r="M8765" s="4">
        <v>44701</v>
      </c>
      <c r="N8765" s="3" t="s">
        <v>18</v>
      </c>
      <c r="O8765" s="3" t="s">
        <v>12</v>
      </c>
      <c r="P8765">
        <v>6</v>
      </c>
      <c r="Q8765">
        <v>55</v>
      </c>
      <c r="R8765">
        <v>5</v>
      </c>
      <c r="S8765">
        <v>2</v>
      </c>
      <c r="T8765">
        <v>0</v>
      </c>
      <c r="U8765">
        <v>4</v>
      </c>
      <c r="V8765">
        <v>6</v>
      </c>
    </row>
    <row r="8766" spans="1:22" x14ac:dyDescent="0.25">
      <c r="A8766" s="2">
        <v>44701</v>
      </c>
      <c r="B8766" t="s">
        <v>13</v>
      </c>
      <c r="C8766" t="s">
        <v>6</v>
      </c>
      <c r="D8766">
        <v>13</v>
      </c>
      <c r="E8766">
        <v>171</v>
      </c>
      <c r="F8766">
        <v>8</v>
      </c>
      <c r="G8766">
        <v>1</v>
      </c>
      <c r="H8766">
        <v>0</v>
      </c>
      <c r="I8766">
        <v>8</v>
      </c>
      <c r="J8766">
        <v>28</v>
      </c>
      <c r="M8766" s="4">
        <v>44701</v>
      </c>
      <c r="N8766" s="3" t="s">
        <v>13</v>
      </c>
      <c r="O8766" s="3" t="s">
        <v>6</v>
      </c>
      <c r="P8766">
        <v>13</v>
      </c>
      <c r="Q8766">
        <v>171</v>
      </c>
      <c r="R8766">
        <v>8</v>
      </c>
      <c r="S8766">
        <v>1</v>
      </c>
      <c r="T8766">
        <v>0</v>
      </c>
      <c r="U8766">
        <v>8</v>
      </c>
      <c r="V8766">
        <v>28</v>
      </c>
    </row>
    <row r="8767" spans="1:22" x14ac:dyDescent="0.25">
      <c r="A8767" s="2">
        <v>44701</v>
      </c>
      <c r="B8767" t="s">
        <v>14</v>
      </c>
      <c r="C8767" t="s">
        <v>6</v>
      </c>
      <c r="D8767">
        <v>6</v>
      </c>
      <c r="E8767">
        <v>129</v>
      </c>
      <c r="F8767">
        <v>14</v>
      </c>
      <c r="G8767">
        <v>8</v>
      </c>
      <c r="H8767">
        <v>1</v>
      </c>
      <c r="I8767">
        <v>1</v>
      </c>
      <c r="J8767">
        <v>8</v>
      </c>
      <c r="M8767" s="4">
        <v>44701</v>
      </c>
      <c r="N8767" s="3" t="s">
        <v>14</v>
      </c>
      <c r="O8767" s="3" t="s">
        <v>6</v>
      </c>
      <c r="P8767">
        <v>6</v>
      </c>
      <c r="Q8767">
        <v>129</v>
      </c>
      <c r="R8767">
        <v>14</v>
      </c>
      <c r="S8767">
        <v>8</v>
      </c>
      <c r="T8767">
        <v>1</v>
      </c>
      <c r="U8767">
        <v>1</v>
      </c>
      <c r="V8767">
        <v>8</v>
      </c>
    </row>
    <row r="8768" spans="1:22" x14ac:dyDescent="0.25">
      <c r="A8768" s="2">
        <v>44701</v>
      </c>
      <c r="B8768" t="s">
        <v>16</v>
      </c>
      <c r="C8768" t="s">
        <v>6</v>
      </c>
      <c r="D8768">
        <v>11</v>
      </c>
      <c r="E8768">
        <v>160</v>
      </c>
      <c r="F8768">
        <v>9</v>
      </c>
      <c r="G8768">
        <v>5</v>
      </c>
      <c r="H8768">
        <v>0</v>
      </c>
      <c r="I8768">
        <v>21</v>
      </c>
      <c r="J8768">
        <v>24</v>
      </c>
      <c r="M8768" s="4">
        <v>44701</v>
      </c>
      <c r="N8768" s="3" t="s">
        <v>16</v>
      </c>
      <c r="O8768" s="3" t="s">
        <v>6</v>
      </c>
      <c r="P8768">
        <v>11</v>
      </c>
      <c r="Q8768">
        <v>160</v>
      </c>
      <c r="R8768">
        <v>9</v>
      </c>
      <c r="S8768">
        <v>5</v>
      </c>
      <c r="T8768">
        <v>0</v>
      </c>
      <c r="U8768">
        <v>21</v>
      </c>
      <c r="V8768">
        <v>24</v>
      </c>
    </row>
    <row r="8769" spans="1:22" x14ac:dyDescent="0.25">
      <c r="A8769" s="2">
        <v>44702</v>
      </c>
      <c r="B8769" t="s">
        <v>5</v>
      </c>
      <c r="C8769" t="s">
        <v>6</v>
      </c>
      <c r="D8769">
        <v>14</v>
      </c>
      <c r="E8769">
        <v>180</v>
      </c>
      <c r="F8769">
        <v>10</v>
      </c>
      <c r="G8769">
        <v>5</v>
      </c>
      <c r="H8769">
        <v>0</v>
      </c>
      <c r="I8769">
        <v>10</v>
      </c>
      <c r="J8769">
        <v>36</v>
      </c>
      <c r="M8769" s="4">
        <v>44702</v>
      </c>
      <c r="N8769" s="3" t="s">
        <v>5</v>
      </c>
      <c r="O8769" s="3" t="s">
        <v>6</v>
      </c>
      <c r="P8769">
        <v>14</v>
      </c>
      <c r="Q8769">
        <v>180</v>
      </c>
      <c r="R8769">
        <v>10</v>
      </c>
      <c r="S8769">
        <v>5</v>
      </c>
      <c r="T8769">
        <v>0</v>
      </c>
      <c r="U8769">
        <v>10</v>
      </c>
      <c r="V8769">
        <v>36</v>
      </c>
    </row>
    <row r="8770" spans="1:22" x14ac:dyDescent="0.25">
      <c r="A8770" s="2">
        <v>44702</v>
      </c>
      <c r="B8770" t="s">
        <v>15</v>
      </c>
      <c r="C8770" t="s">
        <v>12</v>
      </c>
      <c r="D8770">
        <v>2</v>
      </c>
      <c r="E8770">
        <v>10</v>
      </c>
      <c r="F8770">
        <v>0</v>
      </c>
      <c r="G8770">
        <v>0</v>
      </c>
      <c r="H8770">
        <v>0</v>
      </c>
      <c r="I8770">
        <v>1</v>
      </c>
      <c r="J8770">
        <v>2</v>
      </c>
      <c r="M8770" s="4">
        <v>44702</v>
      </c>
      <c r="N8770" s="3" t="s">
        <v>15</v>
      </c>
      <c r="O8770" s="3" t="s">
        <v>12</v>
      </c>
      <c r="P8770">
        <v>2</v>
      </c>
      <c r="Q8770">
        <v>10</v>
      </c>
      <c r="R8770">
        <v>0</v>
      </c>
      <c r="S8770">
        <v>0</v>
      </c>
      <c r="T8770">
        <v>0</v>
      </c>
      <c r="U8770">
        <v>1</v>
      </c>
      <c r="V8770">
        <v>2</v>
      </c>
    </row>
    <row r="8771" spans="1:22" x14ac:dyDescent="0.25">
      <c r="A8771" s="2">
        <v>44702</v>
      </c>
      <c r="B8771" t="s">
        <v>8</v>
      </c>
      <c r="C8771" t="s">
        <v>8</v>
      </c>
      <c r="D8771">
        <v>15</v>
      </c>
      <c r="E8771">
        <v>133</v>
      </c>
      <c r="F8771">
        <v>7</v>
      </c>
      <c r="G8771">
        <v>1</v>
      </c>
      <c r="H8771">
        <v>0</v>
      </c>
      <c r="I8771">
        <v>7</v>
      </c>
      <c r="J8771">
        <v>36</v>
      </c>
      <c r="M8771" s="4">
        <v>44702</v>
      </c>
      <c r="N8771" s="3" t="s">
        <v>8</v>
      </c>
      <c r="O8771" s="3" t="s">
        <v>8</v>
      </c>
      <c r="P8771">
        <v>15</v>
      </c>
      <c r="Q8771">
        <v>133</v>
      </c>
      <c r="R8771">
        <v>7</v>
      </c>
      <c r="S8771">
        <v>1</v>
      </c>
      <c r="T8771">
        <v>0</v>
      </c>
      <c r="U8771">
        <v>7</v>
      </c>
      <c r="V8771">
        <v>36</v>
      </c>
    </row>
    <row r="8772" spans="1:22" x14ac:dyDescent="0.25">
      <c r="A8772" s="2">
        <v>44702</v>
      </c>
      <c r="B8772" t="s">
        <v>17</v>
      </c>
      <c r="C8772" t="s">
        <v>12</v>
      </c>
      <c r="D8772">
        <v>14</v>
      </c>
      <c r="E8772">
        <v>175</v>
      </c>
      <c r="F8772">
        <v>15</v>
      </c>
      <c r="G8772">
        <v>4</v>
      </c>
      <c r="H8772">
        <v>0</v>
      </c>
      <c r="I8772">
        <v>3</v>
      </c>
      <c r="J8772">
        <v>14</v>
      </c>
      <c r="M8772" s="4">
        <v>44702</v>
      </c>
      <c r="N8772" s="3" t="s">
        <v>17</v>
      </c>
      <c r="O8772" s="3" t="s">
        <v>12</v>
      </c>
      <c r="P8772">
        <v>14</v>
      </c>
      <c r="Q8772">
        <v>175</v>
      </c>
      <c r="R8772">
        <v>15</v>
      </c>
      <c r="S8772">
        <v>4</v>
      </c>
      <c r="T8772">
        <v>0</v>
      </c>
      <c r="U8772">
        <v>3</v>
      </c>
      <c r="V8772">
        <v>14</v>
      </c>
    </row>
    <row r="8773" spans="1:22" x14ac:dyDescent="0.25">
      <c r="A8773" s="2">
        <v>44702</v>
      </c>
      <c r="B8773" t="s">
        <v>10</v>
      </c>
      <c r="C8773" t="s">
        <v>6</v>
      </c>
      <c r="D8773">
        <v>7</v>
      </c>
      <c r="E8773">
        <v>70</v>
      </c>
      <c r="F8773">
        <v>3</v>
      </c>
      <c r="G8773">
        <v>3</v>
      </c>
      <c r="H8773">
        <v>0</v>
      </c>
      <c r="I8773">
        <v>6</v>
      </c>
      <c r="J8773">
        <v>6</v>
      </c>
      <c r="M8773" s="4">
        <v>44702</v>
      </c>
      <c r="N8773" s="3" t="s">
        <v>10</v>
      </c>
      <c r="O8773" s="3" t="s">
        <v>6</v>
      </c>
      <c r="P8773">
        <v>7</v>
      </c>
      <c r="Q8773">
        <v>70</v>
      </c>
      <c r="R8773">
        <v>3</v>
      </c>
      <c r="S8773">
        <v>3</v>
      </c>
      <c r="T8773">
        <v>0</v>
      </c>
      <c r="U8773">
        <v>6</v>
      </c>
      <c r="V8773">
        <v>6</v>
      </c>
    </row>
    <row r="8774" spans="1:22" x14ac:dyDescent="0.25">
      <c r="A8774" s="2">
        <v>44702</v>
      </c>
      <c r="B8774" t="s">
        <v>11</v>
      </c>
      <c r="C8774" t="s">
        <v>12</v>
      </c>
      <c r="D8774">
        <v>12</v>
      </c>
      <c r="E8774">
        <v>144</v>
      </c>
      <c r="F8774">
        <v>16</v>
      </c>
      <c r="G8774">
        <v>7</v>
      </c>
      <c r="H8774">
        <v>0</v>
      </c>
      <c r="I8774">
        <v>11</v>
      </c>
      <c r="J8774">
        <v>16</v>
      </c>
      <c r="M8774" s="4">
        <v>44702</v>
      </c>
      <c r="N8774" s="3" t="s">
        <v>11</v>
      </c>
      <c r="O8774" s="3" t="s">
        <v>12</v>
      </c>
      <c r="P8774">
        <v>12</v>
      </c>
      <c r="Q8774">
        <v>144</v>
      </c>
      <c r="R8774">
        <v>16</v>
      </c>
      <c r="S8774">
        <v>7</v>
      </c>
      <c r="T8774">
        <v>0</v>
      </c>
      <c r="U8774">
        <v>11</v>
      </c>
      <c r="V8774">
        <v>16</v>
      </c>
    </row>
    <row r="8775" spans="1:22" x14ac:dyDescent="0.25">
      <c r="A8775" s="2">
        <v>44702</v>
      </c>
      <c r="B8775" t="s">
        <v>19</v>
      </c>
      <c r="C8775" t="s">
        <v>12</v>
      </c>
      <c r="D8775">
        <v>3</v>
      </c>
      <c r="E8775">
        <v>19</v>
      </c>
      <c r="F8775">
        <v>3</v>
      </c>
      <c r="G8775">
        <v>1</v>
      </c>
      <c r="H8775">
        <v>0</v>
      </c>
      <c r="I8775">
        <v>0</v>
      </c>
      <c r="J8775">
        <v>0</v>
      </c>
      <c r="M8775" s="4">
        <v>44702</v>
      </c>
      <c r="N8775" s="3" t="s">
        <v>19</v>
      </c>
      <c r="O8775" s="3" t="s">
        <v>12</v>
      </c>
      <c r="P8775">
        <v>3</v>
      </c>
      <c r="Q8775">
        <v>19</v>
      </c>
      <c r="R8775">
        <v>3</v>
      </c>
      <c r="S8775">
        <v>1</v>
      </c>
      <c r="T8775">
        <v>0</v>
      </c>
      <c r="U8775">
        <v>0</v>
      </c>
      <c r="V8775">
        <v>0</v>
      </c>
    </row>
    <row r="8776" spans="1:22" x14ac:dyDescent="0.25">
      <c r="A8776" s="2">
        <v>44702</v>
      </c>
      <c r="B8776" t="s">
        <v>18</v>
      </c>
      <c r="C8776" t="s">
        <v>12</v>
      </c>
      <c r="D8776">
        <v>6</v>
      </c>
      <c r="E8776">
        <v>50</v>
      </c>
      <c r="F8776">
        <v>3</v>
      </c>
      <c r="G8776">
        <v>1</v>
      </c>
      <c r="H8776">
        <v>0</v>
      </c>
      <c r="I8776">
        <v>1</v>
      </c>
      <c r="J8776">
        <v>6</v>
      </c>
      <c r="M8776" s="4">
        <v>44702</v>
      </c>
      <c r="N8776" s="3" t="s">
        <v>18</v>
      </c>
      <c r="O8776" s="3" t="s">
        <v>12</v>
      </c>
      <c r="P8776">
        <v>6</v>
      </c>
      <c r="Q8776">
        <v>50</v>
      </c>
      <c r="R8776">
        <v>3</v>
      </c>
      <c r="S8776">
        <v>1</v>
      </c>
      <c r="T8776">
        <v>0</v>
      </c>
      <c r="U8776">
        <v>1</v>
      </c>
      <c r="V8776">
        <v>6</v>
      </c>
    </row>
    <row r="8777" spans="1:22" x14ac:dyDescent="0.25">
      <c r="A8777" s="2">
        <v>44702</v>
      </c>
      <c r="B8777" t="s">
        <v>13</v>
      </c>
      <c r="C8777" t="s">
        <v>6</v>
      </c>
      <c r="D8777">
        <v>13</v>
      </c>
      <c r="E8777">
        <v>151</v>
      </c>
      <c r="F8777">
        <v>10</v>
      </c>
      <c r="G8777">
        <v>3</v>
      </c>
      <c r="H8777">
        <v>0</v>
      </c>
      <c r="I8777">
        <v>13</v>
      </c>
      <c r="J8777">
        <v>35</v>
      </c>
      <c r="M8777" s="4">
        <v>44702</v>
      </c>
      <c r="N8777" s="3" t="s">
        <v>13</v>
      </c>
      <c r="O8777" s="3" t="s">
        <v>6</v>
      </c>
      <c r="P8777">
        <v>13</v>
      </c>
      <c r="Q8777">
        <v>151</v>
      </c>
      <c r="R8777">
        <v>10</v>
      </c>
      <c r="S8777">
        <v>3</v>
      </c>
      <c r="T8777">
        <v>0</v>
      </c>
      <c r="U8777">
        <v>13</v>
      </c>
      <c r="V8777">
        <v>35</v>
      </c>
    </row>
    <row r="8778" spans="1:22" x14ac:dyDescent="0.25">
      <c r="A8778" s="2">
        <v>44702</v>
      </c>
      <c r="B8778" t="s">
        <v>14</v>
      </c>
      <c r="C8778" t="s">
        <v>6</v>
      </c>
      <c r="D8778">
        <v>6</v>
      </c>
      <c r="E8778">
        <v>123</v>
      </c>
      <c r="F8778">
        <v>13</v>
      </c>
      <c r="G8778">
        <v>8</v>
      </c>
      <c r="H8778">
        <v>1</v>
      </c>
      <c r="I8778">
        <v>1</v>
      </c>
      <c r="J8778">
        <v>14</v>
      </c>
      <c r="M8778" s="4">
        <v>44702</v>
      </c>
      <c r="N8778" s="3" t="s">
        <v>14</v>
      </c>
      <c r="O8778" s="3" t="s">
        <v>6</v>
      </c>
      <c r="P8778">
        <v>6</v>
      </c>
      <c r="Q8778">
        <v>123</v>
      </c>
      <c r="R8778">
        <v>13</v>
      </c>
      <c r="S8778">
        <v>8</v>
      </c>
      <c r="T8778">
        <v>1</v>
      </c>
      <c r="U8778">
        <v>1</v>
      </c>
      <c r="V8778">
        <v>14</v>
      </c>
    </row>
    <row r="8779" spans="1:22" x14ac:dyDescent="0.25">
      <c r="A8779" s="2">
        <v>44702</v>
      </c>
      <c r="B8779" t="s">
        <v>16</v>
      </c>
      <c r="C8779" t="s">
        <v>6</v>
      </c>
      <c r="D8779">
        <v>11</v>
      </c>
      <c r="E8779">
        <v>145</v>
      </c>
      <c r="F8779">
        <v>11</v>
      </c>
      <c r="G8779">
        <v>6</v>
      </c>
      <c r="H8779">
        <v>0</v>
      </c>
      <c r="I8779">
        <v>7</v>
      </c>
      <c r="J8779">
        <v>19</v>
      </c>
      <c r="M8779" s="4">
        <v>44702</v>
      </c>
      <c r="N8779" s="3" t="s">
        <v>16</v>
      </c>
      <c r="O8779" s="3" t="s">
        <v>6</v>
      </c>
      <c r="P8779">
        <v>11</v>
      </c>
      <c r="Q8779">
        <v>145</v>
      </c>
      <c r="R8779">
        <v>11</v>
      </c>
      <c r="S8779">
        <v>6</v>
      </c>
      <c r="T8779">
        <v>0</v>
      </c>
      <c r="U8779">
        <v>7</v>
      </c>
      <c r="V8779">
        <v>19</v>
      </c>
    </row>
    <row r="8780" spans="1:22" x14ac:dyDescent="0.25">
      <c r="A8780" s="2">
        <v>44703</v>
      </c>
      <c r="B8780" t="s">
        <v>5</v>
      </c>
      <c r="C8780" t="s">
        <v>6</v>
      </c>
      <c r="D8780">
        <v>14</v>
      </c>
      <c r="E8780">
        <v>173</v>
      </c>
      <c r="F8780">
        <v>9</v>
      </c>
      <c r="G8780">
        <v>5</v>
      </c>
      <c r="H8780">
        <v>0</v>
      </c>
      <c r="I8780">
        <v>6</v>
      </c>
      <c r="J8780">
        <v>16</v>
      </c>
      <c r="M8780" s="4">
        <v>44703</v>
      </c>
      <c r="N8780" s="3" t="s">
        <v>5</v>
      </c>
      <c r="O8780" s="3" t="s">
        <v>6</v>
      </c>
      <c r="P8780">
        <v>14</v>
      </c>
      <c r="Q8780">
        <v>173</v>
      </c>
      <c r="R8780">
        <v>9</v>
      </c>
      <c r="S8780">
        <v>5</v>
      </c>
      <c r="T8780">
        <v>0</v>
      </c>
      <c r="U8780">
        <v>6</v>
      </c>
      <c r="V8780">
        <v>16</v>
      </c>
    </row>
    <row r="8781" spans="1:22" x14ac:dyDescent="0.25">
      <c r="A8781" s="2">
        <v>44703</v>
      </c>
      <c r="B8781" t="s">
        <v>15</v>
      </c>
      <c r="C8781" t="s">
        <v>12</v>
      </c>
      <c r="D8781">
        <v>2</v>
      </c>
      <c r="E8781">
        <v>8</v>
      </c>
      <c r="F8781">
        <v>0</v>
      </c>
      <c r="G8781">
        <v>0</v>
      </c>
      <c r="H8781">
        <v>0</v>
      </c>
      <c r="I8781">
        <v>0</v>
      </c>
      <c r="J8781">
        <v>2</v>
      </c>
      <c r="M8781" s="4">
        <v>44703</v>
      </c>
      <c r="N8781" s="3" t="s">
        <v>15</v>
      </c>
      <c r="O8781" s="3" t="s">
        <v>12</v>
      </c>
      <c r="P8781">
        <v>2</v>
      </c>
      <c r="Q8781">
        <v>8</v>
      </c>
      <c r="R8781">
        <v>0</v>
      </c>
      <c r="S8781">
        <v>0</v>
      </c>
      <c r="T8781">
        <v>0</v>
      </c>
      <c r="U8781">
        <v>0</v>
      </c>
      <c r="V8781">
        <v>2</v>
      </c>
    </row>
    <row r="8782" spans="1:22" x14ac:dyDescent="0.25">
      <c r="A8782" s="2">
        <v>44703</v>
      </c>
      <c r="B8782" t="s">
        <v>8</v>
      </c>
      <c r="C8782" t="s">
        <v>8</v>
      </c>
      <c r="D8782">
        <v>15</v>
      </c>
      <c r="E8782">
        <v>142</v>
      </c>
      <c r="F8782">
        <v>8</v>
      </c>
      <c r="G8782">
        <v>0</v>
      </c>
      <c r="H8782">
        <v>0</v>
      </c>
      <c r="I8782">
        <v>8</v>
      </c>
      <c r="J8782">
        <v>6</v>
      </c>
      <c r="M8782" s="4">
        <v>44703</v>
      </c>
      <c r="N8782" s="3" t="s">
        <v>8</v>
      </c>
      <c r="O8782" s="3" t="s">
        <v>8</v>
      </c>
      <c r="P8782">
        <v>15</v>
      </c>
      <c r="Q8782">
        <v>142</v>
      </c>
      <c r="R8782">
        <v>8</v>
      </c>
      <c r="S8782">
        <v>0</v>
      </c>
      <c r="T8782">
        <v>0</v>
      </c>
      <c r="U8782">
        <v>8</v>
      </c>
      <c r="V8782">
        <v>6</v>
      </c>
    </row>
    <row r="8783" spans="1:22" x14ac:dyDescent="0.25">
      <c r="A8783" s="2">
        <v>44703</v>
      </c>
      <c r="B8783" t="s">
        <v>17</v>
      </c>
      <c r="C8783" t="s">
        <v>12</v>
      </c>
      <c r="D8783">
        <v>14</v>
      </c>
      <c r="E8783">
        <v>175</v>
      </c>
      <c r="F8783">
        <v>12</v>
      </c>
      <c r="G8783">
        <v>2</v>
      </c>
      <c r="H8783">
        <v>0</v>
      </c>
      <c r="I8783">
        <v>5</v>
      </c>
      <c r="J8783">
        <v>3</v>
      </c>
      <c r="M8783" s="4">
        <v>44703</v>
      </c>
      <c r="N8783" s="3" t="s">
        <v>17</v>
      </c>
      <c r="O8783" s="3" t="s">
        <v>12</v>
      </c>
      <c r="P8783">
        <v>14</v>
      </c>
      <c r="Q8783">
        <v>175</v>
      </c>
      <c r="R8783">
        <v>12</v>
      </c>
      <c r="S8783">
        <v>2</v>
      </c>
      <c r="T8783">
        <v>0</v>
      </c>
      <c r="U8783">
        <v>5</v>
      </c>
      <c r="V8783">
        <v>3</v>
      </c>
    </row>
    <row r="8784" spans="1:22" x14ac:dyDescent="0.25">
      <c r="A8784" s="2">
        <v>44703</v>
      </c>
      <c r="B8784" t="s">
        <v>10</v>
      </c>
      <c r="C8784" t="s">
        <v>6</v>
      </c>
      <c r="D8784">
        <v>7</v>
      </c>
      <c r="E8784">
        <v>65</v>
      </c>
      <c r="F8784">
        <v>3</v>
      </c>
      <c r="G8784">
        <v>2</v>
      </c>
      <c r="H8784">
        <v>0</v>
      </c>
      <c r="I8784">
        <v>3</v>
      </c>
      <c r="J8784">
        <v>10</v>
      </c>
      <c r="M8784" s="4">
        <v>44703</v>
      </c>
      <c r="N8784" s="3" t="s">
        <v>10</v>
      </c>
      <c r="O8784" s="3" t="s">
        <v>6</v>
      </c>
      <c r="P8784">
        <v>7</v>
      </c>
      <c r="Q8784">
        <v>65</v>
      </c>
      <c r="R8784">
        <v>3</v>
      </c>
      <c r="S8784">
        <v>2</v>
      </c>
      <c r="T8784">
        <v>0</v>
      </c>
      <c r="U8784">
        <v>3</v>
      </c>
      <c r="V8784">
        <v>10</v>
      </c>
    </row>
    <row r="8785" spans="1:22" x14ac:dyDescent="0.25">
      <c r="A8785" s="2">
        <v>44703</v>
      </c>
      <c r="B8785" t="s">
        <v>11</v>
      </c>
      <c r="C8785" t="s">
        <v>12</v>
      </c>
      <c r="D8785">
        <v>12</v>
      </c>
      <c r="E8785">
        <v>148</v>
      </c>
      <c r="F8785">
        <v>16</v>
      </c>
      <c r="G8785">
        <v>6</v>
      </c>
      <c r="H8785">
        <v>0</v>
      </c>
      <c r="I8785">
        <v>9</v>
      </c>
      <c r="J8785">
        <v>7</v>
      </c>
      <c r="M8785" s="4">
        <v>44703</v>
      </c>
      <c r="N8785" s="3" t="s">
        <v>11</v>
      </c>
      <c r="O8785" s="3" t="s">
        <v>12</v>
      </c>
      <c r="P8785">
        <v>12</v>
      </c>
      <c r="Q8785">
        <v>148</v>
      </c>
      <c r="R8785">
        <v>16</v>
      </c>
      <c r="S8785">
        <v>6</v>
      </c>
      <c r="T8785">
        <v>0</v>
      </c>
      <c r="U8785">
        <v>9</v>
      </c>
      <c r="V8785">
        <v>7</v>
      </c>
    </row>
    <row r="8786" spans="1:22" x14ac:dyDescent="0.25">
      <c r="A8786" s="2">
        <v>44703</v>
      </c>
      <c r="B8786" t="s">
        <v>19</v>
      </c>
      <c r="C8786" t="s">
        <v>12</v>
      </c>
      <c r="D8786">
        <v>3</v>
      </c>
      <c r="E8786">
        <v>19</v>
      </c>
      <c r="F8786">
        <v>3</v>
      </c>
      <c r="G8786">
        <v>1</v>
      </c>
      <c r="H8786">
        <v>0</v>
      </c>
      <c r="I8786">
        <v>0</v>
      </c>
      <c r="J8786">
        <v>0</v>
      </c>
      <c r="M8786" s="4">
        <v>44703</v>
      </c>
      <c r="N8786" s="3" t="s">
        <v>19</v>
      </c>
      <c r="O8786" s="3" t="s">
        <v>12</v>
      </c>
      <c r="P8786">
        <v>3</v>
      </c>
      <c r="Q8786">
        <v>19</v>
      </c>
      <c r="R8786">
        <v>3</v>
      </c>
      <c r="S8786">
        <v>1</v>
      </c>
      <c r="T8786">
        <v>0</v>
      </c>
      <c r="U8786">
        <v>0</v>
      </c>
      <c r="V8786">
        <v>0</v>
      </c>
    </row>
    <row r="8787" spans="1:22" x14ac:dyDescent="0.25">
      <c r="A8787" s="2">
        <v>44703</v>
      </c>
      <c r="B8787" t="s">
        <v>18</v>
      </c>
      <c r="C8787" t="s">
        <v>12</v>
      </c>
      <c r="D8787">
        <v>6</v>
      </c>
      <c r="E8787">
        <v>52</v>
      </c>
      <c r="F8787">
        <v>2</v>
      </c>
      <c r="G8787">
        <v>1</v>
      </c>
      <c r="H8787">
        <v>0</v>
      </c>
      <c r="I8787">
        <v>2</v>
      </c>
      <c r="J8787">
        <v>1</v>
      </c>
      <c r="M8787" s="4">
        <v>44703</v>
      </c>
      <c r="N8787" s="3" t="s">
        <v>18</v>
      </c>
      <c r="O8787" s="3" t="s">
        <v>12</v>
      </c>
      <c r="P8787">
        <v>6</v>
      </c>
      <c r="Q8787">
        <v>52</v>
      </c>
      <c r="R8787">
        <v>2</v>
      </c>
      <c r="S8787">
        <v>1</v>
      </c>
      <c r="T8787">
        <v>0</v>
      </c>
      <c r="U8787">
        <v>2</v>
      </c>
      <c r="V8787">
        <v>1</v>
      </c>
    </row>
    <row r="8788" spans="1:22" x14ac:dyDescent="0.25">
      <c r="A8788" s="2">
        <v>44703</v>
      </c>
      <c r="B8788" t="s">
        <v>13</v>
      </c>
      <c r="C8788" t="s">
        <v>6</v>
      </c>
      <c r="D8788">
        <v>13</v>
      </c>
      <c r="E8788">
        <v>159</v>
      </c>
      <c r="F8788">
        <v>13</v>
      </c>
      <c r="G8788">
        <v>4</v>
      </c>
      <c r="H8788">
        <v>0</v>
      </c>
      <c r="I8788">
        <v>13</v>
      </c>
      <c r="J8788">
        <v>9</v>
      </c>
      <c r="M8788" s="4">
        <v>44703</v>
      </c>
      <c r="N8788" s="3" t="s">
        <v>13</v>
      </c>
      <c r="O8788" s="3" t="s">
        <v>6</v>
      </c>
      <c r="P8788">
        <v>13</v>
      </c>
      <c r="Q8788">
        <v>159</v>
      </c>
      <c r="R8788">
        <v>13</v>
      </c>
      <c r="S8788">
        <v>4</v>
      </c>
      <c r="T8788">
        <v>0</v>
      </c>
      <c r="U8788">
        <v>13</v>
      </c>
      <c r="V8788">
        <v>9</v>
      </c>
    </row>
    <row r="8789" spans="1:22" x14ac:dyDescent="0.25">
      <c r="A8789" s="2">
        <v>44703</v>
      </c>
      <c r="B8789" t="s">
        <v>14</v>
      </c>
      <c r="C8789" t="s">
        <v>6</v>
      </c>
      <c r="D8789">
        <v>6</v>
      </c>
      <c r="E8789">
        <v>121</v>
      </c>
      <c r="F8789">
        <v>13</v>
      </c>
      <c r="G8789">
        <v>9</v>
      </c>
      <c r="H8789">
        <v>1</v>
      </c>
      <c r="I8789">
        <v>0</v>
      </c>
      <c r="J8789">
        <v>6</v>
      </c>
      <c r="M8789" s="4">
        <v>44703</v>
      </c>
      <c r="N8789" s="3" t="s">
        <v>14</v>
      </c>
      <c r="O8789" s="3" t="s">
        <v>6</v>
      </c>
      <c r="P8789">
        <v>6</v>
      </c>
      <c r="Q8789">
        <v>121</v>
      </c>
      <c r="R8789">
        <v>13</v>
      </c>
      <c r="S8789">
        <v>9</v>
      </c>
      <c r="T8789">
        <v>1</v>
      </c>
      <c r="U8789">
        <v>0</v>
      </c>
      <c r="V8789">
        <v>6</v>
      </c>
    </row>
    <row r="8790" spans="1:22" x14ac:dyDescent="0.25">
      <c r="A8790" s="2">
        <v>44703</v>
      </c>
      <c r="B8790" t="s">
        <v>16</v>
      </c>
      <c r="C8790" t="s">
        <v>6</v>
      </c>
      <c r="D8790">
        <v>11</v>
      </c>
      <c r="E8790">
        <v>149</v>
      </c>
      <c r="F8790">
        <v>14</v>
      </c>
      <c r="G8790">
        <v>6</v>
      </c>
      <c r="H8790">
        <v>0</v>
      </c>
      <c r="I8790">
        <v>5</v>
      </c>
      <c r="J8790">
        <v>10</v>
      </c>
      <c r="M8790" s="4">
        <v>44703</v>
      </c>
      <c r="N8790" s="3" t="s">
        <v>16</v>
      </c>
      <c r="O8790" s="3" t="s">
        <v>6</v>
      </c>
      <c r="P8790">
        <v>11</v>
      </c>
      <c r="Q8790">
        <v>149</v>
      </c>
      <c r="R8790">
        <v>14</v>
      </c>
      <c r="S8790">
        <v>6</v>
      </c>
      <c r="T8790">
        <v>0</v>
      </c>
      <c r="U8790">
        <v>5</v>
      </c>
      <c r="V8790">
        <v>10</v>
      </c>
    </row>
    <row r="8791" spans="1:22" x14ac:dyDescent="0.25">
      <c r="A8791" s="2">
        <v>44704</v>
      </c>
      <c r="B8791" t="s">
        <v>5</v>
      </c>
      <c r="C8791" t="s">
        <v>6</v>
      </c>
      <c r="D8791">
        <v>14</v>
      </c>
      <c r="E8791">
        <v>171</v>
      </c>
      <c r="F8791">
        <v>9</v>
      </c>
      <c r="G8791">
        <v>4</v>
      </c>
      <c r="H8791">
        <v>0</v>
      </c>
      <c r="I8791">
        <v>6</v>
      </c>
      <c r="J8791">
        <v>5</v>
      </c>
      <c r="M8791" s="4">
        <v>44704</v>
      </c>
      <c r="N8791" s="3" t="s">
        <v>5</v>
      </c>
      <c r="O8791" s="3" t="s">
        <v>6</v>
      </c>
      <c r="P8791">
        <v>14</v>
      </c>
      <c r="Q8791">
        <v>171</v>
      </c>
      <c r="R8791">
        <v>9</v>
      </c>
      <c r="S8791">
        <v>4</v>
      </c>
      <c r="T8791">
        <v>0</v>
      </c>
      <c r="U8791">
        <v>6</v>
      </c>
      <c r="V8791">
        <v>5</v>
      </c>
    </row>
    <row r="8792" spans="1:22" x14ac:dyDescent="0.25">
      <c r="A8792" s="2">
        <v>44704</v>
      </c>
      <c r="B8792" t="s">
        <v>15</v>
      </c>
      <c r="C8792" t="s">
        <v>12</v>
      </c>
      <c r="D8792">
        <v>2</v>
      </c>
      <c r="E8792">
        <v>11</v>
      </c>
      <c r="F8792">
        <v>0</v>
      </c>
      <c r="G8792">
        <v>0</v>
      </c>
      <c r="H8792">
        <v>0</v>
      </c>
      <c r="I8792">
        <v>3</v>
      </c>
      <c r="J8792">
        <v>0</v>
      </c>
      <c r="M8792" s="4">
        <v>44704</v>
      </c>
      <c r="N8792" s="3" t="s">
        <v>15</v>
      </c>
      <c r="O8792" s="3" t="s">
        <v>12</v>
      </c>
      <c r="P8792">
        <v>2</v>
      </c>
      <c r="Q8792">
        <v>11</v>
      </c>
      <c r="R8792">
        <v>0</v>
      </c>
      <c r="S8792">
        <v>0</v>
      </c>
      <c r="T8792">
        <v>0</v>
      </c>
      <c r="U8792">
        <v>3</v>
      </c>
      <c r="V8792">
        <v>0</v>
      </c>
    </row>
    <row r="8793" spans="1:22" x14ac:dyDescent="0.25">
      <c r="A8793" s="2">
        <v>44704</v>
      </c>
      <c r="B8793" t="s">
        <v>8</v>
      </c>
      <c r="C8793" t="s">
        <v>8</v>
      </c>
      <c r="D8793">
        <v>15</v>
      </c>
      <c r="E8793">
        <v>150</v>
      </c>
      <c r="F8793">
        <v>8</v>
      </c>
      <c r="G8793">
        <v>0</v>
      </c>
      <c r="H8793">
        <v>0</v>
      </c>
      <c r="I8793">
        <v>11</v>
      </c>
      <c r="J8793">
        <v>9</v>
      </c>
      <c r="M8793" s="4">
        <v>44704</v>
      </c>
      <c r="N8793" s="3" t="s">
        <v>8</v>
      </c>
      <c r="O8793" s="3" t="s">
        <v>8</v>
      </c>
      <c r="P8793">
        <v>15</v>
      </c>
      <c r="Q8793">
        <v>150</v>
      </c>
      <c r="R8793">
        <v>8</v>
      </c>
      <c r="S8793">
        <v>0</v>
      </c>
      <c r="T8793">
        <v>0</v>
      </c>
      <c r="U8793">
        <v>11</v>
      </c>
      <c r="V8793">
        <v>9</v>
      </c>
    </row>
    <row r="8794" spans="1:22" x14ac:dyDescent="0.25">
      <c r="A8794" s="2">
        <v>44704</v>
      </c>
      <c r="B8794" t="s">
        <v>17</v>
      </c>
      <c r="C8794" t="s">
        <v>12</v>
      </c>
      <c r="D8794">
        <v>14</v>
      </c>
      <c r="E8794">
        <v>170</v>
      </c>
      <c r="F8794">
        <v>11</v>
      </c>
      <c r="G8794">
        <v>2</v>
      </c>
      <c r="H8794">
        <v>0</v>
      </c>
      <c r="I8794">
        <v>7</v>
      </c>
      <c r="J8794">
        <v>18</v>
      </c>
      <c r="M8794" s="4">
        <v>44704</v>
      </c>
      <c r="N8794" s="3" t="s">
        <v>17</v>
      </c>
      <c r="O8794" s="3" t="s">
        <v>12</v>
      </c>
      <c r="P8794">
        <v>14</v>
      </c>
      <c r="Q8794">
        <v>170</v>
      </c>
      <c r="R8794">
        <v>11</v>
      </c>
      <c r="S8794">
        <v>2</v>
      </c>
      <c r="T8794">
        <v>0</v>
      </c>
      <c r="U8794">
        <v>7</v>
      </c>
      <c r="V8794">
        <v>18</v>
      </c>
    </row>
    <row r="8795" spans="1:22" x14ac:dyDescent="0.25">
      <c r="A8795" s="2">
        <v>44704</v>
      </c>
      <c r="B8795" t="s">
        <v>10</v>
      </c>
      <c r="C8795" t="s">
        <v>6</v>
      </c>
      <c r="D8795">
        <v>7</v>
      </c>
      <c r="E8795">
        <v>74</v>
      </c>
      <c r="F8795">
        <v>4</v>
      </c>
      <c r="G8795">
        <v>1</v>
      </c>
      <c r="H8795">
        <v>0</v>
      </c>
      <c r="I8795">
        <v>7</v>
      </c>
      <c r="J8795">
        <v>2</v>
      </c>
      <c r="M8795" s="4">
        <v>44704</v>
      </c>
      <c r="N8795" s="3" t="s">
        <v>10</v>
      </c>
      <c r="O8795" s="3" t="s">
        <v>6</v>
      </c>
      <c r="P8795">
        <v>7</v>
      </c>
      <c r="Q8795">
        <v>74</v>
      </c>
      <c r="R8795">
        <v>4</v>
      </c>
      <c r="S8795">
        <v>1</v>
      </c>
      <c r="T8795">
        <v>0</v>
      </c>
      <c r="U8795">
        <v>7</v>
      </c>
      <c r="V8795">
        <v>2</v>
      </c>
    </row>
    <row r="8796" spans="1:22" x14ac:dyDescent="0.25">
      <c r="A8796" s="2">
        <v>44704</v>
      </c>
      <c r="B8796" t="s">
        <v>11</v>
      </c>
      <c r="C8796" t="s">
        <v>12</v>
      </c>
      <c r="D8796">
        <v>12</v>
      </c>
      <c r="E8796">
        <v>153</v>
      </c>
      <c r="F8796">
        <v>15</v>
      </c>
      <c r="G8796">
        <v>9</v>
      </c>
      <c r="H8796">
        <v>0</v>
      </c>
      <c r="I8796">
        <v>8</v>
      </c>
      <c r="J8796">
        <v>6</v>
      </c>
      <c r="M8796" s="4">
        <v>44704</v>
      </c>
      <c r="N8796" s="3" t="s">
        <v>11</v>
      </c>
      <c r="O8796" s="3" t="s">
        <v>12</v>
      </c>
      <c r="P8796">
        <v>12</v>
      </c>
      <c r="Q8796">
        <v>153</v>
      </c>
      <c r="R8796">
        <v>15</v>
      </c>
      <c r="S8796">
        <v>9</v>
      </c>
      <c r="T8796">
        <v>0</v>
      </c>
      <c r="U8796">
        <v>8</v>
      </c>
      <c r="V8796">
        <v>6</v>
      </c>
    </row>
    <row r="8797" spans="1:22" x14ac:dyDescent="0.25">
      <c r="A8797" s="2">
        <v>44704</v>
      </c>
      <c r="B8797" t="s">
        <v>19</v>
      </c>
      <c r="C8797" t="s">
        <v>12</v>
      </c>
      <c r="D8797">
        <v>3</v>
      </c>
      <c r="E8797">
        <v>19</v>
      </c>
      <c r="F8797">
        <v>3</v>
      </c>
      <c r="G8797">
        <v>1</v>
      </c>
      <c r="H8797">
        <v>0</v>
      </c>
      <c r="I8797">
        <v>0</v>
      </c>
      <c r="J8797">
        <v>0</v>
      </c>
      <c r="M8797" s="4">
        <v>44704</v>
      </c>
      <c r="N8797" s="3" t="s">
        <v>19</v>
      </c>
      <c r="O8797" s="3" t="s">
        <v>12</v>
      </c>
      <c r="P8797">
        <v>3</v>
      </c>
      <c r="Q8797">
        <v>19</v>
      </c>
      <c r="R8797">
        <v>3</v>
      </c>
      <c r="S8797">
        <v>1</v>
      </c>
      <c r="T8797">
        <v>0</v>
      </c>
      <c r="U8797">
        <v>0</v>
      </c>
      <c r="V8797">
        <v>0</v>
      </c>
    </row>
    <row r="8798" spans="1:22" x14ac:dyDescent="0.25">
      <c r="A8798" s="2">
        <v>44704</v>
      </c>
      <c r="B8798" t="s">
        <v>18</v>
      </c>
      <c r="C8798" t="s">
        <v>12</v>
      </c>
      <c r="D8798">
        <v>6</v>
      </c>
      <c r="E8798">
        <v>55</v>
      </c>
      <c r="F8798">
        <v>2</v>
      </c>
      <c r="G8798">
        <v>1</v>
      </c>
      <c r="H8798">
        <v>0</v>
      </c>
      <c r="I8798">
        <v>2</v>
      </c>
      <c r="J8798">
        <v>5</v>
      </c>
      <c r="M8798" s="4">
        <v>44704</v>
      </c>
      <c r="N8798" s="3" t="s">
        <v>18</v>
      </c>
      <c r="O8798" s="3" t="s">
        <v>12</v>
      </c>
      <c r="P8798">
        <v>6</v>
      </c>
      <c r="Q8798">
        <v>55</v>
      </c>
      <c r="R8798">
        <v>2</v>
      </c>
      <c r="S8798">
        <v>1</v>
      </c>
      <c r="T8798">
        <v>0</v>
      </c>
      <c r="U8798">
        <v>2</v>
      </c>
      <c r="V8798">
        <v>5</v>
      </c>
    </row>
    <row r="8799" spans="1:22" x14ac:dyDescent="0.25">
      <c r="A8799" s="2">
        <v>44704</v>
      </c>
      <c r="B8799" t="s">
        <v>13</v>
      </c>
      <c r="C8799" t="s">
        <v>6</v>
      </c>
      <c r="D8799">
        <v>13</v>
      </c>
      <c r="E8799">
        <v>166</v>
      </c>
      <c r="F8799">
        <v>12</v>
      </c>
      <c r="G8799">
        <v>4</v>
      </c>
      <c r="H8799">
        <v>0</v>
      </c>
      <c r="I8799">
        <v>10</v>
      </c>
      <c r="J8799">
        <v>11</v>
      </c>
      <c r="M8799" s="4">
        <v>44704</v>
      </c>
      <c r="N8799" s="3" t="s">
        <v>13</v>
      </c>
      <c r="O8799" s="3" t="s">
        <v>6</v>
      </c>
      <c r="P8799">
        <v>13</v>
      </c>
      <c r="Q8799">
        <v>166</v>
      </c>
      <c r="R8799">
        <v>12</v>
      </c>
      <c r="S8799">
        <v>4</v>
      </c>
      <c r="T8799">
        <v>0</v>
      </c>
      <c r="U8799">
        <v>10</v>
      </c>
      <c r="V8799">
        <v>11</v>
      </c>
    </row>
    <row r="8800" spans="1:22" x14ac:dyDescent="0.25">
      <c r="A8800" s="2">
        <v>44704</v>
      </c>
      <c r="B8800" t="s">
        <v>14</v>
      </c>
      <c r="C8800" t="s">
        <v>6</v>
      </c>
      <c r="D8800">
        <v>6</v>
      </c>
      <c r="E8800">
        <v>117</v>
      </c>
      <c r="F8800">
        <v>13</v>
      </c>
      <c r="G8800">
        <v>9</v>
      </c>
      <c r="H8800">
        <v>1</v>
      </c>
      <c r="I8800">
        <v>3</v>
      </c>
      <c r="J8800">
        <v>9</v>
      </c>
      <c r="M8800" s="4">
        <v>44704</v>
      </c>
      <c r="N8800" s="3" t="s">
        <v>14</v>
      </c>
      <c r="O8800" s="3" t="s">
        <v>6</v>
      </c>
      <c r="P8800">
        <v>6</v>
      </c>
      <c r="Q8800">
        <v>117</v>
      </c>
      <c r="R8800">
        <v>13</v>
      </c>
      <c r="S8800">
        <v>9</v>
      </c>
      <c r="T8800">
        <v>1</v>
      </c>
      <c r="U8800">
        <v>3</v>
      </c>
      <c r="V8800">
        <v>9</v>
      </c>
    </row>
    <row r="8801" spans="1:22" x14ac:dyDescent="0.25">
      <c r="A8801" s="2">
        <v>44704</v>
      </c>
      <c r="B8801" t="s">
        <v>16</v>
      </c>
      <c r="C8801" t="s">
        <v>6</v>
      </c>
      <c r="D8801">
        <v>11</v>
      </c>
      <c r="E8801">
        <v>154</v>
      </c>
      <c r="F8801">
        <v>13</v>
      </c>
      <c r="G8801">
        <v>6</v>
      </c>
      <c r="H8801">
        <v>0</v>
      </c>
      <c r="I8801">
        <v>6</v>
      </c>
      <c r="J8801">
        <v>8</v>
      </c>
      <c r="M8801" s="4">
        <v>44704</v>
      </c>
      <c r="N8801" s="3" t="s">
        <v>16</v>
      </c>
      <c r="O8801" s="3" t="s">
        <v>6</v>
      </c>
      <c r="P8801">
        <v>11</v>
      </c>
      <c r="Q8801">
        <v>154</v>
      </c>
      <c r="R8801">
        <v>13</v>
      </c>
      <c r="S8801">
        <v>6</v>
      </c>
      <c r="T8801">
        <v>0</v>
      </c>
      <c r="U8801">
        <v>6</v>
      </c>
      <c r="V8801">
        <v>8</v>
      </c>
    </row>
    <row r="8802" spans="1:22" x14ac:dyDescent="0.25">
      <c r="A8802" s="2">
        <v>44705</v>
      </c>
      <c r="B8802" t="s">
        <v>5</v>
      </c>
      <c r="C8802" t="s">
        <v>6</v>
      </c>
      <c r="D8802">
        <v>14</v>
      </c>
      <c r="E8802">
        <v>163</v>
      </c>
      <c r="F8802">
        <v>13</v>
      </c>
      <c r="G8802">
        <v>6</v>
      </c>
      <c r="H8802">
        <v>0</v>
      </c>
      <c r="I8802">
        <v>13</v>
      </c>
      <c r="J8802">
        <v>35</v>
      </c>
      <c r="M8802" s="4">
        <v>44705</v>
      </c>
      <c r="N8802" s="3" t="s">
        <v>5</v>
      </c>
      <c r="O8802" s="3" t="s">
        <v>6</v>
      </c>
      <c r="P8802">
        <v>14</v>
      </c>
      <c r="Q8802">
        <v>163</v>
      </c>
      <c r="R8802">
        <v>13</v>
      </c>
      <c r="S8802">
        <v>6</v>
      </c>
      <c r="T8802">
        <v>0</v>
      </c>
      <c r="U8802">
        <v>13</v>
      </c>
      <c r="V8802">
        <v>35</v>
      </c>
    </row>
    <row r="8803" spans="1:22" x14ac:dyDescent="0.25">
      <c r="A8803" s="2">
        <v>44705</v>
      </c>
      <c r="B8803" t="s">
        <v>15</v>
      </c>
      <c r="C8803" t="s">
        <v>12</v>
      </c>
      <c r="D8803">
        <v>2</v>
      </c>
      <c r="E8803">
        <v>10</v>
      </c>
      <c r="F8803">
        <v>0</v>
      </c>
      <c r="G8803">
        <v>0</v>
      </c>
      <c r="H8803">
        <v>0</v>
      </c>
      <c r="I8803">
        <v>0</v>
      </c>
      <c r="J8803">
        <v>2</v>
      </c>
      <c r="M8803" s="4">
        <v>44705</v>
      </c>
      <c r="N8803" s="3" t="s">
        <v>15</v>
      </c>
      <c r="O8803" s="3" t="s">
        <v>12</v>
      </c>
      <c r="P8803">
        <v>2</v>
      </c>
      <c r="Q8803">
        <v>10</v>
      </c>
      <c r="R8803">
        <v>0</v>
      </c>
      <c r="S8803">
        <v>0</v>
      </c>
      <c r="T8803">
        <v>0</v>
      </c>
      <c r="U8803">
        <v>0</v>
      </c>
      <c r="V8803">
        <v>2</v>
      </c>
    </row>
    <row r="8804" spans="1:22" x14ac:dyDescent="0.25">
      <c r="A8804" s="2">
        <v>44705</v>
      </c>
      <c r="B8804" t="s">
        <v>8</v>
      </c>
      <c r="C8804" t="s">
        <v>8</v>
      </c>
      <c r="D8804">
        <v>15</v>
      </c>
      <c r="E8804">
        <v>139</v>
      </c>
      <c r="F8804">
        <v>10</v>
      </c>
      <c r="G8804">
        <v>1</v>
      </c>
      <c r="H8804">
        <v>0</v>
      </c>
      <c r="I8804">
        <v>11</v>
      </c>
      <c r="J8804">
        <v>34</v>
      </c>
      <c r="M8804" s="4">
        <v>44705</v>
      </c>
      <c r="N8804" s="3" t="s">
        <v>8</v>
      </c>
      <c r="O8804" s="3" t="s">
        <v>8</v>
      </c>
      <c r="P8804">
        <v>15</v>
      </c>
      <c r="Q8804">
        <v>139</v>
      </c>
      <c r="R8804">
        <v>10</v>
      </c>
      <c r="S8804">
        <v>1</v>
      </c>
      <c r="T8804">
        <v>0</v>
      </c>
      <c r="U8804">
        <v>11</v>
      </c>
      <c r="V8804">
        <v>34</v>
      </c>
    </row>
    <row r="8805" spans="1:22" x14ac:dyDescent="0.25">
      <c r="A8805" s="2">
        <v>44705</v>
      </c>
      <c r="B8805" t="s">
        <v>17</v>
      </c>
      <c r="C8805" t="s">
        <v>12</v>
      </c>
      <c r="D8805">
        <v>14</v>
      </c>
      <c r="E8805">
        <v>163</v>
      </c>
      <c r="F8805">
        <v>11</v>
      </c>
      <c r="G8805">
        <v>3</v>
      </c>
      <c r="H8805">
        <v>1</v>
      </c>
      <c r="I8805">
        <v>12</v>
      </c>
      <c r="J8805">
        <v>34</v>
      </c>
      <c r="M8805" s="4">
        <v>44705</v>
      </c>
      <c r="N8805" s="3" t="s">
        <v>17</v>
      </c>
      <c r="O8805" s="3" t="s">
        <v>12</v>
      </c>
      <c r="P8805">
        <v>14</v>
      </c>
      <c r="Q8805">
        <v>163</v>
      </c>
      <c r="R8805">
        <v>11</v>
      </c>
      <c r="S8805">
        <v>3</v>
      </c>
      <c r="T8805">
        <v>1</v>
      </c>
      <c r="U8805">
        <v>12</v>
      </c>
      <c r="V8805">
        <v>34</v>
      </c>
    </row>
    <row r="8806" spans="1:22" x14ac:dyDescent="0.25">
      <c r="A8806" s="2">
        <v>44705</v>
      </c>
      <c r="B8806" t="s">
        <v>10</v>
      </c>
      <c r="C8806" t="s">
        <v>6</v>
      </c>
      <c r="D8806">
        <v>7</v>
      </c>
      <c r="E8806">
        <v>69</v>
      </c>
      <c r="F8806">
        <v>4</v>
      </c>
      <c r="G8806">
        <v>1</v>
      </c>
      <c r="H8806">
        <v>0</v>
      </c>
      <c r="I8806">
        <v>7</v>
      </c>
      <c r="J8806">
        <v>12</v>
      </c>
      <c r="M8806" s="4">
        <v>44705</v>
      </c>
      <c r="N8806" s="3" t="s">
        <v>10</v>
      </c>
      <c r="O8806" s="3" t="s">
        <v>6</v>
      </c>
      <c r="P8806">
        <v>7</v>
      </c>
      <c r="Q8806">
        <v>69</v>
      </c>
      <c r="R8806">
        <v>4</v>
      </c>
      <c r="S8806">
        <v>1</v>
      </c>
      <c r="T8806">
        <v>0</v>
      </c>
      <c r="U8806">
        <v>7</v>
      </c>
      <c r="V8806">
        <v>12</v>
      </c>
    </row>
    <row r="8807" spans="1:22" x14ac:dyDescent="0.25">
      <c r="A8807" s="2">
        <v>44705</v>
      </c>
      <c r="B8807" t="s">
        <v>11</v>
      </c>
      <c r="C8807" t="s">
        <v>12</v>
      </c>
      <c r="D8807">
        <v>12</v>
      </c>
      <c r="E8807">
        <v>146</v>
      </c>
      <c r="F8807">
        <v>13</v>
      </c>
      <c r="G8807">
        <v>8</v>
      </c>
      <c r="H8807">
        <v>0</v>
      </c>
      <c r="I8807">
        <v>11</v>
      </c>
      <c r="J8807">
        <v>19</v>
      </c>
      <c r="M8807" s="4">
        <v>44705</v>
      </c>
      <c r="N8807" s="3" t="s">
        <v>11</v>
      </c>
      <c r="O8807" s="3" t="s">
        <v>12</v>
      </c>
      <c r="P8807">
        <v>12</v>
      </c>
      <c r="Q8807">
        <v>146</v>
      </c>
      <c r="R8807">
        <v>13</v>
      </c>
      <c r="S8807">
        <v>8</v>
      </c>
      <c r="T8807">
        <v>0</v>
      </c>
      <c r="U8807">
        <v>11</v>
      </c>
      <c r="V8807">
        <v>19</v>
      </c>
    </row>
    <row r="8808" spans="1:22" x14ac:dyDescent="0.25">
      <c r="A8808" s="2">
        <v>44705</v>
      </c>
      <c r="B8808" t="s">
        <v>19</v>
      </c>
      <c r="C8808" t="s">
        <v>12</v>
      </c>
      <c r="D8808">
        <v>3</v>
      </c>
      <c r="E8808">
        <v>19</v>
      </c>
      <c r="F8808">
        <v>3</v>
      </c>
      <c r="G8808">
        <v>1</v>
      </c>
      <c r="H8808">
        <v>0</v>
      </c>
      <c r="I8808">
        <v>0</v>
      </c>
      <c r="J8808">
        <v>0</v>
      </c>
      <c r="M8808" s="4">
        <v>44705</v>
      </c>
      <c r="N8808" s="3" t="s">
        <v>19</v>
      </c>
      <c r="O8808" s="3" t="s">
        <v>12</v>
      </c>
      <c r="P8808">
        <v>3</v>
      </c>
      <c r="Q8808">
        <v>19</v>
      </c>
      <c r="R8808">
        <v>3</v>
      </c>
      <c r="S8808">
        <v>1</v>
      </c>
      <c r="T8808">
        <v>0</v>
      </c>
      <c r="U8808">
        <v>0</v>
      </c>
      <c r="V8808">
        <v>0</v>
      </c>
    </row>
    <row r="8809" spans="1:22" x14ac:dyDescent="0.25">
      <c r="A8809" s="2">
        <v>44705</v>
      </c>
      <c r="B8809" t="s">
        <v>18</v>
      </c>
      <c r="C8809" t="s">
        <v>12</v>
      </c>
      <c r="D8809">
        <v>6</v>
      </c>
      <c r="E8809">
        <v>56</v>
      </c>
      <c r="F8809">
        <v>2</v>
      </c>
      <c r="G8809">
        <v>1</v>
      </c>
      <c r="H8809">
        <v>0</v>
      </c>
      <c r="I8809">
        <v>4</v>
      </c>
      <c r="J8809">
        <v>4</v>
      </c>
      <c r="M8809" s="4">
        <v>44705</v>
      </c>
      <c r="N8809" s="3" t="s">
        <v>18</v>
      </c>
      <c r="O8809" s="3" t="s">
        <v>12</v>
      </c>
      <c r="P8809">
        <v>6</v>
      </c>
      <c r="Q8809">
        <v>56</v>
      </c>
      <c r="R8809">
        <v>2</v>
      </c>
      <c r="S8809">
        <v>1</v>
      </c>
      <c r="T8809">
        <v>0</v>
      </c>
      <c r="U8809">
        <v>4</v>
      </c>
      <c r="V8809">
        <v>4</v>
      </c>
    </row>
    <row r="8810" spans="1:22" x14ac:dyDescent="0.25">
      <c r="A8810" s="2">
        <v>44705</v>
      </c>
      <c r="B8810" t="s">
        <v>13</v>
      </c>
      <c r="C8810" t="s">
        <v>6</v>
      </c>
      <c r="D8810">
        <v>13</v>
      </c>
      <c r="E8810">
        <v>146</v>
      </c>
      <c r="F8810">
        <v>9</v>
      </c>
      <c r="G8810">
        <v>2</v>
      </c>
      <c r="H8810">
        <v>0</v>
      </c>
      <c r="I8810">
        <v>18</v>
      </c>
      <c r="J8810">
        <v>39</v>
      </c>
      <c r="M8810" s="4">
        <v>44705</v>
      </c>
      <c r="N8810" s="3" t="s">
        <v>13</v>
      </c>
      <c r="O8810" s="3" t="s">
        <v>6</v>
      </c>
      <c r="P8810">
        <v>13</v>
      </c>
      <c r="Q8810">
        <v>146</v>
      </c>
      <c r="R8810">
        <v>9</v>
      </c>
      <c r="S8810">
        <v>2</v>
      </c>
      <c r="T8810">
        <v>0</v>
      </c>
      <c r="U8810">
        <v>18</v>
      </c>
      <c r="V8810">
        <v>39</v>
      </c>
    </row>
    <row r="8811" spans="1:22" x14ac:dyDescent="0.25">
      <c r="A8811" s="2">
        <v>44705</v>
      </c>
      <c r="B8811" t="s">
        <v>14</v>
      </c>
      <c r="C8811" t="s">
        <v>6</v>
      </c>
      <c r="D8811">
        <v>6</v>
      </c>
      <c r="E8811">
        <v>109</v>
      </c>
      <c r="F8811">
        <v>13</v>
      </c>
      <c r="G8811">
        <v>9</v>
      </c>
      <c r="H8811">
        <v>1</v>
      </c>
      <c r="I8811">
        <v>5</v>
      </c>
      <c r="J8811">
        <v>19</v>
      </c>
      <c r="M8811" s="4">
        <v>44705</v>
      </c>
      <c r="N8811" s="3" t="s">
        <v>14</v>
      </c>
      <c r="O8811" s="3" t="s">
        <v>6</v>
      </c>
      <c r="P8811">
        <v>6</v>
      </c>
      <c r="Q8811">
        <v>109</v>
      </c>
      <c r="R8811">
        <v>13</v>
      </c>
      <c r="S8811">
        <v>9</v>
      </c>
      <c r="T8811">
        <v>1</v>
      </c>
      <c r="U8811">
        <v>5</v>
      </c>
      <c r="V8811">
        <v>19</v>
      </c>
    </row>
    <row r="8812" spans="1:22" x14ac:dyDescent="0.25">
      <c r="A8812" s="2">
        <v>44705</v>
      </c>
      <c r="B8812" t="s">
        <v>16</v>
      </c>
      <c r="C8812" t="s">
        <v>6</v>
      </c>
      <c r="D8812">
        <v>11</v>
      </c>
      <c r="E8812">
        <v>138</v>
      </c>
      <c r="F8812">
        <v>12</v>
      </c>
      <c r="G8812">
        <v>6</v>
      </c>
      <c r="H8812">
        <v>1</v>
      </c>
      <c r="I8812">
        <v>12</v>
      </c>
      <c r="J8812">
        <v>39</v>
      </c>
      <c r="M8812" s="4">
        <v>44705</v>
      </c>
      <c r="N8812" s="3" t="s">
        <v>16</v>
      </c>
      <c r="O8812" s="3" t="s">
        <v>6</v>
      </c>
      <c r="P8812">
        <v>11</v>
      </c>
      <c r="Q8812">
        <v>138</v>
      </c>
      <c r="R8812">
        <v>12</v>
      </c>
      <c r="S8812">
        <v>6</v>
      </c>
      <c r="T8812">
        <v>1</v>
      </c>
      <c r="U8812">
        <v>12</v>
      </c>
      <c r="V8812">
        <v>39</v>
      </c>
    </row>
    <row r="8813" spans="1:22" x14ac:dyDescent="0.25">
      <c r="A8813" s="2">
        <v>44706</v>
      </c>
      <c r="B8813" t="s">
        <v>5</v>
      </c>
      <c r="C8813" t="s">
        <v>6</v>
      </c>
      <c r="D8813">
        <v>14</v>
      </c>
      <c r="E8813">
        <v>167</v>
      </c>
      <c r="F8813">
        <v>9</v>
      </c>
      <c r="G8813">
        <v>3</v>
      </c>
      <c r="H8813">
        <v>1</v>
      </c>
      <c r="I8813">
        <v>8</v>
      </c>
      <c r="J8813">
        <v>20</v>
      </c>
      <c r="M8813" s="4">
        <v>44706</v>
      </c>
      <c r="N8813" s="3" t="s">
        <v>5</v>
      </c>
      <c r="O8813" s="3" t="s">
        <v>6</v>
      </c>
      <c r="P8813">
        <v>14</v>
      </c>
      <c r="Q8813">
        <v>167</v>
      </c>
      <c r="R8813">
        <v>9</v>
      </c>
      <c r="S8813">
        <v>3</v>
      </c>
      <c r="T8813">
        <v>1</v>
      </c>
      <c r="U8813">
        <v>8</v>
      </c>
      <c r="V8813">
        <v>20</v>
      </c>
    </row>
    <row r="8814" spans="1:22" x14ac:dyDescent="0.25">
      <c r="A8814" s="2">
        <v>44706</v>
      </c>
      <c r="B8814" t="s">
        <v>15</v>
      </c>
      <c r="C8814" t="s">
        <v>12</v>
      </c>
      <c r="D8814">
        <v>2</v>
      </c>
      <c r="E8814">
        <v>6</v>
      </c>
      <c r="F8814">
        <v>0</v>
      </c>
      <c r="G8814">
        <v>0</v>
      </c>
      <c r="H8814">
        <v>0</v>
      </c>
      <c r="I8814">
        <v>0</v>
      </c>
      <c r="J8814">
        <v>5</v>
      </c>
      <c r="M8814" s="4">
        <v>44706</v>
      </c>
      <c r="N8814" s="3" t="s">
        <v>15</v>
      </c>
      <c r="O8814" s="3" t="s">
        <v>12</v>
      </c>
      <c r="P8814">
        <v>2</v>
      </c>
      <c r="Q8814">
        <v>6</v>
      </c>
      <c r="R8814">
        <v>0</v>
      </c>
      <c r="S8814">
        <v>0</v>
      </c>
      <c r="T8814">
        <v>0</v>
      </c>
      <c r="U8814">
        <v>0</v>
      </c>
      <c r="V8814">
        <v>5</v>
      </c>
    </row>
    <row r="8815" spans="1:22" x14ac:dyDescent="0.25">
      <c r="A8815" s="2">
        <v>44706</v>
      </c>
      <c r="B8815" t="s">
        <v>8</v>
      </c>
      <c r="C8815" t="s">
        <v>8</v>
      </c>
      <c r="D8815">
        <v>15</v>
      </c>
      <c r="E8815">
        <v>134</v>
      </c>
      <c r="F8815">
        <v>13</v>
      </c>
      <c r="G8815">
        <v>1</v>
      </c>
      <c r="H8815">
        <v>0</v>
      </c>
      <c r="I8815">
        <v>10</v>
      </c>
      <c r="J8815">
        <v>17</v>
      </c>
      <c r="M8815" s="4">
        <v>44706</v>
      </c>
      <c r="N8815" s="3" t="s">
        <v>8</v>
      </c>
      <c r="O8815" s="3" t="s">
        <v>8</v>
      </c>
      <c r="P8815">
        <v>15</v>
      </c>
      <c r="Q8815">
        <v>134</v>
      </c>
      <c r="R8815">
        <v>13</v>
      </c>
      <c r="S8815">
        <v>1</v>
      </c>
      <c r="T8815">
        <v>0</v>
      </c>
      <c r="U8815">
        <v>10</v>
      </c>
      <c r="V8815">
        <v>17</v>
      </c>
    </row>
    <row r="8816" spans="1:22" x14ac:dyDescent="0.25">
      <c r="A8816" s="2">
        <v>44706</v>
      </c>
      <c r="B8816" t="s">
        <v>17</v>
      </c>
      <c r="C8816" t="s">
        <v>12</v>
      </c>
      <c r="D8816">
        <v>14</v>
      </c>
      <c r="E8816">
        <v>157</v>
      </c>
      <c r="F8816">
        <v>10</v>
      </c>
      <c r="G8816">
        <v>4</v>
      </c>
      <c r="H8816">
        <v>1</v>
      </c>
      <c r="I8816">
        <v>13</v>
      </c>
      <c r="J8816">
        <v>24</v>
      </c>
      <c r="M8816" s="4">
        <v>44706</v>
      </c>
      <c r="N8816" s="3" t="s">
        <v>17</v>
      </c>
      <c r="O8816" s="3" t="s">
        <v>12</v>
      </c>
      <c r="P8816">
        <v>14</v>
      </c>
      <c r="Q8816">
        <v>157</v>
      </c>
      <c r="R8816">
        <v>10</v>
      </c>
      <c r="S8816">
        <v>4</v>
      </c>
      <c r="T8816">
        <v>1</v>
      </c>
      <c r="U8816">
        <v>13</v>
      </c>
      <c r="V8816">
        <v>24</v>
      </c>
    </row>
    <row r="8817" spans="1:22" x14ac:dyDescent="0.25">
      <c r="A8817" s="2">
        <v>44706</v>
      </c>
      <c r="B8817" t="s">
        <v>10</v>
      </c>
      <c r="C8817" t="s">
        <v>6</v>
      </c>
      <c r="D8817">
        <v>7</v>
      </c>
      <c r="E8817">
        <v>66</v>
      </c>
      <c r="F8817">
        <v>5</v>
      </c>
      <c r="G8817">
        <v>1</v>
      </c>
      <c r="H8817">
        <v>0</v>
      </c>
      <c r="I8817">
        <v>6</v>
      </c>
      <c r="J8817">
        <v>11</v>
      </c>
      <c r="M8817" s="4">
        <v>44706</v>
      </c>
      <c r="N8817" s="3" t="s">
        <v>10</v>
      </c>
      <c r="O8817" s="3" t="s">
        <v>6</v>
      </c>
      <c r="P8817">
        <v>7</v>
      </c>
      <c r="Q8817">
        <v>66</v>
      </c>
      <c r="R8817">
        <v>5</v>
      </c>
      <c r="S8817">
        <v>1</v>
      </c>
      <c r="T8817">
        <v>0</v>
      </c>
      <c r="U8817">
        <v>6</v>
      </c>
      <c r="V8817">
        <v>11</v>
      </c>
    </row>
    <row r="8818" spans="1:22" x14ac:dyDescent="0.25">
      <c r="A8818" s="2">
        <v>44706</v>
      </c>
      <c r="B8818" t="s">
        <v>11</v>
      </c>
      <c r="C8818" t="s">
        <v>12</v>
      </c>
      <c r="D8818">
        <v>12</v>
      </c>
      <c r="E8818">
        <v>135</v>
      </c>
      <c r="F8818">
        <v>11</v>
      </c>
      <c r="G8818">
        <v>7</v>
      </c>
      <c r="H8818">
        <v>0</v>
      </c>
      <c r="I8818">
        <v>8</v>
      </c>
      <c r="J8818">
        <v>18</v>
      </c>
      <c r="M8818" s="4">
        <v>44706</v>
      </c>
      <c r="N8818" s="3" t="s">
        <v>11</v>
      </c>
      <c r="O8818" s="3" t="s">
        <v>12</v>
      </c>
      <c r="P8818">
        <v>12</v>
      </c>
      <c r="Q8818">
        <v>135</v>
      </c>
      <c r="R8818">
        <v>11</v>
      </c>
      <c r="S8818">
        <v>7</v>
      </c>
      <c r="T8818">
        <v>0</v>
      </c>
      <c r="U8818">
        <v>8</v>
      </c>
      <c r="V8818">
        <v>18</v>
      </c>
    </row>
    <row r="8819" spans="1:22" x14ac:dyDescent="0.25">
      <c r="A8819" s="2">
        <v>44706</v>
      </c>
      <c r="B8819" t="s">
        <v>19</v>
      </c>
      <c r="C8819" t="s">
        <v>12</v>
      </c>
      <c r="D8819">
        <v>3</v>
      </c>
      <c r="E8819">
        <v>19</v>
      </c>
      <c r="F8819">
        <v>3</v>
      </c>
      <c r="G8819">
        <v>1</v>
      </c>
      <c r="H8819">
        <v>0</v>
      </c>
      <c r="I8819">
        <v>0</v>
      </c>
      <c r="J8819">
        <v>0</v>
      </c>
      <c r="M8819" s="4">
        <v>44706</v>
      </c>
      <c r="N8819" s="3" t="s">
        <v>19</v>
      </c>
      <c r="O8819" s="3" t="s">
        <v>12</v>
      </c>
      <c r="P8819">
        <v>3</v>
      </c>
      <c r="Q8819">
        <v>19</v>
      </c>
      <c r="R8819">
        <v>3</v>
      </c>
      <c r="S8819">
        <v>1</v>
      </c>
      <c r="T8819">
        <v>0</v>
      </c>
      <c r="U8819">
        <v>0</v>
      </c>
      <c r="V8819">
        <v>0</v>
      </c>
    </row>
    <row r="8820" spans="1:22" x14ac:dyDescent="0.25">
      <c r="A8820" s="2">
        <v>44706</v>
      </c>
      <c r="B8820" t="s">
        <v>18</v>
      </c>
      <c r="C8820" t="s">
        <v>12</v>
      </c>
      <c r="D8820">
        <v>6</v>
      </c>
      <c r="E8820">
        <v>44</v>
      </c>
      <c r="F8820">
        <v>2</v>
      </c>
      <c r="G8820">
        <v>1</v>
      </c>
      <c r="H8820">
        <v>0</v>
      </c>
      <c r="I8820">
        <v>2</v>
      </c>
      <c r="J8820">
        <v>14</v>
      </c>
      <c r="M8820" s="4">
        <v>44706</v>
      </c>
      <c r="N8820" s="3" t="s">
        <v>18</v>
      </c>
      <c r="O8820" s="3" t="s">
        <v>12</v>
      </c>
      <c r="P8820">
        <v>6</v>
      </c>
      <c r="Q8820">
        <v>44</v>
      </c>
      <c r="R8820">
        <v>2</v>
      </c>
      <c r="S8820">
        <v>1</v>
      </c>
      <c r="T8820">
        <v>0</v>
      </c>
      <c r="U8820">
        <v>2</v>
      </c>
      <c r="V8820">
        <v>14</v>
      </c>
    </row>
    <row r="8821" spans="1:22" x14ac:dyDescent="0.25">
      <c r="A8821" s="2">
        <v>44706</v>
      </c>
      <c r="B8821" t="s">
        <v>13</v>
      </c>
      <c r="C8821" t="s">
        <v>6</v>
      </c>
      <c r="D8821">
        <v>13</v>
      </c>
      <c r="E8821">
        <v>135</v>
      </c>
      <c r="F8821">
        <v>8</v>
      </c>
      <c r="G8821">
        <v>1</v>
      </c>
      <c r="H8821">
        <v>0</v>
      </c>
      <c r="I8821">
        <v>14</v>
      </c>
      <c r="J8821">
        <v>35</v>
      </c>
      <c r="M8821" s="4">
        <v>44706</v>
      </c>
      <c r="N8821" s="3" t="s">
        <v>13</v>
      </c>
      <c r="O8821" s="3" t="s">
        <v>6</v>
      </c>
      <c r="P8821">
        <v>13</v>
      </c>
      <c r="Q8821">
        <v>135</v>
      </c>
      <c r="R8821">
        <v>8</v>
      </c>
      <c r="S8821">
        <v>1</v>
      </c>
      <c r="T8821">
        <v>0</v>
      </c>
      <c r="U8821">
        <v>14</v>
      </c>
      <c r="V8821">
        <v>35</v>
      </c>
    </row>
    <row r="8822" spans="1:22" x14ac:dyDescent="0.25">
      <c r="A8822" s="2">
        <v>44706</v>
      </c>
      <c r="B8822" t="s">
        <v>14</v>
      </c>
      <c r="C8822" t="s">
        <v>6</v>
      </c>
      <c r="D8822">
        <v>6</v>
      </c>
      <c r="E8822">
        <v>109</v>
      </c>
      <c r="F8822">
        <v>14</v>
      </c>
      <c r="G8822">
        <v>7</v>
      </c>
      <c r="H8822">
        <v>0</v>
      </c>
      <c r="I8822">
        <v>4</v>
      </c>
      <c r="J8822">
        <v>11</v>
      </c>
      <c r="M8822" s="4">
        <v>44706</v>
      </c>
      <c r="N8822" s="3" t="s">
        <v>14</v>
      </c>
      <c r="O8822" s="3" t="s">
        <v>6</v>
      </c>
      <c r="P8822">
        <v>6</v>
      </c>
      <c r="Q8822">
        <v>109</v>
      </c>
      <c r="R8822">
        <v>14</v>
      </c>
      <c r="S8822">
        <v>7</v>
      </c>
      <c r="T8822">
        <v>0</v>
      </c>
      <c r="U8822">
        <v>4</v>
      </c>
      <c r="V8822">
        <v>11</v>
      </c>
    </row>
    <row r="8823" spans="1:22" x14ac:dyDescent="0.25">
      <c r="A8823" s="2">
        <v>44706</v>
      </c>
      <c r="B8823" t="s">
        <v>16</v>
      </c>
      <c r="C8823" t="s">
        <v>6</v>
      </c>
      <c r="D8823">
        <v>11</v>
      </c>
      <c r="E8823">
        <v>121</v>
      </c>
      <c r="F8823">
        <v>10</v>
      </c>
      <c r="G8823">
        <v>4</v>
      </c>
      <c r="H8823">
        <v>0</v>
      </c>
      <c r="I8823">
        <v>12</v>
      </c>
      <c r="J8823">
        <v>32</v>
      </c>
      <c r="M8823" s="4">
        <v>44706</v>
      </c>
      <c r="N8823" s="3" t="s">
        <v>16</v>
      </c>
      <c r="O8823" s="3" t="s">
        <v>6</v>
      </c>
      <c r="P8823">
        <v>11</v>
      </c>
      <c r="Q8823">
        <v>121</v>
      </c>
      <c r="R8823">
        <v>10</v>
      </c>
      <c r="S8823">
        <v>4</v>
      </c>
      <c r="T8823">
        <v>0</v>
      </c>
      <c r="U8823">
        <v>12</v>
      </c>
      <c r="V8823">
        <v>32</v>
      </c>
    </row>
    <row r="8824" spans="1:22" x14ac:dyDescent="0.25">
      <c r="A8824" s="2">
        <v>44707</v>
      </c>
      <c r="B8824" t="s">
        <v>5</v>
      </c>
      <c r="C8824" t="s">
        <v>6</v>
      </c>
      <c r="D8824">
        <v>14</v>
      </c>
      <c r="E8824">
        <v>154</v>
      </c>
      <c r="F8824">
        <v>6</v>
      </c>
      <c r="G8824">
        <v>3</v>
      </c>
      <c r="H8824">
        <v>0</v>
      </c>
      <c r="I8824">
        <v>13</v>
      </c>
      <c r="J8824">
        <v>31</v>
      </c>
      <c r="M8824" s="4">
        <v>44707</v>
      </c>
      <c r="N8824" s="3" t="s">
        <v>5</v>
      </c>
      <c r="O8824" s="3" t="s">
        <v>6</v>
      </c>
      <c r="P8824">
        <v>14</v>
      </c>
      <c r="Q8824">
        <v>154</v>
      </c>
      <c r="R8824">
        <v>6</v>
      </c>
      <c r="S8824">
        <v>3</v>
      </c>
      <c r="T8824">
        <v>0</v>
      </c>
      <c r="U8824">
        <v>13</v>
      </c>
      <c r="V8824">
        <v>31</v>
      </c>
    </row>
    <row r="8825" spans="1:22" x14ac:dyDescent="0.25">
      <c r="A8825" s="2">
        <v>44707</v>
      </c>
      <c r="B8825" t="s">
        <v>15</v>
      </c>
      <c r="C8825" t="s">
        <v>12</v>
      </c>
      <c r="D8825">
        <v>2</v>
      </c>
      <c r="E8825">
        <v>6</v>
      </c>
      <c r="F8825">
        <v>0</v>
      </c>
      <c r="G8825">
        <v>0</v>
      </c>
      <c r="H8825">
        <v>0</v>
      </c>
      <c r="I8825">
        <v>2</v>
      </c>
      <c r="J8825">
        <v>3</v>
      </c>
      <c r="M8825" s="4">
        <v>44707</v>
      </c>
      <c r="N8825" s="3" t="s">
        <v>15</v>
      </c>
      <c r="O8825" s="3" t="s">
        <v>12</v>
      </c>
      <c r="P8825">
        <v>2</v>
      </c>
      <c r="Q8825">
        <v>6</v>
      </c>
      <c r="R8825">
        <v>0</v>
      </c>
      <c r="S8825">
        <v>0</v>
      </c>
      <c r="T8825">
        <v>0</v>
      </c>
      <c r="U8825">
        <v>2</v>
      </c>
      <c r="V8825">
        <v>3</v>
      </c>
    </row>
    <row r="8826" spans="1:22" x14ac:dyDescent="0.25">
      <c r="A8826" s="2">
        <v>44707</v>
      </c>
      <c r="B8826" t="s">
        <v>8</v>
      </c>
      <c r="C8826" t="s">
        <v>8</v>
      </c>
      <c r="D8826">
        <v>15</v>
      </c>
      <c r="E8826">
        <v>135</v>
      </c>
      <c r="F8826">
        <v>11</v>
      </c>
      <c r="G8826">
        <v>1</v>
      </c>
      <c r="H8826">
        <v>0</v>
      </c>
      <c r="I8826">
        <v>9</v>
      </c>
      <c r="J8826">
        <v>13</v>
      </c>
      <c r="M8826" s="4">
        <v>44707</v>
      </c>
      <c r="N8826" s="3" t="s">
        <v>8</v>
      </c>
      <c r="O8826" s="3" t="s">
        <v>8</v>
      </c>
      <c r="P8826">
        <v>15</v>
      </c>
      <c r="Q8826">
        <v>135</v>
      </c>
      <c r="R8826">
        <v>11</v>
      </c>
      <c r="S8826">
        <v>1</v>
      </c>
      <c r="T8826">
        <v>0</v>
      </c>
      <c r="U8826">
        <v>9</v>
      </c>
      <c r="V8826">
        <v>13</v>
      </c>
    </row>
    <row r="8827" spans="1:22" x14ac:dyDescent="0.25">
      <c r="A8827" s="2">
        <v>44707</v>
      </c>
      <c r="B8827" t="s">
        <v>17</v>
      </c>
      <c r="C8827" t="s">
        <v>12</v>
      </c>
      <c r="D8827">
        <v>14</v>
      </c>
      <c r="E8827">
        <v>141</v>
      </c>
      <c r="F8827">
        <v>7</v>
      </c>
      <c r="G8827">
        <v>4</v>
      </c>
      <c r="H8827">
        <v>0</v>
      </c>
      <c r="I8827">
        <v>5</v>
      </c>
      <c r="J8827">
        <v>23</v>
      </c>
      <c r="M8827" s="4">
        <v>44707</v>
      </c>
      <c r="N8827" s="3" t="s">
        <v>17</v>
      </c>
      <c r="O8827" s="3" t="s">
        <v>12</v>
      </c>
      <c r="P8827">
        <v>14</v>
      </c>
      <c r="Q8827">
        <v>141</v>
      </c>
      <c r="R8827">
        <v>7</v>
      </c>
      <c r="S8827">
        <v>4</v>
      </c>
      <c r="T8827">
        <v>0</v>
      </c>
      <c r="U8827">
        <v>5</v>
      </c>
      <c r="V8827">
        <v>23</v>
      </c>
    </row>
    <row r="8828" spans="1:22" x14ac:dyDescent="0.25">
      <c r="A8828" s="2">
        <v>44707</v>
      </c>
      <c r="B8828" t="s">
        <v>10</v>
      </c>
      <c r="C8828" t="s">
        <v>6</v>
      </c>
      <c r="D8828">
        <v>7</v>
      </c>
      <c r="E8828">
        <v>66</v>
      </c>
      <c r="F8828">
        <v>5</v>
      </c>
      <c r="G8828">
        <v>1</v>
      </c>
      <c r="H8828">
        <v>0</v>
      </c>
      <c r="I8828">
        <v>5</v>
      </c>
      <c r="J8828">
        <v>6</v>
      </c>
      <c r="M8828" s="4">
        <v>44707</v>
      </c>
      <c r="N8828" s="3" t="s">
        <v>10</v>
      </c>
      <c r="O8828" s="3" t="s">
        <v>6</v>
      </c>
      <c r="P8828">
        <v>7</v>
      </c>
      <c r="Q8828">
        <v>66</v>
      </c>
      <c r="R8828">
        <v>5</v>
      </c>
      <c r="S8828">
        <v>1</v>
      </c>
      <c r="T8828">
        <v>0</v>
      </c>
      <c r="U8828">
        <v>5</v>
      </c>
      <c r="V8828">
        <v>6</v>
      </c>
    </row>
    <row r="8829" spans="1:22" x14ac:dyDescent="0.25">
      <c r="A8829" s="2">
        <v>44707</v>
      </c>
      <c r="B8829" t="s">
        <v>11</v>
      </c>
      <c r="C8829" t="s">
        <v>12</v>
      </c>
      <c r="D8829">
        <v>12</v>
      </c>
      <c r="E8829">
        <v>131</v>
      </c>
      <c r="F8829">
        <v>12</v>
      </c>
      <c r="G8829">
        <v>7</v>
      </c>
      <c r="H8829">
        <v>0</v>
      </c>
      <c r="I8829">
        <v>8</v>
      </c>
      <c r="J8829">
        <v>10</v>
      </c>
      <c r="M8829" s="4">
        <v>44707</v>
      </c>
      <c r="N8829" s="3" t="s">
        <v>11</v>
      </c>
      <c r="O8829" s="3" t="s">
        <v>12</v>
      </c>
      <c r="P8829">
        <v>12</v>
      </c>
      <c r="Q8829">
        <v>131</v>
      </c>
      <c r="R8829">
        <v>12</v>
      </c>
      <c r="S8829">
        <v>7</v>
      </c>
      <c r="T8829">
        <v>0</v>
      </c>
      <c r="U8829">
        <v>8</v>
      </c>
      <c r="V8829">
        <v>10</v>
      </c>
    </row>
    <row r="8830" spans="1:22" x14ac:dyDescent="0.25">
      <c r="A8830" s="2">
        <v>44707</v>
      </c>
      <c r="B8830" t="s">
        <v>19</v>
      </c>
      <c r="C8830" t="s">
        <v>12</v>
      </c>
      <c r="D8830">
        <v>3</v>
      </c>
      <c r="E8830">
        <v>19</v>
      </c>
      <c r="F8830">
        <v>3</v>
      </c>
      <c r="G8830">
        <v>1</v>
      </c>
      <c r="H8830">
        <v>0</v>
      </c>
      <c r="I8830">
        <v>0</v>
      </c>
      <c r="J8830">
        <v>0</v>
      </c>
      <c r="M8830" s="4">
        <v>44707</v>
      </c>
      <c r="N8830" s="3" t="s">
        <v>19</v>
      </c>
      <c r="O8830" s="3" t="s">
        <v>12</v>
      </c>
      <c r="P8830">
        <v>3</v>
      </c>
      <c r="Q8830">
        <v>19</v>
      </c>
      <c r="R8830">
        <v>3</v>
      </c>
      <c r="S8830">
        <v>1</v>
      </c>
      <c r="T8830">
        <v>0</v>
      </c>
      <c r="U8830">
        <v>0</v>
      </c>
      <c r="V8830">
        <v>0</v>
      </c>
    </row>
    <row r="8831" spans="1:22" x14ac:dyDescent="0.25">
      <c r="A8831" s="2">
        <v>44707</v>
      </c>
      <c r="B8831" t="s">
        <v>18</v>
      </c>
      <c r="C8831" t="s">
        <v>12</v>
      </c>
      <c r="D8831">
        <v>6</v>
      </c>
      <c r="E8831">
        <v>40</v>
      </c>
      <c r="F8831">
        <v>3</v>
      </c>
      <c r="G8831">
        <v>1</v>
      </c>
      <c r="H8831">
        <v>0</v>
      </c>
      <c r="I8831">
        <v>2</v>
      </c>
      <c r="J8831">
        <v>10</v>
      </c>
      <c r="M8831" s="4">
        <v>44707</v>
      </c>
      <c r="N8831" s="3" t="s">
        <v>18</v>
      </c>
      <c r="O8831" s="3" t="s">
        <v>12</v>
      </c>
      <c r="P8831">
        <v>6</v>
      </c>
      <c r="Q8831">
        <v>40</v>
      </c>
      <c r="R8831">
        <v>3</v>
      </c>
      <c r="S8831">
        <v>1</v>
      </c>
      <c r="T8831">
        <v>0</v>
      </c>
      <c r="U8831">
        <v>2</v>
      </c>
      <c r="V8831">
        <v>10</v>
      </c>
    </row>
    <row r="8832" spans="1:22" x14ac:dyDescent="0.25">
      <c r="A8832" s="2">
        <v>44707</v>
      </c>
      <c r="B8832" t="s">
        <v>13</v>
      </c>
      <c r="C8832" t="s">
        <v>6</v>
      </c>
      <c r="D8832">
        <v>13</v>
      </c>
      <c r="E8832">
        <v>147</v>
      </c>
      <c r="F8832">
        <v>7</v>
      </c>
      <c r="G8832">
        <v>1</v>
      </c>
      <c r="H8832">
        <v>0</v>
      </c>
      <c r="I8832">
        <v>15</v>
      </c>
      <c r="J8832">
        <v>31</v>
      </c>
      <c r="M8832" s="4">
        <v>44707</v>
      </c>
      <c r="N8832" s="3" t="s">
        <v>13</v>
      </c>
      <c r="O8832" s="3" t="s">
        <v>6</v>
      </c>
      <c r="P8832">
        <v>13</v>
      </c>
      <c r="Q8832">
        <v>147</v>
      </c>
      <c r="R8832">
        <v>7</v>
      </c>
      <c r="S8832">
        <v>1</v>
      </c>
      <c r="T8832">
        <v>0</v>
      </c>
      <c r="U8832">
        <v>15</v>
      </c>
      <c r="V8832">
        <v>31</v>
      </c>
    </row>
    <row r="8833" spans="1:22" x14ac:dyDescent="0.25">
      <c r="A8833" s="2">
        <v>44707</v>
      </c>
      <c r="B8833" t="s">
        <v>14</v>
      </c>
      <c r="C8833" t="s">
        <v>6</v>
      </c>
      <c r="D8833">
        <v>6</v>
      </c>
      <c r="E8833">
        <v>102</v>
      </c>
      <c r="F8833">
        <v>12</v>
      </c>
      <c r="G8833">
        <v>8</v>
      </c>
      <c r="H8833">
        <v>0</v>
      </c>
      <c r="I8833">
        <v>5</v>
      </c>
      <c r="J8833">
        <v>16</v>
      </c>
      <c r="M8833" s="4">
        <v>44707</v>
      </c>
      <c r="N8833" s="3" t="s">
        <v>14</v>
      </c>
      <c r="O8833" s="3" t="s">
        <v>6</v>
      </c>
      <c r="P8833">
        <v>6</v>
      </c>
      <c r="Q8833">
        <v>102</v>
      </c>
      <c r="R8833">
        <v>12</v>
      </c>
      <c r="S8833">
        <v>8</v>
      </c>
      <c r="T8833">
        <v>0</v>
      </c>
      <c r="U8833">
        <v>5</v>
      </c>
      <c r="V8833">
        <v>16</v>
      </c>
    </row>
    <row r="8834" spans="1:22" x14ac:dyDescent="0.25">
      <c r="A8834" s="2">
        <v>44707</v>
      </c>
      <c r="B8834" t="s">
        <v>16</v>
      </c>
      <c r="C8834" t="s">
        <v>6</v>
      </c>
      <c r="D8834">
        <v>11</v>
      </c>
      <c r="E8834">
        <v>106</v>
      </c>
      <c r="F8834">
        <v>10</v>
      </c>
      <c r="G8834">
        <v>6</v>
      </c>
      <c r="H8834">
        <v>0</v>
      </c>
      <c r="I8834">
        <v>5</v>
      </c>
      <c r="J8834">
        <v>24</v>
      </c>
      <c r="M8834" s="4">
        <v>44707</v>
      </c>
      <c r="N8834" s="3" t="s">
        <v>16</v>
      </c>
      <c r="O8834" s="3" t="s">
        <v>6</v>
      </c>
      <c r="P8834">
        <v>11</v>
      </c>
      <c r="Q8834">
        <v>106</v>
      </c>
      <c r="R8834">
        <v>10</v>
      </c>
      <c r="S8834">
        <v>6</v>
      </c>
      <c r="T8834">
        <v>0</v>
      </c>
      <c r="U8834">
        <v>5</v>
      </c>
      <c r="V8834">
        <v>24</v>
      </c>
    </row>
    <row r="8835" spans="1:22" x14ac:dyDescent="0.25">
      <c r="A8835" s="2">
        <v>44708</v>
      </c>
      <c r="B8835" t="s">
        <v>5</v>
      </c>
      <c r="C8835" t="s">
        <v>6</v>
      </c>
      <c r="D8835">
        <v>14</v>
      </c>
      <c r="E8835">
        <v>152</v>
      </c>
      <c r="F8835">
        <v>13</v>
      </c>
      <c r="G8835">
        <v>3</v>
      </c>
      <c r="H8835">
        <v>0</v>
      </c>
      <c r="I8835">
        <v>8</v>
      </c>
      <c r="J8835">
        <v>11</v>
      </c>
      <c r="M8835" s="4">
        <v>44708</v>
      </c>
      <c r="N8835" s="3" t="s">
        <v>5</v>
      </c>
      <c r="O8835" s="3" t="s">
        <v>6</v>
      </c>
      <c r="P8835">
        <v>14</v>
      </c>
      <c r="Q8835">
        <v>152</v>
      </c>
      <c r="R8835">
        <v>13</v>
      </c>
      <c r="S8835">
        <v>3</v>
      </c>
      <c r="T8835">
        <v>0</v>
      </c>
      <c r="U8835">
        <v>8</v>
      </c>
      <c r="V8835">
        <v>11</v>
      </c>
    </row>
    <row r="8836" spans="1:22" x14ac:dyDescent="0.25">
      <c r="A8836" s="2">
        <v>44708</v>
      </c>
      <c r="B8836" t="s">
        <v>15</v>
      </c>
      <c r="C8836" t="s">
        <v>12</v>
      </c>
      <c r="D8836">
        <v>2</v>
      </c>
      <c r="E8836">
        <v>5</v>
      </c>
      <c r="F8836">
        <v>0</v>
      </c>
      <c r="G8836">
        <v>0</v>
      </c>
      <c r="H8836">
        <v>0</v>
      </c>
      <c r="I8836">
        <v>0</v>
      </c>
      <c r="J8836">
        <v>2</v>
      </c>
      <c r="M8836" s="4">
        <v>44708</v>
      </c>
      <c r="N8836" s="3" t="s">
        <v>15</v>
      </c>
      <c r="O8836" s="3" t="s">
        <v>12</v>
      </c>
      <c r="P8836">
        <v>2</v>
      </c>
      <c r="Q8836">
        <v>5</v>
      </c>
      <c r="R8836">
        <v>0</v>
      </c>
      <c r="S8836">
        <v>0</v>
      </c>
      <c r="T8836">
        <v>0</v>
      </c>
      <c r="U8836">
        <v>0</v>
      </c>
      <c r="V8836">
        <v>2</v>
      </c>
    </row>
    <row r="8837" spans="1:22" x14ac:dyDescent="0.25">
      <c r="A8837" s="2">
        <v>44708</v>
      </c>
      <c r="B8837" t="s">
        <v>8</v>
      </c>
      <c r="C8837" t="s">
        <v>8</v>
      </c>
      <c r="D8837">
        <v>15</v>
      </c>
      <c r="E8837">
        <v>137</v>
      </c>
      <c r="F8837">
        <v>9</v>
      </c>
      <c r="G8837">
        <v>2</v>
      </c>
      <c r="H8837">
        <v>0</v>
      </c>
      <c r="I8837">
        <v>5</v>
      </c>
      <c r="J8837">
        <v>8</v>
      </c>
      <c r="M8837" s="4">
        <v>44708</v>
      </c>
      <c r="N8837" s="3" t="s">
        <v>8</v>
      </c>
      <c r="O8837" s="3" t="s">
        <v>8</v>
      </c>
      <c r="P8837">
        <v>15</v>
      </c>
      <c r="Q8837">
        <v>137</v>
      </c>
      <c r="R8837">
        <v>9</v>
      </c>
      <c r="S8837">
        <v>2</v>
      </c>
      <c r="T8837">
        <v>0</v>
      </c>
      <c r="U8837">
        <v>5</v>
      </c>
      <c r="V8837">
        <v>8</v>
      </c>
    </row>
    <row r="8838" spans="1:22" x14ac:dyDescent="0.25">
      <c r="A8838" s="2">
        <v>44708</v>
      </c>
      <c r="B8838" t="s">
        <v>17</v>
      </c>
      <c r="C8838" t="s">
        <v>12</v>
      </c>
      <c r="D8838">
        <v>14</v>
      </c>
      <c r="E8838">
        <v>136</v>
      </c>
      <c r="F8838">
        <v>10</v>
      </c>
      <c r="G8838">
        <v>5</v>
      </c>
      <c r="H8838">
        <v>0</v>
      </c>
      <c r="I8838">
        <v>4</v>
      </c>
      <c r="J8838">
        <v>11</v>
      </c>
      <c r="M8838" s="4">
        <v>44708</v>
      </c>
      <c r="N8838" s="3" t="s">
        <v>17</v>
      </c>
      <c r="O8838" s="3" t="s">
        <v>12</v>
      </c>
      <c r="P8838">
        <v>14</v>
      </c>
      <c r="Q8838">
        <v>136</v>
      </c>
      <c r="R8838">
        <v>10</v>
      </c>
      <c r="S8838">
        <v>5</v>
      </c>
      <c r="T8838">
        <v>0</v>
      </c>
      <c r="U8838">
        <v>4</v>
      </c>
      <c r="V8838">
        <v>11</v>
      </c>
    </row>
    <row r="8839" spans="1:22" x14ac:dyDescent="0.25">
      <c r="A8839" s="2">
        <v>44708</v>
      </c>
      <c r="B8839" t="s">
        <v>10</v>
      </c>
      <c r="C8839" t="s">
        <v>6</v>
      </c>
      <c r="D8839">
        <v>7</v>
      </c>
      <c r="E8839">
        <v>63</v>
      </c>
      <c r="F8839">
        <v>5</v>
      </c>
      <c r="G8839">
        <v>1</v>
      </c>
      <c r="H8839">
        <v>0</v>
      </c>
      <c r="I8839">
        <v>4</v>
      </c>
      <c r="J8839">
        <v>8</v>
      </c>
      <c r="M8839" s="4">
        <v>44708</v>
      </c>
      <c r="N8839" s="3" t="s">
        <v>10</v>
      </c>
      <c r="O8839" s="3" t="s">
        <v>6</v>
      </c>
      <c r="P8839">
        <v>7</v>
      </c>
      <c r="Q8839">
        <v>63</v>
      </c>
      <c r="R8839">
        <v>5</v>
      </c>
      <c r="S8839">
        <v>1</v>
      </c>
      <c r="T8839">
        <v>0</v>
      </c>
      <c r="U8839">
        <v>4</v>
      </c>
      <c r="V8839">
        <v>8</v>
      </c>
    </row>
    <row r="8840" spans="1:22" x14ac:dyDescent="0.25">
      <c r="A8840" s="2">
        <v>44708</v>
      </c>
      <c r="B8840" t="s">
        <v>11</v>
      </c>
      <c r="C8840" t="s">
        <v>12</v>
      </c>
      <c r="D8840">
        <v>12</v>
      </c>
      <c r="E8840">
        <v>120</v>
      </c>
      <c r="F8840">
        <v>12</v>
      </c>
      <c r="G8840">
        <v>6</v>
      </c>
      <c r="H8840">
        <v>0</v>
      </c>
      <c r="I8840">
        <v>6</v>
      </c>
      <c r="J8840">
        <v>20</v>
      </c>
      <c r="M8840" s="4">
        <v>44708</v>
      </c>
      <c r="N8840" s="3" t="s">
        <v>11</v>
      </c>
      <c r="O8840" s="3" t="s">
        <v>12</v>
      </c>
      <c r="P8840">
        <v>12</v>
      </c>
      <c r="Q8840">
        <v>120</v>
      </c>
      <c r="R8840">
        <v>12</v>
      </c>
      <c r="S8840">
        <v>6</v>
      </c>
      <c r="T8840">
        <v>0</v>
      </c>
      <c r="U8840">
        <v>6</v>
      </c>
      <c r="V8840">
        <v>20</v>
      </c>
    </row>
    <row r="8841" spans="1:22" x14ac:dyDescent="0.25">
      <c r="A8841" s="2">
        <v>44708</v>
      </c>
      <c r="B8841" t="s">
        <v>19</v>
      </c>
      <c r="C8841" t="s">
        <v>12</v>
      </c>
      <c r="D8841">
        <v>3</v>
      </c>
      <c r="E8841">
        <v>19</v>
      </c>
      <c r="F8841">
        <v>3</v>
      </c>
      <c r="G8841">
        <v>1</v>
      </c>
      <c r="H8841">
        <v>0</v>
      </c>
      <c r="I8841">
        <v>0</v>
      </c>
      <c r="J8841">
        <v>0</v>
      </c>
      <c r="M8841" s="4">
        <v>44708</v>
      </c>
      <c r="N8841" s="3" t="s">
        <v>19</v>
      </c>
      <c r="O8841" s="3" t="s">
        <v>12</v>
      </c>
      <c r="P8841">
        <v>3</v>
      </c>
      <c r="Q8841">
        <v>19</v>
      </c>
      <c r="R8841">
        <v>3</v>
      </c>
      <c r="S8841">
        <v>1</v>
      </c>
      <c r="T8841">
        <v>0</v>
      </c>
      <c r="U8841">
        <v>0</v>
      </c>
      <c r="V8841">
        <v>0</v>
      </c>
    </row>
    <row r="8842" spans="1:22" x14ac:dyDescent="0.25">
      <c r="A8842" s="2">
        <v>44708</v>
      </c>
      <c r="B8842" t="s">
        <v>18</v>
      </c>
      <c r="C8842" t="s">
        <v>12</v>
      </c>
      <c r="D8842">
        <v>6</v>
      </c>
      <c r="E8842">
        <v>43</v>
      </c>
      <c r="F8842">
        <v>3</v>
      </c>
      <c r="G8842">
        <v>1</v>
      </c>
      <c r="H8842">
        <v>0</v>
      </c>
      <c r="I8842">
        <v>3</v>
      </c>
      <c r="J8842">
        <v>0</v>
      </c>
      <c r="M8842" s="4">
        <v>44708</v>
      </c>
      <c r="N8842" s="3" t="s">
        <v>18</v>
      </c>
      <c r="O8842" s="3" t="s">
        <v>12</v>
      </c>
      <c r="P8842">
        <v>6</v>
      </c>
      <c r="Q8842">
        <v>43</v>
      </c>
      <c r="R8842">
        <v>3</v>
      </c>
      <c r="S8842">
        <v>1</v>
      </c>
      <c r="T8842">
        <v>0</v>
      </c>
      <c r="U8842">
        <v>3</v>
      </c>
      <c r="V8842">
        <v>0</v>
      </c>
    </row>
    <row r="8843" spans="1:22" x14ac:dyDescent="0.25">
      <c r="A8843" s="2">
        <v>44708</v>
      </c>
      <c r="B8843" t="s">
        <v>13</v>
      </c>
      <c r="C8843" t="s">
        <v>6</v>
      </c>
      <c r="D8843">
        <v>13</v>
      </c>
      <c r="E8843">
        <v>141</v>
      </c>
      <c r="F8843">
        <v>7</v>
      </c>
      <c r="G8843">
        <v>2</v>
      </c>
      <c r="H8843">
        <v>0</v>
      </c>
      <c r="I8843">
        <v>12</v>
      </c>
      <c r="J8843">
        <v>15</v>
      </c>
      <c r="M8843" s="4">
        <v>44708</v>
      </c>
      <c r="N8843" s="3" t="s">
        <v>13</v>
      </c>
      <c r="O8843" s="3" t="s">
        <v>6</v>
      </c>
      <c r="P8843">
        <v>13</v>
      </c>
      <c r="Q8843">
        <v>141</v>
      </c>
      <c r="R8843">
        <v>7</v>
      </c>
      <c r="S8843">
        <v>2</v>
      </c>
      <c r="T8843">
        <v>0</v>
      </c>
      <c r="U8843">
        <v>12</v>
      </c>
      <c r="V8843">
        <v>15</v>
      </c>
    </row>
    <row r="8844" spans="1:22" x14ac:dyDescent="0.25">
      <c r="A8844" s="2">
        <v>44708</v>
      </c>
      <c r="B8844" t="s">
        <v>14</v>
      </c>
      <c r="C8844" t="s">
        <v>6</v>
      </c>
      <c r="D8844">
        <v>6</v>
      </c>
      <c r="E8844">
        <v>106</v>
      </c>
      <c r="F8844">
        <v>11</v>
      </c>
      <c r="G8844">
        <v>7</v>
      </c>
      <c r="H8844">
        <v>0</v>
      </c>
      <c r="I8844">
        <v>2</v>
      </c>
      <c r="J8844">
        <v>6</v>
      </c>
      <c r="M8844" s="4">
        <v>44708</v>
      </c>
      <c r="N8844" s="3" t="s">
        <v>14</v>
      </c>
      <c r="O8844" s="3" t="s">
        <v>6</v>
      </c>
      <c r="P8844">
        <v>6</v>
      </c>
      <c r="Q8844">
        <v>106</v>
      </c>
      <c r="R8844">
        <v>11</v>
      </c>
      <c r="S8844">
        <v>7</v>
      </c>
      <c r="T8844">
        <v>0</v>
      </c>
      <c r="U8844">
        <v>2</v>
      </c>
      <c r="V8844">
        <v>6</v>
      </c>
    </row>
    <row r="8845" spans="1:22" x14ac:dyDescent="0.25">
      <c r="A8845" s="2">
        <v>44708</v>
      </c>
      <c r="B8845" t="s">
        <v>16</v>
      </c>
      <c r="C8845" t="s">
        <v>6</v>
      </c>
      <c r="D8845">
        <v>11</v>
      </c>
      <c r="E8845">
        <v>108</v>
      </c>
      <c r="F8845">
        <v>10</v>
      </c>
      <c r="G8845">
        <v>5</v>
      </c>
      <c r="H8845">
        <v>0</v>
      </c>
      <c r="I8845">
        <v>8</v>
      </c>
      <c r="J8845">
        <v>8</v>
      </c>
      <c r="M8845" s="4">
        <v>44708</v>
      </c>
      <c r="N8845" s="3" t="s">
        <v>16</v>
      </c>
      <c r="O8845" s="3" t="s">
        <v>6</v>
      </c>
      <c r="P8845">
        <v>11</v>
      </c>
      <c r="Q8845">
        <v>108</v>
      </c>
      <c r="R8845">
        <v>10</v>
      </c>
      <c r="S8845">
        <v>5</v>
      </c>
      <c r="T8845">
        <v>0</v>
      </c>
      <c r="U8845">
        <v>8</v>
      </c>
      <c r="V8845">
        <v>8</v>
      </c>
    </row>
    <row r="8846" spans="1:22" x14ac:dyDescent="0.25">
      <c r="A8846" s="2">
        <v>44709</v>
      </c>
      <c r="B8846" t="s">
        <v>5</v>
      </c>
      <c r="C8846" t="s">
        <v>6</v>
      </c>
      <c r="D8846">
        <v>14</v>
      </c>
      <c r="E8846">
        <v>136</v>
      </c>
      <c r="F8846">
        <v>11</v>
      </c>
      <c r="G8846">
        <v>3</v>
      </c>
      <c r="H8846">
        <v>0</v>
      </c>
      <c r="I8846">
        <v>9</v>
      </c>
      <c r="J8846">
        <v>33</v>
      </c>
      <c r="M8846" s="4">
        <v>44709</v>
      </c>
      <c r="N8846" s="3" t="s">
        <v>5</v>
      </c>
      <c r="O8846" s="3" t="s">
        <v>6</v>
      </c>
      <c r="P8846">
        <v>14</v>
      </c>
      <c r="Q8846">
        <v>136</v>
      </c>
      <c r="R8846">
        <v>11</v>
      </c>
      <c r="S8846">
        <v>3</v>
      </c>
      <c r="T8846">
        <v>0</v>
      </c>
      <c r="U8846">
        <v>9</v>
      </c>
      <c r="V8846">
        <v>33</v>
      </c>
    </row>
    <row r="8847" spans="1:22" x14ac:dyDescent="0.25">
      <c r="A8847" s="2">
        <v>44709</v>
      </c>
      <c r="B8847" t="s">
        <v>15</v>
      </c>
      <c r="C8847" t="s">
        <v>12</v>
      </c>
      <c r="D8847">
        <v>2</v>
      </c>
      <c r="E8847">
        <v>3</v>
      </c>
      <c r="F8847">
        <v>0</v>
      </c>
      <c r="G8847">
        <v>0</v>
      </c>
      <c r="H8847">
        <v>0</v>
      </c>
      <c r="I8847">
        <v>0</v>
      </c>
      <c r="J8847">
        <v>1</v>
      </c>
      <c r="M8847" s="4">
        <v>44709</v>
      </c>
      <c r="N8847" s="3" t="s">
        <v>15</v>
      </c>
      <c r="O8847" s="3" t="s">
        <v>12</v>
      </c>
      <c r="P8847">
        <v>2</v>
      </c>
      <c r="Q8847">
        <v>3</v>
      </c>
      <c r="R8847">
        <v>0</v>
      </c>
      <c r="S8847">
        <v>0</v>
      </c>
      <c r="T8847">
        <v>0</v>
      </c>
      <c r="U8847">
        <v>0</v>
      </c>
      <c r="V8847">
        <v>1</v>
      </c>
    </row>
    <row r="8848" spans="1:22" x14ac:dyDescent="0.25">
      <c r="A8848" s="2">
        <v>44709</v>
      </c>
      <c r="B8848" t="s">
        <v>8</v>
      </c>
      <c r="C8848" t="s">
        <v>8</v>
      </c>
      <c r="D8848">
        <v>15</v>
      </c>
      <c r="E8848">
        <v>127</v>
      </c>
      <c r="F8848">
        <v>9</v>
      </c>
      <c r="G8848">
        <v>2</v>
      </c>
      <c r="H8848">
        <v>0</v>
      </c>
      <c r="I8848">
        <v>3</v>
      </c>
      <c r="J8848">
        <v>23</v>
      </c>
      <c r="M8848" s="4">
        <v>44709</v>
      </c>
      <c r="N8848" s="3" t="s">
        <v>8</v>
      </c>
      <c r="O8848" s="3" t="s">
        <v>8</v>
      </c>
      <c r="P8848">
        <v>15</v>
      </c>
      <c r="Q8848">
        <v>127</v>
      </c>
      <c r="R8848">
        <v>9</v>
      </c>
      <c r="S8848">
        <v>2</v>
      </c>
      <c r="T8848">
        <v>0</v>
      </c>
      <c r="U8848">
        <v>3</v>
      </c>
      <c r="V8848">
        <v>23</v>
      </c>
    </row>
    <row r="8849" spans="1:22" x14ac:dyDescent="0.25">
      <c r="A8849" s="2">
        <v>44709</v>
      </c>
      <c r="B8849" t="s">
        <v>17</v>
      </c>
      <c r="C8849" t="s">
        <v>12</v>
      </c>
      <c r="D8849">
        <v>14</v>
      </c>
      <c r="E8849">
        <v>119</v>
      </c>
      <c r="F8849">
        <v>10</v>
      </c>
      <c r="G8849">
        <v>4</v>
      </c>
      <c r="H8849">
        <v>1</v>
      </c>
      <c r="I8849">
        <v>3</v>
      </c>
      <c r="J8849">
        <v>25</v>
      </c>
      <c r="M8849" s="4">
        <v>44709</v>
      </c>
      <c r="N8849" s="3" t="s">
        <v>17</v>
      </c>
      <c r="O8849" s="3" t="s">
        <v>12</v>
      </c>
      <c r="P8849">
        <v>14</v>
      </c>
      <c r="Q8849">
        <v>119</v>
      </c>
      <c r="R8849">
        <v>10</v>
      </c>
      <c r="S8849">
        <v>4</v>
      </c>
      <c r="T8849">
        <v>1</v>
      </c>
      <c r="U8849">
        <v>3</v>
      </c>
      <c r="V8849">
        <v>25</v>
      </c>
    </row>
    <row r="8850" spans="1:22" x14ac:dyDescent="0.25">
      <c r="A8850" s="2">
        <v>44709</v>
      </c>
      <c r="B8850" t="s">
        <v>10</v>
      </c>
      <c r="C8850" t="s">
        <v>6</v>
      </c>
      <c r="D8850">
        <v>7</v>
      </c>
      <c r="E8850">
        <v>58</v>
      </c>
      <c r="F8850">
        <v>2</v>
      </c>
      <c r="G8850">
        <v>1</v>
      </c>
      <c r="H8850">
        <v>0</v>
      </c>
      <c r="I8850">
        <v>2</v>
      </c>
      <c r="J8850">
        <v>10</v>
      </c>
      <c r="M8850" s="4">
        <v>44709</v>
      </c>
      <c r="N8850" s="3" t="s">
        <v>10</v>
      </c>
      <c r="O8850" s="3" t="s">
        <v>6</v>
      </c>
      <c r="P8850">
        <v>7</v>
      </c>
      <c r="Q8850">
        <v>58</v>
      </c>
      <c r="R8850">
        <v>2</v>
      </c>
      <c r="S8850">
        <v>1</v>
      </c>
      <c r="T8850">
        <v>0</v>
      </c>
      <c r="U8850">
        <v>2</v>
      </c>
      <c r="V8850">
        <v>10</v>
      </c>
    </row>
    <row r="8851" spans="1:22" x14ac:dyDescent="0.25">
      <c r="A8851" s="2">
        <v>44709</v>
      </c>
      <c r="B8851" t="s">
        <v>11</v>
      </c>
      <c r="C8851" t="s">
        <v>12</v>
      </c>
      <c r="D8851">
        <v>12</v>
      </c>
      <c r="E8851">
        <v>112</v>
      </c>
      <c r="F8851">
        <v>12</v>
      </c>
      <c r="G8851">
        <v>6</v>
      </c>
      <c r="H8851">
        <v>0</v>
      </c>
      <c r="I8851">
        <v>11</v>
      </c>
      <c r="J8851">
        <v>20</v>
      </c>
      <c r="M8851" s="4">
        <v>44709</v>
      </c>
      <c r="N8851" s="3" t="s">
        <v>11</v>
      </c>
      <c r="O8851" s="3" t="s">
        <v>12</v>
      </c>
      <c r="P8851">
        <v>12</v>
      </c>
      <c r="Q8851">
        <v>112</v>
      </c>
      <c r="R8851">
        <v>12</v>
      </c>
      <c r="S8851">
        <v>6</v>
      </c>
      <c r="T8851">
        <v>0</v>
      </c>
      <c r="U8851">
        <v>11</v>
      </c>
      <c r="V8851">
        <v>20</v>
      </c>
    </row>
    <row r="8852" spans="1:22" x14ac:dyDescent="0.25">
      <c r="A8852" s="2">
        <v>44709</v>
      </c>
      <c r="B8852" t="s">
        <v>19</v>
      </c>
      <c r="C8852" t="s">
        <v>12</v>
      </c>
      <c r="D8852">
        <v>3</v>
      </c>
      <c r="E8852">
        <v>19</v>
      </c>
      <c r="F8852">
        <v>3</v>
      </c>
      <c r="G8852">
        <v>1</v>
      </c>
      <c r="H8852">
        <v>0</v>
      </c>
      <c r="I8852">
        <v>0</v>
      </c>
      <c r="J8852">
        <v>0</v>
      </c>
      <c r="M8852" s="4">
        <v>44709</v>
      </c>
      <c r="N8852" s="3" t="s">
        <v>19</v>
      </c>
      <c r="O8852" s="3" t="s">
        <v>12</v>
      </c>
      <c r="P8852">
        <v>3</v>
      </c>
      <c r="Q8852">
        <v>19</v>
      </c>
      <c r="R8852">
        <v>3</v>
      </c>
      <c r="S8852">
        <v>1</v>
      </c>
      <c r="T8852">
        <v>0</v>
      </c>
      <c r="U8852">
        <v>0</v>
      </c>
      <c r="V8852">
        <v>0</v>
      </c>
    </row>
    <row r="8853" spans="1:22" x14ac:dyDescent="0.25">
      <c r="A8853" s="2">
        <v>44709</v>
      </c>
      <c r="B8853" t="s">
        <v>18</v>
      </c>
      <c r="C8853" t="s">
        <v>12</v>
      </c>
      <c r="D8853">
        <v>6</v>
      </c>
      <c r="E8853">
        <v>43</v>
      </c>
      <c r="F8853">
        <v>3</v>
      </c>
      <c r="G8853">
        <v>1</v>
      </c>
      <c r="H8853">
        <v>0</v>
      </c>
      <c r="I8853">
        <v>3</v>
      </c>
      <c r="J8853">
        <v>5</v>
      </c>
      <c r="M8853" s="4">
        <v>44709</v>
      </c>
      <c r="N8853" s="3" t="s">
        <v>18</v>
      </c>
      <c r="O8853" s="3" t="s">
        <v>12</v>
      </c>
      <c r="P8853">
        <v>6</v>
      </c>
      <c r="Q8853">
        <v>43</v>
      </c>
      <c r="R8853">
        <v>3</v>
      </c>
      <c r="S8853">
        <v>1</v>
      </c>
      <c r="T8853">
        <v>0</v>
      </c>
      <c r="U8853">
        <v>3</v>
      </c>
      <c r="V8853">
        <v>5</v>
      </c>
    </row>
    <row r="8854" spans="1:22" x14ac:dyDescent="0.25">
      <c r="A8854" s="2">
        <v>44709</v>
      </c>
      <c r="B8854" t="s">
        <v>13</v>
      </c>
      <c r="C8854" t="s">
        <v>6</v>
      </c>
      <c r="D8854">
        <v>13</v>
      </c>
      <c r="E8854">
        <v>127</v>
      </c>
      <c r="F8854">
        <v>12</v>
      </c>
      <c r="G8854">
        <v>3</v>
      </c>
      <c r="H8854">
        <v>0</v>
      </c>
      <c r="I8854">
        <v>12</v>
      </c>
      <c r="J8854">
        <v>31</v>
      </c>
      <c r="M8854" s="4">
        <v>44709</v>
      </c>
      <c r="N8854" s="3" t="s">
        <v>13</v>
      </c>
      <c r="O8854" s="3" t="s">
        <v>6</v>
      </c>
      <c r="P8854">
        <v>13</v>
      </c>
      <c r="Q8854">
        <v>127</v>
      </c>
      <c r="R8854">
        <v>12</v>
      </c>
      <c r="S8854">
        <v>3</v>
      </c>
      <c r="T8854">
        <v>0</v>
      </c>
      <c r="U8854">
        <v>12</v>
      </c>
      <c r="V8854">
        <v>31</v>
      </c>
    </row>
    <row r="8855" spans="1:22" x14ac:dyDescent="0.25">
      <c r="A8855" s="2">
        <v>44709</v>
      </c>
      <c r="B8855" t="s">
        <v>14</v>
      </c>
      <c r="C8855" t="s">
        <v>6</v>
      </c>
      <c r="D8855">
        <v>6</v>
      </c>
      <c r="E8855">
        <v>100</v>
      </c>
      <c r="F8855">
        <v>10</v>
      </c>
      <c r="G8855">
        <v>6</v>
      </c>
      <c r="H8855">
        <v>0</v>
      </c>
      <c r="I8855">
        <v>2</v>
      </c>
      <c r="J8855">
        <v>8</v>
      </c>
      <c r="M8855" s="4">
        <v>44709</v>
      </c>
      <c r="N8855" s="3" t="s">
        <v>14</v>
      </c>
      <c r="O8855" s="3" t="s">
        <v>6</v>
      </c>
      <c r="P8855">
        <v>6</v>
      </c>
      <c r="Q8855">
        <v>100</v>
      </c>
      <c r="R8855">
        <v>10</v>
      </c>
      <c r="S8855">
        <v>6</v>
      </c>
      <c r="T8855">
        <v>0</v>
      </c>
      <c r="U8855">
        <v>2</v>
      </c>
      <c r="V8855">
        <v>8</v>
      </c>
    </row>
    <row r="8856" spans="1:22" x14ac:dyDescent="0.25">
      <c r="A8856" s="2">
        <v>44709</v>
      </c>
      <c r="B8856" t="s">
        <v>16</v>
      </c>
      <c r="C8856" t="s">
        <v>6</v>
      </c>
      <c r="D8856">
        <v>11</v>
      </c>
      <c r="E8856">
        <v>103</v>
      </c>
      <c r="F8856">
        <v>9</v>
      </c>
      <c r="G8856">
        <v>6</v>
      </c>
      <c r="H8856">
        <v>0</v>
      </c>
      <c r="I8856">
        <v>13</v>
      </c>
      <c r="J8856">
        <v>16</v>
      </c>
      <c r="M8856" s="4">
        <v>44709</v>
      </c>
      <c r="N8856" s="3" t="s">
        <v>16</v>
      </c>
      <c r="O8856" s="3" t="s">
        <v>6</v>
      </c>
      <c r="P8856">
        <v>11</v>
      </c>
      <c r="Q8856">
        <v>103</v>
      </c>
      <c r="R8856">
        <v>9</v>
      </c>
      <c r="S8856">
        <v>6</v>
      </c>
      <c r="T8856">
        <v>0</v>
      </c>
      <c r="U8856">
        <v>13</v>
      </c>
      <c r="V8856">
        <v>16</v>
      </c>
    </row>
    <row r="8857" spans="1:22" x14ac:dyDescent="0.25">
      <c r="A8857" s="2">
        <v>44710</v>
      </c>
      <c r="B8857" t="s">
        <v>5</v>
      </c>
      <c r="C8857" t="s">
        <v>6</v>
      </c>
      <c r="D8857">
        <v>14</v>
      </c>
      <c r="E8857">
        <v>139</v>
      </c>
      <c r="F8857">
        <v>11</v>
      </c>
      <c r="G8857">
        <v>4</v>
      </c>
      <c r="H8857">
        <v>0</v>
      </c>
      <c r="I8857">
        <v>10</v>
      </c>
      <c r="J8857">
        <v>12</v>
      </c>
      <c r="M8857" s="4">
        <v>44710</v>
      </c>
      <c r="N8857" s="3" t="s">
        <v>5</v>
      </c>
      <c r="O8857" s="3" t="s">
        <v>6</v>
      </c>
      <c r="P8857">
        <v>14</v>
      </c>
      <c r="Q8857">
        <v>139</v>
      </c>
      <c r="R8857">
        <v>11</v>
      </c>
      <c r="S8857">
        <v>4</v>
      </c>
      <c r="T8857">
        <v>0</v>
      </c>
      <c r="U8857">
        <v>10</v>
      </c>
      <c r="V8857">
        <v>12</v>
      </c>
    </row>
    <row r="8858" spans="1:22" x14ac:dyDescent="0.25">
      <c r="A8858" s="2">
        <v>44710</v>
      </c>
      <c r="B8858" t="s">
        <v>15</v>
      </c>
      <c r="C8858" t="s">
        <v>12</v>
      </c>
      <c r="D8858">
        <v>2</v>
      </c>
      <c r="E8858">
        <v>2</v>
      </c>
      <c r="F8858">
        <v>0</v>
      </c>
      <c r="G8858">
        <v>0</v>
      </c>
      <c r="H8858">
        <v>0</v>
      </c>
      <c r="I8858">
        <v>0</v>
      </c>
      <c r="J8858">
        <v>0</v>
      </c>
      <c r="M8858" s="4">
        <v>44710</v>
      </c>
      <c r="N8858" s="3" t="s">
        <v>15</v>
      </c>
      <c r="O8858" s="3" t="s">
        <v>12</v>
      </c>
      <c r="P8858">
        <v>2</v>
      </c>
      <c r="Q8858">
        <v>2</v>
      </c>
      <c r="R8858">
        <v>0</v>
      </c>
      <c r="S8858">
        <v>0</v>
      </c>
      <c r="T8858">
        <v>0</v>
      </c>
      <c r="U8858">
        <v>0</v>
      </c>
      <c r="V8858">
        <v>0</v>
      </c>
    </row>
    <row r="8859" spans="1:22" x14ac:dyDescent="0.25">
      <c r="A8859" s="2">
        <v>44710</v>
      </c>
      <c r="B8859" t="s">
        <v>8</v>
      </c>
      <c r="C8859" t="s">
        <v>8</v>
      </c>
      <c r="D8859">
        <v>15</v>
      </c>
      <c r="E8859">
        <v>119</v>
      </c>
      <c r="F8859">
        <v>9</v>
      </c>
      <c r="G8859">
        <v>3</v>
      </c>
      <c r="H8859">
        <v>0</v>
      </c>
      <c r="I8859">
        <v>0</v>
      </c>
      <c r="J8859">
        <v>7</v>
      </c>
      <c r="M8859" s="4">
        <v>44710</v>
      </c>
      <c r="N8859" s="3" t="s">
        <v>8</v>
      </c>
      <c r="O8859" s="3" t="s">
        <v>8</v>
      </c>
      <c r="P8859">
        <v>15</v>
      </c>
      <c r="Q8859">
        <v>119</v>
      </c>
      <c r="R8859">
        <v>9</v>
      </c>
      <c r="S8859">
        <v>3</v>
      </c>
      <c r="T8859">
        <v>0</v>
      </c>
      <c r="U8859">
        <v>0</v>
      </c>
      <c r="V8859">
        <v>7</v>
      </c>
    </row>
    <row r="8860" spans="1:22" x14ac:dyDescent="0.25">
      <c r="A8860" s="2">
        <v>44710</v>
      </c>
      <c r="B8860" t="s">
        <v>17</v>
      </c>
      <c r="C8860" t="s">
        <v>12</v>
      </c>
      <c r="D8860">
        <v>14</v>
      </c>
      <c r="E8860">
        <v>113</v>
      </c>
      <c r="F8860">
        <v>10</v>
      </c>
      <c r="G8860">
        <v>3</v>
      </c>
      <c r="H8860">
        <v>1</v>
      </c>
      <c r="I8860">
        <v>4</v>
      </c>
      <c r="J8860">
        <v>9</v>
      </c>
      <c r="M8860" s="4">
        <v>44710</v>
      </c>
      <c r="N8860" s="3" t="s">
        <v>17</v>
      </c>
      <c r="O8860" s="3" t="s">
        <v>12</v>
      </c>
      <c r="P8860">
        <v>14</v>
      </c>
      <c r="Q8860">
        <v>113</v>
      </c>
      <c r="R8860">
        <v>10</v>
      </c>
      <c r="S8860">
        <v>3</v>
      </c>
      <c r="T8860">
        <v>1</v>
      </c>
      <c r="U8860">
        <v>4</v>
      </c>
      <c r="V8860">
        <v>9</v>
      </c>
    </row>
    <row r="8861" spans="1:22" x14ac:dyDescent="0.25">
      <c r="A8861" s="2">
        <v>44710</v>
      </c>
      <c r="B8861" t="s">
        <v>10</v>
      </c>
      <c r="C8861" t="s">
        <v>6</v>
      </c>
      <c r="D8861">
        <v>7</v>
      </c>
      <c r="E8861">
        <v>52</v>
      </c>
      <c r="F8861">
        <v>2</v>
      </c>
      <c r="G8861">
        <v>1</v>
      </c>
      <c r="H8861">
        <v>0</v>
      </c>
      <c r="I8861">
        <v>1</v>
      </c>
      <c r="J8861">
        <v>6</v>
      </c>
      <c r="M8861" s="4">
        <v>44710</v>
      </c>
      <c r="N8861" s="3" t="s">
        <v>10</v>
      </c>
      <c r="O8861" s="3" t="s">
        <v>6</v>
      </c>
      <c r="P8861">
        <v>7</v>
      </c>
      <c r="Q8861">
        <v>52</v>
      </c>
      <c r="R8861">
        <v>2</v>
      </c>
      <c r="S8861">
        <v>1</v>
      </c>
      <c r="T8861">
        <v>0</v>
      </c>
      <c r="U8861">
        <v>1</v>
      </c>
      <c r="V8861">
        <v>6</v>
      </c>
    </row>
    <row r="8862" spans="1:22" x14ac:dyDescent="0.25">
      <c r="A8862" s="2">
        <v>44710</v>
      </c>
      <c r="B8862" t="s">
        <v>11</v>
      </c>
      <c r="C8862" t="s">
        <v>12</v>
      </c>
      <c r="D8862">
        <v>12</v>
      </c>
      <c r="E8862">
        <v>112</v>
      </c>
      <c r="F8862">
        <v>13</v>
      </c>
      <c r="G8862">
        <v>6</v>
      </c>
      <c r="H8862">
        <v>0</v>
      </c>
      <c r="I8862">
        <v>4</v>
      </c>
      <c r="J8862">
        <v>5</v>
      </c>
      <c r="M8862" s="4">
        <v>44710</v>
      </c>
      <c r="N8862" s="3" t="s">
        <v>11</v>
      </c>
      <c r="O8862" s="3" t="s">
        <v>12</v>
      </c>
      <c r="P8862">
        <v>12</v>
      </c>
      <c r="Q8862">
        <v>112</v>
      </c>
      <c r="R8862">
        <v>13</v>
      </c>
      <c r="S8862">
        <v>6</v>
      </c>
      <c r="T8862">
        <v>0</v>
      </c>
      <c r="U8862">
        <v>4</v>
      </c>
      <c r="V8862">
        <v>5</v>
      </c>
    </row>
    <row r="8863" spans="1:22" x14ac:dyDescent="0.25">
      <c r="A8863" s="2">
        <v>44710</v>
      </c>
      <c r="B8863" t="s">
        <v>19</v>
      </c>
      <c r="C8863" t="s">
        <v>12</v>
      </c>
      <c r="D8863">
        <v>3</v>
      </c>
      <c r="E8863">
        <v>19</v>
      </c>
      <c r="F8863">
        <v>3</v>
      </c>
      <c r="G8863">
        <v>1</v>
      </c>
      <c r="H8863">
        <v>0</v>
      </c>
      <c r="I8863">
        <v>0</v>
      </c>
      <c r="J8863">
        <v>0</v>
      </c>
      <c r="M8863" s="4">
        <v>44710</v>
      </c>
      <c r="N8863" s="3" t="s">
        <v>19</v>
      </c>
      <c r="O8863" s="3" t="s">
        <v>12</v>
      </c>
      <c r="P8863">
        <v>3</v>
      </c>
      <c r="Q8863">
        <v>19</v>
      </c>
      <c r="R8863">
        <v>3</v>
      </c>
      <c r="S8863">
        <v>1</v>
      </c>
      <c r="T8863">
        <v>0</v>
      </c>
      <c r="U8863">
        <v>0</v>
      </c>
      <c r="V8863">
        <v>0</v>
      </c>
    </row>
    <row r="8864" spans="1:22" x14ac:dyDescent="0.25">
      <c r="A8864" s="2">
        <v>44710</v>
      </c>
      <c r="B8864" t="s">
        <v>18</v>
      </c>
      <c r="C8864" t="s">
        <v>12</v>
      </c>
      <c r="D8864">
        <v>6</v>
      </c>
      <c r="E8864">
        <v>47</v>
      </c>
      <c r="F8864">
        <v>3</v>
      </c>
      <c r="G8864">
        <v>1</v>
      </c>
      <c r="H8864">
        <v>0</v>
      </c>
      <c r="I8864">
        <v>2</v>
      </c>
      <c r="J8864">
        <v>3</v>
      </c>
      <c r="M8864" s="4">
        <v>44710</v>
      </c>
      <c r="N8864" s="3" t="s">
        <v>18</v>
      </c>
      <c r="O8864" s="3" t="s">
        <v>12</v>
      </c>
      <c r="P8864">
        <v>6</v>
      </c>
      <c r="Q8864">
        <v>47</v>
      </c>
      <c r="R8864">
        <v>3</v>
      </c>
      <c r="S8864">
        <v>1</v>
      </c>
      <c r="T8864">
        <v>0</v>
      </c>
      <c r="U8864">
        <v>2</v>
      </c>
      <c r="V8864">
        <v>3</v>
      </c>
    </row>
    <row r="8865" spans="1:22" x14ac:dyDescent="0.25">
      <c r="A8865" s="2">
        <v>44710</v>
      </c>
      <c r="B8865" t="s">
        <v>13</v>
      </c>
      <c r="C8865" t="s">
        <v>6</v>
      </c>
      <c r="D8865">
        <v>13</v>
      </c>
      <c r="E8865">
        <v>128</v>
      </c>
      <c r="F8865">
        <v>14</v>
      </c>
      <c r="G8865">
        <v>4</v>
      </c>
      <c r="H8865">
        <v>0</v>
      </c>
      <c r="I8865">
        <v>7</v>
      </c>
      <c r="J8865">
        <v>12</v>
      </c>
      <c r="M8865" s="4">
        <v>44710</v>
      </c>
      <c r="N8865" s="3" t="s">
        <v>13</v>
      </c>
      <c r="O8865" s="3" t="s">
        <v>6</v>
      </c>
      <c r="P8865">
        <v>13</v>
      </c>
      <c r="Q8865">
        <v>128</v>
      </c>
      <c r="R8865">
        <v>14</v>
      </c>
      <c r="S8865">
        <v>4</v>
      </c>
      <c r="T8865">
        <v>0</v>
      </c>
      <c r="U8865">
        <v>7</v>
      </c>
      <c r="V8865">
        <v>12</v>
      </c>
    </row>
    <row r="8866" spans="1:22" x14ac:dyDescent="0.25">
      <c r="A8866" s="2">
        <v>44710</v>
      </c>
      <c r="B8866" t="s">
        <v>14</v>
      </c>
      <c r="C8866" t="s">
        <v>6</v>
      </c>
      <c r="D8866">
        <v>6</v>
      </c>
      <c r="E8866">
        <v>100</v>
      </c>
      <c r="F8866">
        <v>10</v>
      </c>
      <c r="G8866">
        <v>6</v>
      </c>
      <c r="H8866">
        <v>0</v>
      </c>
      <c r="I8866">
        <v>2</v>
      </c>
      <c r="J8866">
        <v>5</v>
      </c>
      <c r="M8866" s="4">
        <v>44710</v>
      </c>
      <c r="N8866" s="3" t="s">
        <v>14</v>
      </c>
      <c r="O8866" s="3" t="s">
        <v>6</v>
      </c>
      <c r="P8866">
        <v>6</v>
      </c>
      <c r="Q8866">
        <v>100</v>
      </c>
      <c r="R8866">
        <v>10</v>
      </c>
      <c r="S8866">
        <v>6</v>
      </c>
      <c r="T8866">
        <v>0</v>
      </c>
      <c r="U8866">
        <v>2</v>
      </c>
      <c r="V8866">
        <v>5</v>
      </c>
    </row>
    <row r="8867" spans="1:22" x14ac:dyDescent="0.25">
      <c r="A8867" s="2">
        <v>44710</v>
      </c>
      <c r="B8867" t="s">
        <v>16</v>
      </c>
      <c r="C8867" t="s">
        <v>6</v>
      </c>
      <c r="D8867">
        <v>11</v>
      </c>
      <c r="E8867">
        <v>112</v>
      </c>
      <c r="F8867">
        <v>9</v>
      </c>
      <c r="G8867">
        <v>6</v>
      </c>
      <c r="H8867">
        <v>0</v>
      </c>
      <c r="I8867">
        <v>4</v>
      </c>
      <c r="J8867">
        <v>3</v>
      </c>
      <c r="M8867" s="4">
        <v>44710</v>
      </c>
      <c r="N8867" s="3" t="s">
        <v>16</v>
      </c>
      <c r="O8867" s="3" t="s">
        <v>6</v>
      </c>
      <c r="P8867">
        <v>11</v>
      </c>
      <c r="Q8867">
        <v>112</v>
      </c>
      <c r="R8867">
        <v>9</v>
      </c>
      <c r="S8867">
        <v>6</v>
      </c>
      <c r="T8867">
        <v>0</v>
      </c>
      <c r="U8867">
        <v>4</v>
      </c>
      <c r="V8867">
        <v>3</v>
      </c>
    </row>
    <row r="8868" spans="1:22" x14ac:dyDescent="0.25">
      <c r="A8868" s="2">
        <v>44711</v>
      </c>
      <c r="B8868" t="s">
        <v>5</v>
      </c>
      <c r="C8868" t="s">
        <v>6</v>
      </c>
      <c r="D8868">
        <v>14</v>
      </c>
      <c r="E8868">
        <v>139</v>
      </c>
      <c r="F8868">
        <v>11</v>
      </c>
      <c r="G8868">
        <v>4</v>
      </c>
      <c r="H8868">
        <v>0</v>
      </c>
      <c r="I8868">
        <v>4</v>
      </c>
      <c r="J8868">
        <v>8</v>
      </c>
      <c r="M8868" s="4">
        <v>44711</v>
      </c>
      <c r="N8868" s="3" t="s">
        <v>5</v>
      </c>
      <c r="O8868" s="3" t="s">
        <v>6</v>
      </c>
      <c r="P8868">
        <v>14</v>
      </c>
      <c r="Q8868">
        <v>139</v>
      </c>
      <c r="R8868">
        <v>11</v>
      </c>
      <c r="S8868">
        <v>4</v>
      </c>
      <c r="T8868">
        <v>0</v>
      </c>
      <c r="U8868">
        <v>4</v>
      </c>
      <c r="V8868">
        <v>8</v>
      </c>
    </row>
    <row r="8869" spans="1:22" x14ac:dyDescent="0.25">
      <c r="A8869" s="2">
        <v>44711</v>
      </c>
      <c r="B8869" t="s">
        <v>15</v>
      </c>
      <c r="C8869" t="s">
        <v>12</v>
      </c>
      <c r="D8869">
        <v>2</v>
      </c>
      <c r="E8869">
        <v>2</v>
      </c>
      <c r="F8869">
        <v>0</v>
      </c>
      <c r="G8869">
        <v>0</v>
      </c>
      <c r="H8869">
        <v>0</v>
      </c>
      <c r="I8869">
        <v>0</v>
      </c>
      <c r="J8869">
        <v>0</v>
      </c>
      <c r="M8869" s="4">
        <v>44711</v>
      </c>
      <c r="N8869" s="3" t="s">
        <v>15</v>
      </c>
      <c r="O8869" s="3" t="s">
        <v>12</v>
      </c>
      <c r="P8869">
        <v>2</v>
      </c>
      <c r="Q8869">
        <v>2</v>
      </c>
      <c r="R8869">
        <v>0</v>
      </c>
      <c r="S8869">
        <v>0</v>
      </c>
      <c r="T8869">
        <v>0</v>
      </c>
      <c r="U8869">
        <v>0</v>
      </c>
      <c r="V8869">
        <v>0</v>
      </c>
    </row>
    <row r="8870" spans="1:22" x14ac:dyDescent="0.25">
      <c r="A8870" s="2">
        <v>44711</v>
      </c>
      <c r="B8870" t="s">
        <v>8</v>
      </c>
      <c r="C8870" t="s">
        <v>8</v>
      </c>
      <c r="D8870">
        <v>15</v>
      </c>
      <c r="E8870">
        <v>111</v>
      </c>
      <c r="F8870">
        <v>10</v>
      </c>
      <c r="G8870">
        <v>1</v>
      </c>
      <c r="H8870">
        <v>0</v>
      </c>
      <c r="I8870">
        <v>3</v>
      </c>
      <c r="J8870">
        <v>13</v>
      </c>
      <c r="M8870" s="4">
        <v>44711</v>
      </c>
      <c r="N8870" s="3" t="s">
        <v>8</v>
      </c>
      <c r="O8870" s="3" t="s">
        <v>8</v>
      </c>
      <c r="P8870">
        <v>15</v>
      </c>
      <c r="Q8870">
        <v>111</v>
      </c>
      <c r="R8870">
        <v>10</v>
      </c>
      <c r="S8870">
        <v>1</v>
      </c>
      <c r="T8870">
        <v>0</v>
      </c>
      <c r="U8870">
        <v>3</v>
      </c>
      <c r="V8870">
        <v>13</v>
      </c>
    </row>
    <row r="8871" spans="1:22" x14ac:dyDescent="0.25">
      <c r="A8871" s="2">
        <v>44711</v>
      </c>
      <c r="B8871" t="s">
        <v>17</v>
      </c>
      <c r="C8871" t="s">
        <v>12</v>
      </c>
      <c r="D8871">
        <v>14</v>
      </c>
      <c r="E8871">
        <v>116</v>
      </c>
      <c r="F8871">
        <v>10</v>
      </c>
      <c r="G8871">
        <v>4</v>
      </c>
      <c r="H8871">
        <v>1</v>
      </c>
      <c r="I8871">
        <v>3</v>
      </c>
      <c r="J8871">
        <v>4</v>
      </c>
      <c r="M8871" s="4">
        <v>44711</v>
      </c>
      <c r="N8871" s="3" t="s">
        <v>17</v>
      </c>
      <c r="O8871" s="3" t="s">
        <v>12</v>
      </c>
      <c r="P8871">
        <v>14</v>
      </c>
      <c r="Q8871">
        <v>116</v>
      </c>
      <c r="R8871">
        <v>10</v>
      </c>
      <c r="S8871">
        <v>4</v>
      </c>
      <c r="T8871">
        <v>1</v>
      </c>
      <c r="U8871">
        <v>3</v>
      </c>
      <c r="V8871">
        <v>4</v>
      </c>
    </row>
    <row r="8872" spans="1:22" x14ac:dyDescent="0.25">
      <c r="A8872" s="2">
        <v>44711</v>
      </c>
      <c r="B8872" t="s">
        <v>10</v>
      </c>
      <c r="C8872" t="s">
        <v>6</v>
      </c>
      <c r="D8872">
        <v>7</v>
      </c>
      <c r="E8872">
        <v>51</v>
      </c>
      <c r="F8872">
        <v>2</v>
      </c>
      <c r="G8872">
        <v>1</v>
      </c>
      <c r="H8872">
        <v>0</v>
      </c>
      <c r="I8872">
        <v>1</v>
      </c>
      <c r="J8872">
        <v>1</v>
      </c>
      <c r="M8872" s="4">
        <v>44711</v>
      </c>
      <c r="N8872" s="3" t="s">
        <v>10</v>
      </c>
      <c r="O8872" s="3" t="s">
        <v>6</v>
      </c>
      <c r="P8872">
        <v>7</v>
      </c>
      <c r="Q8872">
        <v>51</v>
      </c>
      <c r="R8872">
        <v>2</v>
      </c>
      <c r="S8872">
        <v>1</v>
      </c>
      <c r="T8872">
        <v>0</v>
      </c>
      <c r="U8872">
        <v>1</v>
      </c>
      <c r="V8872">
        <v>1</v>
      </c>
    </row>
    <row r="8873" spans="1:22" x14ac:dyDescent="0.25">
      <c r="A8873" s="2">
        <v>44711</v>
      </c>
      <c r="B8873" t="s">
        <v>11</v>
      </c>
      <c r="C8873" t="s">
        <v>12</v>
      </c>
      <c r="D8873">
        <v>12</v>
      </c>
      <c r="E8873">
        <v>111</v>
      </c>
      <c r="F8873">
        <v>12</v>
      </c>
      <c r="G8873">
        <v>5</v>
      </c>
      <c r="H8873">
        <v>0</v>
      </c>
      <c r="I8873">
        <v>4</v>
      </c>
      <c r="J8873">
        <v>3</v>
      </c>
      <c r="M8873" s="4">
        <v>44711</v>
      </c>
      <c r="N8873" s="3" t="s">
        <v>11</v>
      </c>
      <c r="O8873" s="3" t="s">
        <v>12</v>
      </c>
      <c r="P8873">
        <v>12</v>
      </c>
      <c r="Q8873">
        <v>111</v>
      </c>
      <c r="R8873">
        <v>12</v>
      </c>
      <c r="S8873">
        <v>5</v>
      </c>
      <c r="T8873">
        <v>0</v>
      </c>
      <c r="U8873">
        <v>4</v>
      </c>
      <c r="V8873">
        <v>3</v>
      </c>
    </row>
    <row r="8874" spans="1:22" x14ac:dyDescent="0.25">
      <c r="A8874" s="2">
        <v>44711</v>
      </c>
      <c r="B8874" t="s">
        <v>19</v>
      </c>
      <c r="C8874" t="s">
        <v>12</v>
      </c>
      <c r="D8874">
        <v>3</v>
      </c>
      <c r="E8874">
        <v>19</v>
      </c>
      <c r="F8874">
        <v>3</v>
      </c>
      <c r="G8874">
        <v>1</v>
      </c>
      <c r="H8874">
        <v>0</v>
      </c>
      <c r="I8874">
        <v>0</v>
      </c>
      <c r="J8874">
        <v>0</v>
      </c>
      <c r="M8874" s="4">
        <v>44711</v>
      </c>
      <c r="N8874" s="3" t="s">
        <v>19</v>
      </c>
      <c r="O8874" s="3" t="s">
        <v>12</v>
      </c>
      <c r="P8874">
        <v>3</v>
      </c>
      <c r="Q8874">
        <v>19</v>
      </c>
      <c r="R8874">
        <v>3</v>
      </c>
      <c r="S8874">
        <v>1</v>
      </c>
      <c r="T8874">
        <v>0</v>
      </c>
      <c r="U8874">
        <v>0</v>
      </c>
      <c r="V8874">
        <v>0</v>
      </c>
    </row>
    <row r="8875" spans="1:22" x14ac:dyDescent="0.25">
      <c r="A8875" s="2">
        <v>44711</v>
      </c>
      <c r="B8875" t="s">
        <v>18</v>
      </c>
      <c r="C8875" t="s">
        <v>12</v>
      </c>
      <c r="D8875">
        <v>6</v>
      </c>
      <c r="E8875">
        <v>50</v>
      </c>
      <c r="F8875">
        <v>6</v>
      </c>
      <c r="G8875">
        <v>2</v>
      </c>
      <c r="H8875">
        <v>0</v>
      </c>
      <c r="I8875">
        <v>5</v>
      </c>
      <c r="J8875">
        <v>6</v>
      </c>
      <c r="M8875" s="4">
        <v>44711</v>
      </c>
      <c r="N8875" s="3" t="s">
        <v>18</v>
      </c>
      <c r="O8875" s="3" t="s">
        <v>12</v>
      </c>
      <c r="P8875">
        <v>6</v>
      </c>
      <c r="Q8875">
        <v>50</v>
      </c>
      <c r="R8875">
        <v>6</v>
      </c>
      <c r="S8875">
        <v>2</v>
      </c>
      <c r="T8875">
        <v>0</v>
      </c>
      <c r="U8875">
        <v>5</v>
      </c>
      <c r="V8875">
        <v>6</v>
      </c>
    </row>
    <row r="8876" spans="1:22" x14ac:dyDescent="0.25">
      <c r="A8876" s="2">
        <v>44711</v>
      </c>
      <c r="B8876" t="s">
        <v>13</v>
      </c>
      <c r="C8876" t="s">
        <v>6</v>
      </c>
      <c r="D8876">
        <v>13</v>
      </c>
      <c r="E8876">
        <v>131</v>
      </c>
      <c r="F8876">
        <v>14</v>
      </c>
      <c r="G8876">
        <v>5</v>
      </c>
      <c r="H8876">
        <v>0</v>
      </c>
      <c r="I8876">
        <v>8</v>
      </c>
      <c r="J8876">
        <v>14</v>
      </c>
      <c r="M8876" s="4">
        <v>44711</v>
      </c>
      <c r="N8876" s="3" t="s">
        <v>13</v>
      </c>
      <c r="O8876" s="3" t="s">
        <v>6</v>
      </c>
      <c r="P8876">
        <v>13</v>
      </c>
      <c r="Q8876">
        <v>131</v>
      </c>
      <c r="R8876">
        <v>14</v>
      </c>
      <c r="S8876">
        <v>5</v>
      </c>
      <c r="T8876">
        <v>0</v>
      </c>
      <c r="U8876">
        <v>8</v>
      </c>
      <c r="V8876">
        <v>14</v>
      </c>
    </row>
    <row r="8877" spans="1:22" x14ac:dyDescent="0.25">
      <c r="A8877" s="2">
        <v>44711</v>
      </c>
      <c r="B8877" t="s">
        <v>14</v>
      </c>
      <c r="C8877" t="s">
        <v>6</v>
      </c>
      <c r="D8877">
        <v>6</v>
      </c>
      <c r="E8877">
        <v>106</v>
      </c>
      <c r="F8877">
        <v>11</v>
      </c>
      <c r="G8877">
        <v>5</v>
      </c>
      <c r="H8877">
        <v>0</v>
      </c>
      <c r="I8877">
        <v>5</v>
      </c>
      <c r="J8877">
        <v>3</v>
      </c>
      <c r="M8877" s="4">
        <v>44711</v>
      </c>
      <c r="N8877" s="3" t="s">
        <v>14</v>
      </c>
      <c r="O8877" s="3" t="s">
        <v>6</v>
      </c>
      <c r="P8877">
        <v>6</v>
      </c>
      <c r="Q8877">
        <v>106</v>
      </c>
      <c r="R8877">
        <v>11</v>
      </c>
      <c r="S8877">
        <v>5</v>
      </c>
      <c r="T8877">
        <v>0</v>
      </c>
      <c r="U8877">
        <v>5</v>
      </c>
      <c r="V8877">
        <v>3</v>
      </c>
    </row>
    <row r="8878" spans="1:22" x14ac:dyDescent="0.25">
      <c r="A8878" s="2">
        <v>44711</v>
      </c>
      <c r="B8878" t="s">
        <v>16</v>
      </c>
      <c r="C8878" t="s">
        <v>6</v>
      </c>
      <c r="D8878">
        <v>11</v>
      </c>
      <c r="E8878">
        <v>117</v>
      </c>
      <c r="F8878">
        <v>9</v>
      </c>
      <c r="G8878">
        <v>5</v>
      </c>
      <c r="H8878">
        <v>0</v>
      </c>
      <c r="I8878">
        <v>5</v>
      </c>
      <c r="J8878">
        <v>4</v>
      </c>
      <c r="M8878" s="4">
        <v>44711</v>
      </c>
      <c r="N8878" s="3" t="s">
        <v>16</v>
      </c>
      <c r="O8878" s="3" t="s">
        <v>6</v>
      </c>
      <c r="P8878">
        <v>11</v>
      </c>
      <c r="Q8878">
        <v>117</v>
      </c>
      <c r="R8878">
        <v>9</v>
      </c>
      <c r="S8878">
        <v>5</v>
      </c>
      <c r="T8878">
        <v>0</v>
      </c>
      <c r="U8878">
        <v>5</v>
      </c>
      <c r="V8878">
        <v>4</v>
      </c>
    </row>
    <row r="8879" spans="1:22" x14ac:dyDescent="0.25">
      <c r="A8879" s="2">
        <v>44712</v>
      </c>
      <c r="B8879" t="s">
        <v>5</v>
      </c>
      <c r="C8879" t="s">
        <v>6</v>
      </c>
      <c r="D8879">
        <v>14</v>
      </c>
      <c r="E8879">
        <v>151</v>
      </c>
      <c r="F8879">
        <v>10</v>
      </c>
      <c r="G8879">
        <v>4</v>
      </c>
      <c r="H8879">
        <v>0</v>
      </c>
      <c r="I8879">
        <v>15</v>
      </c>
      <c r="J8879">
        <v>15</v>
      </c>
      <c r="M8879" s="4">
        <v>44712</v>
      </c>
      <c r="N8879" s="3" t="s">
        <v>5</v>
      </c>
      <c r="O8879" s="3" t="s">
        <v>6</v>
      </c>
      <c r="P8879">
        <v>14</v>
      </c>
      <c r="Q8879">
        <v>151</v>
      </c>
      <c r="R8879">
        <v>10</v>
      </c>
      <c r="S8879">
        <v>4</v>
      </c>
      <c r="T8879">
        <v>0</v>
      </c>
      <c r="U8879">
        <v>15</v>
      </c>
      <c r="V8879">
        <v>15</v>
      </c>
    </row>
    <row r="8880" spans="1:22" x14ac:dyDescent="0.25">
      <c r="A8880" s="2">
        <v>44712</v>
      </c>
      <c r="B8880" t="s">
        <v>15</v>
      </c>
      <c r="C8880" t="s">
        <v>12</v>
      </c>
      <c r="D8880">
        <v>2</v>
      </c>
      <c r="E8880">
        <v>4</v>
      </c>
      <c r="F8880">
        <v>0</v>
      </c>
      <c r="G8880">
        <v>0</v>
      </c>
      <c r="H8880">
        <v>0</v>
      </c>
      <c r="I8880">
        <v>2</v>
      </c>
      <c r="J8880">
        <v>0</v>
      </c>
      <c r="M8880" s="4">
        <v>44712</v>
      </c>
      <c r="N8880" s="3" t="s">
        <v>15</v>
      </c>
      <c r="O8880" s="3" t="s">
        <v>12</v>
      </c>
      <c r="P8880">
        <v>2</v>
      </c>
      <c r="Q8880">
        <v>4</v>
      </c>
      <c r="R8880">
        <v>0</v>
      </c>
      <c r="S8880">
        <v>0</v>
      </c>
      <c r="T8880">
        <v>0</v>
      </c>
      <c r="U8880">
        <v>2</v>
      </c>
      <c r="V8880">
        <v>0</v>
      </c>
    </row>
    <row r="8881" spans="1:22" x14ac:dyDescent="0.25">
      <c r="A8881" s="2">
        <v>44712</v>
      </c>
      <c r="B8881" t="s">
        <v>8</v>
      </c>
      <c r="C8881" t="s">
        <v>8</v>
      </c>
      <c r="D8881">
        <v>15</v>
      </c>
      <c r="E8881">
        <v>100</v>
      </c>
      <c r="F8881">
        <v>9</v>
      </c>
      <c r="G8881">
        <v>1</v>
      </c>
      <c r="H8881">
        <v>0</v>
      </c>
      <c r="I8881">
        <v>4</v>
      </c>
      <c r="J8881">
        <v>21</v>
      </c>
      <c r="M8881" s="4">
        <v>44712</v>
      </c>
      <c r="N8881" s="3" t="s">
        <v>8</v>
      </c>
      <c r="O8881" s="3" t="s">
        <v>8</v>
      </c>
      <c r="P8881">
        <v>15</v>
      </c>
      <c r="Q8881">
        <v>100</v>
      </c>
      <c r="R8881">
        <v>9</v>
      </c>
      <c r="S8881">
        <v>1</v>
      </c>
      <c r="T8881">
        <v>0</v>
      </c>
      <c r="U8881">
        <v>4</v>
      </c>
      <c r="V8881">
        <v>21</v>
      </c>
    </row>
    <row r="8882" spans="1:22" x14ac:dyDescent="0.25">
      <c r="A8882" s="2">
        <v>44712</v>
      </c>
      <c r="B8882" t="s">
        <v>17</v>
      </c>
      <c r="C8882" t="s">
        <v>12</v>
      </c>
      <c r="D8882">
        <v>14</v>
      </c>
      <c r="E8882">
        <v>125</v>
      </c>
      <c r="F8882">
        <v>11</v>
      </c>
      <c r="G8882">
        <v>3</v>
      </c>
      <c r="H8882">
        <v>0</v>
      </c>
      <c r="I8882">
        <v>9</v>
      </c>
      <c r="J8882">
        <v>16</v>
      </c>
      <c r="M8882" s="4">
        <v>44712</v>
      </c>
      <c r="N8882" s="3" t="s">
        <v>17</v>
      </c>
      <c r="O8882" s="3" t="s">
        <v>12</v>
      </c>
      <c r="P8882">
        <v>14</v>
      </c>
      <c r="Q8882">
        <v>125</v>
      </c>
      <c r="R8882">
        <v>11</v>
      </c>
      <c r="S8882">
        <v>3</v>
      </c>
      <c r="T8882">
        <v>0</v>
      </c>
      <c r="U8882">
        <v>9</v>
      </c>
      <c r="V8882">
        <v>16</v>
      </c>
    </row>
    <row r="8883" spans="1:22" x14ac:dyDescent="0.25">
      <c r="A8883" s="2">
        <v>44712</v>
      </c>
      <c r="B8883" t="s">
        <v>10</v>
      </c>
      <c r="C8883" t="s">
        <v>6</v>
      </c>
      <c r="D8883">
        <v>7</v>
      </c>
      <c r="E8883">
        <v>47</v>
      </c>
      <c r="F8883">
        <v>3</v>
      </c>
      <c r="G8883">
        <v>1</v>
      </c>
      <c r="H8883">
        <v>0</v>
      </c>
      <c r="I8883">
        <v>6</v>
      </c>
      <c r="J8883">
        <v>6</v>
      </c>
      <c r="M8883" s="4">
        <v>44712</v>
      </c>
      <c r="N8883" s="3" t="s">
        <v>10</v>
      </c>
      <c r="O8883" s="3" t="s">
        <v>6</v>
      </c>
      <c r="P8883">
        <v>7</v>
      </c>
      <c r="Q8883">
        <v>47</v>
      </c>
      <c r="R8883">
        <v>3</v>
      </c>
      <c r="S8883">
        <v>1</v>
      </c>
      <c r="T8883">
        <v>0</v>
      </c>
      <c r="U8883">
        <v>6</v>
      </c>
      <c r="V8883">
        <v>6</v>
      </c>
    </row>
    <row r="8884" spans="1:22" x14ac:dyDescent="0.25">
      <c r="A8884" s="2">
        <v>44712</v>
      </c>
      <c r="B8884" t="s">
        <v>11</v>
      </c>
      <c r="C8884" t="s">
        <v>12</v>
      </c>
      <c r="D8884">
        <v>12</v>
      </c>
      <c r="E8884">
        <v>107</v>
      </c>
      <c r="F8884">
        <v>10</v>
      </c>
      <c r="G8884">
        <v>3</v>
      </c>
      <c r="H8884">
        <v>0</v>
      </c>
      <c r="I8884">
        <v>8</v>
      </c>
      <c r="J8884">
        <v>16</v>
      </c>
      <c r="M8884" s="4">
        <v>44712</v>
      </c>
      <c r="N8884" s="3" t="s">
        <v>11</v>
      </c>
      <c r="O8884" s="3" t="s">
        <v>12</v>
      </c>
      <c r="P8884">
        <v>12</v>
      </c>
      <c r="Q8884">
        <v>107</v>
      </c>
      <c r="R8884">
        <v>10</v>
      </c>
      <c r="S8884">
        <v>3</v>
      </c>
      <c r="T8884">
        <v>0</v>
      </c>
      <c r="U8884">
        <v>8</v>
      </c>
      <c r="V8884">
        <v>16</v>
      </c>
    </row>
    <row r="8885" spans="1:22" x14ac:dyDescent="0.25">
      <c r="A8885" s="2">
        <v>44712</v>
      </c>
      <c r="B8885" t="s">
        <v>19</v>
      </c>
      <c r="C8885" t="s">
        <v>12</v>
      </c>
      <c r="D8885">
        <v>3</v>
      </c>
      <c r="E8885">
        <v>19</v>
      </c>
      <c r="F8885">
        <v>3</v>
      </c>
      <c r="G8885">
        <v>1</v>
      </c>
      <c r="H8885">
        <v>0</v>
      </c>
      <c r="I8885">
        <v>0</v>
      </c>
      <c r="J8885">
        <v>0</v>
      </c>
      <c r="M8885" s="4">
        <v>44712</v>
      </c>
      <c r="N8885" s="3" t="s">
        <v>19</v>
      </c>
      <c r="O8885" s="3" t="s">
        <v>12</v>
      </c>
      <c r="P8885">
        <v>3</v>
      </c>
      <c r="Q8885">
        <v>19</v>
      </c>
      <c r="R8885">
        <v>3</v>
      </c>
      <c r="S8885">
        <v>1</v>
      </c>
      <c r="T8885">
        <v>0</v>
      </c>
      <c r="U8885">
        <v>0</v>
      </c>
      <c r="V8885">
        <v>0</v>
      </c>
    </row>
    <row r="8886" spans="1:22" x14ac:dyDescent="0.25">
      <c r="A8886" s="2">
        <v>44712</v>
      </c>
      <c r="B8886" t="s">
        <v>18</v>
      </c>
      <c r="C8886" t="s">
        <v>12</v>
      </c>
      <c r="D8886">
        <v>6</v>
      </c>
      <c r="E8886">
        <v>45</v>
      </c>
      <c r="F8886">
        <v>4</v>
      </c>
      <c r="G8886">
        <v>2</v>
      </c>
      <c r="H8886">
        <v>0</v>
      </c>
      <c r="I8886">
        <v>3</v>
      </c>
      <c r="J8886">
        <v>9</v>
      </c>
      <c r="M8886" s="4">
        <v>44712</v>
      </c>
      <c r="N8886" s="3" t="s">
        <v>18</v>
      </c>
      <c r="O8886" s="3" t="s">
        <v>12</v>
      </c>
      <c r="P8886">
        <v>6</v>
      </c>
      <c r="Q8886">
        <v>45</v>
      </c>
      <c r="R8886">
        <v>4</v>
      </c>
      <c r="S8886">
        <v>2</v>
      </c>
      <c r="T8886">
        <v>0</v>
      </c>
      <c r="U8886">
        <v>3</v>
      </c>
      <c r="V8886">
        <v>9</v>
      </c>
    </row>
    <row r="8887" spans="1:22" x14ac:dyDescent="0.25">
      <c r="A8887" s="2">
        <v>44712</v>
      </c>
      <c r="B8887" t="s">
        <v>13</v>
      </c>
      <c r="C8887" t="s">
        <v>6</v>
      </c>
      <c r="D8887">
        <v>13</v>
      </c>
      <c r="E8887">
        <v>127</v>
      </c>
      <c r="F8887">
        <v>14</v>
      </c>
      <c r="G8887">
        <v>5</v>
      </c>
      <c r="H8887">
        <v>0</v>
      </c>
      <c r="I8887">
        <v>8</v>
      </c>
      <c r="J8887">
        <v>24</v>
      </c>
      <c r="M8887" s="4">
        <v>44712</v>
      </c>
      <c r="N8887" s="3" t="s">
        <v>13</v>
      </c>
      <c r="O8887" s="3" t="s">
        <v>6</v>
      </c>
      <c r="P8887">
        <v>13</v>
      </c>
      <c r="Q8887">
        <v>127</v>
      </c>
      <c r="R8887">
        <v>14</v>
      </c>
      <c r="S8887">
        <v>5</v>
      </c>
      <c r="T8887">
        <v>0</v>
      </c>
      <c r="U8887">
        <v>8</v>
      </c>
      <c r="V8887">
        <v>24</v>
      </c>
    </row>
    <row r="8888" spans="1:22" x14ac:dyDescent="0.25">
      <c r="A8888" s="2">
        <v>44712</v>
      </c>
      <c r="B8888" t="s">
        <v>14</v>
      </c>
      <c r="C8888" t="s">
        <v>6</v>
      </c>
      <c r="D8888">
        <v>6</v>
      </c>
      <c r="E8888">
        <v>105</v>
      </c>
      <c r="F8888">
        <v>10</v>
      </c>
      <c r="G8888">
        <v>5</v>
      </c>
      <c r="H8888">
        <v>0</v>
      </c>
      <c r="I8888">
        <v>2</v>
      </c>
      <c r="J8888">
        <v>4</v>
      </c>
      <c r="M8888" s="4">
        <v>44712</v>
      </c>
      <c r="N8888" s="3" t="s">
        <v>14</v>
      </c>
      <c r="O8888" s="3" t="s">
        <v>6</v>
      </c>
      <c r="P8888">
        <v>6</v>
      </c>
      <c r="Q8888">
        <v>105</v>
      </c>
      <c r="R8888">
        <v>10</v>
      </c>
      <c r="S8888">
        <v>5</v>
      </c>
      <c r="T8888">
        <v>0</v>
      </c>
      <c r="U8888">
        <v>2</v>
      </c>
      <c r="V8888">
        <v>4</v>
      </c>
    </row>
    <row r="8889" spans="1:22" x14ac:dyDescent="0.25">
      <c r="A8889" s="2">
        <v>44712</v>
      </c>
      <c r="B8889" t="s">
        <v>16</v>
      </c>
      <c r="C8889" t="s">
        <v>6</v>
      </c>
      <c r="D8889">
        <v>11</v>
      </c>
      <c r="E8889">
        <v>123</v>
      </c>
      <c r="F8889">
        <v>8</v>
      </c>
      <c r="G8889">
        <v>5</v>
      </c>
      <c r="H8889">
        <v>0</v>
      </c>
      <c r="I8889">
        <v>9</v>
      </c>
      <c r="J8889">
        <v>17</v>
      </c>
      <c r="M8889" s="4">
        <v>44712</v>
      </c>
      <c r="N8889" s="3" t="s">
        <v>16</v>
      </c>
      <c r="O8889" s="3" t="s">
        <v>6</v>
      </c>
      <c r="P8889">
        <v>11</v>
      </c>
      <c r="Q8889">
        <v>123</v>
      </c>
      <c r="R8889">
        <v>8</v>
      </c>
      <c r="S8889">
        <v>5</v>
      </c>
      <c r="T8889">
        <v>0</v>
      </c>
      <c r="U8889">
        <v>9</v>
      </c>
      <c r="V8889">
        <v>17</v>
      </c>
    </row>
    <row r="8890" spans="1:22" x14ac:dyDescent="0.25">
      <c r="A8890" s="2">
        <v>44713</v>
      </c>
      <c r="B8890" t="s">
        <v>5</v>
      </c>
      <c r="C8890" t="s">
        <v>6</v>
      </c>
      <c r="D8890">
        <v>14</v>
      </c>
      <c r="E8890">
        <v>140</v>
      </c>
      <c r="F8890">
        <v>12</v>
      </c>
      <c r="G8890">
        <v>4</v>
      </c>
      <c r="H8890">
        <v>0</v>
      </c>
      <c r="I8890">
        <v>13</v>
      </c>
      <c r="J8890">
        <v>22</v>
      </c>
      <c r="M8890" s="4">
        <v>44713</v>
      </c>
      <c r="N8890" s="3" t="s">
        <v>5</v>
      </c>
      <c r="O8890" s="3" t="s">
        <v>6</v>
      </c>
      <c r="P8890">
        <v>14</v>
      </c>
      <c r="Q8890">
        <v>140</v>
      </c>
      <c r="R8890">
        <v>12</v>
      </c>
      <c r="S8890">
        <v>4</v>
      </c>
      <c r="T8890">
        <v>0</v>
      </c>
      <c r="U8890">
        <v>13</v>
      </c>
      <c r="V8890">
        <v>22</v>
      </c>
    </row>
    <row r="8891" spans="1:22" x14ac:dyDescent="0.25">
      <c r="A8891" s="2">
        <v>44713</v>
      </c>
      <c r="B8891" t="s">
        <v>15</v>
      </c>
      <c r="C8891" t="s">
        <v>12</v>
      </c>
      <c r="D8891">
        <v>2</v>
      </c>
      <c r="E8891">
        <v>7</v>
      </c>
      <c r="F8891">
        <v>0</v>
      </c>
      <c r="G8891">
        <v>0</v>
      </c>
      <c r="H8891">
        <v>0</v>
      </c>
      <c r="I8891">
        <v>3</v>
      </c>
      <c r="J8891">
        <v>1</v>
      </c>
      <c r="M8891" s="4">
        <v>44713</v>
      </c>
      <c r="N8891" s="3" t="s">
        <v>15</v>
      </c>
      <c r="O8891" s="3" t="s">
        <v>12</v>
      </c>
      <c r="P8891">
        <v>2</v>
      </c>
      <c r="Q8891">
        <v>7</v>
      </c>
      <c r="R8891">
        <v>0</v>
      </c>
      <c r="S8891">
        <v>0</v>
      </c>
      <c r="T8891">
        <v>0</v>
      </c>
      <c r="U8891">
        <v>3</v>
      </c>
      <c r="V8891">
        <v>1</v>
      </c>
    </row>
    <row r="8892" spans="1:22" x14ac:dyDescent="0.25">
      <c r="A8892" s="2">
        <v>44713</v>
      </c>
      <c r="B8892" t="s">
        <v>8</v>
      </c>
      <c r="C8892" t="s">
        <v>8</v>
      </c>
      <c r="D8892">
        <v>15</v>
      </c>
      <c r="E8892">
        <v>99</v>
      </c>
      <c r="F8892">
        <v>9</v>
      </c>
      <c r="G8892">
        <v>2</v>
      </c>
      <c r="H8892">
        <v>0</v>
      </c>
      <c r="I8892">
        <v>5</v>
      </c>
      <c r="J8892">
        <v>13</v>
      </c>
      <c r="M8892" s="4">
        <v>44713</v>
      </c>
      <c r="N8892" s="3" t="s">
        <v>8</v>
      </c>
      <c r="O8892" s="3" t="s">
        <v>8</v>
      </c>
      <c r="P8892">
        <v>15</v>
      </c>
      <c r="Q8892">
        <v>99</v>
      </c>
      <c r="R8892">
        <v>9</v>
      </c>
      <c r="S8892">
        <v>2</v>
      </c>
      <c r="T8892">
        <v>0</v>
      </c>
      <c r="U8892">
        <v>5</v>
      </c>
      <c r="V8892">
        <v>13</v>
      </c>
    </row>
    <row r="8893" spans="1:22" x14ac:dyDescent="0.25">
      <c r="A8893" s="2">
        <v>44713</v>
      </c>
      <c r="B8893" t="s">
        <v>17</v>
      </c>
      <c r="C8893" t="s">
        <v>12</v>
      </c>
      <c r="D8893">
        <v>14</v>
      </c>
      <c r="E8893">
        <v>130</v>
      </c>
      <c r="F8893">
        <v>14</v>
      </c>
      <c r="G8893">
        <v>3</v>
      </c>
      <c r="H8893">
        <v>0</v>
      </c>
      <c r="I8893">
        <v>13</v>
      </c>
      <c r="J8893">
        <v>18</v>
      </c>
      <c r="M8893" s="4">
        <v>44713</v>
      </c>
      <c r="N8893" s="3" t="s">
        <v>17</v>
      </c>
      <c r="O8893" s="3" t="s">
        <v>12</v>
      </c>
      <c r="P8893">
        <v>14</v>
      </c>
      <c r="Q8893">
        <v>130</v>
      </c>
      <c r="R8893">
        <v>14</v>
      </c>
      <c r="S8893">
        <v>3</v>
      </c>
      <c r="T8893">
        <v>0</v>
      </c>
      <c r="U8893">
        <v>13</v>
      </c>
      <c r="V8893">
        <v>18</v>
      </c>
    </row>
    <row r="8894" spans="1:22" x14ac:dyDescent="0.25">
      <c r="A8894" s="2">
        <v>44713</v>
      </c>
      <c r="B8894" t="s">
        <v>10</v>
      </c>
      <c r="C8894" t="s">
        <v>6</v>
      </c>
      <c r="D8894">
        <v>7</v>
      </c>
      <c r="E8894">
        <v>38</v>
      </c>
      <c r="F8894">
        <v>3</v>
      </c>
      <c r="G8894">
        <v>2</v>
      </c>
      <c r="H8894">
        <v>0</v>
      </c>
      <c r="I8894">
        <v>4</v>
      </c>
      <c r="J8894">
        <v>11</v>
      </c>
      <c r="M8894" s="4">
        <v>44713</v>
      </c>
      <c r="N8894" s="3" t="s">
        <v>10</v>
      </c>
      <c r="O8894" s="3" t="s">
        <v>6</v>
      </c>
      <c r="P8894">
        <v>7</v>
      </c>
      <c r="Q8894">
        <v>38</v>
      </c>
      <c r="R8894">
        <v>3</v>
      </c>
      <c r="S8894">
        <v>2</v>
      </c>
      <c r="T8894">
        <v>0</v>
      </c>
      <c r="U8894">
        <v>4</v>
      </c>
      <c r="V8894">
        <v>11</v>
      </c>
    </row>
    <row r="8895" spans="1:22" x14ac:dyDescent="0.25">
      <c r="A8895" s="2">
        <v>44713</v>
      </c>
      <c r="B8895" t="s">
        <v>11</v>
      </c>
      <c r="C8895" t="s">
        <v>12</v>
      </c>
      <c r="D8895">
        <v>12</v>
      </c>
      <c r="E8895">
        <v>112</v>
      </c>
      <c r="F8895">
        <v>10</v>
      </c>
      <c r="G8895">
        <v>3</v>
      </c>
      <c r="H8895">
        <v>0</v>
      </c>
      <c r="I8895">
        <v>12</v>
      </c>
      <c r="J8895">
        <v>9</v>
      </c>
      <c r="M8895" s="4">
        <v>44713</v>
      </c>
      <c r="N8895" s="3" t="s">
        <v>11</v>
      </c>
      <c r="O8895" s="3" t="s">
        <v>12</v>
      </c>
      <c r="P8895">
        <v>12</v>
      </c>
      <c r="Q8895">
        <v>112</v>
      </c>
      <c r="R8895">
        <v>10</v>
      </c>
      <c r="S8895">
        <v>3</v>
      </c>
      <c r="T8895">
        <v>0</v>
      </c>
      <c r="U8895">
        <v>12</v>
      </c>
      <c r="V8895">
        <v>9</v>
      </c>
    </row>
    <row r="8896" spans="1:22" x14ac:dyDescent="0.25">
      <c r="A8896" s="2">
        <v>44713</v>
      </c>
      <c r="B8896" t="s">
        <v>19</v>
      </c>
      <c r="C8896" t="s">
        <v>12</v>
      </c>
      <c r="D8896">
        <v>3</v>
      </c>
      <c r="E8896">
        <v>19</v>
      </c>
      <c r="F8896">
        <v>3</v>
      </c>
      <c r="G8896">
        <v>1</v>
      </c>
      <c r="H8896">
        <v>0</v>
      </c>
      <c r="I8896">
        <v>0</v>
      </c>
      <c r="J8896">
        <v>0</v>
      </c>
      <c r="M8896" s="4">
        <v>44713</v>
      </c>
      <c r="N8896" s="3" t="s">
        <v>19</v>
      </c>
      <c r="O8896" s="3" t="s">
        <v>12</v>
      </c>
      <c r="P8896">
        <v>3</v>
      </c>
      <c r="Q8896">
        <v>19</v>
      </c>
      <c r="R8896">
        <v>3</v>
      </c>
      <c r="S8896">
        <v>1</v>
      </c>
      <c r="T8896">
        <v>0</v>
      </c>
      <c r="U8896">
        <v>0</v>
      </c>
      <c r="V8896">
        <v>0</v>
      </c>
    </row>
    <row r="8897" spans="1:22" x14ac:dyDescent="0.25">
      <c r="A8897" s="2">
        <v>44713</v>
      </c>
      <c r="B8897" t="s">
        <v>18</v>
      </c>
      <c r="C8897" t="s">
        <v>12</v>
      </c>
      <c r="D8897">
        <v>6</v>
      </c>
      <c r="E8897">
        <v>43</v>
      </c>
      <c r="F8897">
        <v>12</v>
      </c>
      <c r="G8897">
        <v>2</v>
      </c>
      <c r="H8897">
        <v>0</v>
      </c>
      <c r="I8897">
        <v>2</v>
      </c>
      <c r="J8897">
        <v>6</v>
      </c>
      <c r="M8897" s="4">
        <v>44713</v>
      </c>
      <c r="N8897" s="3" t="s">
        <v>18</v>
      </c>
      <c r="O8897" s="3" t="s">
        <v>12</v>
      </c>
      <c r="P8897">
        <v>6</v>
      </c>
      <c r="Q8897">
        <v>43</v>
      </c>
      <c r="R8897">
        <v>12</v>
      </c>
      <c r="S8897">
        <v>2</v>
      </c>
      <c r="T8897">
        <v>0</v>
      </c>
      <c r="U8897">
        <v>2</v>
      </c>
      <c r="V8897">
        <v>6</v>
      </c>
    </row>
    <row r="8898" spans="1:22" x14ac:dyDescent="0.25">
      <c r="A8898" s="2">
        <v>44713</v>
      </c>
      <c r="B8898" t="s">
        <v>13</v>
      </c>
      <c r="C8898" t="s">
        <v>6</v>
      </c>
      <c r="D8898">
        <v>13</v>
      </c>
      <c r="E8898">
        <v>120</v>
      </c>
      <c r="F8898">
        <v>11</v>
      </c>
      <c r="G8898">
        <v>5</v>
      </c>
      <c r="H8898">
        <v>0</v>
      </c>
      <c r="I8898">
        <v>1</v>
      </c>
      <c r="J8898">
        <v>20</v>
      </c>
      <c r="M8898" s="4">
        <v>44713</v>
      </c>
      <c r="N8898" s="3" t="s">
        <v>13</v>
      </c>
      <c r="O8898" s="3" t="s">
        <v>6</v>
      </c>
      <c r="P8898">
        <v>13</v>
      </c>
      <c r="Q8898">
        <v>120</v>
      </c>
      <c r="R8898">
        <v>11</v>
      </c>
      <c r="S8898">
        <v>5</v>
      </c>
      <c r="T8898">
        <v>0</v>
      </c>
      <c r="U8898">
        <v>1</v>
      </c>
      <c r="V8898">
        <v>20</v>
      </c>
    </row>
    <row r="8899" spans="1:22" x14ac:dyDescent="0.25">
      <c r="A8899" s="2">
        <v>44713</v>
      </c>
      <c r="B8899" t="s">
        <v>14</v>
      </c>
      <c r="C8899" t="s">
        <v>6</v>
      </c>
      <c r="D8899">
        <v>6</v>
      </c>
      <c r="E8899">
        <v>97</v>
      </c>
      <c r="F8899">
        <v>6</v>
      </c>
      <c r="G8899">
        <v>3</v>
      </c>
      <c r="H8899">
        <v>0</v>
      </c>
      <c r="I8899">
        <v>2</v>
      </c>
      <c r="J8899">
        <v>12</v>
      </c>
      <c r="M8899" s="4">
        <v>44713</v>
      </c>
      <c r="N8899" s="3" t="s">
        <v>14</v>
      </c>
      <c r="O8899" s="3" t="s">
        <v>6</v>
      </c>
      <c r="P8899">
        <v>6</v>
      </c>
      <c r="Q8899">
        <v>97</v>
      </c>
      <c r="R8899">
        <v>6</v>
      </c>
      <c r="S8899">
        <v>3</v>
      </c>
      <c r="T8899">
        <v>0</v>
      </c>
      <c r="U8899">
        <v>2</v>
      </c>
      <c r="V8899">
        <v>12</v>
      </c>
    </row>
    <row r="8900" spans="1:22" x14ac:dyDescent="0.25">
      <c r="A8900" s="2">
        <v>44713</v>
      </c>
      <c r="B8900" t="s">
        <v>16</v>
      </c>
      <c r="C8900" t="s">
        <v>6</v>
      </c>
      <c r="D8900">
        <v>11</v>
      </c>
      <c r="E8900">
        <v>113</v>
      </c>
      <c r="F8900">
        <v>7</v>
      </c>
      <c r="G8900">
        <v>5</v>
      </c>
      <c r="H8900">
        <v>0</v>
      </c>
      <c r="I8900">
        <v>6</v>
      </c>
      <c r="J8900">
        <v>22</v>
      </c>
      <c r="M8900" s="4">
        <v>44713</v>
      </c>
      <c r="N8900" s="3" t="s">
        <v>16</v>
      </c>
      <c r="O8900" s="3" t="s">
        <v>6</v>
      </c>
      <c r="P8900">
        <v>11</v>
      </c>
      <c r="Q8900">
        <v>113</v>
      </c>
      <c r="R8900">
        <v>7</v>
      </c>
      <c r="S8900">
        <v>5</v>
      </c>
      <c r="T8900">
        <v>0</v>
      </c>
      <c r="U8900">
        <v>6</v>
      </c>
      <c r="V8900">
        <v>22</v>
      </c>
    </row>
    <row r="8901" spans="1:22" x14ac:dyDescent="0.25">
      <c r="A8901" s="2">
        <v>44714</v>
      </c>
      <c r="B8901" t="s">
        <v>5</v>
      </c>
      <c r="C8901" t="s">
        <v>6</v>
      </c>
      <c r="D8901">
        <v>14</v>
      </c>
      <c r="E8901">
        <v>130</v>
      </c>
      <c r="F8901">
        <v>8</v>
      </c>
      <c r="G8901">
        <v>3</v>
      </c>
      <c r="H8901">
        <v>0</v>
      </c>
      <c r="I8901">
        <v>12</v>
      </c>
      <c r="J8901">
        <v>29</v>
      </c>
      <c r="M8901" s="4">
        <v>44714</v>
      </c>
      <c r="N8901" s="3" t="s">
        <v>5</v>
      </c>
      <c r="O8901" s="3" t="s">
        <v>6</v>
      </c>
      <c r="P8901">
        <v>14</v>
      </c>
      <c r="Q8901">
        <v>130</v>
      </c>
      <c r="R8901">
        <v>8</v>
      </c>
      <c r="S8901">
        <v>3</v>
      </c>
      <c r="T8901">
        <v>0</v>
      </c>
      <c r="U8901">
        <v>12</v>
      </c>
      <c r="V8901">
        <v>29</v>
      </c>
    </row>
    <row r="8902" spans="1:22" x14ac:dyDescent="0.25">
      <c r="A8902" s="2">
        <v>44714</v>
      </c>
      <c r="B8902" t="s">
        <v>15</v>
      </c>
      <c r="C8902" t="s">
        <v>12</v>
      </c>
      <c r="D8902">
        <v>2</v>
      </c>
      <c r="E8902">
        <v>9</v>
      </c>
      <c r="F8902">
        <v>0</v>
      </c>
      <c r="G8902">
        <v>0</v>
      </c>
      <c r="H8902">
        <v>0</v>
      </c>
      <c r="I8902">
        <v>1</v>
      </c>
      <c r="J8902">
        <v>0</v>
      </c>
      <c r="M8902" s="4">
        <v>44714</v>
      </c>
      <c r="N8902" s="3" t="s">
        <v>15</v>
      </c>
      <c r="O8902" s="3" t="s">
        <v>12</v>
      </c>
      <c r="P8902">
        <v>2</v>
      </c>
      <c r="Q8902">
        <v>9</v>
      </c>
      <c r="R8902">
        <v>0</v>
      </c>
      <c r="S8902">
        <v>0</v>
      </c>
      <c r="T8902">
        <v>0</v>
      </c>
      <c r="U8902">
        <v>1</v>
      </c>
      <c r="V8902">
        <v>0</v>
      </c>
    </row>
    <row r="8903" spans="1:22" x14ac:dyDescent="0.25">
      <c r="A8903" s="2">
        <v>44714</v>
      </c>
      <c r="B8903" t="s">
        <v>8</v>
      </c>
      <c r="C8903" t="s">
        <v>8</v>
      </c>
      <c r="D8903">
        <v>15</v>
      </c>
      <c r="E8903">
        <v>99</v>
      </c>
      <c r="F8903">
        <v>10</v>
      </c>
      <c r="G8903">
        <v>4</v>
      </c>
      <c r="H8903">
        <v>0</v>
      </c>
      <c r="I8903">
        <v>6</v>
      </c>
      <c r="J8903">
        <v>16</v>
      </c>
      <c r="M8903" s="4">
        <v>44714</v>
      </c>
      <c r="N8903" s="3" t="s">
        <v>8</v>
      </c>
      <c r="O8903" s="3" t="s">
        <v>8</v>
      </c>
      <c r="P8903">
        <v>15</v>
      </c>
      <c r="Q8903">
        <v>99</v>
      </c>
      <c r="R8903">
        <v>10</v>
      </c>
      <c r="S8903">
        <v>4</v>
      </c>
      <c r="T8903">
        <v>0</v>
      </c>
      <c r="U8903">
        <v>6</v>
      </c>
      <c r="V8903">
        <v>16</v>
      </c>
    </row>
    <row r="8904" spans="1:22" x14ac:dyDescent="0.25">
      <c r="A8904" s="2">
        <v>44714</v>
      </c>
      <c r="B8904" t="s">
        <v>17</v>
      </c>
      <c r="C8904" t="s">
        <v>12</v>
      </c>
      <c r="D8904">
        <v>14</v>
      </c>
      <c r="E8904">
        <v>124</v>
      </c>
      <c r="F8904">
        <v>16</v>
      </c>
      <c r="G8904">
        <v>3</v>
      </c>
      <c r="H8904">
        <v>0</v>
      </c>
      <c r="I8904">
        <v>6</v>
      </c>
      <c r="J8904">
        <v>13</v>
      </c>
      <c r="M8904" s="4">
        <v>44714</v>
      </c>
      <c r="N8904" s="3" t="s">
        <v>17</v>
      </c>
      <c r="O8904" s="3" t="s">
        <v>12</v>
      </c>
      <c r="P8904">
        <v>14</v>
      </c>
      <c r="Q8904">
        <v>124</v>
      </c>
      <c r="R8904">
        <v>16</v>
      </c>
      <c r="S8904">
        <v>3</v>
      </c>
      <c r="T8904">
        <v>0</v>
      </c>
      <c r="U8904">
        <v>6</v>
      </c>
      <c r="V8904">
        <v>13</v>
      </c>
    </row>
    <row r="8905" spans="1:22" x14ac:dyDescent="0.25">
      <c r="A8905" s="2">
        <v>44714</v>
      </c>
      <c r="B8905" t="s">
        <v>10</v>
      </c>
      <c r="C8905" t="s">
        <v>6</v>
      </c>
      <c r="D8905">
        <v>7</v>
      </c>
      <c r="E8905">
        <v>34</v>
      </c>
      <c r="F8905">
        <v>3</v>
      </c>
      <c r="G8905">
        <v>2</v>
      </c>
      <c r="H8905">
        <v>0</v>
      </c>
      <c r="I8905">
        <v>2</v>
      </c>
      <c r="J8905">
        <v>9</v>
      </c>
      <c r="M8905" s="4">
        <v>44714</v>
      </c>
      <c r="N8905" s="3" t="s">
        <v>10</v>
      </c>
      <c r="O8905" s="3" t="s">
        <v>6</v>
      </c>
      <c r="P8905">
        <v>7</v>
      </c>
      <c r="Q8905">
        <v>34</v>
      </c>
      <c r="R8905">
        <v>3</v>
      </c>
      <c r="S8905">
        <v>2</v>
      </c>
      <c r="T8905">
        <v>0</v>
      </c>
      <c r="U8905">
        <v>2</v>
      </c>
      <c r="V8905">
        <v>9</v>
      </c>
    </row>
    <row r="8906" spans="1:22" x14ac:dyDescent="0.25">
      <c r="A8906" s="2">
        <v>44714</v>
      </c>
      <c r="B8906" t="s">
        <v>11</v>
      </c>
      <c r="C8906" t="s">
        <v>12</v>
      </c>
      <c r="D8906">
        <v>12</v>
      </c>
      <c r="E8906">
        <v>112</v>
      </c>
      <c r="F8906">
        <v>11</v>
      </c>
      <c r="G8906">
        <v>4</v>
      </c>
      <c r="H8906">
        <v>0</v>
      </c>
      <c r="I8906">
        <v>7</v>
      </c>
      <c r="J8906">
        <v>13</v>
      </c>
      <c r="M8906" s="4">
        <v>44714</v>
      </c>
      <c r="N8906" s="3" t="s">
        <v>11</v>
      </c>
      <c r="O8906" s="3" t="s">
        <v>12</v>
      </c>
      <c r="P8906">
        <v>12</v>
      </c>
      <c r="Q8906">
        <v>112</v>
      </c>
      <c r="R8906">
        <v>11</v>
      </c>
      <c r="S8906">
        <v>4</v>
      </c>
      <c r="T8906">
        <v>0</v>
      </c>
      <c r="U8906">
        <v>7</v>
      </c>
      <c r="V8906">
        <v>13</v>
      </c>
    </row>
    <row r="8907" spans="1:22" x14ac:dyDescent="0.25">
      <c r="A8907" s="2">
        <v>44714</v>
      </c>
      <c r="B8907" t="s">
        <v>19</v>
      </c>
      <c r="C8907" t="s">
        <v>12</v>
      </c>
      <c r="D8907">
        <v>3</v>
      </c>
      <c r="E8907">
        <v>19</v>
      </c>
      <c r="F8907">
        <v>3</v>
      </c>
      <c r="G8907">
        <v>1</v>
      </c>
      <c r="H8907">
        <v>0</v>
      </c>
      <c r="I8907">
        <v>0</v>
      </c>
      <c r="J8907">
        <v>0</v>
      </c>
      <c r="M8907" s="4">
        <v>44714</v>
      </c>
      <c r="N8907" s="3" t="s">
        <v>19</v>
      </c>
      <c r="O8907" s="3" t="s">
        <v>12</v>
      </c>
      <c r="P8907">
        <v>3</v>
      </c>
      <c r="Q8907">
        <v>19</v>
      </c>
      <c r="R8907">
        <v>3</v>
      </c>
      <c r="S8907">
        <v>1</v>
      </c>
      <c r="T8907">
        <v>0</v>
      </c>
      <c r="U8907">
        <v>0</v>
      </c>
      <c r="V8907">
        <v>0</v>
      </c>
    </row>
    <row r="8908" spans="1:22" x14ac:dyDescent="0.25">
      <c r="A8908" s="2">
        <v>44714</v>
      </c>
      <c r="B8908" t="s">
        <v>18</v>
      </c>
      <c r="C8908" t="s">
        <v>12</v>
      </c>
      <c r="D8908">
        <v>6</v>
      </c>
      <c r="E8908">
        <v>37</v>
      </c>
      <c r="F8908">
        <v>2</v>
      </c>
      <c r="G8908">
        <v>1</v>
      </c>
      <c r="H8908">
        <v>0</v>
      </c>
      <c r="I8908">
        <v>2</v>
      </c>
      <c r="J8908">
        <v>10</v>
      </c>
      <c r="M8908" s="4">
        <v>44714</v>
      </c>
      <c r="N8908" s="3" t="s">
        <v>18</v>
      </c>
      <c r="O8908" s="3" t="s">
        <v>12</v>
      </c>
      <c r="P8908">
        <v>6</v>
      </c>
      <c r="Q8908">
        <v>37</v>
      </c>
      <c r="R8908">
        <v>2</v>
      </c>
      <c r="S8908">
        <v>1</v>
      </c>
      <c r="T8908">
        <v>0</v>
      </c>
      <c r="U8908">
        <v>2</v>
      </c>
      <c r="V8908">
        <v>10</v>
      </c>
    </row>
    <row r="8909" spans="1:22" x14ac:dyDescent="0.25">
      <c r="A8909" s="2">
        <v>44714</v>
      </c>
      <c r="B8909" t="s">
        <v>13</v>
      </c>
      <c r="C8909" t="s">
        <v>6</v>
      </c>
      <c r="D8909">
        <v>13</v>
      </c>
      <c r="E8909">
        <v>115</v>
      </c>
      <c r="F8909">
        <v>10</v>
      </c>
      <c r="G8909">
        <v>5</v>
      </c>
      <c r="H8909">
        <v>0</v>
      </c>
      <c r="I8909">
        <v>5</v>
      </c>
      <c r="J8909">
        <v>18</v>
      </c>
      <c r="M8909" s="4">
        <v>44714</v>
      </c>
      <c r="N8909" s="3" t="s">
        <v>13</v>
      </c>
      <c r="O8909" s="3" t="s">
        <v>6</v>
      </c>
      <c r="P8909">
        <v>13</v>
      </c>
      <c r="Q8909">
        <v>115</v>
      </c>
      <c r="R8909">
        <v>10</v>
      </c>
      <c r="S8909">
        <v>5</v>
      </c>
      <c r="T8909">
        <v>0</v>
      </c>
      <c r="U8909">
        <v>5</v>
      </c>
      <c r="V8909">
        <v>18</v>
      </c>
    </row>
    <row r="8910" spans="1:22" x14ac:dyDescent="0.25">
      <c r="A8910" s="2">
        <v>44714</v>
      </c>
      <c r="B8910" t="s">
        <v>14</v>
      </c>
      <c r="C8910" t="s">
        <v>6</v>
      </c>
      <c r="D8910">
        <v>6</v>
      </c>
      <c r="E8910">
        <v>92</v>
      </c>
      <c r="F8910">
        <v>5</v>
      </c>
      <c r="G8910">
        <v>4</v>
      </c>
      <c r="H8910">
        <v>1</v>
      </c>
      <c r="I8910">
        <v>1</v>
      </c>
      <c r="J8910">
        <v>9</v>
      </c>
      <c r="M8910" s="4">
        <v>44714</v>
      </c>
      <c r="N8910" s="3" t="s">
        <v>14</v>
      </c>
      <c r="O8910" s="3" t="s">
        <v>6</v>
      </c>
      <c r="P8910">
        <v>6</v>
      </c>
      <c r="Q8910">
        <v>92</v>
      </c>
      <c r="R8910">
        <v>5</v>
      </c>
      <c r="S8910">
        <v>4</v>
      </c>
      <c r="T8910">
        <v>1</v>
      </c>
      <c r="U8910">
        <v>1</v>
      </c>
      <c r="V8910">
        <v>9</v>
      </c>
    </row>
    <row r="8911" spans="1:22" x14ac:dyDescent="0.25">
      <c r="A8911" s="2">
        <v>44714</v>
      </c>
      <c r="B8911" t="s">
        <v>16</v>
      </c>
      <c r="C8911" t="s">
        <v>6</v>
      </c>
      <c r="D8911">
        <v>11</v>
      </c>
      <c r="E8911">
        <v>112</v>
      </c>
      <c r="F8911">
        <v>8</v>
      </c>
      <c r="G8911">
        <v>5</v>
      </c>
      <c r="H8911">
        <v>0</v>
      </c>
      <c r="I8911">
        <v>13</v>
      </c>
      <c r="J8911">
        <v>24</v>
      </c>
      <c r="M8911" s="4">
        <v>44714</v>
      </c>
      <c r="N8911" s="3" t="s">
        <v>16</v>
      </c>
      <c r="O8911" s="3" t="s">
        <v>6</v>
      </c>
      <c r="P8911">
        <v>11</v>
      </c>
      <c r="Q8911">
        <v>112</v>
      </c>
      <c r="R8911">
        <v>8</v>
      </c>
      <c r="S8911">
        <v>5</v>
      </c>
      <c r="T8911">
        <v>0</v>
      </c>
      <c r="U8911">
        <v>13</v>
      </c>
      <c r="V8911">
        <v>24</v>
      </c>
    </row>
    <row r="8912" spans="1:22" x14ac:dyDescent="0.25">
      <c r="A8912" s="2">
        <v>44715</v>
      </c>
      <c r="B8912" t="s">
        <v>5</v>
      </c>
      <c r="C8912" t="s">
        <v>6</v>
      </c>
      <c r="D8912">
        <v>14</v>
      </c>
      <c r="E8912">
        <v>129</v>
      </c>
      <c r="F8912">
        <v>9</v>
      </c>
      <c r="G8912">
        <v>5</v>
      </c>
      <c r="H8912">
        <v>0</v>
      </c>
      <c r="I8912">
        <v>11</v>
      </c>
      <c r="J8912">
        <v>26</v>
      </c>
      <c r="M8912" s="4">
        <v>44715</v>
      </c>
      <c r="N8912" s="3" t="s">
        <v>5</v>
      </c>
      <c r="O8912" s="3" t="s">
        <v>6</v>
      </c>
      <c r="P8912">
        <v>14</v>
      </c>
      <c r="Q8912">
        <v>129</v>
      </c>
      <c r="R8912">
        <v>9</v>
      </c>
      <c r="S8912">
        <v>5</v>
      </c>
      <c r="T8912">
        <v>0</v>
      </c>
      <c r="U8912">
        <v>11</v>
      </c>
      <c r="V8912">
        <v>26</v>
      </c>
    </row>
    <row r="8913" spans="1:22" x14ac:dyDescent="0.25">
      <c r="A8913" s="2">
        <v>44715</v>
      </c>
      <c r="B8913" t="s">
        <v>15</v>
      </c>
      <c r="C8913" t="s">
        <v>12</v>
      </c>
      <c r="D8913">
        <v>2</v>
      </c>
      <c r="E8913">
        <v>10</v>
      </c>
      <c r="F8913">
        <v>1</v>
      </c>
      <c r="G8913">
        <v>0</v>
      </c>
      <c r="H8913">
        <v>0</v>
      </c>
      <c r="I8913">
        <v>3</v>
      </c>
      <c r="J8913">
        <v>3</v>
      </c>
      <c r="M8913" s="4">
        <v>44715</v>
      </c>
      <c r="N8913" s="3" t="s">
        <v>15</v>
      </c>
      <c r="O8913" s="3" t="s">
        <v>12</v>
      </c>
      <c r="P8913">
        <v>2</v>
      </c>
      <c r="Q8913">
        <v>10</v>
      </c>
      <c r="R8913">
        <v>1</v>
      </c>
      <c r="S8913">
        <v>0</v>
      </c>
      <c r="T8913">
        <v>0</v>
      </c>
      <c r="U8913">
        <v>3</v>
      </c>
      <c r="V8913">
        <v>3</v>
      </c>
    </row>
    <row r="8914" spans="1:22" x14ac:dyDescent="0.25">
      <c r="A8914" s="2">
        <v>44715</v>
      </c>
      <c r="B8914" t="s">
        <v>8</v>
      </c>
      <c r="C8914" t="s">
        <v>8</v>
      </c>
      <c r="D8914">
        <v>15</v>
      </c>
      <c r="E8914">
        <v>100</v>
      </c>
      <c r="F8914">
        <v>10</v>
      </c>
      <c r="G8914">
        <v>2</v>
      </c>
      <c r="H8914">
        <v>0</v>
      </c>
      <c r="I8914">
        <v>10</v>
      </c>
      <c r="J8914">
        <v>14</v>
      </c>
      <c r="M8914" s="4">
        <v>44715</v>
      </c>
      <c r="N8914" s="3" t="s">
        <v>8</v>
      </c>
      <c r="O8914" s="3" t="s">
        <v>8</v>
      </c>
      <c r="P8914">
        <v>15</v>
      </c>
      <c r="Q8914">
        <v>100</v>
      </c>
      <c r="R8914">
        <v>10</v>
      </c>
      <c r="S8914">
        <v>2</v>
      </c>
      <c r="T8914">
        <v>0</v>
      </c>
      <c r="U8914">
        <v>10</v>
      </c>
      <c r="V8914">
        <v>14</v>
      </c>
    </row>
    <row r="8915" spans="1:22" x14ac:dyDescent="0.25">
      <c r="A8915" s="2">
        <v>44715</v>
      </c>
      <c r="B8915" t="s">
        <v>17</v>
      </c>
      <c r="C8915" t="s">
        <v>12</v>
      </c>
      <c r="D8915">
        <v>14</v>
      </c>
      <c r="E8915">
        <v>124</v>
      </c>
      <c r="F8915">
        <v>11</v>
      </c>
      <c r="G8915">
        <v>2</v>
      </c>
      <c r="H8915">
        <v>0</v>
      </c>
      <c r="I8915">
        <v>4</v>
      </c>
      <c r="J8915">
        <v>16</v>
      </c>
      <c r="M8915" s="4">
        <v>44715</v>
      </c>
      <c r="N8915" s="3" t="s">
        <v>17</v>
      </c>
      <c r="O8915" s="3" t="s">
        <v>12</v>
      </c>
      <c r="P8915">
        <v>14</v>
      </c>
      <c r="Q8915">
        <v>124</v>
      </c>
      <c r="R8915">
        <v>11</v>
      </c>
      <c r="S8915">
        <v>2</v>
      </c>
      <c r="T8915">
        <v>0</v>
      </c>
      <c r="U8915">
        <v>4</v>
      </c>
      <c r="V8915">
        <v>16</v>
      </c>
    </row>
    <row r="8916" spans="1:22" x14ac:dyDescent="0.25">
      <c r="A8916" s="2">
        <v>44715</v>
      </c>
      <c r="B8916" t="s">
        <v>10</v>
      </c>
      <c r="C8916" t="s">
        <v>6</v>
      </c>
      <c r="D8916">
        <v>7</v>
      </c>
      <c r="E8916">
        <v>37</v>
      </c>
      <c r="F8916">
        <v>3</v>
      </c>
      <c r="G8916">
        <v>2</v>
      </c>
      <c r="H8916">
        <v>0</v>
      </c>
      <c r="I8916">
        <v>2</v>
      </c>
      <c r="J8916">
        <v>2</v>
      </c>
      <c r="M8916" s="4">
        <v>44715</v>
      </c>
      <c r="N8916" s="3" t="s">
        <v>10</v>
      </c>
      <c r="O8916" s="3" t="s">
        <v>6</v>
      </c>
      <c r="P8916">
        <v>7</v>
      </c>
      <c r="Q8916">
        <v>37</v>
      </c>
      <c r="R8916">
        <v>3</v>
      </c>
      <c r="S8916">
        <v>2</v>
      </c>
      <c r="T8916">
        <v>0</v>
      </c>
      <c r="U8916">
        <v>2</v>
      </c>
      <c r="V8916">
        <v>2</v>
      </c>
    </row>
    <row r="8917" spans="1:22" x14ac:dyDescent="0.25">
      <c r="A8917" s="2">
        <v>44715</v>
      </c>
      <c r="B8917" t="s">
        <v>11</v>
      </c>
      <c r="C8917" t="s">
        <v>12</v>
      </c>
      <c r="D8917">
        <v>12</v>
      </c>
      <c r="E8917">
        <v>99</v>
      </c>
      <c r="F8917">
        <v>11</v>
      </c>
      <c r="G8917">
        <v>3</v>
      </c>
      <c r="H8917">
        <v>0</v>
      </c>
      <c r="I8917">
        <v>7</v>
      </c>
      <c r="J8917">
        <v>19</v>
      </c>
      <c r="M8917" s="4">
        <v>44715</v>
      </c>
      <c r="N8917" s="3" t="s">
        <v>11</v>
      </c>
      <c r="O8917" s="3" t="s">
        <v>12</v>
      </c>
      <c r="P8917">
        <v>12</v>
      </c>
      <c r="Q8917">
        <v>99</v>
      </c>
      <c r="R8917">
        <v>11</v>
      </c>
      <c r="S8917">
        <v>3</v>
      </c>
      <c r="T8917">
        <v>0</v>
      </c>
      <c r="U8917">
        <v>7</v>
      </c>
      <c r="V8917">
        <v>19</v>
      </c>
    </row>
    <row r="8918" spans="1:22" x14ac:dyDescent="0.25">
      <c r="A8918" s="2">
        <v>44715</v>
      </c>
      <c r="B8918" t="s">
        <v>19</v>
      </c>
      <c r="C8918" t="s">
        <v>12</v>
      </c>
      <c r="D8918">
        <v>3</v>
      </c>
      <c r="E8918">
        <v>19</v>
      </c>
      <c r="F8918">
        <v>3</v>
      </c>
      <c r="G8918">
        <v>1</v>
      </c>
      <c r="H8918">
        <v>0</v>
      </c>
      <c r="I8918">
        <v>0</v>
      </c>
      <c r="J8918">
        <v>0</v>
      </c>
      <c r="M8918" s="4">
        <v>44715</v>
      </c>
      <c r="N8918" s="3" t="s">
        <v>19</v>
      </c>
      <c r="O8918" s="3" t="s">
        <v>12</v>
      </c>
      <c r="P8918">
        <v>3</v>
      </c>
      <c r="Q8918">
        <v>19</v>
      </c>
      <c r="R8918">
        <v>3</v>
      </c>
      <c r="S8918">
        <v>1</v>
      </c>
      <c r="T8918">
        <v>0</v>
      </c>
      <c r="U8918">
        <v>0</v>
      </c>
      <c r="V8918">
        <v>0</v>
      </c>
    </row>
    <row r="8919" spans="1:22" x14ac:dyDescent="0.25">
      <c r="A8919" s="2">
        <v>44715</v>
      </c>
      <c r="B8919" t="s">
        <v>18</v>
      </c>
      <c r="C8919" t="s">
        <v>12</v>
      </c>
      <c r="D8919">
        <v>6</v>
      </c>
      <c r="E8919">
        <v>39</v>
      </c>
      <c r="F8919">
        <v>1</v>
      </c>
      <c r="G8919">
        <v>0</v>
      </c>
      <c r="H8919">
        <v>0</v>
      </c>
      <c r="I8919">
        <v>7</v>
      </c>
      <c r="J8919">
        <v>6</v>
      </c>
      <c r="M8919" s="4">
        <v>44715</v>
      </c>
      <c r="N8919" s="3" t="s">
        <v>18</v>
      </c>
      <c r="O8919" s="3" t="s">
        <v>12</v>
      </c>
      <c r="P8919">
        <v>6</v>
      </c>
      <c r="Q8919">
        <v>39</v>
      </c>
      <c r="R8919">
        <v>1</v>
      </c>
      <c r="S8919">
        <v>0</v>
      </c>
      <c r="T8919">
        <v>0</v>
      </c>
      <c r="U8919">
        <v>7</v>
      </c>
      <c r="V8919">
        <v>6</v>
      </c>
    </row>
    <row r="8920" spans="1:22" x14ac:dyDescent="0.25">
      <c r="A8920" s="2">
        <v>44715</v>
      </c>
      <c r="B8920" t="s">
        <v>13</v>
      </c>
      <c r="C8920" t="s">
        <v>6</v>
      </c>
      <c r="D8920">
        <v>13</v>
      </c>
      <c r="E8920">
        <v>106</v>
      </c>
      <c r="F8920">
        <v>9</v>
      </c>
      <c r="G8920">
        <v>5</v>
      </c>
      <c r="H8920">
        <v>0</v>
      </c>
      <c r="I8920">
        <v>4</v>
      </c>
      <c r="J8920">
        <v>16</v>
      </c>
      <c r="M8920" s="4">
        <v>44715</v>
      </c>
      <c r="N8920" s="3" t="s">
        <v>13</v>
      </c>
      <c r="O8920" s="3" t="s">
        <v>6</v>
      </c>
      <c r="P8920">
        <v>13</v>
      </c>
      <c r="Q8920">
        <v>106</v>
      </c>
      <c r="R8920">
        <v>9</v>
      </c>
      <c r="S8920">
        <v>5</v>
      </c>
      <c r="T8920">
        <v>0</v>
      </c>
      <c r="U8920">
        <v>4</v>
      </c>
      <c r="V8920">
        <v>16</v>
      </c>
    </row>
    <row r="8921" spans="1:22" x14ac:dyDescent="0.25">
      <c r="A8921" s="2">
        <v>44715</v>
      </c>
      <c r="B8921" t="s">
        <v>14</v>
      </c>
      <c r="C8921" t="s">
        <v>6</v>
      </c>
      <c r="D8921">
        <v>6</v>
      </c>
      <c r="E8921">
        <v>96</v>
      </c>
      <c r="F8921">
        <v>6</v>
      </c>
      <c r="G8921">
        <v>4</v>
      </c>
      <c r="H8921">
        <v>0</v>
      </c>
      <c r="I8921">
        <v>3</v>
      </c>
      <c r="J8921">
        <v>2</v>
      </c>
      <c r="M8921" s="4">
        <v>44715</v>
      </c>
      <c r="N8921" s="3" t="s">
        <v>14</v>
      </c>
      <c r="O8921" s="3" t="s">
        <v>6</v>
      </c>
      <c r="P8921">
        <v>6</v>
      </c>
      <c r="Q8921">
        <v>96</v>
      </c>
      <c r="R8921">
        <v>6</v>
      </c>
      <c r="S8921">
        <v>4</v>
      </c>
      <c r="T8921">
        <v>0</v>
      </c>
      <c r="U8921">
        <v>3</v>
      </c>
      <c r="V8921">
        <v>2</v>
      </c>
    </row>
    <row r="8922" spans="1:22" x14ac:dyDescent="0.25">
      <c r="A8922" s="2">
        <v>44715</v>
      </c>
      <c r="B8922" t="s">
        <v>16</v>
      </c>
      <c r="C8922" t="s">
        <v>6</v>
      </c>
      <c r="D8922">
        <v>11</v>
      </c>
      <c r="E8922">
        <v>105</v>
      </c>
      <c r="F8922">
        <v>7</v>
      </c>
      <c r="G8922">
        <v>4</v>
      </c>
      <c r="H8922">
        <v>0</v>
      </c>
      <c r="I8922">
        <v>3</v>
      </c>
      <c r="J8922">
        <v>16</v>
      </c>
      <c r="M8922" s="4">
        <v>44715</v>
      </c>
      <c r="N8922" s="3" t="s">
        <v>16</v>
      </c>
      <c r="O8922" s="3" t="s">
        <v>6</v>
      </c>
      <c r="P8922">
        <v>11</v>
      </c>
      <c r="Q8922">
        <v>105</v>
      </c>
      <c r="R8922">
        <v>7</v>
      </c>
      <c r="S8922">
        <v>4</v>
      </c>
      <c r="T8922">
        <v>0</v>
      </c>
      <c r="U8922">
        <v>3</v>
      </c>
      <c r="V8922">
        <v>16</v>
      </c>
    </row>
    <row r="8923" spans="1:22" x14ac:dyDescent="0.25">
      <c r="A8923" s="2">
        <v>44716</v>
      </c>
      <c r="B8923" t="s">
        <v>5</v>
      </c>
      <c r="C8923" t="s">
        <v>6</v>
      </c>
      <c r="D8923">
        <v>14</v>
      </c>
      <c r="E8923">
        <v>117</v>
      </c>
      <c r="F8923">
        <v>9</v>
      </c>
      <c r="G8923">
        <v>4</v>
      </c>
      <c r="H8923">
        <v>0</v>
      </c>
      <c r="I8923">
        <v>5</v>
      </c>
      <c r="J8923">
        <v>22</v>
      </c>
      <c r="M8923" s="4">
        <v>44716</v>
      </c>
      <c r="N8923" s="3" t="s">
        <v>5</v>
      </c>
      <c r="O8923" s="3" t="s">
        <v>6</v>
      </c>
      <c r="P8923">
        <v>14</v>
      </c>
      <c r="Q8923">
        <v>117</v>
      </c>
      <c r="R8923">
        <v>9</v>
      </c>
      <c r="S8923">
        <v>4</v>
      </c>
      <c r="T8923">
        <v>0</v>
      </c>
      <c r="U8923">
        <v>5</v>
      </c>
      <c r="V8923">
        <v>22</v>
      </c>
    </row>
    <row r="8924" spans="1:22" x14ac:dyDescent="0.25">
      <c r="A8924" s="2">
        <v>44716</v>
      </c>
      <c r="B8924" t="s">
        <v>15</v>
      </c>
      <c r="C8924" t="s">
        <v>12</v>
      </c>
      <c r="D8924">
        <v>2</v>
      </c>
      <c r="E8924">
        <v>6</v>
      </c>
      <c r="F8924">
        <v>1</v>
      </c>
      <c r="G8924">
        <v>0</v>
      </c>
      <c r="H8924">
        <v>0</v>
      </c>
      <c r="I8924">
        <v>0</v>
      </c>
      <c r="J8924">
        <v>4</v>
      </c>
      <c r="M8924" s="4">
        <v>44716</v>
      </c>
      <c r="N8924" s="3" t="s">
        <v>15</v>
      </c>
      <c r="O8924" s="3" t="s">
        <v>12</v>
      </c>
      <c r="P8924">
        <v>2</v>
      </c>
      <c r="Q8924">
        <v>6</v>
      </c>
      <c r="R8924">
        <v>1</v>
      </c>
      <c r="S8924">
        <v>0</v>
      </c>
      <c r="T8924">
        <v>0</v>
      </c>
      <c r="U8924">
        <v>0</v>
      </c>
      <c r="V8924">
        <v>4</v>
      </c>
    </row>
    <row r="8925" spans="1:22" x14ac:dyDescent="0.25">
      <c r="A8925" s="2">
        <v>44716</v>
      </c>
      <c r="B8925" t="s">
        <v>8</v>
      </c>
      <c r="C8925" t="s">
        <v>8</v>
      </c>
      <c r="D8925">
        <v>15</v>
      </c>
      <c r="E8925">
        <v>87</v>
      </c>
      <c r="F8925">
        <v>9</v>
      </c>
      <c r="G8925">
        <v>2</v>
      </c>
      <c r="H8925">
        <v>0</v>
      </c>
      <c r="I8925">
        <v>2</v>
      </c>
      <c r="J8925">
        <v>27</v>
      </c>
      <c r="M8925" s="4">
        <v>44716</v>
      </c>
      <c r="N8925" s="3" t="s">
        <v>8</v>
      </c>
      <c r="O8925" s="3" t="s">
        <v>8</v>
      </c>
      <c r="P8925">
        <v>15</v>
      </c>
      <c r="Q8925">
        <v>87</v>
      </c>
      <c r="R8925">
        <v>9</v>
      </c>
      <c r="S8925">
        <v>2</v>
      </c>
      <c r="T8925">
        <v>0</v>
      </c>
      <c r="U8925">
        <v>2</v>
      </c>
      <c r="V8925">
        <v>27</v>
      </c>
    </row>
    <row r="8926" spans="1:22" x14ac:dyDescent="0.25">
      <c r="A8926" s="2">
        <v>44716</v>
      </c>
      <c r="B8926" t="s">
        <v>17</v>
      </c>
      <c r="C8926" t="s">
        <v>12</v>
      </c>
      <c r="D8926">
        <v>14</v>
      </c>
      <c r="E8926">
        <v>112</v>
      </c>
      <c r="F8926">
        <v>10</v>
      </c>
      <c r="G8926">
        <v>2</v>
      </c>
      <c r="H8926">
        <v>0</v>
      </c>
      <c r="I8926">
        <v>3</v>
      </c>
      <c r="J8926">
        <v>13</v>
      </c>
      <c r="M8926" s="4">
        <v>44716</v>
      </c>
      <c r="N8926" s="3" t="s">
        <v>17</v>
      </c>
      <c r="O8926" s="3" t="s">
        <v>12</v>
      </c>
      <c r="P8926">
        <v>14</v>
      </c>
      <c r="Q8926">
        <v>112</v>
      </c>
      <c r="R8926">
        <v>10</v>
      </c>
      <c r="S8926">
        <v>2</v>
      </c>
      <c r="T8926">
        <v>0</v>
      </c>
      <c r="U8926">
        <v>3</v>
      </c>
      <c r="V8926">
        <v>13</v>
      </c>
    </row>
    <row r="8927" spans="1:22" x14ac:dyDescent="0.25">
      <c r="A8927" s="2">
        <v>44716</v>
      </c>
      <c r="B8927" t="s">
        <v>10</v>
      </c>
      <c r="C8927" t="s">
        <v>6</v>
      </c>
      <c r="D8927">
        <v>7</v>
      </c>
      <c r="E8927">
        <v>42</v>
      </c>
      <c r="F8927">
        <v>2</v>
      </c>
      <c r="G8927">
        <v>2</v>
      </c>
      <c r="H8927">
        <v>0</v>
      </c>
      <c r="I8927">
        <v>7</v>
      </c>
      <c r="J8927">
        <v>5</v>
      </c>
      <c r="M8927" s="4">
        <v>44716</v>
      </c>
      <c r="N8927" s="3" t="s">
        <v>10</v>
      </c>
      <c r="O8927" s="3" t="s">
        <v>6</v>
      </c>
      <c r="P8927">
        <v>7</v>
      </c>
      <c r="Q8927">
        <v>42</v>
      </c>
      <c r="R8927">
        <v>2</v>
      </c>
      <c r="S8927">
        <v>2</v>
      </c>
      <c r="T8927">
        <v>0</v>
      </c>
      <c r="U8927">
        <v>7</v>
      </c>
      <c r="V8927">
        <v>5</v>
      </c>
    </row>
    <row r="8928" spans="1:22" x14ac:dyDescent="0.25">
      <c r="A8928" s="2">
        <v>44716</v>
      </c>
      <c r="B8928" t="s">
        <v>11</v>
      </c>
      <c r="C8928" t="s">
        <v>12</v>
      </c>
      <c r="D8928">
        <v>12</v>
      </c>
      <c r="E8928">
        <v>98</v>
      </c>
      <c r="F8928">
        <v>10</v>
      </c>
      <c r="G8928">
        <v>3</v>
      </c>
      <c r="H8928">
        <v>0</v>
      </c>
      <c r="I8928">
        <v>6</v>
      </c>
      <c r="J8928">
        <v>8</v>
      </c>
      <c r="M8928" s="4">
        <v>44716</v>
      </c>
      <c r="N8928" s="3" t="s">
        <v>11</v>
      </c>
      <c r="O8928" s="3" t="s">
        <v>12</v>
      </c>
      <c r="P8928">
        <v>12</v>
      </c>
      <c r="Q8928">
        <v>98</v>
      </c>
      <c r="R8928">
        <v>10</v>
      </c>
      <c r="S8928">
        <v>3</v>
      </c>
      <c r="T8928">
        <v>0</v>
      </c>
      <c r="U8928">
        <v>6</v>
      </c>
      <c r="V8928">
        <v>8</v>
      </c>
    </row>
    <row r="8929" spans="1:22" x14ac:dyDescent="0.25">
      <c r="A8929" s="2">
        <v>44716</v>
      </c>
      <c r="B8929" t="s">
        <v>19</v>
      </c>
      <c r="C8929" t="s">
        <v>12</v>
      </c>
      <c r="D8929">
        <v>3</v>
      </c>
      <c r="E8929">
        <v>19</v>
      </c>
      <c r="F8929">
        <v>3</v>
      </c>
      <c r="G8929">
        <v>1</v>
      </c>
      <c r="H8929">
        <v>0</v>
      </c>
      <c r="I8929">
        <v>0</v>
      </c>
      <c r="J8929">
        <v>0</v>
      </c>
      <c r="M8929" s="4">
        <v>44716</v>
      </c>
      <c r="N8929" s="3" t="s">
        <v>19</v>
      </c>
      <c r="O8929" s="3" t="s">
        <v>12</v>
      </c>
      <c r="P8929">
        <v>3</v>
      </c>
      <c r="Q8929">
        <v>19</v>
      </c>
      <c r="R8929">
        <v>3</v>
      </c>
      <c r="S8929">
        <v>1</v>
      </c>
      <c r="T8929">
        <v>0</v>
      </c>
      <c r="U8929">
        <v>0</v>
      </c>
      <c r="V8929">
        <v>0</v>
      </c>
    </row>
    <row r="8930" spans="1:22" x14ac:dyDescent="0.25">
      <c r="A8930" s="2">
        <v>44716</v>
      </c>
      <c r="B8930" t="s">
        <v>18</v>
      </c>
      <c r="C8930" t="s">
        <v>12</v>
      </c>
      <c r="D8930">
        <v>6</v>
      </c>
      <c r="E8930">
        <v>33</v>
      </c>
      <c r="F8930">
        <v>1</v>
      </c>
      <c r="G8930">
        <v>0</v>
      </c>
      <c r="H8930">
        <v>0</v>
      </c>
      <c r="I8930">
        <v>0</v>
      </c>
      <c r="J8930">
        <v>7</v>
      </c>
      <c r="M8930" s="4">
        <v>44716</v>
      </c>
      <c r="N8930" s="3" t="s">
        <v>18</v>
      </c>
      <c r="O8930" s="3" t="s">
        <v>12</v>
      </c>
      <c r="P8930">
        <v>6</v>
      </c>
      <c r="Q8930">
        <v>33</v>
      </c>
      <c r="R8930">
        <v>1</v>
      </c>
      <c r="S8930">
        <v>0</v>
      </c>
      <c r="T8930">
        <v>0</v>
      </c>
      <c r="U8930">
        <v>0</v>
      </c>
      <c r="V8930">
        <v>7</v>
      </c>
    </row>
    <row r="8931" spans="1:22" x14ac:dyDescent="0.25">
      <c r="A8931" s="2">
        <v>44716</v>
      </c>
      <c r="B8931" t="s">
        <v>13</v>
      </c>
      <c r="C8931" t="s">
        <v>6</v>
      </c>
      <c r="D8931">
        <v>13</v>
      </c>
      <c r="E8931">
        <v>112</v>
      </c>
      <c r="F8931">
        <v>11</v>
      </c>
      <c r="G8931">
        <v>5</v>
      </c>
      <c r="H8931">
        <v>0</v>
      </c>
      <c r="I8931">
        <v>15</v>
      </c>
      <c r="J8931">
        <v>26</v>
      </c>
      <c r="M8931" s="4">
        <v>44716</v>
      </c>
      <c r="N8931" s="3" t="s">
        <v>13</v>
      </c>
      <c r="O8931" s="3" t="s">
        <v>6</v>
      </c>
      <c r="P8931">
        <v>13</v>
      </c>
      <c r="Q8931">
        <v>112</v>
      </c>
      <c r="R8931">
        <v>11</v>
      </c>
      <c r="S8931">
        <v>5</v>
      </c>
      <c r="T8931">
        <v>0</v>
      </c>
      <c r="U8931">
        <v>15</v>
      </c>
      <c r="V8931">
        <v>26</v>
      </c>
    </row>
    <row r="8932" spans="1:22" x14ac:dyDescent="0.25">
      <c r="A8932" s="2">
        <v>44716</v>
      </c>
      <c r="B8932" t="s">
        <v>14</v>
      </c>
      <c r="C8932" t="s">
        <v>6</v>
      </c>
      <c r="D8932">
        <v>6</v>
      </c>
      <c r="E8932">
        <v>85</v>
      </c>
      <c r="F8932">
        <v>6</v>
      </c>
      <c r="G8932">
        <v>5</v>
      </c>
      <c r="H8932">
        <v>0</v>
      </c>
      <c r="I8932">
        <v>2</v>
      </c>
      <c r="J8932">
        <v>15</v>
      </c>
      <c r="M8932" s="4">
        <v>44716</v>
      </c>
      <c r="N8932" s="3" t="s">
        <v>14</v>
      </c>
      <c r="O8932" s="3" t="s">
        <v>6</v>
      </c>
      <c r="P8932">
        <v>6</v>
      </c>
      <c r="Q8932">
        <v>85</v>
      </c>
      <c r="R8932">
        <v>6</v>
      </c>
      <c r="S8932">
        <v>5</v>
      </c>
      <c r="T8932">
        <v>0</v>
      </c>
      <c r="U8932">
        <v>2</v>
      </c>
      <c r="V8932">
        <v>15</v>
      </c>
    </row>
    <row r="8933" spans="1:22" x14ac:dyDescent="0.25">
      <c r="A8933" s="2">
        <v>44716</v>
      </c>
      <c r="B8933" t="s">
        <v>16</v>
      </c>
      <c r="C8933" t="s">
        <v>6</v>
      </c>
      <c r="D8933">
        <v>11</v>
      </c>
      <c r="E8933">
        <v>102</v>
      </c>
      <c r="F8933">
        <v>4</v>
      </c>
      <c r="G8933">
        <v>3</v>
      </c>
      <c r="H8933">
        <v>0</v>
      </c>
      <c r="I8933">
        <v>11</v>
      </c>
      <c r="J8933">
        <v>20</v>
      </c>
      <c r="M8933" s="4">
        <v>44716</v>
      </c>
      <c r="N8933" s="3" t="s">
        <v>16</v>
      </c>
      <c r="O8933" s="3" t="s">
        <v>6</v>
      </c>
      <c r="P8933">
        <v>11</v>
      </c>
      <c r="Q8933">
        <v>102</v>
      </c>
      <c r="R8933">
        <v>4</v>
      </c>
      <c r="S8933">
        <v>3</v>
      </c>
      <c r="T8933">
        <v>0</v>
      </c>
      <c r="U8933">
        <v>11</v>
      </c>
      <c r="V8933">
        <v>20</v>
      </c>
    </row>
    <row r="8934" spans="1:22" x14ac:dyDescent="0.25">
      <c r="A8934" s="2">
        <v>44717</v>
      </c>
      <c r="B8934" t="s">
        <v>5</v>
      </c>
      <c r="C8934" t="s">
        <v>6</v>
      </c>
      <c r="D8934">
        <v>14</v>
      </c>
      <c r="E8934">
        <v>123</v>
      </c>
      <c r="F8934">
        <v>9</v>
      </c>
      <c r="G8934">
        <v>3</v>
      </c>
      <c r="H8934">
        <v>0</v>
      </c>
      <c r="I8934">
        <v>11</v>
      </c>
      <c r="J8934">
        <v>6</v>
      </c>
      <c r="M8934" s="4">
        <v>44717</v>
      </c>
      <c r="N8934" s="3" t="s">
        <v>5</v>
      </c>
      <c r="O8934" s="3" t="s">
        <v>6</v>
      </c>
      <c r="P8934">
        <v>14</v>
      </c>
      <c r="Q8934">
        <v>123</v>
      </c>
      <c r="R8934">
        <v>9</v>
      </c>
      <c r="S8934">
        <v>3</v>
      </c>
      <c r="T8934">
        <v>0</v>
      </c>
      <c r="U8934">
        <v>11</v>
      </c>
      <c r="V8934">
        <v>6</v>
      </c>
    </row>
    <row r="8935" spans="1:22" x14ac:dyDescent="0.25">
      <c r="A8935" s="2">
        <v>44717</v>
      </c>
      <c r="B8935" t="s">
        <v>15</v>
      </c>
      <c r="C8935" t="s">
        <v>12</v>
      </c>
      <c r="D8935">
        <v>2</v>
      </c>
      <c r="E8935">
        <v>6</v>
      </c>
      <c r="F8935">
        <v>1</v>
      </c>
      <c r="G8935">
        <v>0</v>
      </c>
      <c r="H8935">
        <v>0</v>
      </c>
      <c r="I8935">
        <v>0</v>
      </c>
      <c r="J8935">
        <v>0</v>
      </c>
      <c r="M8935" s="4">
        <v>44717</v>
      </c>
      <c r="N8935" s="3" t="s">
        <v>15</v>
      </c>
      <c r="O8935" s="3" t="s">
        <v>12</v>
      </c>
      <c r="P8935">
        <v>2</v>
      </c>
      <c r="Q8935">
        <v>6</v>
      </c>
      <c r="R8935">
        <v>1</v>
      </c>
      <c r="S8935">
        <v>0</v>
      </c>
      <c r="T8935">
        <v>0</v>
      </c>
      <c r="U8935">
        <v>0</v>
      </c>
      <c r="V8935">
        <v>0</v>
      </c>
    </row>
    <row r="8936" spans="1:22" x14ac:dyDescent="0.25">
      <c r="A8936" s="2">
        <v>44717</v>
      </c>
      <c r="B8936" t="s">
        <v>8</v>
      </c>
      <c r="C8936" t="s">
        <v>8</v>
      </c>
      <c r="D8936">
        <v>15</v>
      </c>
      <c r="E8936">
        <v>86</v>
      </c>
      <c r="F8936">
        <v>9</v>
      </c>
      <c r="G8936">
        <v>2</v>
      </c>
      <c r="H8936">
        <v>0</v>
      </c>
      <c r="I8936">
        <v>1</v>
      </c>
      <c r="J8936">
        <v>6</v>
      </c>
      <c r="M8936" s="4">
        <v>44717</v>
      </c>
      <c r="N8936" s="3" t="s">
        <v>8</v>
      </c>
      <c r="O8936" s="3" t="s">
        <v>8</v>
      </c>
      <c r="P8936">
        <v>15</v>
      </c>
      <c r="Q8936">
        <v>86</v>
      </c>
      <c r="R8936">
        <v>9</v>
      </c>
      <c r="S8936">
        <v>2</v>
      </c>
      <c r="T8936">
        <v>0</v>
      </c>
      <c r="U8936">
        <v>1</v>
      </c>
      <c r="V8936">
        <v>6</v>
      </c>
    </row>
    <row r="8937" spans="1:22" x14ac:dyDescent="0.25">
      <c r="A8937" s="2">
        <v>44717</v>
      </c>
      <c r="B8937" t="s">
        <v>17</v>
      </c>
      <c r="C8937" t="s">
        <v>12</v>
      </c>
      <c r="D8937">
        <v>14</v>
      </c>
      <c r="E8937">
        <v>116</v>
      </c>
      <c r="F8937">
        <v>9</v>
      </c>
      <c r="G8937">
        <v>2</v>
      </c>
      <c r="H8937">
        <v>0</v>
      </c>
      <c r="I8937">
        <v>4</v>
      </c>
      <c r="J8937">
        <v>2</v>
      </c>
      <c r="M8937" s="4">
        <v>44717</v>
      </c>
      <c r="N8937" s="3" t="s">
        <v>17</v>
      </c>
      <c r="O8937" s="3" t="s">
        <v>12</v>
      </c>
      <c r="P8937">
        <v>14</v>
      </c>
      <c r="Q8937">
        <v>116</v>
      </c>
      <c r="R8937">
        <v>9</v>
      </c>
      <c r="S8937">
        <v>2</v>
      </c>
      <c r="T8937">
        <v>0</v>
      </c>
      <c r="U8937">
        <v>4</v>
      </c>
      <c r="V8937">
        <v>2</v>
      </c>
    </row>
    <row r="8938" spans="1:22" x14ac:dyDescent="0.25">
      <c r="A8938" s="2">
        <v>44717</v>
      </c>
      <c r="B8938" t="s">
        <v>10</v>
      </c>
      <c r="C8938" t="s">
        <v>6</v>
      </c>
      <c r="D8938">
        <v>7</v>
      </c>
      <c r="E8938">
        <v>45</v>
      </c>
      <c r="F8938">
        <v>2</v>
      </c>
      <c r="G8938">
        <v>2</v>
      </c>
      <c r="H8938">
        <v>0</v>
      </c>
      <c r="I8938">
        <v>1</v>
      </c>
      <c r="J8938">
        <v>1</v>
      </c>
      <c r="M8938" s="4">
        <v>44717</v>
      </c>
      <c r="N8938" s="3" t="s">
        <v>10</v>
      </c>
      <c r="O8938" s="3" t="s">
        <v>6</v>
      </c>
      <c r="P8938">
        <v>7</v>
      </c>
      <c r="Q8938">
        <v>45</v>
      </c>
      <c r="R8938">
        <v>2</v>
      </c>
      <c r="S8938">
        <v>2</v>
      </c>
      <c r="T8938">
        <v>0</v>
      </c>
      <c r="U8938">
        <v>1</v>
      </c>
      <c r="V8938">
        <v>1</v>
      </c>
    </row>
    <row r="8939" spans="1:22" x14ac:dyDescent="0.25">
      <c r="A8939" s="2">
        <v>44717</v>
      </c>
      <c r="B8939" t="s">
        <v>11</v>
      </c>
      <c r="C8939" t="s">
        <v>12</v>
      </c>
      <c r="D8939">
        <v>12</v>
      </c>
      <c r="E8939">
        <v>104</v>
      </c>
      <c r="F8939">
        <v>9</v>
      </c>
      <c r="G8939">
        <v>4</v>
      </c>
      <c r="H8939">
        <v>0</v>
      </c>
      <c r="I8939">
        <v>8</v>
      </c>
      <c r="J8939">
        <v>5</v>
      </c>
      <c r="M8939" s="4">
        <v>44717</v>
      </c>
      <c r="N8939" s="3" t="s">
        <v>11</v>
      </c>
      <c r="O8939" s="3" t="s">
        <v>12</v>
      </c>
      <c r="P8939">
        <v>12</v>
      </c>
      <c r="Q8939">
        <v>104</v>
      </c>
      <c r="R8939">
        <v>9</v>
      </c>
      <c r="S8939">
        <v>4</v>
      </c>
      <c r="T8939">
        <v>0</v>
      </c>
      <c r="U8939">
        <v>8</v>
      </c>
      <c r="V8939">
        <v>5</v>
      </c>
    </row>
    <row r="8940" spans="1:22" x14ac:dyDescent="0.25">
      <c r="A8940" s="2">
        <v>44717</v>
      </c>
      <c r="B8940" t="s">
        <v>19</v>
      </c>
      <c r="C8940" t="s">
        <v>12</v>
      </c>
      <c r="D8940">
        <v>3</v>
      </c>
      <c r="E8940">
        <v>19</v>
      </c>
      <c r="F8940">
        <v>3</v>
      </c>
      <c r="G8940">
        <v>1</v>
      </c>
      <c r="H8940">
        <v>0</v>
      </c>
      <c r="I8940">
        <v>0</v>
      </c>
      <c r="J8940">
        <v>0</v>
      </c>
      <c r="M8940" s="4">
        <v>44717</v>
      </c>
      <c r="N8940" s="3" t="s">
        <v>19</v>
      </c>
      <c r="O8940" s="3" t="s">
        <v>12</v>
      </c>
      <c r="P8940">
        <v>3</v>
      </c>
      <c r="Q8940">
        <v>19</v>
      </c>
      <c r="R8940">
        <v>3</v>
      </c>
      <c r="S8940">
        <v>1</v>
      </c>
      <c r="T8940">
        <v>0</v>
      </c>
      <c r="U8940">
        <v>0</v>
      </c>
      <c r="V8940">
        <v>0</v>
      </c>
    </row>
    <row r="8941" spans="1:22" x14ac:dyDescent="0.25">
      <c r="A8941" s="2">
        <v>44717</v>
      </c>
      <c r="B8941" t="s">
        <v>18</v>
      </c>
      <c r="C8941" t="s">
        <v>12</v>
      </c>
      <c r="D8941">
        <v>6</v>
      </c>
      <c r="E8941">
        <v>34</v>
      </c>
      <c r="F8941">
        <v>2</v>
      </c>
      <c r="G8941">
        <v>1</v>
      </c>
      <c r="H8941">
        <v>0</v>
      </c>
      <c r="I8941">
        <v>0</v>
      </c>
      <c r="J8941">
        <v>7</v>
      </c>
      <c r="M8941" s="4">
        <v>44717</v>
      </c>
      <c r="N8941" s="3" t="s">
        <v>18</v>
      </c>
      <c r="O8941" s="3" t="s">
        <v>12</v>
      </c>
      <c r="P8941">
        <v>6</v>
      </c>
      <c r="Q8941">
        <v>34</v>
      </c>
      <c r="R8941">
        <v>2</v>
      </c>
      <c r="S8941">
        <v>1</v>
      </c>
      <c r="T8941">
        <v>0</v>
      </c>
      <c r="U8941">
        <v>0</v>
      </c>
      <c r="V8941">
        <v>7</v>
      </c>
    </row>
    <row r="8942" spans="1:22" x14ac:dyDescent="0.25">
      <c r="A8942" s="2">
        <v>44717</v>
      </c>
      <c r="B8942" t="s">
        <v>13</v>
      </c>
      <c r="C8942" t="s">
        <v>6</v>
      </c>
      <c r="D8942">
        <v>13</v>
      </c>
      <c r="E8942">
        <v>118</v>
      </c>
      <c r="F8942">
        <v>9</v>
      </c>
      <c r="G8942">
        <v>5</v>
      </c>
      <c r="H8942">
        <v>0</v>
      </c>
      <c r="I8942">
        <v>5</v>
      </c>
      <c r="J8942">
        <v>5</v>
      </c>
      <c r="M8942" s="4">
        <v>44717</v>
      </c>
      <c r="N8942" s="3" t="s">
        <v>13</v>
      </c>
      <c r="O8942" s="3" t="s">
        <v>6</v>
      </c>
      <c r="P8942">
        <v>13</v>
      </c>
      <c r="Q8942">
        <v>118</v>
      </c>
      <c r="R8942">
        <v>9</v>
      </c>
      <c r="S8942">
        <v>5</v>
      </c>
      <c r="T8942">
        <v>0</v>
      </c>
      <c r="U8942">
        <v>5</v>
      </c>
      <c r="V8942">
        <v>5</v>
      </c>
    </row>
    <row r="8943" spans="1:22" x14ac:dyDescent="0.25">
      <c r="A8943" s="2">
        <v>44717</v>
      </c>
      <c r="B8943" t="s">
        <v>14</v>
      </c>
      <c r="C8943" t="s">
        <v>6</v>
      </c>
      <c r="D8943">
        <v>6</v>
      </c>
      <c r="E8943">
        <v>85</v>
      </c>
      <c r="F8943">
        <v>6</v>
      </c>
      <c r="G8943">
        <v>5</v>
      </c>
      <c r="H8943">
        <v>0</v>
      </c>
      <c r="I8943">
        <v>2</v>
      </c>
      <c r="J8943">
        <v>3</v>
      </c>
      <c r="M8943" s="4">
        <v>44717</v>
      </c>
      <c r="N8943" s="3" t="s">
        <v>14</v>
      </c>
      <c r="O8943" s="3" t="s">
        <v>6</v>
      </c>
      <c r="P8943">
        <v>6</v>
      </c>
      <c r="Q8943">
        <v>85</v>
      </c>
      <c r="R8943">
        <v>6</v>
      </c>
      <c r="S8943">
        <v>5</v>
      </c>
      <c r="T8943">
        <v>0</v>
      </c>
      <c r="U8943">
        <v>2</v>
      </c>
      <c r="V8943">
        <v>3</v>
      </c>
    </row>
    <row r="8944" spans="1:22" x14ac:dyDescent="0.25">
      <c r="A8944" s="2">
        <v>44717</v>
      </c>
      <c r="B8944" t="s">
        <v>16</v>
      </c>
      <c r="C8944" t="s">
        <v>6</v>
      </c>
      <c r="D8944">
        <v>11</v>
      </c>
      <c r="E8944">
        <v>104</v>
      </c>
      <c r="F8944">
        <v>4</v>
      </c>
      <c r="G8944">
        <v>3</v>
      </c>
      <c r="H8944">
        <v>0</v>
      </c>
      <c r="I8944">
        <v>5</v>
      </c>
      <c r="J8944">
        <v>8</v>
      </c>
      <c r="M8944" s="4">
        <v>44717</v>
      </c>
      <c r="N8944" s="3" t="s">
        <v>16</v>
      </c>
      <c r="O8944" s="3" t="s">
        <v>6</v>
      </c>
      <c r="P8944">
        <v>11</v>
      </c>
      <c r="Q8944">
        <v>104</v>
      </c>
      <c r="R8944">
        <v>4</v>
      </c>
      <c r="S8944">
        <v>3</v>
      </c>
      <c r="T8944">
        <v>0</v>
      </c>
      <c r="U8944">
        <v>5</v>
      </c>
      <c r="V8944">
        <v>8</v>
      </c>
    </row>
    <row r="8945" spans="1:22" x14ac:dyDescent="0.25">
      <c r="A8945" s="2">
        <v>44718</v>
      </c>
      <c r="B8945" t="s">
        <v>5</v>
      </c>
      <c r="C8945" t="s">
        <v>6</v>
      </c>
      <c r="D8945">
        <v>14</v>
      </c>
      <c r="E8945">
        <v>125</v>
      </c>
      <c r="F8945">
        <v>10</v>
      </c>
      <c r="G8945">
        <v>3</v>
      </c>
      <c r="H8945">
        <v>0</v>
      </c>
      <c r="I8945">
        <v>10</v>
      </c>
      <c r="J8945">
        <v>9</v>
      </c>
      <c r="M8945" s="4">
        <v>44718</v>
      </c>
      <c r="N8945" s="3" t="s">
        <v>5</v>
      </c>
      <c r="O8945" s="3" t="s">
        <v>6</v>
      </c>
      <c r="P8945">
        <v>14</v>
      </c>
      <c r="Q8945">
        <v>125</v>
      </c>
      <c r="R8945">
        <v>10</v>
      </c>
      <c r="S8945">
        <v>3</v>
      </c>
      <c r="T8945">
        <v>0</v>
      </c>
      <c r="U8945">
        <v>10</v>
      </c>
      <c r="V8945">
        <v>9</v>
      </c>
    </row>
    <row r="8946" spans="1:22" x14ac:dyDescent="0.25">
      <c r="A8946" s="2">
        <v>44718</v>
      </c>
      <c r="B8946" t="s">
        <v>15</v>
      </c>
      <c r="C8946" t="s">
        <v>12</v>
      </c>
      <c r="D8946">
        <v>2</v>
      </c>
      <c r="E8946">
        <v>9</v>
      </c>
      <c r="F8946">
        <v>1</v>
      </c>
      <c r="G8946">
        <v>0</v>
      </c>
      <c r="H8946">
        <v>0</v>
      </c>
      <c r="I8946">
        <v>3</v>
      </c>
      <c r="J8946">
        <v>0</v>
      </c>
      <c r="M8946" s="4">
        <v>44718</v>
      </c>
      <c r="N8946" s="3" t="s">
        <v>15</v>
      </c>
      <c r="O8946" s="3" t="s">
        <v>12</v>
      </c>
      <c r="P8946">
        <v>2</v>
      </c>
      <c r="Q8946">
        <v>9</v>
      </c>
      <c r="R8946">
        <v>1</v>
      </c>
      <c r="S8946">
        <v>0</v>
      </c>
      <c r="T8946">
        <v>0</v>
      </c>
      <c r="U8946">
        <v>3</v>
      </c>
      <c r="V8946">
        <v>0</v>
      </c>
    </row>
    <row r="8947" spans="1:22" x14ac:dyDescent="0.25">
      <c r="A8947" s="2">
        <v>44718</v>
      </c>
      <c r="B8947" t="s">
        <v>8</v>
      </c>
      <c r="C8947" t="s">
        <v>8</v>
      </c>
      <c r="D8947">
        <v>15</v>
      </c>
      <c r="E8947">
        <v>98</v>
      </c>
      <c r="F8947">
        <v>10</v>
      </c>
      <c r="G8947">
        <v>3</v>
      </c>
      <c r="H8947">
        <v>0</v>
      </c>
      <c r="I8947">
        <v>5</v>
      </c>
      <c r="J8947">
        <v>3</v>
      </c>
      <c r="M8947" s="4">
        <v>44718</v>
      </c>
      <c r="N8947" s="3" t="s">
        <v>8</v>
      </c>
      <c r="O8947" s="3" t="s">
        <v>8</v>
      </c>
      <c r="P8947">
        <v>15</v>
      </c>
      <c r="Q8947">
        <v>98</v>
      </c>
      <c r="R8947">
        <v>10</v>
      </c>
      <c r="S8947">
        <v>3</v>
      </c>
      <c r="T8947">
        <v>0</v>
      </c>
      <c r="U8947">
        <v>5</v>
      </c>
      <c r="V8947">
        <v>3</v>
      </c>
    </row>
    <row r="8948" spans="1:22" x14ac:dyDescent="0.25">
      <c r="A8948" s="2">
        <v>44718</v>
      </c>
      <c r="B8948" t="s">
        <v>17</v>
      </c>
      <c r="C8948" t="s">
        <v>12</v>
      </c>
      <c r="D8948">
        <v>14</v>
      </c>
      <c r="E8948">
        <v>113</v>
      </c>
      <c r="F8948">
        <v>8</v>
      </c>
      <c r="G8948">
        <v>2</v>
      </c>
      <c r="H8948">
        <v>0</v>
      </c>
      <c r="I8948">
        <v>0</v>
      </c>
      <c r="J8948">
        <v>5</v>
      </c>
      <c r="M8948" s="4">
        <v>44718</v>
      </c>
      <c r="N8948" s="3" t="s">
        <v>17</v>
      </c>
      <c r="O8948" s="3" t="s">
        <v>12</v>
      </c>
      <c r="P8948">
        <v>14</v>
      </c>
      <c r="Q8948">
        <v>113</v>
      </c>
      <c r="R8948">
        <v>8</v>
      </c>
      <c r="S8948">
        <v>2</v>
      </c>
      <c r="T8948">
        <v>0</v>
      </c>
      <c r="U8948">
        <v>0</v>
      </c>
      <c r="V8948">
        <v>5</v>
      </c>
    </row>
    <row r="8949" spans="1:22" x14ac:dyDescent="0.25">
      <c r="A8949" s="2">
        <v>44718</v>
      </c>
      <c r="B8949" t="s">
        <v>10</v>
      </c>
      <c r="C8949" t="s">
        <v>6</v>
      </c>
      <c r="D8949">
        <v>7</v>
      </c>
      <c r="E8949">
        <v>44</v>
      </c>
      <c r="F8949">
        <v>3</v>
      </c>
      <c r="G8949">
        <v>2</v>
      </c>
      <c r="H8949">
        <v>0</v>
      </c>
      <c r="I8949">
        <v>2</v>
      </c>
      <c r="J8949">
        <v>8</v>
      </c>
      <c r="M8949" s="4">
        <v>44718</v>
      </c>
      <c r="N8949" s="3" t="s">
        <v>10</v>
      </c>
      <c r="O8949" s="3" t="s">
        <v>6</v>
      </c>
      <c r="P8949">
        <v>7</v>
      </c>
      <c r="Q8949">
        <v>44</v>
      </c>
      <c r="R8949">
        <v>3</v>
      </c>
      <c r="S8949">
        <v>2</v>
      </c>
      <c r="T8949">
        <v>0</v>
      </c>
      <c r="U8949">
        <v>2</v>
      </c>
      <c r="V8949">
        <v>8</v>
      </c>
    </row>
    <row r="8950" spans="1:22" x14ac:dyDescent="0.25">
      <c r="A8950" s="2">
        <v>44718</v>
      </c>
      <c r="B8950" t="s">
        <v>11</v>
      </c>
      <c r="C8950" t="s">
        <v>12</v>
      </c>
      <c r="D8950">
        <v>12</v>
      </c>
      <c r="E8950">
        <v>106</v>
      </c>
      <c r="F8950">
        <v>9</v>
      </c>
      <c r="G8950">
        <v>4</v>
      </c>
      <c r="H8950">
        <v>0</v>
      </c>
      <c r="I8950">
        <v>11</v>
      </c>
      <c r="J8950">
        <v>5</v>
      </c>
      <c r="M8950" s="4">
        <v>44718</v>
      </c>
      <c r="N8950" s="3" t="s">
        <v>11</v>
      </c>
      <c r="O8950" s="3" t="s">
        <v>12</v>
      </c>
      <c r="P8950">
        <v>12</v>
      </c>
      <c r="Q8950">
        <v>106</v>
      </c>
      <c r="R8950">
        <v>9</v>
      </c>
      <c r="S8950">
        <v>4</v>
      </c>
      <c r="T8950">
        <v>0</v>
      </c>
      <c r="U8950">
        <v>11</v>
      </c>
      <c r="V8950">
        <v>5</v>
      </c>
    </row>
    <row r="8951" spans="1:22" x14ac:dyDescent="0.25">
      <c r="A8951" s="2">
        <v>44718</v>
      </c>
      <c r="B8951" t="s">
        <v>19</v>
      </c>
      <c r="C8951" t="s">
        <v>12</v>
      </c>
      <c r="D8951">
        <v>3</v>
      </c>
      <c r="E8951">
        <v>19</v>
      </c>
      <c r="F8951">
        <v>3</v>
      </c>
      <c r="G8951">
        <v>1</v>
      </c>
      <c r="H8951">
        <v>0</v>
      </c>
      <c r="I8951">
        <v>0</v>
      </c>
      <c r="J8951">
        <v>0</v>
      </c>
      <c r="M8951" s="4">
        <v>44718</v>
      </c>
      <c r="N8951" s="3" t="s">
        <v>19</v>
      </c>
      <c r="O8951" s="3" t="s">
        <v>12</v>
      </c>
      <c r="P8951">
        <v>3</v>
      </c>
      <c r="Q8951">
        <v>19</v>
      </c>
      <c r="R8951">
        <v>3</v>
      </c>
      <c r="S8951">
        <v>1</v>
      </c>
      <c r="T8951">
        <v>0</v>
      </c>
      <c r="U8951">
        <v>0</v>
      </c>
      <c r="V8951">
        <v>0</v>
      </c>
    </row>
    <row r="8952" spans="1:22" x14ac:dyDescent="0.25">
      <c r="A8952" s="2">
        <v>44718</v>
      </c>
      <c r="B8952" t="s">
        <v>18</v>
      </c>
      <c r="C8952" t="s">
        <v>12</v>
      </c>
      <c r="D8952">
        <v>6</v>
      </c>
      <c r="E8952">
        <v>31</v>
      </c>
      <c r="F8952">
        <v>1</v>
      </c>
      <c r="G8952">
        <v>1</v>
      </c>
      <c r="H8952">
        <v>0</v>
      </c>
      <c r="I8952">
        <v>1</v>
      </c>
      <c r="J8952">
        <v>7</v>
      </c>
      <c r="M8952" s="4">
        <v>44718</v>
      </c>
      <c r="N8952" s="3" t="s">
        <v>18</v>
      </c>
      <c r="O8952" s="3" t="s">
        <v>12</v>
      </c>
      <c r="P8952">
        <v>6</v>
      </c>
      <c r="Q8952">
        <v>31</v>
      </c>
      <c r="R8952">
        <v>1</v>
      </c>
      <c r="S8952">
        <v>1</v>
      </c>
      <c r="T8952">
        <v>0</v>
      </c>
      <c r="U8952">
        <v>1</v>
      </c>
      <c r="V8952">
        <v>7</v>
      </c>
    </row>
    <row r="8953" spans="1:22" x14ac:dyDescent="0.25">
      <c r="A8953" s="2">
        <v>44718</v>
      </c>
      <c r="B8953" t="s">
        <v>13</v>
      </c>
      <c r="C8953" t="s">
        <v>6</v>
      </c>
      <c r="D8953">
        <v>13</v>
      </c>
      <c r="E8953">
        <v>132</v>
      </c>
      <c r="F8953">
        <v>9</v>
      </c>
      <c r="G8953">
        <v>4</v>
      </c>
      <c r="H8953">
        <v>0</v>
      </c>
      <c r="I8953">
        <v>2</v>
      </c>
      <c r="J8953">
        <v>4</v>
      </c>
      <c r="M8953" s="4">
        <v>44718</v>
      </c>
      <c r="N8953" s="3" t="s">
        <v>13</v>
      </c>
      <c r="O8953" s="3" t="s">
        <v>6</v>
      </c>
      <c r="P8953">
        <v>13</v>
      </c>
      <c r="Q8953">
        <v>132</v>
      </c>
      <c r="R8953">
        <v>9</v>
      </c>
      <c r="S8953">
        <v>4</v>
      </c>
      <c r="T8953">
        <v>0</v>
      </c>
      <c r="U8953">
        <v>2</v>
      </c>
      <c r="V8953">
        <v>4</v>
      </c>
    </row>
    <row r="8954" spans="1:22" x14ac:dyDescent="0.25">
      <c r="A8954" s="2">
        <v>44718</v>
      </c>
      <c r="B8954" t="s">
        <v>14</v>
      </c>
      <c r="C8954" t="s">
        <v>6</v>
      </c>
      <c r="D8954">
        <v>6</v>
      </c>
      <c r="E8954">
        <v>91</v>
      </c>
      <c r="F8954">
        <v>7</v>
      </c>
      <c r="G8954">
        <v>3</v>
      </c>
      <c r="H8954">
        <v>0</v>
      </c>
      <c r="I8954">
        <v>3</v>
      </c>
      <c r="J8954">
        <v>1</v>
      </c>
      <c r="M8954" s="4">
        <v>44718</v>
      </c>
      <c r="N8954" s="3" t="s">
        <v>14</v>
      </c>
      <c r="O8954" s="3" t="s">
        <v>6</v>
      </c>
      <c r="P8954">
        <v>6</v>
      </c>
      <c r="Q8954">
        <v>91</v>
      </c>
      <c r="R8954">
        <v>7</v>
      </c>
      <c r="S8954">
        <v>3</v>
      </c>
      <c r="T8954">
        <v>0</v>
      </c>
      <c r="U8954">
        <v>3</v>
      </c>
      <c r="V8954">
        <v>1</v>
      </c>
    </row>
    <row r="8955" spans="1:22" x14ac:dyDescent="0.25">
      <c r="A8955" s="2">
        <v>44718</v>
      </c>
      <c r="B8955" t="s">
        <v>16</v>
      </c>
      <c r="C8955" t="s">
        <v>6</v>
      </c>
      <c r="D8955">
        <v>11</v>
      </c>
      <c r="E8955">
        <v>110</v>
      </c>
      <c r="F8955">
        <v>5</v>
      </c>
      <c r="G8955">
        <v>3</v>
      </c>
      <c r="H8955">
        <v>0</v>
      </c>
      <c r="I8955">
        <v>10</v>
      </c>
      <c r="J8955">
        <v>9</v>
      </c>
      <c r="M8955" s="4">
        <v>44718</v>
      </c>
      <c r="N8955" s="3" t="s">
        <v>16</v>
      </c>
      <c r="O8955" s="3" t="s">
        <v>6</v>
      </c>
      <c r="P8955">
        <v>11</v>
      </c>
      <c r="Q8955">
        <v>110</v>
      </c>
      <c r="R8955">
        <v>5</v>
      </c>
      <c r="S8955">
        <v>3</v>
      </c>
      <c r="T8955">
        <v>0</v>
      </c>
      <c r="U8955">
        <v>10</v>
      </c>
      <c r="V8955">
        <v>9</v>
      </c>
    </row>
    <row r="8956" spans="1:22" x14ac:dyDescent="0.25">
      <c r="A8956" s="2">
        <v>44719</v>
      </c>
      <c r="B8956" t="s">
        <v>5</v>
      </c>
      <c r="C8956" t="s">
        <v>6</v>
      </c>
      <c r="D8956">
        <v>14</v>
      </c>
      <c r="E8956">
        <v>133</v>
      </c>
      <c r="F8956">
        <v>10</v>
      </c>
      <c r="G8956">
        <v>3</v>
      </c>
      <c r="H8956">
        <v>0</v>
      </c>
      <c r="I8956">
        <v>13</v>
      </c>
      <c r="J8956">
        <v>10</v>
      </c>
      <c r="M8956" s="4">
        <v>44719</v>
      </c>
      <c r="N8956" s="3" t="s">
        <v>5</v>
      </c>
      <c r="O8956" s="3" t="s">
        <v>6</v>
      </c>
      <c r="P8956">
        <v>14</v>
      </c>
      <c r="Q8956">
        <v>133</v>
      </c>
      <c r="R8956">
        <v>10</v>
      </c>
      <c r="S8956">
        <v>3</v>
      </c>
      <c r="T8956">
        <v>0</v>
      </c>
      <c r="U8956">
        <v>13</v>
      </c>
      <c r="V8956">
        <v>10</v>
      </c>
    </row>
    <row r="8957" spans="1:22" x14ac:dyDescent="0.25">
      <c r="A8957" s="2">
        <v>44719</v>
      </c>
      <c r="B8957" t="s">
        <v>15</v>
      </c>
      <c r="C8957" t="s">
        <v>12</v>
      </c>
      <c r="D8957">
        <v>2</v>
      </c>
      <c r="E8957">
        <v>6</v>
      </c>
      <c r="F8957">
        <v>1</v>
      </c>
      <c r="G8957">
        <v>0</v>
      </c>
      <c r="H8957">
        <v>0</v>
      </c>
      <c r="I8957">
        <v>0</v>
      </c>
      <c r="J8957">
        <v>3</v>
      </c>
      <c r="M8957" s="4">
        <v>44719</v>
      </c>
      <c r="N8957" s="3" t="s">
        <v>15</v>
      </c>
      <c r="O8957" s="3" t="s">
        <v>12</v>
      </c>
      <c r="P8957">
        <v>2</v>
      </c>
      <c r="Q8957">
        <v>6</v>
      </c>
      <c r="R8957">
        <v>1</v>
      </c>
      <c r="S8957">
        <v>0</v>
      </c>
      <c r="T8957">
        <v>0</v>
      </c>
      <c r="U8957">
        <v>0</v>
      </c>
      <c r="V8957">
        <v>3</v>
      </c>
    </row>
    <row r="8958" spans="1:22" x14ac:dyDescent="0.25">
      <c r="A8958" s="2">
        <v>44719</v>
      </c>
      <c r="B8958" t="s">
        <v>8</v>
      </c>
      <c r="C8958" t="s">
        <v>8</v>
      </c>
      <c r="D8958">
        <v>15</v>
      </c>
      <c r="E8958">
        <v>106</v>
      </c>
      <c r="F8958">
        <v>11</v>
      </c>
      <c r="G8958">
        <v>4</v>
      </c>
      <c r="H8958">
        <v>0</v>
      </c>
      <c r="I8958">
        <v>7</v>
      </c>
      <c r="J8958">
        <v>10</v>
      </c>
      <c r="M8958" s="4">
        <v>44719</v>
      </c>
      <c r="N8958" s="3" t="s">
        <v>8</v>
      </c>
      <c r="O8958" s="3" t="s">
        <v>8</v>
      </c>
      <c r="P8958">
        <v>15</v>
      </c>
      <c r="Q8958">
        <v>106</v>
      </c>
      <c r="R8958">
        <v>11</v>
      </c>
      <c r="S8958">
        <v>4</v>
      </c>
      <c r="T8958">
        <v>0</v>
      </c>
      <c r="U8958">
        <v>7</v>
      </c>
      <c r="V8958">
        <v>10</v>
      </c>
    </row>
    <row r="8959" spans="1:22" x14ac:dyDescent="0.25">
      <c r="A8959" s="2">
        <v>44719</v>
      </c>
      <c r="B8959" t="s">
        <v>17</v>
      </c>
      <c r="C8959" t="s">
        <v>12</v>
      </c>
      <c r="D8959">
        <v>14</v>
      </c>
      <c r="E8959">
        <v>133</v>
      </c>
      <c r="F8959">
        <v>9</v>
      </c>
      <c r="G8959">
        <v>2</v>
      </c>
      <c r="H8959">
        <v>0</v>
      </c>
      <c r="I8959">
        <v>7</v>
      </c>
      <c r="J8959">
        <v>9</v>
      </c>
      <c r="M8959" s="4">
        <v>44719</v>
      </c>
      <c r="N8959" s="3" t="s">
        <v>17</v>
      </c>
      <c r="O8959" s="3" t="s">
        <v>12</v>
      </c>
      <c r="P8959">
        <v>14</v>
      </c>
      <c r="Q8959">
        <v>133</v>
      </c>
      <c r="R8959">
        <v>9</v>
      </c>
      <c r="S8959">
        <v>2</v>
      </c>
      <c r="T8959">
        <v>0</v>
      </c>
      <c r="U8959">
        <v>7</v>
      </c>
      <c r="V8959">
        <v>9</v>
      </c>
    </row>
    <row r="8960" spans="1:22" x14ac:dyDescent="0.25">
      <c r="A8960" s="2">
        <v>44719</v>
      </c>
      <c r="B8960" t="s">
        <v>10</v>
      </c>
      <c r="C8960" t="s">
        <v>6</v>
      </c>
      <c r="D8960">
        <v>7</v>
      </c>
      <c r="E8960">
        <v>44</v>
      </c>
      <c r="F8960">
        <v>3</v>
      </c>
      <c r="G8960">
        <v>2</v>
      </c>
      <c r="H8960">
        <v>0</v>
      </c>
      <c r="I8960">
        <v>1</v>
      </c>
      <c r="J8960">
        <v>5</v>
      </c>
      <c r="M8960" s="4">
        <v>44719</v>
      </c>
      <c r="N8960" s="3" t="s">
        <v>10</v>
      </c>
      <c r="O8960" s="3" t="s">
        <v>6</v>
      </c>
      <c r="P8960">
        <v>7</v>
      </c>
      <c r="Q8960">
        <v>44</v>
      </c>
      <c r="R8960">
        <v>3</v>
      </c>
      <c r="S8960">
        <v>2</v>
      </c>
      <c r="T8960">
        <v>0</v>
      </c>
      <c r="U8960">
        <v>1</v>
      </c>
      <c r="V8960">
        <v>5</v>
      </c>
    </row>
    <row r="8961" spans="1:22" x14ac:dyDescent="0.25">
      <c r="A8961" s="2">
        <v>44719</v>
      </c>
      <c r="B8961" t="s">
        <v>11</v>
      </c>
      <c r="C8961" t="s">
        <v>12</v>
      </c>
      <c r="D8961">
        <v>12</v>
      </c>
      <c r="E8961">
        <v>114</v>
      </c>
      <c r="F8961">
        <v>9</v>
      </c>
      <c r="G8961">
        <v>3</v>
      </c>
      <c r="H8961">
        <v>0</v>
      </c>
      <c r="I8961">
        <v>8</v>
      </c>
      <c r="J8961">
        <v>4</v>
      </c>
      <c r="M8961" s="4">
        <v>44719</v>
      </c>
      <c r="N8961" s="3" t="s">
        <v>11</v>
      </c>
      <c r="O8961" s="3" t="s">
        <v>12</v>
      </c>
      <c r="P8961">
        <v>12</v>
      </c>
      <c r="Q8961">
        <v>114</v>
      </c>
      <c r="R8961">
        <v>9</v>
      </c>
      <c r="S8961">
        <v>3</v>
      </c>
      <c r="T8961">
        <v>0</v>
      </c>
      <c r="U8961">
        <v>8</v>
      </c>
      <c r="V8961">
        <v>4</v>
      </c>
    </row>
    <row r="8962" spans="1:22" x14ac:dyDescent="0.25">
      <c r="A8962" s="2">
        <v>44719</v>
      </c>
      <c r="B8962" t="s">
        <v>19</v>
      </c>
      <c r="C8962" t="s">
        <v>12</v>
      </c>
      <c r="D8962">
        <v>3</v>
      </c>
      <c r="E8962">
        <v>19</v>
      </c>
      <c r="F8962">
        <v>3</v>
      </c>
      <c r="G8962">
        <v>1</v>
      </c>
      <c r="H8962">
        <v>0</v>
      </c>
      <c r="I8962">
        <v>0</v>
      </c>
      <c r="J8962">
        <v>0</v>
      </c>
      <c r="M8962" s="4">
        <v>44719</v>
      </c>
      <c r="N8962" s="3" t="s">
        <v>19</v>
      </c>
      <c r="O8962" s="3" t="s">
        <v>12</v>
      </c>
      <c r="P8962">
        <v>3</v>
      </c>
      <c r="Q8962">
        <v>19</v>
      </c>
      <c r="R8962">
        <v>3</v>
      </c>
      <c r="S8962">
        <v>1</v>
      </c>
      <c r="T8962">
        <v>0</v>
      </c>
      <c r="U8962">
        <v>0</v>
      </c>
      <c r="V8962">
        <v>0</v>
      </c>
    </row>
    <row r="8963" spans="1:22" x14ac:dyDescent="0.25">
      <c r="A8963" s="2">
        <v>44719</v>
      </c>
      <c r="B8963" t="s">
        <v>18</v>
      </c>
      <c r="C8963" t="s">
        <v>12</v>
      </c>
      <c r="D8963">
        <v>6</v>
      </c>
      <c r="E8963">
        <v>32</v>
      </c>
      <c r="F8963">
        <v>0</v>
      </c>
      <c r="G8963">
        <v>0</v>
      </c>
      <c r="H8963">
        <v>0</v>
      </c>
      <c r="I8963">
        <v>2</v>
      </c>
      <c r="J8963">
        <v>2</v>
      </c>
      <c r="M8963" s="4">
        <v>44719</v>
      </c>
      <c r="N8963" s="3" t="s">
        <v>18</v>
      </c>
      <c r="O8963" s="3" t="s">
        <v>12</v>
      </c>
      <c r="P8963">
        <v>6</v>
      </c>
      <c r="Q8963">
        <v>32</v>
      </c>
      <c r="R8963">
        <v>0</v>
      </c>
      <c r="S8963">
        <v>0</v>
      </c>
      <c r="T8963">
        <v>0</v>
      </c>
      <c r="U8963">
        <v>2</v>
      </c>
      <c r="V8963">
        <v>2</v>
      </c>
    </row>
    <row r="8964" spans="1:22" x14ac:dyDescent="0.25">
      <c r="A8964" s="2">
        <v>44719</v>
      </c>
      <c r="B8964" t="s">
        <v>13</v>
      </c>
      <c r="C8964" t="s">
        <v>6</v>
      </c>
      <c r="D8964">
        <v>13</v>
      </c>
      <c r="E8964">
        <v>149</v>
      </c>
      <c r="F8964">
        <v>8</v>
      </c>
      <c r="G8964">
        <v>2</v>
      </c>
      <c r="H8964">
        <v>0</v>
      </c>
      <c r="I8964">
        <v>13</v>
      </c>
      <c r="J8964">
        <v>5</v>
      </c>
      <c r="M8964" s="4">
        <v>44719</v>
      </c>
      <c r="N8964" s="3" t="s">
        <v>13</v>
      </c>
      <c r="O8964" s="3" t="s">
        <v>6</v>
      </c>
      <c r="P8964">
        <v>13</v>
      </c>
      <c r="Q8964">
        <v>149</v>
      </c>
      <c r="R8964">
        <v>8</v>
      </c>
      <c r="S8964">
        <v>2</v>
      </c>
      <c r="T8964">
        <v>0</v>
      </c>
      <c r="U8964">
        <v>13</v>
      </c>
      <c r="V8964">
        <v>5</v>
      </c>
    </row>
    <row r="8965" spans="1:22" x14ac:dyDescent="0.25">
      <c r="A8965" s="2">
        <v>44719</v>
      </c>
      <c r="B8965" t="s">
        <v>14</v>
      </c>
      <c r="C8965" t="s">
        <v>6</v>
      </c>
      <c r="D8965">
        <v>6</v>
      </c>
      <c r="E8965">
        <v>91</v>
      </c>
      <c r="F8965">
        <v>7</v>
      </c>
      <c r="G8965">
        <v>3</v>
      </c>
      <c r="H8965">
        <v>0</v>
      </c>
      <c r="I8965">
        <v>2</v>
      </c>
      <c r="J8965">
        <v>4</v>
      </c>
      <c r="M8965" s="4">
        <v>44719</v>
      </c>
      <c r="N8965" s="3" t="s">
        <v>14</v>
      </c>
      <c r="O8965" s="3" t="s">
        <v>6</v>
      </c>
      <c r="P8965">
        <v>6</v>
      </c>
      <c r="Q8965">
        <v>91</v>
      </c>
      <c r="R8965">
        <v>7</v>
      </c>
      <c r="S8965">
        <v>3</v>
      </c>
      <c r="T8965">
        <v>0</v>
      </c>
      <c r="U8965">
        <v>2</v>
      </c>
      <c r="V8965">
        <v>4</v>
      </c>
    </row>
    <row r="8966" spans="1:22" x14ac:dyDescent="0.25">
      <c r="A8966" s="2">
        <v>44719</v>
      </c>
      <c r="B8966" t="s">
        <v>16</v>
      </c>
      <c r="C8966" t="s">
        <v>6</v>
      </c>
      <c r="D8966">
        <v>11</v>
      </c>
      <c r="E8966">
        <v>116</v>
      </c>
      <c r="F8966">
        <v>5</v>
      </c>
      <c r="G8966">
        <v>2</v>
      </c>
      <c r="H8966">
        <v>0</v>
      </c>
      <c r="I8966">
        <v>6</v>
      </c>
      <c r="J8966">
        <v>5</v>
      </c>
      <c r="M8966" s="4">
        <v>44719</v>
      </c>
      <c r="N8966" s="3" t="s">
        <v>16</v>
      </c>
      <c r="O8966" s="3" t="s">
        <v>6</v>
      </c>
      <c r="P8966">
        <v>11</v>
      </c>
      <c r="Q8966">
        <v>116</v>
      </c>
      <c r="R8966">
        <v>5</v>
      </c>
      <c r="S8966">
        <v>2</v>
      </c>
      <c r="T8966">
        <v>0</v>
      </c>
      <c r="U8966">
        <v>6</v>
      </c>
      <c r="V8966">
        <v>5</v>
      </c>
    </row>
    <row r="8967" spans="1:22" x14ac:dyDescent="0.25">
      <c r="A8967" s="2">
        <v>44720</v>
      </c>
      <c r="B8967" t="s">
        <v>5</v>
      </c>
      <c r="C8967" t="s">
        <v>6</v>
      </c>
      <c r="D8967">
        <v>14</v>
      </c>
      <c r="E8967">
        <v>126</v>
      </c>
      <c r="F8967">
        <v>12</v>
      </c>
      <c r="G8967">
        <v>3</v>
      </c>
      <c r="H8967">
        <v>0</v>
      </c>
      <c r="I8967">
        <v>13</v>
      </c>
      <c r="J8967">
        <v>17</v>
      </c>
      <c r="M8967" s="4">
        <v>44720</v>
      </c>
      <c r="N8967" s="3" t="s">
        <v>5</v>
      </c>
      <c r="O8967" s="3" t="s">
        <v>6</v>
      </c>
      <c r="P8967">
        <v>14</v>
      </c>
      <c r="Q8967">
        <v>126</v>
      </c>
      <c r="R8967">
        <v>12</v>
      </c>
      <c r="S8967">
        <v>3</v>
      </c>
      <c r="T8967">
        <v>0</v>
      </c>
      <c r="U8967">
        <v>13</v>
      </c>
      <c r="V8967">
        <v>17</v>
      </c>
    </row>
    <row r="8968" spans="1:22" x14ac:dyDescent="0.25">
      <c r="A8968" s="2">
        <v>44720</v>
      </c>
      <c r="B8968" t="s">
        <v>15</v>
      </c>
      <c r="C8968" t="s">
        <v>12</v>
      </c>
      <c r="D8968">
        <v>2</v>
      </c>
      <c r="E8968">
        <v>8</v>
      </c>
      <c r="F8968">
        <v>1</v>
      </c>
      <c r="G8968">
        <v>0</v>
      </c>
      <c r="H8968">
        <v>0</v>
      </c>
      <c r="I8968">
        <v>1</v>
      </c>
      <c r="J8968">
        <v>0</v>
      </c>
      <c r="M8968" s="4">
        <v>44720</v>
      </c>
      <c r="N8968" s="3" t="s">
        <v>15</v>
      </c>
      <c r="O8968" s="3" t="s">
        <v>12</v>
      </c>
      <c r="P8968">
        <v>2</v>
      </c>
      <c r="Q8968">
        <v>8</v>
      </c>
      <c r="R8968">
        <v>1</v>
      </c>
      <c r="S8968">
        <v>0</v>
      </c>
      <c r="T8968">
        <v>0</v>
      </c>
      <c r="U8968">
        <v>1</v>
      </c>
      <c r="V8968">
        <v>0</v>
      </c>
    </row>
    <row r="8969" spans="1:22" x14ac:dyDescent="0.25">
      <c r="A8969" s="2">
        <v>44720</v>
      </c>
      <c r="B8969" t="s">
        <v>8</v>
      </c>
      <c r="C8969" t="s">
        <v>8</v>
      </c>
      <c r="D8969">
        <v>15</v>
      </c>
      <c r="E8969">
        <v>116</v>
      </c>
      <c r="F8969">
        <v>11</v>
      </c>
      <c r="G8969">
        <v>3</v>
      </c>
      <c r="H8969">
        <v>0</v>
      </c>
      <c r="I8969">
        <v>6</v>
      </c>
      <c r="J8969">
        <v>20</v>
      </c>
      <c r="M8969" s="4">
        <v>44720</v>
      </c>
      <c r="N8969" s="3" t="s">
        <v>8</v>
      </c>
      <c r="O8969" s="3" t="s">
        <v>8</v>
      </c>
      <c r="P8969">
        <v>15</v>
      </c>
      <c r="Q8969">
        <v>116</v>
      </c>
      <c r="R8969">
        <v>11</v>
      </c>
      <c r="S8969">
        <v>3</v>
      </c>
      <c r="T8969">
        <v>0</v>
      </c>
      <c r="U8969">
        <v>6</v>
      </c>
      <c r="V8969">
        <v>20</v>
      </c>
    </row>
    <row r="8970" spans="1:22" x14ac:dyDescent="0.25">
      <c r="A8970" s="2">
        <v>44720</v>
      </c>
      <c r="B8970" t="s">
        <v>17</v>
      </c>
      <c r="C8970" t="s">
        <v>12</v>
      </c>
      <c r="D8970">
        <v>14</v>
      </c>
      <c r="E8970">
        <v>127</v>
      </c>
      <c r="F8970">
        <v>8</v>
      </c>
      <c r="G8970">
        <v>0</v>
      </c>
      <c r="H8970">
        <v>0</v>
      </c>
      <c r="I8970">
        <v>7</v>
      </c>
      <c r="J8970">
        <v>25</v>
      </c>
      <c r="M8970" s="4">
        <v>44720</v>
      </c>
      <c r="N8970" s="3" t="s">
        <v>17</v>
      </c>
      <c r="O8970" s="3" t="s">
        <v>12</v>
      </c>
      <c r="P8970">
        <v>14</v>
      </c>
      <c r="Q8970">
        <v>127</v>
      </c>
      <c r="R8970">
        <v>8</v>
      </c>
      <c r="S8970">
        <v>0</v>
      </c>
      <c r="T8970">
        <v>0</v>
      </c>
      <c r="U8970">
        <v>7</v>
      </c>
      <c r="V8970">
        <v>25</v>
      </c>
    </row>
    <row r="8971" spans="1:22" x14ac:dyDescent="0.25">
      <c r="A8971" s="2">
        <v>44720</v>
      </c>
      <c r="B8971" t="s">
        <v>10</v>
      </c>
      <c r="C8971" t="s">
        <v>6</v>
      </c>
      <c r="D8971">
        <v>7</v>
      </c>
      <c r="E8971">
        <v>37</v>
      </c>
      <c r="F8971">
        <v>3</v>
      </c>
      <c r="G8971">
        <v>1</v>
      </c>
      <c r="H8971">
        <v>0</v>
      </c>
      <c r="I8971">
        <v>2</v>
      </c>
      <c r="J8971">
        <v>7</v>
      </c>
      <c r="M8971" s="4">
        <v>44720</v>
      </c>
      <c r="N8971" s="3" t="s">
        <v>10</v>
      </c>
      <c r="O8971" s="3" t="s">
        <v>6</v>
      </c>
      <c r="P8971">
        <v>7</v>
      </c>
      <c r="Q8971">
        <v>37</v>
      </c>
      <c r="R8971">
        <v>3</v>
      </c>
      <c r="S8971">
        <v>1</v>
      </c>
      <c r="T8971">
        <v>0</v>
      </c>
      <c r="U8971">
        <v>2</v>
      </c>
      <c r="V8971">
        <v>7</v>
      </c>
    </row>
    <row r="8972" spans="1:22" x14ac:dyDescent="0.25">
      <c r="A8972" s="2">
        <v>44720</v>
      </c>
      <c r="B8972" t="s">
        <v>11</v>
      </c>
      <c r="C8972" t="s">
        <v>12</v>
      </c>
      <c r="D8972">
        <v>12</v>
      </c>
      <c r="E8972">
        <v>105</v>
      </c>
      <c r="F8972">
        <v>9</v>
      </c>
      <c r="G8972">
        <v>3</v>
      </c>
      <c r="H8972">
        <v>0</v>
      </c>
      <c r="I8972">
        <v>4</v>
      </c>
      <c r="J8972">
        <v>20</v>
      </c>
      <c r="M8972" s="4">
        <v>44720</v>
      </c>
      <c r="N8972" s="3" t="s">
        <v>11</v>
      </c>
      <c r="O8972" s="3" t="s">
        <v>12</v>
      </c>
      <c r="P8972">
        <v>12</v>
      </c>
      <c r="Q8972">
        <v>105</v>
      </c>
      <c r="R8972">
        <v>9</v>
      </c>
      <c r="S8972">
        <v>3</v>
      </c>
      <c r="T8972">
        <v>0</v>
      </c>
      <c r="U8972">
        <v>4</v>
      </c>
      <c r="V8972">
        <v>20</v>
      </c>
    </row>
    <row r="8973" spans="1:22" x14ac:dyDescent="0.25">
      <c r="A8973" s="2">
        <v>44720</v>
      </c>
      <c r="B8973" t="s">
        <v>19</v>
      </c>
      <c r="C8973" t="s">
        <v>12</v>
      </c>
      <c r="D8973">
        <v>3</v>
      </c>
      <c r="E8973">
        <v>19</v>
      </c>
      <c r="F8973">
        <v>3</v>
      </c>
      <c r="G8973">
        <v>1</v>
      </c>
      <c r="H8973">
        <v>0</v>
      </c>
      <c r="I8973">
        <v>0</v>
      </c>
      <c r="J8973">
        <v>0</v>
      </c>
      <c r="M8973" s="4">
        <v>44720</v>
      </c>
      <c r="N8973" s="3" t="s">
        <v>19</v>
      </c>
      <c r="O8973" s="3" t="s">
        <v>12</v>
      </c>
      <c r="P8973">
        <v>3</v>
      </c>
      <c r="Q8973">
        <v>19</v>
      </c>
      <c r="R8973">
        <v>3</v>
      </c>
      <c r="S8973">
        <v>1</v>
      </c>
      <c r="T8973">
        <v>0</v>
      </c>
      <c r="U8973">
        <v>0</v>
      </c>
      <c r="V8973">
        <v>0</v>
      </c>
    </row>
    <row r="8974" spans="1:22" x14ac:dyDescent="0.25">
      <c r="A8974" s="2">
        <v>44720</v>
      </c>
      <c r="B8974" t="s">
        <v>18</v>
      </c>
      <c r="C8974" t="s">
        <v>12</v>
      </c>
      <c r="D8974">
        <v>6</v>
      </c>
      <c r="E8974">
        <v>29</v>
      </c>
      <c r="F8974">
        <v>1</v>
      </c>
      <c r="G8974">
        <v>0</v>
      </c>
      <c r="H8974">
        <v>0</v>
      </c>
      <c r="I8974">
        <v>2</v>
      </c>
      <c r="J8974">
        <v>5</v>
      </c>
      <c r="M8974" s="4">
        <v>44720</v>
      </c>
      <c r="N8974" s="3" t="s">
        <v>18</v>
      </c>
      <c r="O8974" s="3" t="s">
        <v>12</v>
      </c>
      <c r="P8974">
        <v>6</v>
      </c>
      <c r="Q8974">
        <v>29</v>
      </c>
      <c r="R8974">
        <v>1</v>
      </c>
      <c r="S8974">
        <v>0</v>
      </c>
      <c r="T8974">
        <v>0</v>
      </c>
      <c r="U8974">
        <v>2</v>
      </c>
      <c r="V8974">
        <v>5</v>
      </c>
    </row>
    <row r="8975" spans="1:22" x14ac:dyDescent="0.25">
      <c r="A8975" s="2">
        <v>44720</v>
      </c>
      <c r="B8975" t="s">
        <v>13</v>
      </c>
      <c r="C8975" t="s">
        <v>6</v>
      </c>
      <c r="D8975">
        <v>13</v>
      </c>
      <c r="E8975">
        <v>137</v>
      </c>
      <c r="F8975">
        <v>8</v>
      </c>
      <c r="G8975">
        <v>3</v>
      </c>
      <c r="H8975">
        <v>0</v>
      </c>
      <c r="I8975">
        <v>15</v>
      </c>
      <c r="J8975">
        <v>33</v>
      </c>
      <c r="M8975" s="4">
        <v>44720</v>
      </c>
      <c r="N8975" s="3" t="s">
        <v>13</v>
      </c>
      <c r="O8975" s="3" t="s">
        <v>6</v>
      </c>
      <c r="P8975">
        <v>13</v>
      </c>
      <c r="Q8975">
        <v>137</v>
      </c>
      <c r="R8975">
        <v>8</v>
      </c>
      <c r="S8975">
        <v>3</v>
      </c>
      <c r="T8975">
        <v>0</v>
      </c>
      <c r="U8975">
        <v>15</v>
      </c>
      <c r="V8975">
        <v>33</v>
      </c>
    </row>
    <row r="8976" spans="1:22" x14ac:dyDescent="0.25">
      <c r="A8976" s="2">
        <v>44720</v>
      </c>
      <c r="B8976" t="s">
        <v>14</v>
      </c>
      <c r="C8976" t="s">
        <v>6</v>
      </c>
      <c r="D8976">
        <v>6</v>
      </c>
      <c r="E8976">
        <v>89</v>
      </c>
      <c r="F8976">
        <v>7</v>
      </c>
      <c r="G8976">
        <v>4</v>
      </c>
      <c r="H8976">
        <v>0</v>
      </c>
      <c r="I8976">
        <v>5</v>
      </c>
      <c r="J8976">
        <v>6</v>
      </c>
      <c r="M8976" s="4">
        <v>44720</v>
      </c>
      <c r="N8976" s="3" t="s">
        <v>14</v>
      </c>
      <c r="O8976" s="3" t="s">
        <v>6</v>
      </c>
      <c r="P8976">
        <v>6</v>
      </c>
      <c r="Q8976">
        <v>89</v>
      </c>
      <c r="R8976">
        <v>7</v>
      </c>
      <c r="S8976">
        <v>4</v>
      </c>
      <c r="T8976">
        <v>0</v>
      </c>
      <c r="U8976">
        <v>5</v>
      </c>
      <c r="V8976">
        <v>6</v>
      </c>
    </row>
    <row r="8977" spans="1:22" x14ac:dyDescent="0.25">
      <c r="A8977" s="2">
        <v>44720</v>
      </c>
      <c r="B8977" t="s">
        <v>16</v>
      </c>
      <c r="C8977" t="s">
        <v>6</v>
      </c>
      <c r="D8977">
        <v>11</v>
      </c>
      <c r="E8977">
        <v>111</v>
      </c>
      <c r="F8977">
        <v>3</v>
      </c>
      <c r="G8977">
        <v>2</v>
      </c>
      <c r="H8977">
        <v>0</v>
      </c>
      <c r="I8977">
        <v>16</v>
      </c>
      <c r="J8977">
        <v>30</v>
      </c>
      <c r="M8977" s="4">
        <v>44720</v>
      </c>
      <c r="N8977" s="3" t="s">
        <v>16</v>
      </c>
      <c r="O8977" s="3" t="s">
        <v>6</v>
      </c>
      <c r="P8977">
        <v>11</v>
      </c>
      <c r="Q8977">
        <v>111</v>
      </c>
      <c r="R8977">
        <v>3</v>
      </c>
      <c r="S8977">
        <v>2</v>
      </c>
      <c r="T8977">
        <v>0</v>
      </c>
      <c r="U8977">
        <v>16</v>
      </c>
      <c r="V8977">
        <v>30</v>
      </c>
    </row>
    <row r="8978" spans="1:22" x14ac:dyDescent="0.25">
      <c r="A8978" s="2">
        <v>44721</v>
      </c>
      <c r="B8978" t="s">
        <v>5</v>
      </c>
      <c r="C8978" t="s">
        <v>6</v>
      </c>
      <c r="D8978">
        <v>14</v>
      </c>
      <c r="E8978">
        <v>128</v>
      </c>
      <c r="F8978">
        <v>14</v>
      </c>
      <c r="G8978">
        <v>4</v>
      </c>
      <c r="H8978">
        <v>0</v>
      </c>
      <c r="I8978">
        <v>11</v>
      </c>
      <c r="J8978">
        <v>19</v>
      </c>
      <c r="M8978" s="4">
        <v>44721</v>
      </c>
      <c r="N8978" s="3" t="s">
        <v>5</v>
      </c>
      <c r="O8978" s="3" t="s">
        <v>6</v>
      </c>
      <c r="P8978">
        <v>14</v>
      </c>
      <c r="Q8978">
        <v>128</v>
      </c>
      <c r="R8978">
        <v>14</v>
      </c>
      <c r="S8978">
        <v>4</v>
      </c>
      <c r="T8978">
        <v>0</v>
      </c>
      <c r="U8978">
        <v>11</v>
      </c>
      <c r="V8978">
        <v>19</v>
      </c>
    </row>
    <row r="8979" spans="1:22" x14ac:dyDescent="0.25">
      <c r="A8979" s="2">
        <v>44721</v>
      </c>
      <c r="B8979" t="s">
        <v>15</v>
      </c>
      <c r="C8979" t="s">
        <v>12</v>
      </c>
      <c r="D8979">
        <v>2</v>
      </c>
      <c r="E8979">
        <v>7</v>
      </c>
      <c r="F8979">
        <v>1</v>
      </c>
      <c r="G8979">
        <v>0</v>
      </c>
      <c r="H8979">
        <v>0</v>
      </c>
      <c r="I8979">
        <v>3</v>
      </c>
      <c r="J8979">
        <v>4</v>
      </c>
      <c r="M8979" s="4">
        <v>44721</v>
      </c>
      <c r="N8979" s="3" t="s">
        <v>15</v>
      </c>
      <c r="O8979" s="3" t="s">
        <v>12</v>
      </c>
      <c r="P8979">
        <v>2</v>
      </c>
      <c r="Q8979">
        <v>7</v>
      </c>
      <c r="R8979">
        <v>1</v>
      </c>
      <c r="S8979">
        <v>0</v>
      </c>
      <c r="T8979">
        <v>0</v>
      </c>
      <c r="U8979">
        <v>3</v>
      </c>
      <c r="V8979">
        <v>4</v>
      </c>
    </row>
    <row r="8980" spans="1:22" x14ac:dyDescent="0.25">
      <c r="A8980" s="2">
        <v>44721</v>
      </c>
      <c r="B8980" t="s">
        <v>8</v>
      </c>
      <c r="C8980" t="s">
        <v>8</v>
      </c>
      <c r="D8980">
        <v>15</v>
      </c>
      <c r="E8980">
        <v>119</v>
      </c>
      <c r="F8980">
        <v>16</v>
      </c>
      <c r="G8980">
        <v>4</v>
      </c>
      <c r="H8980">
        <v>0</v>
      </c>
      <c r="I8980">
        <v>9</v>
      </c>
      <c r="J8980">
        <v>19</v>
      </c>
      <c r="M8980" s="4">
        <v>44721</v>
      </c>
      <c r="N8980" s="3" t="s">
        <v>8</v>
      </c>
      <c r="O8980" s="3" t="s">
        <v>8</v>
      </c>
      <c r="P8980">
        <v>15</v>
      </c>
      <c r="Q8980">
        <v>119</v>
      </c>
      <c r="R8980">
        <v>16</v>
      </c>
      <c r="S8980">
        <v>4</v>
      </c>
      <c r="T8980">
        <v>0</v>
      </c>
      <c r="U8980">
        <v>9</v>
      </c>
      <c r="V8980">
        <v>19</v>
      </c>
    </row>
    <row r="8981" spans="1:22" x14ac:dyDescent="0.25">
      <c r="A8981" s="2">
        <v>44721</v>
      </c>
      <c r="B8981" t="s">
        <v>17</v>
      </c>
      <c r="C8981" t="s">
        <v>12</v>
      </c>
      <c r="D8981">
        <v>14</v>
      </c>
      <c r="E8981">
        <v>116</v>
      </c>
      <c r="F8981">
        <v>9</v>
      </c>
      <c r="G8981">
        <v>1</v>
      </c>
      <c r="H8981">
        <v>0</v>
      </c>
      <c r="I8981">
        <v>9</v>
      </c>
      <c r="J8981">
        <v>21</v>
      </c>
      <c r="M8981" s="4">
        <v>44721</v>
      </c>
      <c r="N8981" s="3" t="s">
        <v>17</v>
      </c>
      <c r="O8981" s="3" t="s">
        <v>12</v>
      </c>
      <c r="P8981">
        <v>14</v>
      </c>
      <c r="Q8981">
        <v>116</v>
      </c>
      <c r="R8981">
        <v>9</v>
      </c>
      <c r="S8981">
        <v>1</v>
      </c>
      <c r="T8981">
        <v>0</v>
      </c>
      <c r="U8981">
        <v>9</v>
      </c>
      <c r="V8981">
        <v>21</v>
      </c>
    </row>
    <row r="8982" spans="1:22" x14ac:dyDescent="0.25">
      <c r="A8982" s="2">
        <v>44721</v>
      </c>
      <c r="B8982" t="s">
        <v>10</v>
      </c>
      <c r="C8982" t="s">
        <v>6</v>
      </c>
      <c r="D8982">
        <v>7</v>
      </c>
      <c r="E8982">
        <v>28</v>
      </c>
      <c r="F8982">
        <v>3</v>
      </c>
      <c r="G8982">
        <v>2</v>
      </c>
      <c r="H8982">
        <v>0</v>
      </c>
      <c r="I8982">
        <v>8</v>
      </c>
      <c r="J8982">
        <v>10</v>
      </c>
      <c r="M8982" s="4">
        <v>44721</v>
      </c>
      <c r="N8982" s="3" t="s">
        <v>10</v>
      </c>
      <c r="O8982" s="3" t="s">
        <v>6</v>
      </c>
      <c r="P8982">
        <v>7</v>
      </c>
      <c r="Q8982">
        <v>28</v>
      </c>
      <c r="R8982">
        <v>3</v>
      </c>
      <c r="S8982">
        <v>2</v>
      </c>
      <c r="T8982">
        <v>0</v>
      </c>
      <c r="U8982">
        <v>8</v>
      </c>
      <c r="V8982">
        <v>10</v>
      </c>
    </row>
    <row r="8983" spans="1:22" x14ac:dyDescent="0.25">
      <c r="A8983" s="2">
        <v>44721</v>
      </c>
      <c r="B8983" t="s">
        <v>11</v>
      </c>
      <c r="C8983" t="s">
        <v>12</v>
      </c>
      <c r="D8983">
        <v>12</v>
      </c>
      <c r="E8983">
        <v>96</v>
      </c>
      <c r="F8983">
        <v>9</v>
      </c>
      <c r="G8983">
        <v>3</v>
      </c>
      <c r="H8983">
        <v>0</v>
      </c>
      <c r="I8983">
        <v>3</v>
      </c>
      <c r="J8983">
        <v>12</v>
      </c>
      <c r="M8983" s="4">
        <v>44721</v>
      </c>
      <c r="N8983" s="3" t="s">
        <v>11</v>
      </c>
      <c r="O8983" s="3" t="s">
        <v>12</v>
      </c>
      <c r="P8983">
        <v>12</v>
      </c>
      <c r="Q8983">
        <v>96</v>
      </c>
      <c r="R8983">
        <v>9</v>
      </c>
      <c r="S8983">
        <v>3</v>
      </c>
      <c r="T8983">
        <v>0</v>
      </c>
      <c r="U8983">
        <v>3</v>
      </c>
      <c r="V8983">
        <v>12</v>
      </c>
    </row>
    <row r="8984" spans="1:22" x14ac:dyDescent="0.25">
      <c r="A8984" s="2">
        <v>44721</v>
      </c>
      <c r="B8984" t="s">
        <v>19</v>
      </c>
      <c r="C8984" t="s">
        <v>12</v>
      </c>
      <c r="D8984">
        <v>3</v>
      </c>
      <c r="E8984">
        <v>19</v>
      </c>
      <c r="F8984">
        <v>3</v>
      </c>
      <c r="G8984">
        <v>1</v>
      </c>
      <c r="H8984">
        <v>0</v>
      </c>
      <c r="I8984">
        <v>0</v>
      </c>
      <c r="J8984">
        <v>0</v>
      </c>
      <c r="M8984" s="4">
        <v>44721</v>
      </c>
      <c r="N8984" s="3" t="s">
        <v>19</v>
      </c>
      <c r="O8984" s="3" t="s">
        <v>12</v>
      </c>
      <c r="P8984">
        <v>3</v>
      </c>
      <c r="Q8984">
        <v>19</v>
      </c>
      <c r="R8984">
        <v>3</v>
      </c>
      <c r="S8984">
        <v>1</v>
      </c>
      <c r="T8984">
        <v>0</v>
      </c>
      <c r="U8984">
        <v>0</v>
      </c>
      <c r="V8984">
        <v>0</v>
      </c>
    </row>
    <row r="8985" spans="1:22" x14ac:dyDescent="0.25">
      <c r="A8985" s="2">
        <v>44721</v>
      </c>
      <c r="B8985" t="s">
        <v>18</v>
      </c>
      <c r="C8985" t="s">
        <v>12</v>
      </c>
      <c r="D8985">
        <v>6</v>
      </c>
      <c r="E8985">
        <v>30</v>
      </c>
      <c r="F8985">
        <v>0</v>
      </c>
      <c r="G8985">
        <v>0</v>
      </c>
      <c r="H8985">
        <v>0</v>
      </c>
      <c r="I8985">
        <v>1</v>
      </c>
      <c r="J8985">
        <v>1</v>
      </c>
      <c r="M8985" s="4">
        <v>44721</v>
      </c>
      <c r="N8985" s="3" t="s">
        <v>18</v>
      </c>
      <c r="O8985" s="3" t="s">
        <v>12</v>
      </c>
      <c r="P8985">
        <v>6</v>
      </c>
      <c r="Q8985">
        <v>30</v>
      </c>
      <c r="R8985">
        <v>0</v>
      </c>
      <c r="S8985">
        <v>0</v>
      </c>
      <c r="T8985">
        <v>0</v>
      </c>
      <c r="U8985">
        <v>1</v>
      </c>
      <c r="V8985">
        <v>1</v>
      </c>
    </row>
    <row r="8986" spans="1:22" x14ac:dyDescent="0.25">
      <c r="A8986" s="2">
        <v>44721</v>
      </c>
      <c r="B8986" t="s">
        <v>13</v>
      </c>
      <c r="C8986" t="s">
        <v>6</v>
      </c>
      <c r="D8986">
        <v>13</v>
      </c>
      <c r="E8986">
        <v>146</v>
      </c>
      <c r="F8986">
        <v>6</v>
      </c>
      <c r="G8986">
        <v>2</v>
      </c>
      <c r="H8986">
        <v>0</v>
      </c>
      <c r="I8986">
        <v>14</v>
      </c>
      <c r="J8986">
        <v>16</v>
      </c>
      <c r="M8986" s="4">
        <v>44721</v>
      </c>
      <c r="N8986" s="3" t="s">
        <v>13</v>
      </c>
      <c r="O8986" s="3" t="s">
        <v>6</v>
      </c>
      <c r="P8986">
        <v>13</v>
      </c>
      <c r="Q8986">
        <v>146</v>
      </c>
      <c r="R8986">
        <v>6</v>
      </c>
      <c r="S8986">
        <v>2</v>
      </c>
      <c r="T8986">
        <v>0</v>
      </c>
      <c r="U8986">
        <v>14</v>
      </c>
      <c r="V8986">
        <v>16</v>
      </c>
    </row>
    <row r="8987" spans="1:22" x14ac:dyDescent="0.25">
      <c r="A8987" s="2">
        <v>44721</v>
      </c>
      <c r="B8987" t="s">
        <v>14</v>
      </c>
      <c r="C8987" t="s">
        <v>6</v>
      </c>
      <c r="D8987">
        <v>6</v>
      </c>
      <c r="E8987">
        <v>84</v>
      </c>
      <c r="F8987">
        <v>7</v>
      </c>
      <c r="G8987">
        <v>4</v>
      </c>
      <c r="H8987">
        <v>0</v>
      </c>
      <c r="I8987">
        <v>2</v>
      </c>
      <c r="J8987">
        <v>10</v>
      </c>
      <c r="M8987" s="4">
        <v>44721</v>
      </c>
      <c r="N8987" s="3" t="s">
        <v>14</v>
      </c>
      <c r="O8987" s="3" t="s">
        <v>6</v>
      </c>
      <c r="P8987">
        <v>6</v>
      </c>
      <c r="Q8987">
        <v>84</v>
      </c>
      <c r="R8987">
        <v>7</v>
      </c>
      <c r="S8987">
        <v>4</v>
      </c>
      <c r="T8987">
        <v>0</v>
      </c>
      <c r="U8987">
        <v>2</v>
      </c>
      <c r="V8987">
        <v>10</v>
      </c>
    </row>
    <row r="8988" spans="1:22" x14ac:dyDescent="0.25">
      <c r="A8988" s="2">
        <v>44721</v>
      </c>
      <c r="B8988" t="s">
        <v>16</v>
      </c>
      <c r="C8988" t="s">
        <v>6</v>
      </c>
      <c r="D8988">
        <v>11</v>
      </c>
      <c r="E8988">
        <v>118</v>
      </c>
      <c r="F8988">
        <v>3</v>
      </c>
      <c r="G8988">
        <v>2</v>
      </c>
      <c r="H8988">
        <v>0</v>
      </c>
      <c r="I8988">
        <v>8</v>
      </c>
      <c r="J8988">
        <v>14</v>
      </c>
      <c r="M8988" s="4">
        <v>44721</v>
      </c>
      <c r="N8988" s="3" t="s">
        <v>16</v>
      </c>
      <c r="O8988" s="3" t="s">
        <v>6</v>
      </c>
      <c r="P8988">
        <v>11</v>
      </c>
      <c r="Q8988">
        <v>118</v>
      </c>
      <c r="R8988">
        <v>3</v>
      </c>
      <c r="S8988">
        <v>2</v>
      </c>
      <c r="T8988">
        <v>0</v>
      </c>
      <c r="U8988">
        <v>8</v>
      </c>
      <c r="V8988">
        <v>14</v>
      </c>
    </row>
    <row r="8989" spans="1:22" x14ac:dyDescent="0.25">
      <c r="A8989" s="2">
        <v>44722</v>
      </c>
      <c r="B8989" t="s">
        <v>5</v>
      </c>
      <c r="C8989" t="s">
        <v>6</v>
      </c>
      <c r="D8989">
        <v>14</v>
      </c>
      <c r="E8989">
        <v>124</v>
      </c>
      <c r="F8989">
        <v>14</v>
      </c>
      <c r="G8989">
        <v>4</v>
      </c>
      <c r="H8989">
        <v>0</v>
      </c>
      <c r="I8989">
        <v>10</v>
      </c>
      <c r="J8989">
        <v>18</v>
      </c>
      <c r="M8989" s="4">
        <v>44722</v>
      </c>
      <c r="N8989" s="3" t="s">
        <v>5</v>
      </c>
      <c r="O8989" s="3" t="s">
        <v>6</v>
      </c>
      <c r="P8989">
        <v>14</v>
      </c>
      <c r="Q8989">
        <v>124</v>
      </c>
      <c r="R8989">
        <v>14</v>
      </c>
      <c r="S8989">
        <v>4</v>
      </c>
      <c r="T8989">
        <v>0</v>
      </c>
      <c r="U8989">
        <v>10</v>
      </c>
      <c r="V8989">
        <v>18</v>
      </c>
    </row>
    <row r="8990" spans="1:22" x14ac:dyDescent="0.25">
      <c r="A8990" s="2">
        <v>44722</v>
      </c>
      <c r="B8990" t="s">
        <v>15</v>
      </c>
      <c r="C8990" t="s">
        <v>12</v>
      </c>
      <c r="D8990">
        <v>2</v>
      </c>
      <c r="E8990">
        <v>10</v>
      </c>
      <c r="F8990">
        <v>1</v>
      </c>
      <c r="G8990">
        <v>0</v>
      </c>
      <c r="H8990">
        <v>0</v>
      </c>
      <c r="I8990">
        <v>3</v>
      </c>
      <c r="J8990">
        <v>0</v>
      </c>
      <c r="M8990" s="4">
        <v>44722</v>
      </c>
      <c r="N8990" s="3" t="s">
        <v>15</v>
      </c>
      <c r="O8990" s="3" t="s">
        <v>12</v>
      </c>
      <c r="P8990">
        <v>2</v>
      </c>
      <c r="Q8990">
        <v>10</v>
      </c>
      <c r="R8990">
        <v>1</v>
      </c>
      <c r="S8990">
        <v>0</v>
      </c>
      <c r="T8990">
        <v>0</v>
      </c>
      <c r="U8990">
        <v>3</v>
      </c>
      <c r="V8990">
        <v>0</v>
      </c>
    </row>
    <row r="8991" spans="1:22" x14ac:dyDescent="0.25">
      <c r="A8991" s="2">
        <v>44722</v>
      </c>
      <c r="B8991" t="s">
        <v>8</v>
      </c>
      <c r="C8991" t="s">
        <v>8</v>
      </c>
      <c r="D8991">
        <v>15</v>
      </c>
      <c r="E8991">
        <v>123</v>
      </c>
      <c r="F8991">
        <v>14</v>
      </c>
      <c r="G8991">
        <v>5</v>
      </c>
      <c r="H8991">
        <v>0</v>
      </c>
      <c r="I8991">
        <v>6</v>
      </c>
      <c r="J8991">
        <v>19</v>
      </c>
      <c r="M8991" s="4">
        <v>44722</v>
      </c>
      <c r="N8991" s="3" t="s">
        <v>8</v>
      </c>
      <c r="O8991" s="3" t="s">
        <v>8</v>
      </c>
      <c r="P8991">
        <v>15</v>
      </c>
      <c r="Q8991">
        <v>123</v>
      </c>
      <c r="R8991">
        <v>14</v>
      </c>
      <c r="S8991">
        <v>5</v>
      </c>
      <c r="T8991">
        <v>0</v>
      </c>
      <c r="U8991">
        <v>6</v>
      </c>
      <c r="V8991">
        <v>19</v>
      </c>
    </row>
    <row r="8992" spans="1:22" x14ac:dyDescent="0.25">
      <c r="A8992" s="2">
        <v>44722</v>
      </c>
      <c r="B8992" t="s">
        <v>17</v>
      </c>
      <c r="C8992" t="s">
        <v>12</v>
      </c>
      <c r="D8992">
        <v>14</v>
      </c>
      <c r="E8992">
        <v>122</v>
      </c>
      <c r="F8992">
        <v>9</v>
      </c>
      <c r="G8992">
        <v>1</v>
      </c>
      <c r="H8992">
        <v>0</v>
      </c>
      <c r="I8992">
        <v>7</v>
      </c>
      <c r="J8992">
        <v>7</v>
      </c>
      <c r="M8992" s="4">
        <v>44722</v>
      </c>
      <c r="N8992" s="3" t="s">
        <v>17</v>
      </c>
      <c r="O8992" s="3" t="s">
        <v>12</v>
      </c>
      <c r="P8992">
        <v>14</v>
      </c>
      <c r="Q8992">
        <v>122</v>
      </c>
      <c r="R8992">
        <v>9</v>
      </c>
      <c r="S8992">
        <v>1</v>
      </c>
      <c r="T8992">
        <v>0</v>
      </c>
      <c r="U8992">
        <v>7</v>
      </c>
      <c r="V8992">
        <v>7</v>
      </c>
    </row>
    <row r="8993" spans="1:22" x14ac:dyDescent="0.25">
      <c r="A8993" s="2">
        <v>44722</v>
      </c>
      <c r="B8993" t="s">
        <v>10</v>
      </c>
      <c r="C8993" t="s">
        <v>6</v>
      </c>
      <c r="D8993">
        <v>7</v>
      </c>
      <c r="E8993">
        <v>33</v>
      </c>
      <c r="F8993">
        <v>4</v>
      </c>
      <c r="G8993">
        <v>2</v>
      </c>
      <c r="H8993">
        <v>0</v>
      </c>
      <c r="I8993">
        <v>5</v>
      </c>
      <c r="J8993">
        <v>4</v>
      </c>
      <c r="M8993" s="4">
        <v>44722</v>
      </c>
      <c r="N8993" s="3" t="s">
        <v>10</v>
      </c>
      <c r="O8993" s="3" t="s">
        <v>6</v>
      </c>
      <c r="P8993">
        <v>7</v>
      </c>
      <c r="Q8993">
        <v>33</v>
      </c>
      <c r="R8993">
        <v>4</v>
      </c>
      <c r="S8993">
        <v>2</v>
      </c>
      <c r="T8993">
        <v>0</v>
      </c>
      <c r="U8993">
        <v>5</v>
      </c>
      <c r="V8993">
        <v>4</v>
      </c>
    </row>
    <row r="8994" spans="1:22" x14ac:dyDescent="0.25">
      <c r="A8994" s="2">
        <v>44722</v>
      </c>
      <c r="B8994" t="s">
        <v>11</v>
      </c>
      <c r="C8994" t="s">
        <v>12</v>
      </c>
      <c r="D8994">
        <v>12</v>
      </c>
      <c r="E8994">
        <v>89</v>
      </c>
      <c r="F8994">
        <v>8</v>
      </c>
      <c r="G8994">
        <v>3</v>
      </c>
      <c r="H8994">
        <v>0</v>
      </c>
      <c r="I8994">
        <v>3</v>
      </c>
      <c r="J8994">
        <v>10</v>
      </c>
      <c r="M8994" s="4">
        <v>44722</v>
      </c>
      <c r="N8994" s="3" t="s">
        <v>11</v>
      </c>
      <c r="O8994" s="3" t="s">
        <v>12</v>
      </c>
      <c r="P8994">
        <v>12</v>
      </c>
      <c r="Q8994">
        <v>89</v>
      </c>
      <c r="R8994">
        <v>8</v>
      </c>
      <c r="S8994">
        <v>3</v>
      </c>
      <c r="T8994">
        <v>0</v>
      </c>
      <c r="U8994">
        <v>3</v>
      </c>
      <c r="V8994">
        <v>10</v>
      </c>
    </row>
    <row r="8995" spans="1:22" x14ac:dyDescent="0.25">
      <c r="A8995" s="2">
        <v>44722</v>
      </c>
      <c r="B8995" t="s">
        <v>19</v>
      </c>
      <c r="C8995" t="s">
        <v>12</v>
      </c>
      <c r="D8995">
        <v>3</v>
      </c>
      <c r="E8995">
        <v>19</v>
      </c>
      <c r="F8995">
        <v>3</v>
      </c>
      <c r="G8995">
        <v>1</v>
      </c>
      <c r="H8995">
        <v>0</v>
      </c>
      <c r="I8995">
        <v>0</v>
      </c>
      <c r="J8995">
        <v>0</v>
      </c>
      <c r="M8995" s="4">
        <v>44722</v>
      </c>
      <c r="N8995" s="3" t="s">
        <v>19</v>
      </c>
      <c r="O8995" s="3" t="s">
        <v>12</v>
      </c>
      <c r="P8995">
        <v>3</v>
      </c>
      <c r="Q8995">
        <v>19</v>
      </c>
      <c r="R8995">
        <v>3</v>
      </c>
      <c r="S8995">
        <v>1</v>
      </c>
      <c r="T8995">
        <v>0</v>
      </c>
      <c r="U8995">
        <v>0</v>
      </c>
      <c r="V8995">
        <v>0</v>
      </c>
    </row>
    <row r="8996" spans="1:22" x14ac:dyDescent="0.25">
      <c r="A8996" s="2">
        <v>44722</v>
      </c>
      <c r="B8996" t="s">
        <v>18</v>
      </c>
      <c r="C8996" t="s">
        <v>12</v>
      </c>
      <c r="D8996">
        <v>6</v>
      </c>
      <c r="E8996">
        <v>31</v>
      </c>
      <c r="F8996">
        <v>3</v>
      </c>
      <c r="G8996">
        <v>0</v>
      </c>
      <c r="H8996">
        <v>0</v>
      </c>
      <c r="I8996">
        <v>1</v>
      </c>
      <c r="J8996">
        <v>3</v>
      </c>
      <c r="M8996" s="4">
        <v>44722</v>
      </c>
      <c r="N8996" s="3" t="s">
        <v>18</v>
      </c>
      <c r="O8996" s="3" t="s">
        <v>12</v>
      </c>
      <c r="P8996">
        <v>6</v>
      </c>
      <c r="Q8996">
        <v>31</v>
      </c>
      <c r="R8996">
        <v>3</v>
      </c>
      <c r="S8996">
        <v>0</v>
      </c>
      <c r="T8996">
        <v>0</v>
      </c>
      <c r="U8996">
        <v>1</v>
      </c>
      <c r="V8996">
        <v>3</v>
      </c>
    </row>
    <row r="8997" spans="1:22" x14ac:dyDescent="0.25">
      <c r="A8997" s="2">
        <v>44722</v>
      </c>
      <c r="B8997" t="s">
        <v>13</v>
      </c>
      <c r="C8997" t="s">
        <v>6</v>
      </c>
      <c r="D8997">
        <v>13</v>
      </c>
      <c r="E8997">
        <v>148</v>
      </c>
      <c r="F8997">
        <v>7</v>
      </c>
      <c r="G8997">
        <v>2</v>
      </c>
      <c r="H8997">
        <v>0</v>
      </c>
      <c r="I8997">
        <v>13</v>
      </c>
      <c r="J8997">
        <v>26</v>
      </c>
      <c r="M8997" s="4">
        <v>44722</v>
      </c>
      <c r="N8997" s="3" t="s">
        <v>13</v>
      </c>
      <c r="O8997" s="3" t="s">
        <v>6</v>
      </c>
      <c r="P8997">
        <v>13</v>
      </c>
      <c r="Q8997">
        <v>148</v>
      </c>
      <c r="R8997">
        <v>7</v>
      </c>
      <c r="S8997">
        <v>2</v>
      </c>
      <c r="T8997">
        <v>0</v>
      </c>
      <c r="U8997">
        <v>13</v>
      </c>
      <c r="V8997">
        <v>26</v>
      </c>
    </row>
    <row r="8998" spans="1:22" x14ac:dyDescent="0.25">
      <c r="A8998" s="2">
        <v>44722</v>
      </c>
      <c r="B8998" t="s">
        <v>14</v>
      </c>
      <c r="C8998" t="s">
        <v>6</v>
      </c>
      <c r="D8998">
        <v>6</v>
      </c>
      <c r="E8998">
        <v>73</v>
      </c>
      <c r="F8998">
        <v>5</v>
      </c>
      <c r="G8998">
        <v>2</v>
      </c>
      <c r="H8998">
        <v>0</v>
      </c>
      <c r="I8998">
        <v>3</v>
      </c>
      <c r="J8998">
        <v>14</v>
      </c>
      <c r="M8998" s="4">
        <v>44722</v>
      </c>
      <c r="N8998" s="3" t="s">
        <v>14</v>
      </c>
      <c r="O8998" s="3" t="s">
        <v>6</v>
      </c>
      <c r="P8998">
        <v>6</v>
      </c>
      <c r="Q8998">
        <v>73</v>
      </c>
      <c r="R8998">
        <v>5</v>
      </c>
      <c r="S8998">
        <v>2</v>
      </c>
      <c r="T8998">
        <v>0</v>
      </c>
      <c r="U8998">
        <v>3</v>
      </c>
      <c r="V8998">
        <v>14</v>
      </c>
    </row>
    <row r="8999" spans="1:22" x14ac:dyDescent="0.25">
      <c r="A8999" s="2">
        <v>44722</v>
      </c>
      <c r="B8999" t="s">
        <v>16</v>
      </c>
      <c r="C8999" t="s">
        <v>6</v>
      </c>
      <c r="D8999">
        <v>11</v>
      </c>
      <c r="E8999">
        <v>117</v>
      </c>
      <c r="F8999">
        <v>4</v>
      </c>
      <c r="G8999">
        <v>3</v>
      </c>
      <c r="H8999">
        <v>0</v>
      </c>
      <c r="I8999">
        <v>12</v>
      </c>
      <c r="J8999">
        <v>19</v>
      </c>
      <c r="M8999" s="4">
        <v>44722</v>
      </c>
      <c r="N8999" s="3" t="s">
        <v>16</v>
      </c>
      <c r="O8999" s="3" t="s">
        <v>6</v>
      </c>
      <c r="P8999">
        <v>11</v>
      </c>
      <c r="Q8999">
        <v>117</v>
      </c>
      <c r="R8999">
        <v>4</v>
      </c>
      <c r="S8999">
        <v>3</v>
      </c>
      <c r="T8999">
        <v>0</v>
      </c>
      <c r="U8999">
        <v>12</v>
      </c>
      <c r="V8999">
        <v>19</v>
      </c>
    </row>
    <row r="9000" spans="1:22" x14ac:dyDescent="0.25">
      <c r="A9000" s="2">
        <v>44723</v>
      </c>
      <c r="B9000" t="s">
        <v>5</v>
      </c>
      <c r="C9000" t="s">
        <v>6</v>
      </c>
      <c r="D9000">
        <v>14</v>
      </c>
      <c r="E9000">
        <v>109</v>
      </c>
      <c r="F9000">
        <v>10</v>
      </c>
      <c r="G9000">
        <v>4</v>
      </c>
      <c r="H9000">
        <v>0</v>
      </c>
      <c r="I9000">
        <v>4</v>
      </c>
      <c r="J9000">
        <v>26</v>
      </c>
      <c r="M9000" s="4">
        <v>44723</v>
      </c>
      <c r="N9000" s="3" t="s">
        <v>5</v>
      </c>
      <c r="O9000" s="3" t="s">
        <v>6</v>
      </c>
      <c r="P9000">
        <v>14</v>
      </c>
      <c r="Q9000">
        <v>109</v>
      </c>
      <c r="R9000">
        <v>10</v>
      </c>
      <c r="S9000">
        <v>4</v>
      </c>
      <c r="T9000">
        <v>0</v>
      </c>
      <c r="U9000">
        <v>4</v>
      </c>
      <c r="V9000">
        <v>26</v>
      </c>
    </row>
    <row r="9001" spans="1:22" x14ac:dyDescent="0.25">
      <c r="A9001" s="2">
        <v>44723</v>
      </c>
      <c r="B9001" t="s">
        <v>15</v>
      </c>
      <c r="C9001" t="s">
        <v>12</v>
      </c>
      <c r="D9001">
        <v>2</v>
      </c>
      <c r="E9001">
        <v>6</v>
      </c>
      <c r="F9001">
        <v>1</v>
      </c>
      <c r="G9001">
        <v>0</v>
      </c>
      <c r="H9001">
        <v>0</v>
      </c>
      <c r="I9001">
        <v>0</v>
      </c>
      <c r="J9001">
        <v>4</v>
      </c>
      <c r="M9001" s="4">
        <v>44723</v>
      </c>
      <c r="N9001" s="3" t="s">
        <v>15</v>
      </c>
      <c r="O9001" s="3" t="s">
        <v>12</v>
      </c>
      <c r="P9001">
        <v>2</v>
      </c>
      <c r="Q9001">
        <v>6</v>
      </c>
      <c r="R9001">
        <v>1</v>
      </c>
      <c r="S9001">
        <v>0</v>
      </c>
      <c r="T9001">
        <v>0</v>
      </c>
      <c r="U9001">
        <v>0</v>
      </c>
      <c r="V9001">
        <v>4</v>
      </c>
    </row>
    <row r="9002" spans="1:22" x14ac:dyDescent="0.25">
      <c r="A9002" s="2">
        <v>44723</v>
      </c>
      <c r="B9002" t="s">
        <v>8</v>
      </c>
      <c r="C9002" t="s">
        <v>8</v>
      </c>
      <c r="D9002">
        <v>15</v>
      </c>
      <c r="E9002">
        <v>120</v>
      </c>
      <c r="F9002">
        <v>11</v>
      </c>
      <c r="G9002">
        <v>3</v>
      </c>
      <c r="H9002">
        <v>0</v>
      </c>
      <c r="I9002">
        <v>9</v>
      </c>
      <c r="J9002">
        <v>18</v>
      </c>
      <c r="M9002" s="4">
        <v>44723</v>
      </c>
      <c r="N9002" s="3" t="s">
        <v>8</v>
      </c>
      <c r="O9002" s="3" t="s">
        <v>8</v>
      </c>
      <c r="P9002">
        <v>15</v>
      </c>
      <c r="Q9002">
        <v>120</v>
      </c>
      <c r="R9002">
        <v>11</v>
      </c>
      <c r="S9002">
        <v>3</v>
      </c>
      <c r="T9002">
        <v>0</v>
      </c>
      <c r="U9002">
        <v>9</v>
      </c>
      <c r="V9002">
        <v>18</v>
      </c>
    </row>
    <row r="9003" spans="1:22" x14ac:dyDescent="0.25">
      <c r="A9003" s="2">
        <v>44723</v>
      </c>
      <c r="B9003" t="s">
        <v>17</v>
      </c>
      <c r="C9003" t="s">
        <v>12</v>
      </c>
      <c r="D9003">
        <v>14</v>
      </c>
      <c r="E9003">
        <v>114</v>
      </c>
      <c r="F9003">
        <v>6</v>
      </c>
      <c r="G9003">
        <v>0</v>
      </c>
      <c r="H9003">
        <v>0</v>
      </c>
      <c r="I9003">
        <v>10</v>
      </c>
      <c r="J9003">
        <v>17</v>
      </c>
      <c r="M9003" s="4">
        <v>44723</v>
      </c>
      <c r="N9003" s="3" t="s">
        <v>17</v>
      </c>
      <c r="O9003" s="3" t="s">
        <v>12</v>
      </c>
      <c r="P9003">
        <v>14</v>
      </c>
      <c r="Q9003">
        <v>114</v>
      </c>
      <c r="R9003">
        <v>6</v>
      </c>
      <c r="S9003">
        <v>0</v>
      </c>
      <c r="T9003">
        <v>0</v>
      </c>
      <c r="U9003">
        <v>10</v>
      </c>
      <c r="V9003">
        <v>17</v>
      </c>
    </row>
    <row r="9004" spans="1:22" x14ac:dyDescent="0.25">
      <c r="A9004" s="2">
        <v>44723</v>
      </c>
      <c r="B9004" t="s">
        <v>10</v>
      </c>
      <c r="C9004" t="s">
        <v>6</v>
      </c>
      <c r="D9004">
        <v>7</v>
      </c>
      <c r="E9004">
        <v>33</v>
      </c>
      <c r="F9004">
        <v>3</v>
      </c>
      <c r="G9004">
        <v>1</v>
      </c>
      <c r="H9004">
        <v>0</v>
      </c>
      <c r="I9004">
        <v>3</v>
      </c>
      <c r="J9004">
        <v>4</v>
      </c>
      <c r="M9004" s="4">
        <v>44723</v>
      </c>
      <c r="N9004" s="3" t="s">
        <v>10</v>
      </c>
      <c r="O9004" s="3" t="s">
        <v>6</v>
      </c>
      <c r="P9004">
        <v>7</v>
      </c>
      <c r="Q9004">
        <v>33</v>
      </c>
      <c r="R9004">
        <v>3</v>
      </c>
      <c r="S9004">
        <v>1</v>
      </c>
      <c r="T9004">
        <v>0</v>
      </c>
      <c r="U9004">
        <v>3</v>
      </c>
      <c r="V9004">
        <v>4</v>
      </c>
    </row>
    <row r="9005" spans="1:22" x14ac:dyDescent="0.25">
      <c r="A9005" s="2">
        <v>44723</v>
      </c>
      <c r="B9005" t="s">
        <v>11</v>
      </c>
      <c r="C9005" t="s">
        <v>12</v>
      </c>
      <c r="D9005">
        <v>12</v>
      </c>
      <c r="E9005">
        <v>74</v>
      </c>
      <c r="F9005">
        <v>7</v>
      </c>
      <c r="G9005">
        <v>2</v>
      </c>
      <c r="H9005">
        <v>0</v>
      </c>
      <c r="I9005">
        <v>5</v>
      </c>
      <c r="J9005">
        <v>18</v>
      </c>
      <c r="M9005" s="4">
        <v>44723</v>
      </c>
      <c r="N9005" s="3" t="s">
        <v>11</v>
      </c>
      <c r="O9005" s="3" t="s">
        <v>12</v>
      </c>
      <c r="P9005">
        <v>12</v>
      </c>
      <c r="Q9005">
        <v>74</v>
      </c>
      <c r="R9005">
        <v>7</v>
      </c>
      <c r="S9005">
        <v>2</v>
      </c>
      <c r="T9005">
        <v>0</v>
      </c>
      <c r="U9005">
        <v>5</v>
      </c>
      <c r="V9005">
        <v>18</v>
      </c>
    </row>
    <row r="9006" spans="1:22" x14ac:dyDescent="0.25">
      <c r="A9006" s="2">
        <v>44723</v>
      </c>
      <c r="B9006" t="s">
        <v>19</v>
      </c>
      <c r="C9006" t="s">
        <v>12</v>
      </c>
      <c r="D9006">
        <v>3</v>
      </c>
      <c r="E9006">
        <v>19</v>
      </c>
      <c r="F9006">
        <v>3</v>
      </c>
      <c r="G9006">
        <v>1</v>
      </c>
      <c r="H9006">
        <v>0</v>
      </c>
      <c r="I9006">
        <v>0</v>
      </c>
      <c r="J9006">
        <v>0</v>
      </c>
      <c r="M9006" s="4">
        <v>44723</v>
      </c>
      <c r="N9006" s="3" t="s">
        <v>19</v>
      </c>
      <c r="O9006" s="3" t="s">
        <v>12</v>
      </c>
      <c r="P9006">
        <v>3</v>
      </c>
      <c r="Q9006">
        <v>19</v>
      </c>
      <c r="R9006">
        <v>3</v>
      </c>
      <c r="S9006">
        <v>1</v>
      </c>
      <c r="T9006">
        <v>0</v>
      </c>
      <c r="U9006">
        <v>0</v>
      </c>
      <c r="V9006">
        <v>0</v>
      </c>
    </row>
    <row r="9007" spans="1:22" x14ac:dyDescent="0.25">
      <c r="A9007" s="2">
        <v>44723</v>
      </c>
      <c r="B9007" t="s">
        <v>18</v>
      </c>
      <c r="C9007" t="s">
        <v>12</v>
      </c>
      <c r="D9007">
        <v>6</v>
      </c>
      <c r="E9007">
        <v>27</v>
      </c>
      <c r="F9007">
        <v>0</v>
      </c>
      <c r="G9007">
        <v>0</v>
      </c>
      <c r="H9007">
        <v>0</v>
      </c>
      <c r="I9007">
        <v>1</v>
      </c>
      <c r="J9007">
        <v>1</v>
      </c>
      <c r="M9007" s="4">
        <v>44723</v>
      </c>
      <c r="N9007" s="3" t="s">
        <v>18</v>
      </c>
      <c r="O9007" s="3" t="s">
        <v>12</v>
      </c>
      <c r="P9007">
        <v>6</v>
      </c>
      <c r="Q9007">
        <v>27</v>
      </c>
      <c r="R9007">
        <v>0</v>
      </c>
      <c r="S9007">
        <v>0</v>
      </c>
      <c r="T9007">
        <v>0</v>
      </c>
      <c r="U9007">
        <v>1</v>
      </c>
      <c r="V9007">
        <v>1</v>
      </c>
    </row>
    <row r="9008" spans="1:22" x14ac:dyDescent="0.25">
      <c r="A9008" s="2">
        <v>44723</v>
      </c>
      <c r="B9008" t="s">
        <v>13</v>
      </c>
      <c r="C9008" t="s">
        <v>6</v>
      </c>
      <c r="D9008">
        <v>13</v>
      </c>
      <c r="E9008">
        <v>137</v>
      </c>
      <c r="F9008">
        <v>7</v>
      </c>
      <c r="G9008">
        <v>4</v>
      </c>
      <c r="H9008">
        <v>0</v>
      </c>
      <c r="I9008">
        <v>16</v>
      </c>
      <c r="J9008">
        <v>37</v>
      </c>
      <c r="M9008" s="4">
        <v>44723</v>
      </c>
      <c r="N9008" s="3" t="s">
        <v>13</v>
      </c>
      <c r="O9008" s="3" t="s">
        <v>6</v>
      </c>
      <c r="P9008">
        <v>13</v>
      </c>
      <c r="Q9008">
        <v>137</v>
      </c>
      <c r="R9008">
        <v>7</v>
      </c>
      <c r="S9008">
        <v>4</v>
      </c>
      <c r="T9008">
        <v>0</v>
      </c>
      <c r="U9008">
        <v>16</v>
      </c>
      <c r="V9008">
        <v>37</v>
      </c>
    </row>
    <row r="9009" spans="1:22" x14ac:dyDescent="0.25">
      <c r="A9009" s="2">
        <v>44723</v>
      </c>
      <c r="B9009" t="s">
        <v>14</v>
      </c>
      <c r="C9009" t="s">
        <v>6</v>
      </c>
      <c r="D9009">
        <v>6</v>
      </c>
      <c r="E9009">
        <v>72</v>
      </c>
      <c r="F9009">
        <v>5</v>
      </c>
      <c r="G9009">
        <v>3</v>
      </c>
      <c r="H9009">
        <v>0</v>
      </c>
      <c r="I9009">
        <v>1</v>
      </c>
      <c r="J9009">
        <v>5</v>
      </c>
      <c r="M9009" s="4">
        <v>44723</v>
      </c>
      <c r="N9009" s="3" t="s">
        <v>14</v>
      </c>
      <c r="O9009" s="3" t="s">
        <v>6</v>
      </c>
      <c r="P9009">
        <v>6</v>
      </c>
      <c r="Q9009">
        <v>72</v>
      </c>
      <c r="R9009">
        <v>5</v>
      </c>
      <c r="S9009">
        <v>3</v>
      </c>
      <c r="T9009">
        <v>0</v>
      </c>
      <c r="U9009">
        <v>1</v>
      </c>
      <c r="V9009">
        <v>5</v>
      </c>
    </row>
    <row r="9010" spans="1:22" x14ac:dyDescent="0.25">
      <c r="A9010" s="2">
        <v>44723</v>
      </c>
      <c r="B9010" t="s">
        <v>16</v>
      </c>
      <c r="C9010" t="s">
        <v>6</v>
      </c>
      <c r="D9010">
        <v>11</v>
      </c>
      <c r="E9010">
        <v>104</v>
      </c>
      <c r="F9010">
        <v>6</v>
      </c>
      <c r="G9010">
        <v>2</v>
      </c>
      <c r="H9010">
        <v>0</v>
      </c>
      <c r="I9010">
        <v>12</v>
      </c>
      <c r="J9010">
        <v>23</v>
      </c>
      <c r="M9010" s="4">
        <v>44723</v>
      </c>
      <c r="N9010" s="3" t="s">
        <v>16</v>
      </c>
      <c r="O9010" s="3" t="s">
        <v>6</v>
      </c>
      <c r="P9010">
        <v>11</v>
      </c>
      <c r="Q9010">
        <v>104</v>
      </c>
      <c r="R9010">
        <v>6</v>
      </c>
      <c r="S9010">
        <v>2</v>
      </c>
      <c r="T9010">
        <v>0</v>
      </c>
      <c r="U9010">
        <v>12</v>
      </c>
      <c r="V9010">
        <v>23</v>
      </c>
    </row>
    <row r="9011" spans="1:22" x14ac:dyDescent="0.25">
      <c r="A9011" s="2">
        <v>44724</v>
      </c>
      <c r="B9011" t="s">
        <v>5</v>
      </c>
      <c r="C9011" t="s">
        <v>6</v>
      </c>
      <c r="D9011">
        <v>14</v>
      </c>
      <c r="E9011">
        <v>110</v>
      </c>
      <c r="F9011">
        <v>10</v>
      </c>
      <c r="G9011">
        <v>4</v>
      </c>
      <c r="H9011">
        <v>0</v>
      </c>
      <c r="I9011">
        <v>10</v>
      </c>
      <c r="J9011">
        <v>12</v>
      </c>
      <c r="M9011" s="4">
        <v>44724</v>
      </c>
      <c r="N9011" s="3" t="s">
        <v>5</v>
      </c>
      <c r="O9011" s="3" t="s">
        <v>6</v>
      </c>
      <c r="P9011">
        <v>14</v>
      </c>
      <c r="Q9011">
        <v>110</v>
      </c>
      <c r="R9011">
        <v>10</v>
      </c>
      <c r="S9011">
        <v>4</v>
      </c>
      <c r="T9011">
        <v>0</v>
      </c>
      <c r="U9011">
        <v>10</v>
      </c>
      <c r="V9011">
        <v>12</v>
      </c>
    </row>
    <row r="9012" spans="1:22" x14ac:dyDescent="0.25">
      <c r="A9012" s="2">
        <v>44724</v>
      </c>
      <c r="B9012" t="s">
        <v>15</v>
      </c>
      <c r="C9012" t="s">
        <v>12</v>
      </c>
      <c r="D9012">
        <v>2</v>
      </c>
      <c r="E9012">
        <v>8</v>
      </c>
      <c r="F9012">
        <v>1</v>
      </c>
      <c r="G9012">
        <v>0</v>
      </c>
      <c r="H9012">
        <v>0</v>
      </c>
      <c r="I9012">
        <v>1</v>
      </c>
      <c r="J9012">
        <v>0</v>
      </c>
      <c r="M9012" s="4">
        <v>44724</v>
      </c>
      <c r="N9012" s="3" t="s">
        <v>15</v>
      </c>
      <c r="O9012" s="3" t="s">
        <v>12</v>
      </c>
      <c r="P9012">
        <v>2</v>
      </c>
      <c r="Q9012">
        <v>8</v>
      </c>
      <c r="R9012">
        <v>1</v>
      </c>
      <c r="S9012">
        <v>0</v>
      </c>
      <c r="T9012">
        <v>0</v>
      </c>
      <c r="U9012">
        <v>1</v>
      </c>
      <c r="V9012">
        <v>0</v>
      </c>
    </row>
    <row r="9013" spans="1:22" x14ac:dyDescent="0.25">
      <c r="A9013" s="2">
        <v>44724</v>
      </c>
      <c r="B9013" t="s">
        <v>8</v>
      </c>
      <c r="C9013" t="s">
        <v>8</v>
      </c>
      <c r="D9013">
        <v>15</v>
      </c>
      <c r="E9013">
        <v>118</v>
      </c>
      <c r="F9013">
        <v>9</v>
      </c>
      <c r="G9013">
        <v>2</v>
      </c>
      <c r="H9013">
        <v>0</v>
      </c>
      <c r="I9013">
        <v>3</v>
      </c>
      <c r="J9013">
        <v>9</v>
      </c>
      <c r="M9013" s="4">
        <v>44724</v>
      </c>
      <c r="N9013" s="3" t="s">
        <v>8</v>
      </c>
      <c r="O9013" s="3" t="s">
        <v>8</v>
      </c>
      <c r="P9013">
        <v>15</v>
      </c>
      <c r="Q9013">
        <v>118</v>
      </c>
      <c r="R9013">
        <v>9</v>
      </c>
      <c r="S9013">
        <v>2</v>
      </c>
      <c r="T9013">
        <v>0</v>
      </c>
      <c r="U9013">
        <v>3</v>
      </c>
      <c r="V9013">
        <v>9</v>
      </c>
    </row>
    <row r="9014" spans="1:22" x14ac:dyDescent="0.25">
      <c r="A9014" s="2">
        <v>44724</v>
      </c>
      <c r="B9014" t="s">
        <v>17</v>
      </c>
      <c r="C9014" t="s">
        <v>12</v>
      </c>
      <c r="D9014">
        <v>14</v>
      </c>
      <c r="E9014">
        <v>117</v>
      </c>
      <c r="F9014">
        <v>8</v>
      </c>
      <c r="G9014">
        <v>0</v>
      </c>
      <c r="H9014">
        <v>0</v>
      </c>
      <c r="I9014">
        <v>4</v>
      </c>
      <c r="J9014">
        <v>5</v>
      </c>
      <c r="M9014" s="4">
        <v>44724</v>
      </c>
      <c r="N9014" s="3" t="s">
        <v>17</v>
      </c>
      <c r="O9014" s="3" t="s">
        <v>12</v>
      </c>
      <c r="P9014">
        <v>14</v>
      </c>
      <c r="Q9014">
        <v>117</v>
      </c>
      <c r="R9014">
        <v>8</v>
      </c>
      <c r="S9014">
        <v>0</v>
      </c>
      <c r="T9014">
        <v>0</v>
      </c>
      <c r="U9014">
        <v>4</v>
      </c>
      <c r="V9014">
        <v>5</v>
      </c>
    </row>
    <row r="9015" spans="1:22" x14ac:dyDescent="0.25">
      <c r="A9015" s="2">
        <v>44724</v>
      </c>
      <c r="B9015" t="s">
        <v>10</v>
      </c>
      <c r="C9015" t="s">
        <v>6</v>
      </c>
      <c r="D9015">
        <v>7</v>
      </c>
      <c r="E9015">
        <v>32</v>
      </c>
      <c r="F9015">
        <v>2</v>
      </c>
      <c r="G9015">
        <v>1</v>
      </c>
      <c r="H9015">
        <v>0</v>
      </c>
      <c r="I9015">
        <v>5</v>
      </c>
      <c r="J9015">
        <v>2</v>
      </c>
      <c r="M9015" s="4">
        <v>44724</v>
      </c>
      <c r="N9015" s="3" t="s">
        <v>10</v>
      </c>
      <c r="O9015" s="3" t="s">
        <v>6</v>
      </c>
      <c r="P9015">
        <v>7</v>
      </c>
      <c r="Q9015">
        <v>32</v>
      </c>
      <c r="R9015">
        <v>2</v>
      </c>
      <c r="S9015">
        <v>1</v>
      </c>
      <c r="T9015">
        <v>0</v>
      </c>
      <c r="U9015">
        <v>5</v>
      </c>
      <c r="V9015">
        <v>2</v>
      </c>
    </row>
    <row r="9016" spans="1:22" x14ac:dyDescent="0.25">
      <c r="A9016" s="2">
        <v>44724</v>
      </c>
      <c r="B9016" t="s">
        <v>11</v>
      </c>
      <c r="C9016" t="s">
        <v>12</v>
      </c>
      <c r="D9016">
        <v>12</v>
      </c>
      <c r="E9016">
        <v>75</v>
      </c>
      <c r="F9016">
        <v>7</v>
      </c>
      <c r="G9016">
        <v>3</v>
      </c>
      <c r="H9016">
        <v>0</v>
      </c>
      <c r="I9016">
        <v>5</v>
      </c>
      <c r="J9016">
        <v>4</v>
      </c>
      <c r="M9016" s="4">
        <v>44724</v>
      </c>
      <c r="N9016" s="3" t="s">
        <v>11</v>
      </c>
      <c r="O9016" s="3" t="s">
        <v>12</v>
      </c>
      <c r="P9016">
        <v>12</v>
      </c>
      <c r="Q9016">
        <v>75</v>
      </c>
      <c r="R9016">
        <v>7</v>
      </c>
      <c r="S9016">
        <v>3</v>
      </c>
      <c r="T9016">
        <v>0</v>
      </c>
      <c r="U9016">
        <v>5</v>
      </c>
      <c r="V9016">
        <v>4</v>
      </c>
    </row>
    <row r="9017" spans="1:22" x14ac:dyDescent="0.25">
      <c r="A9017" s="2">
        <v>44724</v>
      </c>
      <c r="B9017" t="s">
        <v>19</v>
      </c>
      <c r="C9017" t="s">
        <v>12</v>
      </c>
      <c r="D9017">
        <v>3</v>
      </c>
      <c r="E9017">
        <v>19</v>
      </c>
      <c r="F9017">
        <v>3</v>
      </c>
      <c r="G9017">
        <v>1</v>
      </c>
      <c r="H9017">
        <v>0</v>
      </c>
      <c r="I9017">
        <v>0</v>
      </c>
      <c r="J9017">
        <v>0</v>
      </c>
      <c r="M9017" s="4">
        <v>44724</v>
      </c>
      <c r="N9017" s="3" t="s">
        <v>19</v>
      </c>
      <c r="O9017" s="3" t="s">
        <v>12</v>
      </c>
      <c r="P9017">
        <v>3</v>
      </c>
      <c r="Q9017">
        <v>19</v>
      </c>
      <c r="R9017">
        <v>3</v>
      </c>
      <c r="S9017">
        <v>1</v>
      </c>
      <c r="T9017">
        <v>0</v>
      </c>
      <c r="U9017">
        <v>0</v>
      </c>
      <c r="V9017">
        <v>0</v>
      </c>
    </row>
    <row r="9018" spans="1:22" x14ac:dyDescent="0.25">
      <c r="A9018" s="2">
        <v>44724</v>
      </c>
      <c r="B9018" t="s">
        <v>18</v>
      </c>
      <c r="C9018" t="s">
        <v>12</v>
      </c>
      <c r="D9018">
        <v>6</v>
      </c>
      <c r="E9018">
        <v>27</v>
      </c>
      <c r="F9018">
        <v>0</v>
      </c>
      <c r="G9018">
        <v>0</v>
      </c>
      <c r="H9018">
        <v>0</v>
      </c>
      <c r="I9018">
        <v>0</v>
      </c>
      <c r="J9018">
        <v>0</v>
      </c>
      <c r="M9018" s="4">
        <v>44724</v>
      </c>
      <c r="N9018" s="3" t="s">
        <v>18</v>
      </c>
      <c r="O9018" s="3" t="s">
        <v>12</v>
      </c>
      <c r="P9018">
        <v>6</v>
      </c>
      <c r="Q9018">
        <v>27</v>
      </c>
      <c r="R9018">
        <v>0</v>
      </c>
      <c r="S9018">
        <v>0</v>
      </c>
      <c r="T9018">
        <v>0</v>
      </c>
      <c r="U9018">
        <v>0</v>
      </c>
      <c r="V9018">
        <v>0</v>
      </c>
    </row>
    <row r="9019" spans="1:22" x14ac:dyDescent="0.25">
      <c r="A9019" s="2">
        <v>44724</v>
      </c>
      <c r="B9019" t="s">
        <v>13</v>
      </c>
      <c r="C9019" t="s">
        <v>6</v>
      </c>
      <c r="D9019">
        <v>13</v>
      </c>
      <c r="E9019">
        <v>139</v>
      </c>
      <c r="F9019">
        <v>5</v>
      </c>
      <c r="G9019">
        <v>3</v>
      </c>
      <c r="H9019">
        <v>0</v>
      </c>
      <c r="I9019">
        <v>9</v>
      </c>
      <c r="J9019">
        <v>13</v>
      </c>
      <c r="M9019" s="4">
        <v>44724</v>
      </c>
      <c r="N9019" s="3" t="s">
        <v>13</v>
      </c>
      <c r="O9019" s="3" t="s">
        <v>6</v>
      </c>
      <c r="P9019">
        <v>13</v>
      </c>
      <c r="Q9019">
        <v>139</v>
      </c>
      <c r="R9019">
        <v>5</v>
      </c>
      <c r="S9019">
        <v>3</v>
      </c>
      <c r="T9019">
        <v>0</v>
      </c>
      <c r="U9019">
        <v>9</v>
      </c>
      <c r="V9019">
        <v>13</v>
      </c>
    </row>
    <row r="9020" spans="1:22" x14ac:dyDescent="0.25">
      <c r="A9020" s="2">
        <v>44724</v>
      </c>
      <c r="B9020" t="s">
        <v>14</v>
      </c>
      <c r="C9020" t="s">
        <v>6</v>
      </c>
      <c r="D9020">
        <v>6</v>
      </c>
      <c r="E9020">
        <v>77</v>
      </c>
      <c r="F9020">
        <v>5</v>
      </c>
      <c r="G9020">
        <v>4</v>
      </c>
      <c r="H9020">
        <v>0</v>
      </c>
      <c r="I9020">
        <v>3</v>
      </c>
      <c r="J9020">
        <v>2</v>
      </c>
      <c r="M9020" s="4">
        <v>44724</v>
      </c>
      <c r="N9020" s="3" t="s">
        <v>14</v>
      </c>
      <c r="O9020" s="3" t="s">
        <v>6</v>
      </c>
      <c r="P9020">
        <v>6</v>
      </c>
      <c r="Q9020">
        <v>77</v>
      </c>
      <c r="R9020">
        <v>5</v>
      </c>
      <c r="S9020">
        <v>4</v>
      </c>
      <c r="T9020">
        <v>0</v>
      </c>
      <c r="U9020">
        <v>3</v>
      </c>
      <c r="V9020">
        <v>2</v>
      </c>
    </row>
    <row r="9021" spans="1:22" x14ac:dyDescent="0.25">
      <c r="A9021" s="2">
        <v>44724</v>
      </c>
      <c r="B9021" t="s">
        <v>16</v>
      </c>
      <c r="C9021" t="s">
        <v>6</v>
      </c>
      <c r="D9021">
        <v>11</v>
      </c>
      <c r="E9021">
        <v>104</v>
      </c>
      <c r="F9021">
        <v>8</v>
      </c>
      <c r="G9021">
        <v>2</v>
      </c>
      <c r="H9021">
        <v>0</v>
      </c>
      <c r="I9021">
        <v>6</v>
      </c>
      <c r="J9021">
        <v>11</v>
      </c>
      <c r="M9021" s="4">
        <v>44724</v>
      </c>
      <c r="N9021" s="3" t="s">
        <v>16</v>
      </c>
      <c r="O9021" s="3" t="s">
        <v>6</v>
      </c>
      <c r="P9021">
        <v>11</v>
      </c>
      <c r="Q9021">
        <v>104</v>
      </c>
      <c r="R9021">
        <v>8</v>
      </c>
      <c r="S9021">
        <v>2</v>
      </c>
      <c r="T9021">
        <v>0</v>
      </c>
      <c r="U9021">
        <v>6</v>
      </c>
      <c r="V9021">
        <v>11</v>
      </c>
    </row>
    <row r="9022" spans="1:22" x14ac:dyDescent="0.25">
      <c r="A9022" s="2">
        <v>44725</v>
      </c>
      <c r="B9022" t="s">
        <v>5</v>
      </c>
      <c r="C9022" t="s">
        <v>6</v>
      </c>
      <c r="D9022">
        <v>14</v>
      </c>
      <c r="E9022">
        <v>125</v>
      </c>
      <c r="F9022">
        <v>9</v>
      </c>
      <c r="G9022">
        <v>3</v>
      </c>
      <c r="H9022">
        <v>0</v>
      </c>
      <c r="I9022">
        <v>16</v>
      </c>
      <c r="J9022">
        <v>12</v>
      </c>
      <c r="M9022" s="4">
        <v>44725</v>
      </c>
      <c r="N9022" s="3" t="s">
        <v>5</v>
      </c>
      <c r="O9022" s="3" t="s">
        <v>6</v>
      </c>
      <c r="P9022">
        <v>14</v>
      </c>
      <c r="Q9022">
        <v>125</v>
      </c>
      <c r="R9022">
        <v>9</v>
      </c>
      <c r="S9022">
        <v>3</v>
      </c>
      <c r="T9022">
        <v>0</v>
      </c>
      <c r="U9022">
        <v>16</v>
      </c>
      <c r="V9022">
        <v>12</v>
      </c>
    </row>
    <row r="9023" spans="1:22" x14ac:dyDescent="0.25">
      <c r="A9023" s="2">
        <v>44725</v>
      </c>
      <c r="B9023" t="s">
        <v>15</v>
      </c>
      <c r="C9023" t="s">
        <v>12</v>
      </c>
      <c r="D9023">
        <v>2</v>
      </c>
      <c r="E9023">
        <v>7</v>
      </c>
      <c r="F9023">
        <v>1</v>
      </c>
      <c r="G9023">
        <v>0</v>
      </c>
      <c r="H9023">
        <v>0</v>
      </c>
      <c r="I9023">
        <v>0</v>
      </c>
      <c r="J9023">
        <v>1</v>
      </c>
      <c r="M9023" s="4">
        <v>44725</v>
      </c>
      <c r="N9023" s="3" t="s">
        <v>15</v>
      </c>
      <c r="O9023" s="3" t="s">
        <v>12</v>
      </c>
      <c r="P9023">
        <v>2</v>
      </c>
      <c r="Q9023">
        <v>7</v>
      </c>
      <c r="R9023">
        <v>1</v>
      </c>
      <c r="S9023">
        <v>0</v>
      </c>
      <c r="T9023">
        <v>0</v>
      </c>
      <c r="U9023">
        <v>0</v>
      </c>
      <c r="V9023">
        <v>1</v>
      </c>
    </row>
    <row r="9024" spans="1:22" x14ac:dyDescent="0.25">
      <c r="A9024" s="2">
        <v>44725</v>
      </c>
      <c r="B9024" t="s">
        <v>8</v>
      </c>
      <c r="C9024" t="s">
        <v>8</v>
      </c>
      <c r="D9024">
        <v>15</v>
      </c>
      <c r="E9024">
        <v>124</v>
      </c>
      <c r="F9024">
        <v>9</v>
      </c>
      <c r="G9024">
        <v>4</v>
      </c>
      <c r="H9024">
        <v>0</v>
      </c>
      <c r="I9024">
        <v>4</v>
      </c>
      <c r="J9024">
        <v>6</v>
      </c>
      <c r="M9024" s="4">
        <v>44725</v>
      </c>
      <c r="N9024" s="3" t="s">
        <v>8</v>
      </c>
      <c r="O9024" s="3" t="s">
        <v>8</v>
      </c>
      <c r="P9024">
        <v>15</v>
      </c>
      <c r="Q9024">
        <v>124</v>
      </c>
      <c r="R9024">
        <v>9</v>
      </c>
      <c r="S9024">
        <v>4</v>
      </c>
      <c r="T9024">
        <v>0</v>
      </c>
      <c r="U9024">
        <v>4</v>
      </c>
      <c r="V9024">
        <v>6</v>
      </c>
    </row>
    <row r="9025" spans="1:22" x14ac:dyDescent="0.25">
      <c r="A9025" s="2">
        <v>44725</v>
      </c>
      <c r="B9025" t="s">
        <v>17</v>
      </c>
      <c r="C9025" t="s">
        <v>12</v>
      </c>
      <c r="D9025">
        <v>14</v>
      </c>
      <c r="E9025">
        <v>130</v>
      </c>
      <c r="F9025">
        <v>8</v>
      </c>
      <c r="G9025">
        <v>1</v>
      </c>
      <c r="H9025">
        <v>0</v>
      </c>
      <c r="I9025">
        <v>6</v>
      </c>
      <c r="J9025">
        <v>9</v>
      </c>
      <c r="M9025" s="4">
        <v>44725</v>
      </c>
      <c r="N9025" s="3" t="s">
        <v>17</v>
      </c>
      <c r="O9025" s="3" t="s">
        <v>12</v>
      </c>
      <c r="P9025">
        <v>14</v>
      </c>
      <c r="Q9025">
        <v>130</v>
      </c>
      <c r="R9025">
        <v>8</v>
      </c>
      <c r="S9025">
        <v>1</v>
      </c>
      <c r="T9025">
        <v>0</v>
      </c>
      <c r="U9025">
        <v>6</v>
      </c>
      <c r="V9025">
        <v>9</v>
      </c>
    </row>
    <row r="9026" spans="1:22" x14ac:dyDescent="0.25">
      <c r="A9026" s="2">
        <v>44725</v>
      </c>
      <c r="B9026" t="s">
        <v>10</v>
      </c>
      <c r="C9026" t="s">
        <v>6</v>
      </c>
      <c r="D9026">
        <v>7</v>
      </c>
      <c r="E9026">
        <v>45</v>
      </c>
      <c r="F9026">
        <v>2</v>
      </c>
      <c r="G9026">
        <v>1</v>
      </c>
      <c r="H9026">
        <v>0</v>
      </c>
      <c r="I9026">
        <v>3</v>
      </c>
      <c r="J9026">
        <v>4</v>
      </c>
      <c r="M9026" s="4">
        <v>44725</v>
      </c>
      <c r="N9026" s="3" t="s">
        <v>10</v>
      </c>
      <c r="O9026" s="3" t="s">
        <v>6</v>
      </c>
      <c r="P9026">
        <v>7</v>
      </c>
      <c r="Q9026">
        <v>45</v>
      </c>
      <c r="R9026">
        <v>2</v>
      </c>
      <c r="S9026">
        <v>1</v>
      </c>
      <c r="T9026">
        <v>0</v>
      </c>
      <c r="U9026">
        <v>3</v>
      </c>
      <c r="V9026">
        <v>4</v>
      </c>
    </row>
    <row r="9027" spans="1:22" x14ac:dyDescent="0.25">
      <c r="A9027" s="2">
        <v>44725</v>
      </c>
      <c r="B9027" t="s">
        <v>11</v>
      </c>
      <c r="C9027" t="s">
        <v>12</v>
      </c>
      <c r="D9027">
        <v>12</v>
      </c>
      <c r="E9027">
        <v>82</v>
      </c>
      <c r="F9027">
        <v>8</v>
      </c>
      <c r="G9027">
        <v>3</v>
      </c>
      <c r="H9027">
        <v>0</v>
      </c>
      <c r="I9027">
        <v>4</v>
      </c>
      <c r="J9027">
        <v>0</v>
      </c>
      <c r="M9027" s="4">
        <v>44725</v>
      </c>
      <c r="N9027" s="3" t="s">
        <v>11</v>
      </c>
      <c r="O9027" s="3" t="s">
        <v>12</v>
      </c>
      <c r="P9027">
        <v>12</v>
      </c>
      <c r="Q9027">
        <v>82</v>
      </c>
      <c r="R9027">
        <v>8</v>
      </c>
      <c r="S9027">
        <v>3</v>
      </c>
      <c r="T9027">
        <v>0</v>
      </c>
      <c r="U9027">
        <v>4</v>
      </c>
      <c r="V9027">
        <v>0</v>
      </c>
    </row>
    <row r="9028" spans="1:22" x14ac:dyDescent="0.25">
      <c r="A9028" s="2">
        <v>44725</v>
      </c>
      <c r="B9028" t="s">
        <v>19</v>
      </c>
      <c r="C9028" t="s">
        <v>12</v>
      </c>
      <c r="D9028">
        <v>3</v>
      </c>
      <c r="E9028">
        <v>19</v>
      </c>
      <c r="F9028">
        <v>3</v>
      </c>
      <c r="G9028">
        <v>1</v>
      </c>
      <c r="H9028">
        <v>0</v>
      </c>
      <c r="I9028">
        <v>0</v>
      </c>
      <c r="J9028">
        <v>0</v>
      </c>
      <c r="M9028" s="4">
        <v>44725</v>
      </c>
      <c r="N9028" s="3" t="s">
        <v>19</v>
      </c>
      <c r="O9028" s="3" t="s">
        <v>12</v>
      </c>
      <c r="P9028">
        <v>3</v>
      </c>
      <c r="Q9028">
        <v>19</v>
      </c>
      <c r="R9028">
        <v>3</v>
      </c>
      <c r="S9028">
        <v>1</v>
      </c>
      <c r="T9028">
        <v>0</v>
      </c>
      <c r="U9028">
        <v>0</v>
      </c>
      <c r="V9028">
        <v>0</v>
      </c>
    </row>
    <row r="9029" spans="1:22" x14ac:dyDescent="0.25">
      <c r="A9029" s="2">
        <v>44725</v>
      </c>
      <c r="B9029" t="s">
        <v>18</v>
      </c>
      <c r="C9029" t="s">
        <v>12</v>
      </c>
      <c r="D9029">
        <v>6</v>
      </c>
      <c r="E9029">
        <v>26</v>
      </c>
      <c r="F9029">
        <v>0</v>
      </c>
      <c r="G9029">
        <v>0</v>
      </c>
      <c r="H9029">
        <v>0</v>
      </c>
      <c r="I9029">
        <v>2</v>
      </c>
      <c r="J9029">
        <v>5</v>
      </c>
      <c r="M9029" s="4">
        <v>44725</v>
      </c>
      <c r="N9029" s="3" t="s">
        <v>18</v>
      </c>
      <c r="O9029" s="3" t="s">
        <v>12</v>
      </c>
      <c r="P9029">
        <v>6</v>
      </c>
      <c r="Q9029">
        <v>26</v>
      </c>
      <c r="R9029">
        <v>0</v>
      </c>
      <c r="S9029">
        <v>0</v>
      </c>
      <c r="T9029">
        <v>0</v>
      </c>
      <c r="U9029">
        <v>2</v>
      </c>
      <c r="V9029">
        <v>5</v>
      </c>
    </row>
    <row r="9030" spans="1:22" x14ac:dyDescent="0.25">
      <c r="A9030" s="2">
        <v>44725</v>
      </c>
      <c r="B9030" t="s">
        <v>13</v>
      </c>
      <c r="C9030" t="s">
        <v>6</v>
      </c>
      <c r="D9030">
        <v>13</v>
      </c>
      <c r="E9030">
        <v>140</v>
      </c>
      <c r="F9030">
        <v>7</v>
      </c>
      <c r="G9030">
        <v>4</v>
      </c>
      <c r="H9030">
        <v>0</v>
      </c>
      <c r="I9030">
        <v>5</v>
      </c>
      <c r="J9030">
        <v>10</v>
      </c>
      <c r="M9030" s="4">
        <v>44725</v>
      </c>
      <c r="N9030" s="3" t="s">
        <v>13</v>
      </c>
      <c r="O9030" s="3" t="s">
        <v>6</v>
      </c>
      <c r="P9030">
        <v>13</v>
      </c>
      <c r="Q9030">
        <v>140</v>
      </c>
      <c r="R9030">
        <v>7</v>
      </c>
      <c r="S9030">
        <v>4</v>
      </c>
      <c r="T9030">
        <v>0</v>
      </c>
      <c r="U9030">
        <v>5</v>
      </c>
      <c r="V9030">
        <v>10</v>
      </c>
    </row>
    <row r="9031" spans="1:22" x14ac:dyDescent="0.25">
      <c r="A9031" s="2">
        <v>44725</v>
      </c>
      <c r="B9031" t="s">
        <v>14</v>
      </c>
      <c r="C9031" t="s">
        <v>6</v>
      </c>
      <c r="D9031">
        <v>6</v>
      </c>
      <c r="E9031">
        <v>82</v>
      </c>
      <c r="F9031">
        <v>7</v>
      </c>
      <c r="G9031">
        <v>3</v>
      </c>
      <c r="H9031">
        <v>0</v>
      </c>
      <c r="I9031">
        <v>2</v>
      </c>
      <c r="J9031">
        <v>2</v>
      </c>
      <c r="M9031" s="4">
        <v>44725</v>
      </c>
      <c r="N9031" s="3" t="s">
        <v>14</v>
      </c>
      <c r="O9031" s="3" t="s">
        <v>6</v>
      </c>
      <c r="P9031">
        <v>6</v>
      </c>
      <c r="Q9031">
        <v>82</v>
      </c>
      <c r="R9031">
        <v>7</v>
      </c>
      <c r="S9031">
        <v>3</v>
      </c>
      <c r="T9031">
        <v>0</v>
      </c>
      <c r="U9031">
        <v>2</v>
      </c>
      <c r="V9031">
        <v>2</v>
      </c>
    </row>
    <row r="9032" spans="1:22" x14ac:dyDescent="0.25">
      <c r="A9032" s="2">
        <v>44725</v>
      </c>
      <c r="B9032" t="s">
        <v>16</v>
      </c>
      <c r="C9032" t="s">
        <v>6</v>
      </c>
      <c r="D9032">
        <v>11</v>
      </c>
      <c r="E9032">
        <v>112</v>
      </c>
      <c r="F9032">
        <v>8</v>
      </c>
      <c r="G9032">
        <v>2</v>
      </c>
      <c r="H9032">
        <v>0</v>
      </c>
      <c r="I9032">
        <v>15</v>
      </c>
      <c r="J9032">
        <v>12</v>
      </c>
      <c r="M9032" s="4">
        <v>44725</v>
      </c>
      <c r="N9032" s="3" t="s">
        <v>16</v>
      </c>
      <c r="O9032" s="3" t="s">
        <v>6</v>
      </c>
      <c r="P9032">
        <v>11</v>
      </c>
      <c r="Q9032">
        <v>112</v>
      </c>
      <c r="R9032">
        <v>8</v>
      </c>
      <c r="S9032">
        <v>2</v>
      </c>
      <c r="T9032">
        <v>0</v>
      </c>
      <c r="U9032">
        <v>15</v>
      </c>
      <c r="V9032">
        <v>12</v>
      </c>
    </row>
    <row r="9033" spans="1:22" x14ac:dyDescent="0.25">
      <c r="A9033" s="2">
        <v>44726</v>
      </c>
      <c r="B9033" t="s">
        <v>5</v>
      </c>
      <c r="C9033" t="s">
        <v>6</v>
      </c>
      <c r="D9033">
        <v>14</v>
      </c>
      <c r="E9033">
        <v>128</v>
      </c>
      <c r="F9033">
        <v>11</v>
      </c>
      <c r="G9033">
        <v>3</v>
      </c>
      <c r="H9033">
        <v>0</v>
      </c>
      <c r="I9033">
        <v>16</v>
      </c>
      <c r="J9033">
        <v>24</v>
      </c>
      <c r="M9033" s="4">
        <v>44726</v>
      </c>
      <c r="N9033" s="3" t="s">
        <v>5</v>
      </c>
      <c r="O9033" s="3" t="s">
        <v>6</v>
      </c>
      <c r="P9033">
        <v>14</v>
      </c>
      <c r="Q9033">
        <v>128</v>
      </c>
      <c r="R9033">
        <v>11</v>
      </c>
      <c r="S9033">
        <v>3</v>
      </c>
      <c r="T9033">
        <v>0</v>
      </c>
      <c r="U9033">
        <v>16</v>
      </c>
      <c r="V9033">
        <v>24</v>
      </c>
    </row>
    <row r="9034" spans="1:22" x14ac:dyDescent="0.25">
      <c r="A9034" s="2">
        <v>44726</v>
      </c>
      <c r="B9034" t="s">
        <v>15</v>
      </c>
      <c r="C9034" t="s">
        <v>12</v>
      </c>
      <c r="D9034">
        <v>2</v>
      </c>
      <c r="E9034">
        <v>8</v>
      </c>
      <c r="F9034">
        <v>1</v>
      </c>
      <c r="G9034">
        <v>0</v>
      </c>
      <c r="H9034">
        <v>0</v>
      </c>
      <c r="I9034">
        <v>1</v>
      </c>
      <c r="J9034">
        <v>2</v>
      </c>
      <c r="M9034" s="4">
        <v>44726</v>
      </c>
      <c r="N9034" s="3" t="s">
        <v>15</v>
      </c>
      <c r="O9034" s="3" t="s">
        <v>12</v>
      </c>
      <c r="P9034">
        <v>2</v>
      </c>
      <c r="Q9034">
        <v>8</v>
      </c>
      <c r="R9034">
        <v>1</v>
      </c>
      <c r="S9034">
        <v>0</v>
      </c>
      <c r="T9034">
        <v>0</v>
      </c>
      <c r="U9034">
        <v>1</v>
      </c>
      <c r="V9034">
        <v>2</v>
      </c>
    </row>
    <row r="9035" spans="1:22" x14ac:dyDescent="0.25">
      <c r="A9035" s="2">
        <v>44726</v>
      </c>
      <c r="B9035" t="s">
        <v>8</v>
      </c>
      <c r="C9035" t="s">
        <v>8</v>
      </c>
      <c r="D9035">
        <v>15</v>
      </c>
      <c r="E9035">
        <v>123</v>
      </c>
      <c r="F9035">
        <v>11</v>
      </c>
      <c r="G9035">
        <v>5</v>
      </c>
      <c r="H9035">
        <v>0</v>
      </c>
      <c r="I9035">
        <v>10</v>
      </c>
      <c r="J9035">
        <v>26</v>
      </c>
      <c r="M9035" s="4">
        <v>44726</v>
      </c>
      <c r="N9035" s="3" t="s">
        <v>8</v>
      </c>
      <c r="O9035" s="3" t="s">
        <v>8</v>
      </c>
      <c r="P9035">
        <v>15</v>
      </c>
      <c r="Q9035">
        <v>123</v>
      </c>
      <c r="R9035">
        <v>11</v>
      </c>
      <c r="S9035">
        <v>5</v>
      </c>
      <c r="T9035">
        <v>0</v>
      </c>
      <c r="U9035">
        <v>10</v>
      </c>
      <c r="V9035">
        <v>26</v>
      </c>
    </row>
    <row r="9036" spans="1:22" x14ac:dyDescent="0.25">
      <c r="A9036" s="2">
        <v>44726</v>
      </c>
      <c r="B9036" t="s">
        <v>17</v>
      </c>
      <c r="C9036" t="s">
        <v>12</v>
      </c>
      <c r="D9036">
        <v>14</v>
      </c>
      <c r="E9036">
        <v>120</v>
      </c>
      <c r="F9036">
        <v>8</v>
      </c>
      <c r="G9036">
        <v>1</v>
      </c>
      <c r="H9036">
        <v>0</v>
      </c>
      <c r="I9036">
        <v>9</v>
      </c>
      <c r="J9036">
        <v>26</v>
      </c>
      <c r="M9036" s="4">
        <v>44726</v>
      </c>
      <c r="N9036" s="3" t="s">
        <v>17</v>
      </c>
      <c r="O9036" s="3" t="s">
        <v>12</v>
      </c>
      <c r="P9036">
        <v>14</v>
      </c>
      <c r="Q9036">
        <v>120</v>
      </c>
      <c r="R9036">
        <v>8</v>
      </c>
      <c r="S9036">
        <v>1</v>
      </c>
      <c r="T9036">
        <v>0</v>
      </c>
      <c r="U9036">
        <v>9</v>
      </c>
      <c r="V9036">
        <v>26</v>
      </c>
    </row>
    <row r="9037" spans="1:22" x14ac:dyDescent="0.25">
      <c r="A9037" s="2">
        <v>44726</v>
      </c>
      <c r="B9037" t="s">
        <v>10</v>
      </c>
      <c r="C9037" t="s">
        <v>6</v>
      </c>
      <c r="D9037">
        <v>7</v>
      </c>
      <c r="E9037">
        <v>40</v>
      </c>
      <c r="F9037">
        <v>2</v>
      </c>
      <c r="G9037">
        <v>1</v>
      </c>
      <c r="H9037">
        <v>0</v>
      </c>
      <c r="I9037">
        <v>3</v>
      </c>
      <c r="J9037">
        <v>5</v>
      </c>
      <c r="M9037" s="4">
        <v>44726</v>
      </c>
      <c r="N9037" s="3" t="s">
        <v>10</v>
      </c>
      <c r="O9037" s="3" t="s">
        <v>6</v>
      </c>
      <c r="P9037">
        <v>7</v>
      </c>
      <c r="Q9037">
        <v>40</v>
      </c>
      <c r="R9037">
        <v>2</v>
      </c>
      <c r="S9037">
        <v>1</v>
      </c>
      <c r="T9037">
        <v>0</v>
      </c>
      <c r="U9037">
        <v>3</v>
      </c>
      <c r="V9037">
        <v>5</v>
      </c>
    </row>
    <row r="9038" spans="1:22" x14ac:dyDescent="0.25">
      <c r="A9038" s="2">
        <v>44726</v>
      </c>
      <c r="B9038" t="s">
        <v>11</v>
      </c>
      <c r="C9038" t="s">
        <v>12</v>
      </c>
      <c r="D9038">
        <v>12</v>
      </c>
      <c r="E9038">
        <v>81</v>
      </c>
      <c r="F9038">
        <v>7</v>
      </c>
      <c r="G9038">
        <v>4</v>
      </c>
      <c r="H9038">
        <v>0</v>
      </c>
      <c r="I9038">
        <v>6</v>
      </c>
      <c r="J9038">
        <v>9</v>
      </c>
      <c r="M9038" s="4">
        <v>44726</v>
      </c>
      <c r="N9038" s="3" t="s">
        <v>11</v>
      </c>
      <c r="O9038" s="3" t="s">
        <v>12</v>
      </c>
      <c r="P9038">
        <v>12</v>
      </c>
      <c r="Q9038">
        <v>81</v>
      </c>
      <c r="R9038">
        <v>7</v>
      </c>
      <c r="S9038">
        <v>4</v>
      </c>
      <c r="T9038">
        <v>0</v>
      </c>
      <c r="U9038">
        <v>6</v>
      </c>
      <c r="V9038">
        <v>9</v>
      </c>
    </row>
    <row r="9039" spans="1:22" x14ac:dyDescent="0.25">
      <c r="A9039" s="2">
        <v>44726</v>
      </c>
      <c r="B9039" t="s">
        <v>19</v>
      </c>
      <c r="C9039" t="s">
        <v>12</v>
      </c>
      <c r="D9039">
        <v>3</v>
      </c>
      <c r="E9039">
        <v>19</v>
      </c>
      <c r="F9039">
        <v>3</v>
      </c>
      <c r="G9039">
        <v>1</v>
      </c>
      <c r="H9039">
        <v>0</v>
      </c>
      <c r="I9039">
        <v>0</v>
      </c>
      <c r="J9039">
        <v>0</v>
      </c>
      <c r="M9039" s="4">
        <v>44726</v>
      </c>
      <c r="N9039" s="3" t="s">
        <v>19</v>
      </c>
      <c r="O9039" s="3" t="s">
        <v>12</v>
      </c>
      <c r="P9039">
        <v>3</v>
      </c>
      <c r="Q9039">
        <v>19</v>
      </c>
      <c r="R9039">
        <v>3</v>
      </c>
      <c r="S9039">
        <v>1</v>
      </c>
      <c r="T9039">
        <v>0</v>
      </c>
      <c r="U9039">
        <v>0</v>
      </c>
      <c r="V9039">
        <v>0</v>
      </c>
    </row>
    <row r="9040" spans="1:22" x14ac:dyDescent="0.25">
      <c r="A9040" s="2">
        <v>44726</v>
      </c>
      <c r="B9040" t="s">
        <v>18</v>
      </c>
      <c r="C9040" t="s">
        <v>12</v>
      </c>
      <c r="D9040">
        <v>6</v>
      </c>
      <c r="E9040">
        <v>25</v>
      </c>
      <c r="F9040">
        <v>1</v>
      </c>
      <c r="G9040">
        <v>0</v>
      </c>
      <c r="H9040">
        <v>0</v>
      </c>
      <c r="I9040">
        <v>1</v>
      </c>
      <c r="J9040">
        <v>5</v>
      </c>
      <c r="M9040" s="4">
        <v>44726</v>
      </c>
      <c r="N9040" s="3" t="s">
        <v>18</v>
      </c>
      <c r="O9040" s="3" t="s">
        <v>12</v>
      </c>
      <c r="P9040">
        <v>6</v>
      </c>
      <c r="Q9040">
        <v>25</v>
      </c>
      <c r="R9040">
        <v>1</v>
      </c>
      <c r="S9040">
        <v>0</v>
      </c>
      <c r="T9040">
        <v>0</v>
      </c>
      <c r="U9040">
        <v>1</v>
      </c>
      <c r="V9040">
        <v>5</v>
      </c>
    </row>
    <row r="9041" spans="1:22" x14ac:dyDescent="0.25">
      <c r="A9041" s="2">
        <v>44726</v>
      </c>
      <c r="B9041" t="s">
        <v>13</v>
      </c>
      <c r="C9041" t="s">
        <v>6</v>
      </c>
      <c r="D9041">
        <v>13</v>
      </c>
      <c r="E9041">
        <v>149</v>
      </c>
      <c r="F9041">
        <v>8</v>
      </c>
      <c r="G9041">
        <v>3</v>
      </c>
      <c r="H9041">
        <v>0</v>
      </c>
      <c r="I9041">
        <v>21</v>
      </c>
      <c r="J9041">
        <v>32</v>
      </c>
      <c r="M9041" s="4">
        <v>44726</v>
      </c>
      <c r="N9041" s="3" t="s">
        <v>13</v>
      </c>
      <c r="O9041" s="3" t="s">
        <v>6</v>
      </c>
      <c r="P9041">
        <v>13</v>
      </c>
      <c r="Q9041">
        <v>149</v>
      </c>
      <c r="R9041">
        <v>8</v>
      </c>
      <c r="S9041">
        <v>3</v>
      </c>
      <c r="T9041">
        <v>0</v>
      </c>
      <c r="U9041">
        <v>21</v>
      </c>
      <c r="V9041">
        <v>32</v>
      </c>
    </row>
    <row r="9042" spans="1:22" x14ac:dyDescent="0.25">
      <c r="A9042" s="2">
        <v>44726</v>
      </c>
      <c r="B9042" t="s">
        <v>14</v>
      </c>
      <c r="C9042" t="s">
        <v>6</v>
      </c>
      <c r="D9042">
        <v>6</v>
      </c>
      <c r="E9042">
        <v>83</v>
      </c>
      <c r="F9042">
        <v>6</v>
      </c>
      <c r="G9042">
        <v>3</v>
      </c>
      <c r="H9042">
        <v>0</v>
      </c>
      <c r="I9042">
        <v>4</v>
      </c>
      <c r="J9042">
        <v>5</v>
      </c>
      <c r="M9042" s="4">
        <v>44726</v>
      </c>
      <c r="N9042" s="3" t="s">
        <v>14</v>
      </c>
      <c r="O9042" s="3" t="s">
        <v>6</v>
      </c>
      <c r="P9042">
        <v>6</v>
      </c>
      <c r="Q9042">
        <v>83</v>
      </c>
      <c r="R9042">
        <v>6</v>
      </c>
      <c r="S9042">
        <v>3</v>
      </c>
      <c r="T9042">
        <v>0</v>
      </c>
      <c r="U9042">
        <v>4</v>
      </c>
      <c r="V9042">
        <v>5</v>
      </c>
    </row>
    <row r="9043" spans="1:22" x14ac:dyDescent="0.25">
      <c r="A9043" s="2">
        <v>44726</v>
      </c>
      <c r="B9043" t="s">
        <v>16</v>
      </c>
      <c r="C9043" t="s">
        <v>6</v>
      </c>
      <c r="D9043">
        <v>11</v>
      </c>
      <c r="E9043">
        <v>111</v>
      </c>
      <c r="F9043">
        <v>7</v>
      </c>
      <c r="G9043">
        <v>2</v>
      </c>
      <c r="H9043">
        <v>0</v>
      </c>
      <c r="I9043">
        <v>10</v>
      </c>
      <c r="J9043">
        <v>15</v>
      </c>
      <c r="M9043" s="4">
        <v>44726</v>
      </c>
      <c r="N9043" s="3" t="s">
        <v>16</v>
      </c>
      <c r="O9043" s="3" t="s">
        <v>6</v>
      </c>
      <c r="P9043">
        <v>11</v>
      </c>
      <c r="Q9043">
        <v>111</v>
      </c>
      <c r="R9043">
        <v>7</v>
      </c>
      <c r="S9043">
        <v>2</v>
      </c>
      <c r="T9043">
        <v>0</v>
      </c>
      <c r="U9043">
        <v>10</v>
      </c>
      <c r="V9043">
        <v>15</v>
      </c>
    </row>
    <row r="9044" spans="1:22" x14ac:dyDescent="0.25">
      <c r="A9044" s="2">
        <v>44727</v>
      </c>
      <c r="B9044" t="s">
        <v>5</v>
      </c>
      <c r="C9044" t="s">
        <v>6</v>
      </c>
      <c r="D9044">
        <v>14</v>
      </c>
      <c r="E9044">
        <v>141</v>
      </c>
      <c r="F9044">
        <v>9</v>
      </c>
      <c r="G9044">
        <v>2</v>
      </c>
      <c r="H9044">
        <v>0</v>
      </c>
      <c r="I9044">
        <v>17</v>
      </c>
      <c r="J9044">
        <v>21</v>
      </c>
      <c r="M9044" s="4">
        <v>44727</v>
      </c>
      <c r="N9044" s="3" t="s">
        <v>5</v>
      </c>
      <c r="O9044" s="3" t="s">
        <v>6</v>
      </c>
      <c r="P9044">
        <v>14</v>
      </c>
      <c r="Q9044">
        <v>141</v>
      </c>
      <c r="R9044">
        <v>9</v>
      </c>
      <c r="S9044">
        <v>2</v>
      </c>
      <c r="T9044">
        <v>0</v>
      </c>
      <c r="U9044">
        <v>17</v>
      </c>
      <c r="V9044">
        <v>21</v>
      </c>
    </row>
    <row r="9045" spans="1:22" x14ac:dyDescent="0.25">
      <c r="A9045" s="2">
        <v>44727</v>
      </c>
      <c r="B9045" t="s">
        <v>15</v>
      </c>
      <c r="C9045" t="s">
        <v>12</v>
      </c>
      <c r="D9045">
        <v>2</v>
      </c>
      <c r="E9045">
        <v>6</v>
      </c>
      <c r="F9045">
        <v>1</v>
      </c>
      <c r="G9045">
        <v>0</v>
      </c>
      <c r="H9045">
        <v>0</v>
      </c>
      <c r="I9045">
        <v>1</v>
      </c>
      <c r="J9045">
        <v>3</v>
      </c>
      <c r="M9045" s="4">
        <v>44727</v>
      </c>
      <c r="N9045" s="3" t="s">
        <v>15</v>
      </c>
      <c r="O9045" s="3" t="s">
        <v>12</v>
      </c>
      <c r="P9045">
        <v>2</v>
      </c>
      <c r="Q9045">
        <v>6</v>
      </c>
      <c r="R9045">
        <v>1</v>
      </c>
      <c r="S9045">
        <v>0</v>
      </c>
      <c r="T9045">
        <v>0</v>
      </c>
      <c r="U9045">
        <v>1</v>
      </c>
      <c r="V9045">
        <v>3</v>
      </c>
    </row>
    <row r="9046" spans="1:22" x14ac:dyDescent="0.25">
      <c r="A9046" s="2">
        <v>44727</v>
      </c>
      <c r="B9046" t="s">
        <v>8</v>
      </c>
      <c r="C9046" t="s">
        <v>8</v>
      </c>
      <c r="D9046">
        <v>15</v>
      </c>
      <c r="E9046">
        <v>116</v>
      </c>
      <c r="F9046">
        <v>9</v>
      </c>
      <c r="G9046">
        <v>5</v>
      </c>
      <c r="H9046">
        <v>0</v>
      </c>
      <c r="I9046">
        <v>8</v>
      </c>
      <c r="J9046">
        <v>23</v>
      </c>
      <c r="M9046" s="4">
        <v>44727</v>
      </c>
      <c r="N9046" s="3" t="s">
        <v>8</v>
      </c>
      <c r="O9046" s="3" t="s">
        <v>8</v>
      </c>
      <c r="P9046">
        <v>15</v>
      </c>
      <c r="Q9046">
        <v>116</v>
      </c>
      <c r="R9046">
        <v>9</v>
      </c>
      <c r="S9046">
        <v>5</v>
      </c>
      <c r="T9046">
        <v>0</v>
      </c>
      <c r="U9046">
        <v>8</v>
      </c>
      <c r="V9046">
        <v>23</v>
      </c>
    </row>
    <row r="9047" spans="1:22" x14ac:dyDescent="0.25">
      <c r="A9047" s="2">
        <v>44727</v>
      </c>
      <c r="B9047" t="s">
        <v>17</v>
      </c>
      <c r="C9047" t="s">
        <v>12</v>
      </c>
      <c r="D9047">
        <v>14</v>
      </c>
      <c r="E9047">
        <v>127</v>
      </c>
      <c r="F9047">
        <v>6</v>
      </c>
      <c r="G9047">
        <v>1</v>
      </c>
      <c r="H9047">
        <v>0</v>
      </c>
      <c r="I9047">
        <v>5</v>
      </c>
      <c r="J9047">
        <v>11</v>
      </c>
      <c r="M9047" s="4">
        <v>44727</v>
      </c>
      <c r="N9047" s="3" t="s">
        <v>17</v>
      </c>
      <c r="O9047" s="3" t="s">
        <v>12</v>
      </c>
      <c r="P9047">
        <v>14</v>
      </c>
      <c r="Q9047">
        <v>127</v>
      </c>
      <c r="R9047">
        <v>6</v>
      </c>
      <c r="S9047">
        <v>1</v>
      </c>
      <c r="T9047">
        <v>0</v>
      </c>
      <c r="U9047">
        <v>5</v>
      </c>
      <c r="V9047">
        <v>11</v>
      </c>
    </row>
    <row r="9048" spans="1:22" x14ac:dyDescent="0.25">
      <c r="A9048" s="2">
        <v>44727</v>
      </c>
      <c r="B9048" t="s">
        <v>10</v>
      </c>
      <c r="C9048" t="s">
        <v>6</v>
      </c>
      <c r="D9048">
        <v>7</v>
      </c>
      <c r="E9048">
        <v>30</v>
      </c>
      <c r="F9048">
        <v>3</v>
      </c>
      <c r="G9048">
        <v>1</v>
      </c>
      <c r="H9048">
        <v>0</v>
      </c>
      <c r="I9048">
        <v>6</v>
      </c>
      <c r="J9048">
        <v>7</v>
      </c>
      <c r="M9048" s="4">
        <v>44727</v>
      </c>
      <c r="N9048" s="3" t="s">
        <v>10</v>
      </c>
      <c r="O9048" s="3" t="s">
        <v>6</v>
      </c>
      <c r="P9048">
        <v>7</v>
      </c>
      <c r="Q9048">
        <v>30</v>
      </c>
      <c r="R9048">
        <v>3</v>
      </c>
      <c r="S9048">
        <v>1</v>
      </c>
      <c r="T9048">
        <v>0</v>
      </c>
      <c r="U9048">
        <v>6</v>
      </c>
      <c r="V9048">
        <v>7</v>
      </c>
    </row>
    <row r="9049" spans="1:22" x14ac:dyDescent="0.25">
      <c r="A9049" s="2">
        <v>44727</v>
      </c>
      <c r="B9049" t="s">
        <v>11</v>
      </c>
      <c r="C9049" t="s">
        <v>12</v>
      </c>
      <c r="D9049">
        <v>12</v>
      </c>
      <c r="E9049">
        <v>82</v>
      </c>
      <c r="F9049">
        <v>8</v>
      </c>
      <c r="G9049">
        <v>4</v>
      </c>
      <c r="H9049">
        <v>0</v>
      </c>
      <c r="I9049">
        <v>9</v>
      </c>
      <c r="J9049">
        <v>6</v>
      </c>
      <c r="M9049" s="4">
        <v>44727</v>
      </c>
      <c r="N9049" s="3" t="s">
        <v>11</v>
      </c>
      <c r="O9049" s="3" t="s">
        <v>12</v>
      </c>
      <c r="P9049">
        <v>12</v>
      </c>
      <c r="Q9049">
        <v>82</v>
      </c>
      <c r="R9049">
        <v>8</v>
      </c>
      <c r="S9049">
        <v>4</v>
      </c>
      <c r="T9049">
        <v>0</v>
      </c>
      <c r="U9049">
        <v>9</v>
      </c>
      <c r="V9049">
        <v>6</v>
      </c>
    </row>
    <row r="9050" spans="1:22" x14ac:dyDescent="0.25">
      <c r="A9050" s="2">
        <v>44727</v>
      </c>
      <c r="B9050" t="s">
        <v>19</v>
      </c>
      <c r="C9050" t="s">
        <v>12</v>
      </c>
      <c r="D9050">
        <v>3</v>
      </c>
      <c r="E9050">
        <v>19</v>
      </c>
      <c r="F9050">
        <v>3</v>
      </c>
      <c r="G9050">
        <v>1</v>
      </c>
      <c r="H9050">
        <v>0</v>
      </c>
      <c r="I9050">
        <v>0</v>
      </c>
      <c r="J9050">
        <v>0</v>
      </c>
      <c r="M9050" s="4">
        <v>44727</v>
      </c>
      <c r="N9050" s="3" t="s">
        <v>19</v>
      </c>
      <c r="O9050" s="3" t="s">
        <v>12</v>
      </c>
      <c r="P9050">
        <v>3</v>
      </c>
      <c r="Q9050">
        <v>19</v>
      </c>
      <c r="R9050">
        <v>3</v>
      </c>
      <c r="S9050">
        <v>1</v>
      </c>
      <c r="T9050">
        <v>0</v>
      </c>
      <c r="U9050">
        <v>0</v>
      </c>
      <c r="V9050">
        <v>0</v>
      </c>
    </row>
    <row r="9051" spans="1:22" x14ac:dyDescent="0.25">
      <c r="A9051" s="2">
        <v>44727</v>
      </c>
      <c r="B9051" t="s">
        <v>18</v>
      </c>
      <c r="C9051" t="s">
        <v>12</v>
      </c>
      <c r="D9051">
        <v>6</v>
      </c>
      <c r="E9051">
        <v>22</v>
      </c>
      <c r="F9051">
        <v>1</v>
      </c>
      <c r="G9051">
        <v>0</v>
      </c>
      <c r="H9051">
        <v>0</v>
      </c>
      <c r="I9051">
        <v>0</v>
      </c>
      <c r="J9051">
        <v>5</v>
      </c>
      <c r="M9051" s="4">
        <v>44727</v>
      </c>
      <c r="N9051" s="3" t="s">
        <v>18</v>
      </c>
      <c r="O9051" s="3" t="s">
        <v>12</v>
      </c>
      <c r="P9051">
        <v>6</v>
      </c>
      <c r="Q9051">
        <v>22</v>
      </c>
      <c r="R9051">
        <v>1</v>
      </c>
      <c r="S9051">
        <v>0</v>
      </c>
      <c r="T9051">
        <v>0</v>
      </c>
      <c r="U9051">
        <v>0</v>
      </c>
      <c r="V9051">
        <v>5</v>
      </c>
    </row>
    <row r="9052" spans="1:22" x14ac:dyDescent="0.25">
      <c r="A9052" s="2">
        <v>44727</v>
      </c>
      <c r="B9052" t="s">
        <v>13</v>
      </c>
      <c r="C9052" t="s">
        <v>6</v>
      </c>
      <c r="D9052">
        <v>13</v>
      </c>
      <c r="E9052">
        <v>136</v>
      </c>
      <c r="F9052">
        <v>7</v>
      </c>
      <c r="G9052">
        <v>3</v>
      </c>
      <c r="H9052">
        <v>0</v>
      </c>
      <c r="I9052">
        <v>17</v>
      </c>
      <c r="J9052">
        <v>22</v>
      </c>
      <c r="M9052" s="4">
        <v>44727</v>
      </c>
      <c r="N9052" s="3" t="s">
        <v>13</v>
      </c>
      <c r="O9052" s="3" t="s">
        <v>6</v>
      </c>
      <c r="P9052">
        <v>13</v>
      </c>
      <c r="Q9052">
        <v>136</v>
      </c>
      <c r="R9052">
        <v>7</v>
      </c>
      <c r="S9052">
        <v>3</v>
      </c>
      <c r="T9052">
        <v>0</v>
      </c>
      <c r="U9052">
        <v>17</v>
      </c>
      <c r="V9052">
        <v>22</v>
      </c>
    </row>
    <row r="9053" spans="1:22" x14ac:dyDescent="0.25">
      <c r="A9053" s="2">
        <v>44727</v>
      </c>
      <c r="B9053" t="s">
        <v>14</v>
      </c>
      <c r="C9053" t="s">
        <v>6</v>
      </c>
      <c r="D9053">
        <v>6</v>
      </c>
      <c r="E9053">
        <v>73</v>
      </c>
      <c r="F9053">
        <v>5</v>
      </c>
      <c r="G9053">
        <v>2</v>
      </c>
      <c r="H9053">
        <v>0</v>
      </c>
      <c r="I9053">
        <v>1</v>
      </c>
      <c r="J9053">
        <v>13</v>
      </c>
      <c r="M9053" s="4">
        <v>44727</v>
      </c>
      <c r="N9053" s="3" t="s">
        <v>14</v>
      </c>
      <c r="O9053" s="3" t="s">
        <v>6</v>
      </c>
      <c r="P9053">
        <v>6</v>
      </c>
      <c r="Q9053">
        <v>73</v>
      </c>
      <c r="R9053">
        <v>5</v>
      </c>
      <c r="S9053">
        <v>2</v>
      </c>
      <c r="T9053">
        <v>0</v>
      </c>
      <c r="U9053">
        <v>1</v>
      </c>
      <c r="V9053">
        <v>13</v>
      </c>
    </row>
    <row r="9054" spans="1:22" x14ac:dyDescent="0.25">
      <c r="A9054" s="2">
        <v>44727</v>
      </c>
      <c r="B9054" t="s">
        <v>16</v>
      </c>
      <c r="C9054" t="s">
        <v>6</v>
      </c>
      <c r="D9054">
        <v>11</v>
      </c>
      <c r="E9054">
        <v>121</v>
      </c>
      <c r="F9054">
        <v>5</v>
      </c>
      <c r="G9054">
        <v>2</v>
      </c>
      <c r="H9054">
        <v>0</v>
      </c>
      <c r="I9054">
        <v>14</v>
      </c>
      <c r="J9054">
        <v>17</v>
      </c>
      <c r="M9054" s="4">
        <v>44727</v>
      </c>
      <c r="N9054" s="3" t="s">
        <v>16</v>
      </c>
      <c r="O9054" s="3" t="s">
        <v>6</v>
      </c>
      <c r="P9054">
        <v>11</v>
      </c>
      <c r="Q9054">
        <v>121</v>
      </c>
      <c r="R9054">
        <v>5</v>
      </c>
      <c r="S9054">
        <v>2</v>
      </c>
      <c r="T9054">
        <v>0</v>
      </c>
      <c r="U9054">
        <v>14</v>
      </c>
      <c r="V9054">
        <v>17</v>
      </c>
    </row>
    <row r="9055" spans="1:22" x14ac:dyDescent="0.25">
      <c r="A9055" s="2">
        <v>44728</v>
      </c>
      <c r="B9055" t="s">
        <v>5</v>
      </c>
      <c r="C9055" t="s">
        <v>6</v>
      </c>
      <c r="D9055">
        <v>14</v>
      </c>
      <c r="E9055">
        <v>129</v>
      </c>
      <c r="F9055">
        <v>6</v>
      </c>
      <c r="G9055">
        <v>3</v>
      </c>
      <c r="H9055">
        <v>0</v>
      </c>
      <c r="I9055">
        <v>2</v>
      </c>
      <c r="J9055">
        <v>25</v>
      </c>
      <c r="M9055" s="4">
        <v>44728</v>
      </c>
      <c r="N9055" s="3" t="s">
        <v>5</v>
      </c>
      <c r="O9055" s="3" t="s">
        <v>6</v>
      </c>
      <c r="P9055">
        <v>14</v>
      </c>
      <c r="Q9055">
        <v>129</v>
      </c>
      <c r="R9055">
        <v>6</v>
      </c>
      <c r="S9055">
        <v>3</v>
      </c>
      <c r="T9055">
        <v>0</v>
      </c>
      <c r="U9055">
        <v>2</v>
      </c>
      <c r="V9055">
        <v>25</v>
      </c>
    </row>
    <row r="9056" spans="1:22" x14ac:dyDescent="0.25">
      <c r="A9056" s="2">
        <v>44728</v>
      </c>
      <c r="B9056" t="s">
        <v>15</v>
      </c>
      <c r="C9056" t="s">
        <v>12</v>
      </c>
      <c r="D9056">
        <v>2</v>
      </c>
      <c r="E9056">
        <v>9</v>
      </c>
      <c r="F9056">
        <v>1</v>
      </c>
      <c r="G9056">
        <v>0</v>
      </c>
      <c r="H9056">
        <v>0</v>
      </c>
      <c r="I9056">
        <v>2</v>
      </c>
      <c r="J9056">
        <v>0</v>
      </c>
      <c r="M9056" s="4">
        <v>44728</v>
      </c>
      <c r="N9056" s="3" t="s">
        <v>15</v>
      </c>
      <c r="O9056" s="3" t="s">
        <v>12</v>
      </c>
      <c r="P9056">
        <v>2</v>
      </c>
      <c r="Q9056">
        <v>9</v>
      </c>
      <c r="R9056">
        <v>1</v>
      </c>
      <c r="S9056">
        <v>0</v>
      </c>
      <c r="T9056">
        <v>0</v>
      </c>
      <c r="U9056">
        <v>2</v>
      </c>
      <c r="V9056">
        <v>0</v>
      </c>
    </row>
    <row r="9057" spans="1:22" x14ac:dyDescent="0.25">
      <c r="A9057" s="2">
        <v>44728</v>
      </c>
      <c r="B9057" t="s">
        <v>8</v>
      </c>
      <c r="C9057" t="s">
        <v>8</v>
      </c>
      <c r="D9057">
        <v>15</v>
      </c>
      <c r="E9057">
        <v>117</v>
      </c>
      <c r="F9057">
        <v>5</v>
      </c>
      <c r="G9057">
        <v>4</v>
      </c>
      <c r="H9057">
        <v>0</v>
      </c>
      <c r="I9057">
        <v>9</v>
      </c>
      <c r="J9057">
        <v>12</v>
      </c>
      <c r="M9057" s="4">
        <v>44728</v>
      </c>
      <c r="N9057" s="3" t="s">
        <v>8</v>
      </c>
      <c r="O9057" s="3" t="s">
        <v>8</v>
      </c>
      <c r="P9057">
        <v>15</v>
      </c>
      <c r="Q9057">
        <v>117</v>
      </c>
      <c r="R9057">
        <v>5</v>
      </c>
      <c r="S9057">
        <v>4</v>
      </c>
      <c r="T9057">
        <v>0</v>
      </c>
      <c r="U9057">
        <v>9</v>
      </c>
      <c r="V9057">
        <v>12</v>
      </c>
    </row>
    <row r="9058" spans="1:22" x14ac:dyDescent="0.25">
      <c r="A9058" s="2">
        <v>44728</v>
      </c>
      <c r="B9058" t="s">
        <v>17</v>
      </c>
      <c r="C9058" t="s">
        <v>12</v>
      </c>
      <c r="D9058">
        <v>14</v>
      </c>
      <c r="E9058">
        <v>138</v>
      </c>
      <c r="F9058">
        <v>6</v>
      </c>
      <c r="G9058">
        <v>1</v>
      </c>
      <c r="H9058">
        <v>0</v>
      </c>
      <c r="I9058">
        <v>12</v>
      </c>
      <c r="J9058">
        <v>8</v>
      </c>
      <c r="M9058" s="4">
        <v>44728</v>
      </c>
      <c r="N9058" s="3" t="s">
        <v>17</v>
      </c>
      <c r="O9058" s="3" t="s">
        <v>12</v>
      </c>
      <c r="P9058">
        <v>14</v>
      </c>
      <c r="Q9058">
        <v>138</v>
      </c>
      <c r="R9058">
        <v>6</v>
      </c>
      <c r="S9058">
        <v>1</v>
      </c>
      <c r="T9058">
        <v>0</v>
      </c>
      <c r="U9058">
        <v>12</v>
      </c>
      <c r="V9058">
        <v>8</v>
      </c>
    </row>
    <row r="9059" spans="1:22" x14ac:dyDescent="0.25">
      <c r="A9059" s="2">
        <v>44728</v>
      </c>
      <c r="B9059" t="s">
        <v>10</v>
      </c>
      <c r="C9059" t="s">
        <v>6</v>
      </c>
      <c r="D9059">
        <v>7</v>
      </c>
      <c r="E9059">
        <v>35</v>
      </c>
      <c r="F9059">
        <v>3</v>
      </c>
      <c r="G9059">
        <v>1</v>
      </c>
      <c r="H9059">
        <v>0</v>
      </c>
      <c r="I9059">
        <v>5</v>
      </c>
      <c r="J9059">
        <v>5</v>
      </c>
      <c r="M9059" s="4">
        <v>44728</v>
      </c>
      <c r="N9059" s="3" t="s">
        <v>10</v>
      </c>
      <c r="O9059" s="3" t="s">
        <v>6</v>
      </c>
      <c r="P9059">
        <v>7</v>
      </c>
      <c r="Q9059">
        <v>35</v>
      </c>
      <c r="R9059">
        <v>3</v>
      </c>
      <c r="S9059">
        <v>1</v>
      </c>
      <c r="T9059">
        <v>0</v>
      </c>
      <c r="U9059">
        <v>5</v>
      </c>
      <c r="V9059">
        <v>5</v>
      </c>
    </row>
    <row r="9060" spans="1:22" x14ac:dyDescent="0.25">
      <c r="A9060" s="2">
        <v>44728</v>
      </c>
      <c r="B9060" t="s">
        <v>11</v>
      </c>
      <c r="C9060" t="s">
        <v>12</v>
      </c>
      <c r="D9060">
        <v>12</v>
      </c>
      <c r="E9060">
        <v>83</v>
      </c>
      <c r="F9060">
        <v>10</v>
      </c>
      <c r="G9060">
        <v>4</v>
      </c>
      <c r="H9060">
        <v>0</v>
      </c>
      <c r="I9060">
        <v>10</v>
      </c>
      <c r="J9060">
        <v>12</v>
      </c>
      <c r="M9060" s="4">
        <v>44728</v>
      </c>
      <c r="N9060" s="3" t="s">
        <v>11</v>
      </c>
      <c r="O9060" s="3" t="s">
        <v>12</v>
      </c>
      <c r="P9060">
        <v>12</v>
      </c>
      <c r="Q9060">
        <v>83</v>
      </c>
      <c r="R9060">
        <v>10</v>
      </c>
      <c r="S9060">
        <v>4</v>
      </c>
      <c r="T9060">
        <v>0</v>
      </c>
      <c r="U9060">
        <v>10</v>
      </c>
      <c r="V9060">
        <v>12</v>
      </c>
    </row>
    <row r="9061" spans="1:22" x14ac:dyDescent="0.25">
      <c r="A9061" s="2">
        <v>44728</v>
      </c>
      <c r="B9061" t="s">
        <v>19</v>
      </c>
      <c r="C9061" t="s">
        <v>12</v>
      </c>
      <c r="D9061">
        <v>3</v>
      </c>
      <c r="E9061">
        <v>19</v>
      </c>
      <c r="F9061">
        <v>3</v>
      </c>
      <c r="G9061">
        <v>1</v>
      </c>
      <c r="H9061">
        <v>0</v>
      </c>
      <c r="I9061">
        <v>0</v>
      </c>
      <c r="J9061">
        <v>0</v>
      </c>
      <c r="M9061" s="4">
        <v>44728</v>
      </c>
      <c r="N9061" s="3" t="s">
        <v>19</v>
      </c>
      <c r="O9061" s="3" t="s">
        <v>12</v>
      </c>
      <c r="P9061">
        <v>3</v>
      </c>
      <c r="Q9061">
        <v>19</v>
      </c>
      <c r="R9061">
        <v>3</v>
      </c>
      <c r="S9061">
        <v>1</v>
      </c>
      <c r="T9061">
        <v>0</v>
      </c>
      <c r="U9061">
        <v>0</v>
      </c>
      <c r="V9061">
        <v>0</v>
      </c>
    </row>
    <row r="9062" spans="1:22" x14ac:dyDescent="0.25">
      <c r="A9062" s="2">
        <v>44728</v>
      </c>
      <c r="B9062" t="s">
        <v>18</v>
      </c>
      <c r="C9062" t="s">
        <v>12</v>
      </c>
      <c r="D9062">
        <v>6</v>
      </c>
      <c r="E9062">
        <v>24</v>
      </c>
      <c r="F9062">
        <v>1</v>
      </c>
      <c r="G9062">
        <v>0</v>
      </c>
      <c r="H9062">
        <v>0</v>
      </c>
      <c r="I9062">
        <v>3</v>
      </c>
      <c r="J9062">
        <v>5</v>
      </c>
      <c r="M9062" s="4">
        <v>44728</v>
      </c>
      <c r="N9062" s="3" t="s">
        <v>18</v>
      </c>
      <c r="O9062" s="3" t="s">
        <v>12</v>
      </c>
      <c r="P9062">
        <v>6</v>
      </c>
      <c r="Q9062">
        <v>24</v>
      </c>
      <c r="R9062">
        <v>1</v>
      </c>
      <c r="S9062">
        <v>0</v>
      </c>
      <c r="T9062">
        <v>0</v>
      </c>
      <c r="U9062">
        <v>3</v>
      </c>
      <c r="V9062">
        <v>5</v>
      </c>
    </row>
    <row r="9063" spans="1:22" x14ac:dyDescent="0.25">
      <c r="A9063" s="2">
        <v>44728</v>
      </c>
      <c r="B9063" t="s">
        <v>13</v>
      </c>
      <c r="C9063" t="s">
        <v>6</v>
      </c>
      <c r="D9063">
        <v>13</v>
      </c>
      <c r="E9063">
        <v>158</v>
      </c>
      <c r="F9063">
        <v>4</v>
      </c>
      <c r="G9063">
        <v>2</v>
      </c>
      <c r="H9063">
        <v>0</v>
      </c>
      <c r="I9063">
        <v>20</v>
      </c>
      <c r="J9063">
        <v>21</v>
      </c>
      <c r="M9063" s="4">
        <v>44728</v>
      </c>
      <c r="N9063" s="3" t="s">
        <v>13</v>
      </c>
      <c r="O9063" s="3" t="s">
        <v>6</v>
      </c>
      <c r="P9063">
        <v>13</v>
      </c>
      <c r="Q9063">
        <v>158</v>
      </c>
      <c r="R9063">
        <v>4</v>
      </c>
      <c r="S9063">
        <v>2</v>
      </c>
      <c r="T9063">
        <v>0</v>
      </c>
      <c r="U9063">
        <v>20</v>
      </c>
      <c r="V9063">
        <v>21</v>
      </c>
    </row>
    <row r="9064" spans="1:22" x14ac:dyDescent="0.25">
      <c r="A9064" s="2">
        <v>44728</v>
      </c>
      <c r="B9064" t="s">
        <v>14</v>
      </c>
      <c r="C9064" t="s">
        <v>6</v>
      </c>
      <c r="D9064">
        <v>6</v>
      </c>
      <c r="E9064">
        <v>68</v>
      </c>
      <c r="F9064">
        <v>4</v>
      </c>
      <c r="G9064">
        <v>3</v>
      </c>
      <c r="H9064">
        <v>0</v>
      </c>
      <c r="I9064">
        <v>1</v>
      </c>
      <c r="J9064">
        <v>8</v>
      </c>
      <c r="M9064" s="4">
        <v>44728</v>
      </c>
      <c r="N9064" s="3" t="s">
        <v>14</v>
      </c>
      <c r="O9064" s="3" t="s">
        <v>6</v>
      </c>
      <c r="P9064">
        <v>6</v>
      </c>
      <c r="Q9064">
        <v>68</v>
      </c>
      <c r="R9064">
        <v>4</v>
      </c>
      <c r="S9064">
        <v>3</v>
      </c>
      <c r="T9064">
        <v>0</v>
      </c>
      <c r="U9064">
        <v>1</v>
      </c>
      <c r="V9064">
        <v>8</v>
      </c>
    </row>
    <row r="9065" spans="1:22" x14ac:dyDescent="0.25">
      <c r="A9065" s="2">
        <v>44728</v>
      </c>
      <c r="B9065" t="s">
        <v>16</v>
      </c>
      <c r="C9065" t="s">
        <v>6</v>
      </c>
      <c r="D9065">
        <v>11</v>
      </c>
      <c r="E9065">
        <v>117</v>
      </c>
      <c r="F9065">
        <v>5</v>
      </c>
      <c r="G9065">
        <v>2</v>
      </c>
      <c r="H9065">
        <v>0</v>
      </c>
      <c r="I9065">
        <v>16</v>
      </c>
      <c r="J9065">
        <v>25</v>
      </c>
      <c r="M9065" s="4">
        <v>44728</v>
      </c>
      <c r="N9065" s="3" t="s">
        <v>16</v>
      </c>
      <c r="O9065" s="3" t="s">
        <v>6</v>
      </c>
      <c r="P9065">
        <v>11</v>
      </c>
      <c r="Q9065">
        <v>117</v>
      </c>
      <c r="R9065">
        <v>5</v>
      </c>
      <c r="S9065">
        <v>2</v>
      </c>
      <c r="T9065">
        <v>0</v>
      </c>
      <c r="U9065">
        <v>16</v>
      </c>
      <c r="V9065">
        <v>25</v>
      </c>
    </row>
    <row r="9066" spans="1:22" x14ac:dyDescent="0.25">
      <c r="A9066" s="2">
        <v>44729</v>
      </c>
      <c r="B9066" t="s">
        <v>5</v>
      </c>
      <c r="C9066" t="s">
        <v>6</v>
      </c>
      <c r="D9066">
        <v>14</v>
      </c>
      <c r="E9066">
        <v>127</v>
      </c>
      <c r="F9066">
        <v>6</v>
      </c>
      <c r="G9066">
        <v>2</v>
      </c>
      <c r="H9066">
        <v>0</v>
      </c>
      <c r="I9066">
        <v>10</v>
      </c>
      <c r="J9066">
        <v>21</v>
      </c>
      <c r="M9066" s="4">
        <v>44729</v>
      </c>
      <c r="N9066" s="3" t="s">
        <v>5</v>
      </c>
      <c r="O9066" s="3" t="s">
        <v>6</v>
      </c>
      <c r="P9066">
        <v>14</v>
      </c>
      <c r="Q9066">
        <v>127</v>
      </c>
      <c r="R9066">
        <v>6</v>
      </c>
      <c r="S9066">
        <v>2</v>
      </c>
      <c r="T9066">
        <v>0</v>
      </c>
      <c r="U9066">
        <v>10</v>
      </c>
      <c r="V9066">
        <v>21</v>
      </c>
    </row>
    <row r="9067" spans="1:22" x14ac:dyDescent="0.25">
      <c r="A9067" s="2">
        <v>44729</v>
      </c>
      <c r="B9067" t="s">
        <v>15</v>
      </c>
      <c r="C9067" t="s">
        <v>12</v>
      </c>
      <c r="D9067">
        <v>2</v>
      </c>
      <c r="E9067">
        <v>7</v>
      </c>
      <c r="F9067">
        <v>1</v>
      </c>
      <c r="G9067">
        <v>0</v>
      </c>
      <c r="H9067">
        <v>0</v>
      </c>
      <c r="I9067">
        <v>0</v>
      </c>
      <c r="J9067">
        <v>2</v>
      </c>
      <c r="M9067" s="4">
        <v>44729</v>
      </c>
      <c r="N9067" s="3" t="s">
        <v>15</v>
      </c>
      <c r="O9067" s="3" t="s">
        <v>12</v>
      </c>
      <c r="P9067">
        <v>2</v>
      </c>
      <c r="Q9067">
        <v>7</v>
      </c>
      <c r="R9067">
        <v>1</v>
      </c>
      <c r="S9067">
        <v>0</v>
      </c>
      <c r="T9067">
        <v>0</v>
      </c>
      <c r="U9067">
        <v>0</v>
      </c>
      <c r="V9067">
        <v>2</v>
      </c>
    </row>
    <row r="9068" spans="1:22" x14ac:dyDescent="0.25">
      <c r="A9068" s="2">
        <v>44729</v>
      </c>
      <c r="B9068" t="s">
        <v>8</v>
      </c>
      <c r="C9068" t="s">
        <v>8</v>
      </c>
      <c r="D9068">
        <v>15</v>
      </c>
      <c r="E9068">
        <v>113</v>
      </c>
      <c r="F9068">
        <v>7</v>
      </c>
      <c r="G9068">
        <v>3</v>
      </c>
      <c r="H9068">
        <v>0</v>
      </c>
      <c r="I9068">
        <v>7</v>
      </c>
      <c r="J9068">
        <v>20</v>
      </c>
      <c r="M9068" s="4">
        <v>44729</v>
      </c>
      <c r="N9068" s="3" t="s">
        <v>8</v>
      </c>
      <c r="O9068" s="3" t="s">
        <v>8</v>
      </c>
      <c r="P9068">
        <v>15</v>
      </c>
      <c r="Q9068">
        <v>113</v>
      </c>
      <c r="R9068">
        <v>7</v>
      </c>
      <c r="S9068">
        <v>3</v>
      </c>
      <c r="T9068">
        <v>0</v>
      </c>
      <c r="U9068">
        <v>7</v>
      </c>
      <c r="V9068">
        <v>20</v>
      </c>
    </row>
    <row r="9069" spans="1:22" x14ac:dyDescent="0.25">
      <c r="A9069" s="2">
        <v>44729</v>
      </c>
      <c r="B9069" t="s">
        <v>17</v>
      </c>
      <c r="C9069" t="s">
        <v>12</v>
      </c>
      <c r="D9069">
        <v>14</v>
      </c>
      <c r="E9069">
        <v>134</v>
      </c>
      <c r="F9069">
        <v>6</v>
      </c>
      <c r="G9069">
        <v>1</v>
      </c>
      <c r="H9069">
        <v>0</v>
      </c>
      <c r="I9069">
        <v>7</v>
      </c>
      <c r="J9069">
        <v>15</v>
      </c>
      <c r="M9069" s="4">
        <v>44729</v>
      </c>
      <c r="N9069" s="3" t="s">
        <v>17</v>
      </c>
      <c r="O9069" s="3" t="s">
        <v>12</v>
      </c>
      <c r="P9069">
        <v>14</v>
      </c>
      <c r="Q9069">
        <v>134</v>
      </c>
      <c r="R9069">
        <v>6</v>
      </c>
      <c r="S9069">
        <v>1</v>
      </c>
      <c r="T9069">
        <v>0</v>
      </c>
      <c r="U9069">
        <v>7</v>
      </c>
      <c r="V9069">
        <v>15</v>
      </c>
    </row>
    <row r="9070" spans="1:22" x14ac:dyDescent="0.25">
      <c r="A9070" s="2">
        <v>44729</v>
      </c>
      <c r="B9070" t="s">
        <v>10</v>
      </c>
      <c r="C9070" t="s">
        <v>6</v>
      </c>
      <c r="D9070">
        <v>7</v>
      </c>
      <c r="E9070">
        <v>36</v>
      </c>
      <c r="F9070">
        <v>3</v>
      </c>
      <c r="G9070">
        <v>1</v>
      </c>
      <c r="H9070">
        <v>0</v>
      </c>
      <c r="I9070">
        <v>2</v>
      </c>
      <c r="J9070">
        <v>4</v>
      </c>
      <c r="M9070" s="4">
        <v>44729</v>
      </c>
      <c r="N9070" s="3" t="s">
        <v>10</v>
      </c>
      <c r="O9070" s="3" t="s">
        <v>6</v>
      </c>
      <c r="P9070">
        <v>7</v>
      </c>
      <c r="Q9070">
        <v>36</v>
      </c>
      <c r="R9070">
        <v>3</v>
      </c>
      <c r="S9070">
        <v>1</v>
      </c>
      <c r="T9070">
        <v>0</v>
      </c>
      <c r="U9070">
        <v>2</v>
      </c>
      <c r="V9070">
        <v>4</v>
      </c>
    </row>
    <row r="9071" spans="1:22" x14ac:dyDescent="0.25">
      <c r="A9071" s="2">
        <v>44729</v>
      </c>
      <c r="B9071" t="s">
        <v>11</v>
      </c>
      <c r="C9071" t="s">
        <v>12</v>
      </c>
      <c r="D9071">
        <v>12</v>
      </c>
      <c r="E9071">
        <v>86</v>
      </c>
      <c r="F9071">
        <v>9</v>
      </c>
      <c r="G9071">
        <v>3</v>
      </c>
      <c r="H9071">
        <v>0</v>
      </c>
      <c r="I9071">
        <v>5</v>
      </c>
      <c r="J9071">
        <v>7</v>
      </c>
      <c r="M9071" s="4">
        <v>44729</v>
      </c>
      <c r="N9071" s="3" t="s">
        <v>11</v>
      </c>
      <c r="O9071" s="3" t="s">
        <v>12</v>
      </c>
      <c r="P9071">
        <v>12</v>
      </c>
      <c r="Q9071">
        <v>86</v>
      </c>
      <c r="R9071">
        <v>9</v>
      </c>
      <c r="S9071">
        <v>3</v>
      </c>
      <c r="T9071">
        <v>0</v>
      </c>
      <c r="U9071">
        <v>5</v>
      </c>
      <c r="V9071">
        <v>7</v>
      </c>
    </row>
    <row r="9072" spans="1:22" x14ac:dyDescent="0.25">
      <c r="A9072" s="2">
        <v>44729</v>
      </c>
      <c r="B9072" t="s">
        <v>19</v>
      </c>
      <c r="C9072" t="s">
        <v>12</v>
      </c>
      <c r="D9072">
        <v>3</v>
      </c>
      <c r="E9072">
        <v>19</v>
      </c>
      <c r="F9072">
        <v>3</v>
      </c>
      <c r="G9072">
        <v>1</v>
      </c>
      <c r="H9072">
        <v>0</v>
      </c>
      <c r="I9072">
        <v>0</v>
      </c>
      <c r="J9072">
        <v>0</v>
      </c>
      <c r="M9072" s="4">
        <v>44729</v>
      </c>
      <c r="N9072" s="3" t="s">
        <v>19</v>
      </c>
      <c r="O9072" s="3" t="s">
        <v>12</v>
      </c>
      <c r="P9072">
        <v>3</v>
      </c>
      <c r="Q9072">
        <v>19</v>
      </c>
      <c r="R9072">
        <v>3</v>
      </c>
      <c r="S9072">
        <v>1</v>
      </c>
      <c r="T9072">
        <v>0</v>
      </c>
      <c r="U9072">
        <v>0</v>
      </c>
      <c r="V9072">
        <v>0</v>
      </c>
    </row>
    <row r="9073" spans="1:22" x14ac:dyDescent="0.25">
      <c r="A9073" s="2">
        <v>44729</v>
      </c>
      <c r="B9073" t="s">
        <v>18</v>
      </c>
      <c r="C9073" t="s">
        <v>12</v>
      </c>
      <c r="D9073">
        <v>6</v>
      </c>
      <c r="E9073">
        <v>23</v>
      </c>
      <c r="F9073">
        <v>0</v>
      </c>
      <c r="G9073">
        <v>0</v>
      </c>
      <c r="H9073">
        <v>0</v>
      </c>
      <c r="I9073">
        <v>1</v>
      </c>
      <c r="J9073">
        <v>2</v>
      </c>
      <c r="M9073" s="4">
        <v>44729</v>
      </c>
      <c r="N9073" s="3" t="s">
        <v>18</v>
      </c>
      <c r="O9073" s="3" t="s">
        <v>12</v>
      </c>
      <c r="P9073">
        <v>6</v>
      </c>
      <c r="Q9073">
        <v>23</v>
      </c>
      <c r="R9073">
        <v>0</v>
      </c>
      <c r="S9073">
        <v>0</v>
      </c>
      <c r="T9073">
        <v>0</v>
      </c>
      <c r="U9073">
        <v>1</v>
      </c>
      <c r="V9073">
        <v>2</v>
      </c>
    </row>
    <row r="9074" spans="1:22" x14ac:dyDescent="0.25">
      <c r="A9074" s="2">
        <v>44729</v>
      </c>
      <c r="B9074" t="s">
        <v>13</v>
      </c>
      <c r="C9074" t="s">
        <v>6</v>
      </c>
      <c r="D9074">
        <v>13</v>
      </c>
      <c r="E9074">
        <v>145</v>
      </c>
      <c r="F9074">
        <v>3</v>
      </c>
      <c r="G9074">
        <v>2</v>
      </c>
      <c r="H9074">
        <v>0</v>
      </c>
      <c r="I9074">
        <v>9</v>
      </c>
      <c r="J9074">
        <v>32</v>
      </c>
      <c r="M9074" s="4">
        <v>44729</v>
      </c>
      <c r="N9074" s="3" t="s">
        <v>13</v>
      </c>
      <c r="O9074" s="3" t="s">
        <v>6</v>
      </c>
      <c r="P9074">
        <v>13</v>
      </c>
      <c r="Q9074">
        <v>145</v>
      </c>
      <c r="R9074">
        <v>3</v>
      </c>
      <c r="S9074">
        <v>2</v>
      </c>
      <c r="T9074">
        <v>0</v>
      </c>
      <c r="U9074">
        <v>9</v>
      </c>
      <c r="V9074">
        <v>32</v>
      </c>
    </row>
    <row r="9075" spans="1:22" x14ac:dyDescent="0.25">
      <c r="A9075" s="2">
        <v>44729</v>
      </c>
      <c r="B9075" t="s">
        <v>14</v>
      </c>
      <c r="C9075" t="s">
        <v>6</v>
      </c>
      <c r="D9075">
        <v>6</v>
      </c>
      <c r="E9075">
        <v>66</v>
      </c>
      <c r="F9075">
        <v>5</v>
      </c>
      <c r="G9075">
        <v>4</v>
      </c>
      <c r="H9075">
        <v>0</v>
      </c>
      <c r="I9075">
        <v>1</v>
      </c>
      <c r="J9075">
        <v>6</v>
      </c>
      <c r="M9075" s="4">
        <v>44729</v>
      </c>
      <c r="N9075" s="3" t="s">
        <v>14</v>
      </c>
      <c r="O9075" s="3" t="s">
        <v>6</v>
      </c>
      <c r="P9075">
        <v>6</v>
      </c>
      <c r="Q9075">
        <v>66</v>
      </c>
      <c r="R9075">
        <v>5</v>
      </c>
      <c r="S9075">
        <v>4</v>
      </c>
      <c r="T9075">
        <v>0</v>
      </c>
      <c r="U9075">
        <v>1</v>
      </c>
      <c r="V9075">
        <v>6</v>
      </c>
    </row>
    <row r="9076" spans="1:22" x14ac:dyDescent="0.25">
      <c r="A9076" s="2">
        <v>44729</v>
      </c>
      <c r="B9076" t="s">
        <v>16</v>
      </c>
      <c r="C9076" t="s">
        <v>6</v>
      </c>
      <c r="D9076">
        <v>11</v>
      </c>
      <c r="E9076">
        <v>124</v>
      </c>
      <c r="F9076">
        <v>6</v>
      </c>
      <c r="G9076">
        <v>3</v>
      </c>
      <c r="H9076">
        <v>0</v>
      </c>
      <c r="I9076">
        <v>19</v>
      </c>
      <c r="J9076">
        <v>19</v>
      </c>
      <c r="M9076" s="4">
        <v>44729</v>
      </c>
      <c r="N9076" s="3" t="s">
        <v>16</v>
      </c>
      <c r="O9076" s="3" t="s">
        <v>6</v>
      </c>
      <c r="P9076">
        <v>11</v>
      </c>
      <c r="Q9076">
        <v>124</v>
      </c>
      <c r="R9076">
        <v>6</v>
      </c>
      <c r="S9076">
        <v>3</v>
      </c>
      <c r="T9076">
        <v>0</v>
      </c>
      <c r="U9076">
        <v>19</v>
      </c>
      <c r="V9076">
        <v>19</v>
      </c>
    </row>
    <row r="9077" spans="1:22" x14ac:dyDescent="0.25">
      <c r="A9077" s="2">
        <v>44730</v>
      </c>
      <c r="B9077" t="s">
        <v>5</v>
      </c>
      <c r="C9077" t="s">
        <v>6</v>
      </c>
      <c r="D9077">
        <v>14</v>
      </c>
      <c r="E9077">
        <v>137</v>
      </c>
      <c r="F9077">
        <v>7</v>
      </c>
      <c r="G9077">
        <v>3</v>
      </c>
      <c r="H9077">
        <v>0</v>
      </c>
      <c r="I9077">
        <v>17</v>
      </c>
      <c r="J9077">
        <v>20</v>
      </c>
      <c r="M9077" s="4">
        <v>44730</v>
      </c>
      <c r="N9077" s="3" t="s">
        <v>5</v>
      </c>
      <c r="O9077" s="3" t="s">
        <v>6</v>
      </c>
      <c r="P9077">
        <v>14</v>
      </c>
      <c r="Q9077">
        <v>137</v>
      </c>
      <c r="R9077">
        <v>7</v>
      </c>
      <c r="S9077">
        <v>3</v>
      </c>
      <c r="T9077">
        <v>0</v>
      </c>
      <c r="U9077">
        <v>17</v>
      </c>
      <c r="V9077">
        <v>20</v>
      </c>
    </row>
    <row r="9078" spans="1:22" x14ac:dyDescent="0.25">
      <c r="A9078" s="2">
        <v>44730</v>
      </c>
      <c r="B9078" t="s">
        <v>15</v>
      </c>
      <c r="C9078" t="s">
        <v>12</v>
      </c>
      <c r="D9078">
        <v>2</v>
      </c>
      <c r="E9078">
        <v>11</v>
      </c>
      <c r="F9078">
        <v>1</v>
      </c>
      <c r="G9078">
        <v>0</v>
      </c>
      <c r="H9078">
        <v>0</v>
      </c>
      <c r="I9078">
        <v>1</v>
      </c>
      <c r="J9078">
        <v>1</v>
      </c>
      <c r="M9078" s="4">
        <v>44730</v>
      </c>
      <c r="N9078" s="3" t="s">
        <v>15</v>
      </c>
      <c r="O9078" s="3" t="s">
        <v>12</v>
      </c>
      <c r="P9078">
        <v>2</v>
      </c>
      <c r="Q9078">
        <v>11</v>
      </c>
      <c r="R9078">
        <v>1</v>
      </c>
      <c r="S9078">
        <v>0</v>
      </c>
      <c r="T9078">
        <v>0</v>
      </c>
      <c r="U9078">
        <v>1</v>
      </c>
      <c r="V9078">
        <v>1</v>
      </c>
    </row>
    <row r="9079" spans="1:22" x14ac:dyDescent="0.25">
      <c r="A9079" s="2">
        <v>44730</v>
      </c>
      <c r="B9079" t="s">
        <v>8</v>
      </c>
      <c r="C9079" t="s">
        <v>8</v>
      </c>
      <c r="D9079">
        <v>15</v>
      </c>
      <c r="E9079">
        <v>120</v>
      </c>
      <c r="F9079">
        <v>8</v>
      </c>
      <c r="G9079">
        <v>3</v>
      </c>
      <c r="H9079">
        <v>0</v>
      </c>
      <c r="I9079">
        <v>8</v>
      </c>
      <c r="J9079">
        <v>10</v>
      </c>
      <c r="M9079" s="4">
        <v>44730</v>
      </c>
      <c r="N9079" s="3" t="s">
        <v>8</v>
      </c>
      <c r="O9079" s="3" t="s">
        <v>8</v>
      </c>
      <c r="P9079">
        <v>15</v>
      </c>
      <c r="Q9079">
        <v>120</v>
      </c>
      <c r="R9079">
        <v>8</v>
      </c>
      <c r="S9079">
        <v>3</v>
      </c>
      <c r="T9079">
        <v>0</v>
      </c>
      <c r="U9079">
        <v>8</v>
      </c>
      <c r="V9079">
        <v>10</v>
      </c>
    </row>
    <row r="9080" spans="1:22" x14ac:dyDescent="0.25">
      <c r="A9080" s="2">
        <v>44730</v>
      </c>
      <c r="B9080" t="s">
        <v>17</v>
      </c>
      <c r="C9080" t="s">
        <v>12</v>
      </c>
      <c r="D9080">
        <v>14</v>
      </c>
      <c r="E9080">
        <v>118</v>
      </c>
      <c r="F9080">
        <v>4</v>
      </c>
      <c r="G9080">
        <v>1</v>
      </c>
      <c r="H9080">
        <v>0</v>
      </c>
      <c r="I9080">
        <v>7</v>
      </c>
      <c r="J9080">
        <v>22</v>
      </c>
      <c r="M9080" s="4">
        <v>44730</v>
      </c>
      <c r="N9080" s="3" t="s">
        <v>17</v>
      </c>
      <c r="O9080" s="3" t="s">
        <v>12</v>
      </c>
      <c r="P9080">
        <v>14</v>
      </c>
      <c r="Q9080">
        <v>118</v>
      </c>
      <c r="R9080">
        <v>4</v>
      </c>
      <c r="S9080">
        <v>1</v>
      </c>
      <c r="T9080">
        <v>0</v>
      </c>
      <c r="U9080">
        <v>7</v>
      </c>
      <c r="V9080">
        <v>22</v>
      </c>
    </row>
    <row r="9081" spans="1:22" x14ac:dyDescent="0.25">
      <c r="A9081" s="2">
        <v>44730</v>
      </c>
      <c r="B9081" t="s">
        <v>10</v>
      </c>
      <c r="C9081" t="s">
        <v>6</v>
      </c>
      <c r="D9081">
        <v>7</v>
      </c>
      <c r="E9081">
        <v>35</v>
      </c>
      <c r="F9081">
        <v>3</v>
      </c>
      <c r="G9081">
        <v>1</v>
      </c>
      <c r="H9081">
        <v>0</v>
      </c>
      <c r="I9081">
        <v>0</v>
      </c>
      <c r="J9081">
        <v>3</v>
      </c>
      <c r="M9081" s="4">
        <v>44730</v>
      </c>
      <c r="N9081" s="3" t="s">
        <v>10</v>
      </c>
      <c r="O9081" s="3" t="s">
        <v>6</v>
      </c>
      <c r="P9081">
        <v>7</v>
      </c>
      <c r="Q9081">
        <v>35</v>
      </c>
      <c r="R9081">
        <v>3</v>
      </c>
      <c r="S9081">
        <v>1</v>
      </c>
      <c r="T9081">
        <v>0</v>
      </c>
      <c r="U9081">
        <v>0</v>
      </c>
      <c r="V9081">
        <v>3</v>
      </c>
    </row>
    <row r="9082" spans="1:22" x14ac:dyDescent="0.25">
      <c r="A9082" s="2">
        <v>44730</v>
      </c>
      <c r="B9082" t="s">
        <v>11</v>
      </c>
      <c r="C9082" t="s">
        <v>12</v>
      </c>
      <c r="D9082">
        <v>12</v>
      </c>
      <c r="E9082">
        <v>83</v>
      </c>
      <c r="F9082">
        <v>8</v>
      </c>
      <c r="G9082">
        <v>2</v>
      </c>
      <c r="H9082">
        <v>0</v>
      </c>
      <c r="I9082">
        <v>10</v>
      </c>
      <c r="J9082">
        <v>15</v>
      </c>
      <c r="M9082" s="4">
        <v>44730</v>
      </c>
      <c r="N9082" s="3" t="s">
        <v>11</v>
      </c>
      <c r="O9082" s="3" t="s">
        <v>12</v>
      </c>
      <c r="P9082">
        <v>12</v>
      </c>
      <c r="Q9082">
        <v>83</v>
      </c>
      <c r="R9082">
        <v>8</v>
      </c>
      <c r="S9082">
        <v>2</v>
      </c>
      <c r="T9082">
        <v>0</v>
      </c>
      <c r="U9082">
        <v>10</v>
      </c>
      <c r="V9082">
        <v>15</v>
      </c>
    </row>
    <row r="9083" spans="1:22" x14ac:dyDescent="0.25">
      <c r="A9083" s="2">
        <v>44730</v>
      </c>
      <c r="B9083" t="s">
        <v>19</v>
      </c>
      <c r="C9083" t="s">
        <v>12</v>
      </c>
      <c r="D9083">
        <v>3</v>
      </c>
      <c r="E9083">
        <v>19</v>
      </c>
      <c r="F9083">
        <v>3</v>
      </c>
      <c r="G9083">
        <v>1</v>
      </c>
      <c r="H9083">
        <v>0</v>
      </c>
      <c r="I9083">
        <v>0</v>
      </c>
      <c r="J9083">
        <v>0</v>
      </c>
      <c r="M9083" s="4">
        <v>44730</v>
      </c>
      <c r="N9083" s="3" t="s">
        <v>19</v>
      </c>
      <c r="O9083" s="3" t="s">
        <v>12</v>
      </c>
      <c r="P9083">
        <v>3</v>
      </c>
      <c r="Q9083">
        <v>19</v>
      </c>
      <c r="R9083">
        <v>3</v>
      </c>
      <c r="S9083">
        <v>1</v>
      </c>
      <c r="T9083">
        <v>0</v>
      </c>
      <c r="U9083">
        <v>0</v>
      </c>
      <c r="V9083">
        <v>0</v>
      </c>
    </row>
    <row r="9084" spans="1:22" x14ac:dyDescent="0.25">
      <c r="A9084" s="2">
        <v>44730</v>
      </c>
      <c r="B9084" t="s">
        <v>18</v>
      </c>
      <c r="C9084" t="s">
        <v>12</v>
      </c>
      <c r="D9084">
        <v>6</v>
      </c>
      <c r="E9084">
        <v>23</v>
      </c>
      <c r="F9084">
        <v>1</v>
      </c>
      <c r="G9084">
        <v>0</v>
      </c>
      <c r="H9084">
        <v>0</v>
      </c>
      <c r="I9084">
        <v>0</v>
      </c>
      <c r="J9084">
        <v>1</v>
      </c>
      <c r="M9084" s="4">
        <v>44730</v>
      </c>
      <c r="N9084" s="3" t="s">
        <v>18</v>
      </c>
      <c r="O9084" s="3" t="s">
        <v>12</v>
      </c>
      <c r="P9084">
        <v>6</v>
      </c>
      <c r="Q9084">
        <v>23</v>
      </c>
      <c r="R9084">
        <v>1</v>
      </c>
      <c r="S9084">
        <v>0</v>
      </c>
      <c r="T9084">
        <v>0</v>
      </c>
      <c r="U9084">
        <v>0</v>
      </c>
      <c r="V9084">
        <v>1</v>
      </c>
    </row>
    <row r="9085" spans="1:22" x14ac:dyDescent="0.25">
      <c r="A9085" s="2">
        <v>44730</v>
      </c>
      <c r="B9085" t="s">
        <v>13</v>
      </c>
      <c r="C9085" t="s">
        <v>6</v>
      </c>
      <c r="D9085">
        <v>13</v>
      </c>
      <c r="E9085">
        <v>139</v>
      </c>
      <c r="F9085">
        <v>4</v>
      </c>
      <c r="G9085">
        <v>2</v>
      </c>
      <c r="H9085">
        <v>0</v>
      </c>
      <c r="I9085">
        <v>19</v>
      </c>
      <c r="J9085">
        <v>40</v>
      </c>
      <c r="M9085" s="4">
        <v>44730</v>
      </c>
      <c r="N9085" s="3" t="s">
        <v>13</v>
      </c>
      <c r="O9085" s="3" t="s">
        <v>6</v>
      </c>
      <c r="P9085">
        <v>13</v>
      </c>
      <c r="Q9085">
        <v>139</v>
      </c>
      <c r="R9085">
        <v>4</v>
      </c>
      <c r="S9085">
        <v>2</v>
      </c>
      <c r="T9085">
        <v>0</v>
      </c>
      <c r="U9085">
        <v>19</v>
      </c>
      <c r="V9085">
        <v>40</v>
      </c>
    </row>
    <row r="9086" spans="1:22" x14ac:dyDescent="0.25">
      <c r="A9086" s="2">
        <v>44730</v>
      </c>
      <c r="B9086" t="s">
        <v>14</v>
      </c>
      <c r="C9086" t="s">
        <v>6</v>
      </c>
      <c r="D9086">
        <v>6</v>
      </c>
      <c r="E9086">
        <v>67</v>
      </c>
      <c r="F9086">
        <v>5</v>
      </c>
      <c r="G9086">
        <v>3</v>
      </c>
      <c r="H9086">
        <v>0</v>
      </c>
      <c r="I9086">
        <v>4</v>
      </c>
      <c r="J9086">
        <v>7</v>
      </c>
      <c r="M9086" s="4">
        <v>44730</v>
      </c>
      <c r="N9086" s="3" t="s">
        <v>14</v>
      </c>
      <c r="O9086" s="3" t="s">
        <v>6</v>
      </c>
      <c r="P9086">
        <v>6</v>
      </c>
      <c r="Q9086">
        <v>67</v>
      </c>
      <c r="R9086">
        <v>5</v>
      </c>
      <c r="S9086">
        <v>3</v>
      </c>
      <c r="T9086">
        <v>0</v>
      </c>
      <c r="U9086">
        <v>4</v>
      </c>
      <c r="V9086">
        <v>7</v>
      </c>
    </row>
    <row r="9087" spans="1:22" x14ac:dyDescent="0.25">
      <c r="A9087" s="2">
        <v>44730</v>
      </c>
      <c r="B9087" t="s">
        <v>16</v>
      </c>
      <c r="C9087" t="s">
        <v>6</v>
      </c>
      <c r="D9087">
        <v>11</v>
      </c>
      <c r="E9087">
        <v>131</v>
      </c>
      <c r="F9087">
        <v>6</v>
      </c>
      <c r="G9087">
        <v>2</v>
      </c>
      <c r="H9087">
        <v>0</v>
      </c>
      <c r="I9087">
        <v>18</v>
      </c>
      <c r="J9087">
        <v>20</v>
      </c>
      <c r="M9087" s="4">
        <v>44730</v>
      </c>
      <c r="N9087" s="3" t="s">
        <v>16</v>
      </c>
      <c r="O9087" s="3" t="s">
        <v>6</v>
      </c>
      <c r="P9087">
        <v>11</v>
      </c>
      <c r="Q9087">
        <v>131</v>
      </c>
      <c r="R9087">
        <v>6</v>
      </c>
      <c r="S9087">
        <v>2</v>
      </c>
      <c r="T9087">
        <v>0</v>
      </c>
      <c r="U9087">
        <v>18</v>
      </c>
      <c r="V9087">
        <v>20</v>
      </c>
    </row>
    <row r="9088" spans="1:22" x14ac:dyDescent="0.25">
      <c r="A9088" s="2">
        <v>44731</v>
      </c>
      <c r="B9088" t="s">
        <v>5</v>
      </c>
      <c r="C9088" t="s">
        <v>6</v>
      </c>
      <c r="D9088">
        <v>14</v>
      </c>
      <c r="E9088">
        <v>137</v>
      </c>
      <c r="F9088">
        <v>7</v>
      </c>
      <c r="G9088">
        <v>3</v>
      </c>
      <c r="H9088">
        <v>0</v>
      </c>
      <c r="I9088">
        <v>13</v>
      </c>
      <c r="J9088">
        <v>8</v>
      </c>
      <c r="M9088" s="4">
        <v>44731</v>
      </c>
      <c r="N9088" s="3" t="s">
        <v>5</v>
      </c>
      <c r="O9088" s="3" t="s">
        <v>6</v>
      </c>
      <c r="P9088">
        <v>14</v>
      </c>
      <c r="Q9088">
        <v>137</v>
      </c>
      <c r="R9088">
        <v>7</v>
      </c>
      <c r="S9088">
        <v>3</v>
      </c>
      <c r="T9088">
        <v>0</v>
      </c>
      <c r="U9088">
        <v>13</v>
      </c>
      <c r="V9088">
        <v>8</v>
      </c>
    </row>
    <row r="9089" spans="1:22" x14ac:dyDescent="0.25">
      <c r="A9089" s="2">
        <v>44731</v>
      </c>
      <c r="B9089" t="s">
        <v>15</v>
      </c>
      <c r="C9089" t="s">
        <v>12</v>
      </c>
      <c r="D9089">
        <v>2</v>
      </c>
      <c r="E9089">
        <v>11</v>
      </c>
      <c r="F9089">
        <v>1</v>
      </c>
      <c r="G9089">
        <v>0</v>
      </c>
      <c r="H9089">
        <v>0</v>
      </c>
      <c r="I9089">
        <v>1</v>
      </c>
      <c r="J9089">
        <v>1</v>
      </c>
      <c r="M9089" s="4">
        <v>44731</v>
      </c>
      <c r="N9089" s="3" t="s">
        <v>15</v>
      </c>
      <c r="O9089" s="3" t="s">
        <v>12</v>
      </c>
      <c r="P9089">
        <v>2</v>
      </c>
      <c r="Q9089">
        <v>11</v>
      </c>
      <c r="R9089">
        <v>1</v>
      </c>
      <c r="S9089">
        <v>0</v>
      </c>
      <c r="T9089">
        <v>0</v>
      </c>
      <c r="U9089">
        <v>1</v>
      </c>
      <c r="V9089">
        <v>1</v>
      </c>
    </row>
    <row r="9090" spans="1:22" x14ac:dyDescent="0.25">
      <c r="A9090" s="2">
        <v>44731</v>
      </c>
      <c r="B9090" t="s">
        <v>8</v>
      </c>
      <c r="C9090" t="s">
        <v>8</v>
      </c>
      <c r="D9090">
        <v>15</v>
      </c>
      <c r="E9090">
        <v>131</v>
      </c>
      <c r="F9090">
        <v>8</v>
      </c>
      <c r="G9090">
        <v>3</v>
      </c>
      <c r="H9090">
        <v>0</v>
      </c>
      <c r="I9090">
        <v>10</v>
      </c>
      <c r="J9090">
        <v>4</v>
      </c>
      <c r="M9090" s="4">
        <v>44731</v>
      </c>
      <c r="N9090" s="3" t="s">
        <v>8</v>
      </c>
      <c r="O9090" s="3" t="s">
        <v>8</v>
      </c>
      <c r="P9090">
        <v>15</v>
      </c>
      <c r="Q9090">
        <v>131</v>
      </c>
      <c r="R9090">
        <v>8</v>
      </c>
      <c r="S9090">
        <v>3</v>
      </c>
      <c r="T9090">
        <v>0</v>
      </c>
      <c r="U9090">
        <v>10</v>
      </c>
      <c r="V9090">
        <v>4</v>
      </c>
    </row>
    <row r="9091" spans="1:22" x14ac:dyDescent="0.25">
      <c r="A9091" s="2">
        <v>44731</v>
      </c>
      <c r="B9091" t="s">
        <v>17</v>
      </c>
      <c r="C9091" t="s">
        <v>12</v>
      </c>
      <c r="D9091">
        <v>14</v>
      </c>
      <c r="E9091">
        <v>125</v>
      </c>
      <c r="F9091">
        <v>3</v>
      </c>
      <c r="G9091">
        <v>1</v>
      </c>
      <c r="H9091">
        <v>0</v>
      </c>
      <c r="I9091">
        <v>6</v>
      </c>
      <c r="J9091">
        <v>1</v>
      </c>
      <c r="M9091" s="4">
        <v>44731</v>
      </c>
      <c r="N9091" s="3" t="s">
        <v>17</v>
      </c>
      <c r="O9091" s="3" t="s">
        <v>12</v>
      </c>
      <c r="P9091">
        <v>14</v>
      </c>
      <c r="Q9091">
        <v>125</v>
      </c>
      <c r="R9091">
        <v>3</v>
      </c>
      <c r="S9091">
        <v>1</v>
      </c>
      <c r="T9091">
        <v>0</v>
      </c>
      <c r="U9091">
        <v>6</v>
      </c>
      <c r="V9091">
        <v>1</v>
      </c>
    </row>
    <row r="9092" spans="1:22" x14ac:dyDescent="0.25">
      <c r="A9092" s="2">
        <v>44731</v>
      </c>
      <c r="B9092" t="s">
        <v>10</v>
      </c>
      <c r="C9092" t="s">
        <v>6</v>
      </c>
      <c r="D9092">
        <v>7</v>
      </c>
      <c r="E9092">
        <v>37</v>
      </c>
      <c r="F9092">
        <v>3</v>
      </c>
      <c r="G9092">
        <v>1</v>
      </c>
      <c r="H9092">
        <v>0</v>
      </c>
      <c r="I9092">
        <v>2</v>
      </c>
      <c r="J9092">
        <v>1</v>
      </c>
      <c r="M9092" s="4">
        <v>44731</v>
      </c>
      <c r="N9092" s="3" t="s">
        <v>10</v>
      </c>
      <c r="O9092" s="3" t="s">
        <v>6</v>
      </c>
      <c r="P9092">
        <v>7</v>
      </c>
      <c r="Q9092">
        <v>37</v>
      </c>
      <c r="R9092">
        <v>3</v>
      </c>
      <c r="S9092">
        <v>1</v>
      </c>
      <c r="T9092">
        <v>0</v>
      </c>
      <c r="U9092">
        <v>2</v>
      </c>
      <c r="V9092">
        <v>1</v>
      </c>
    </row>
    <row r="9093" spans="1:22" x14ac:dyDescent="0.25">
      <c r="A9093" s="2">
        <v>44731</v>
      </c>
      <c r="B9093" t="s">
        <v>11</v>
      </c>
      <c r="C9093" t="s">
        <v>12</v>
      </c>
      <c r="D9093">
        <v>12</v>
      </c>
      <c r="E9093">
        <v>84</v>
      </c>
      <c r="F9093">
        <v>8</v>
      </c>
      <c r="G9093">
        <v>1</v>
      </c>
      <c r="H9093">
        <v>0</v>
      </c>
      <c r="I9093">
        <v>4</v>
      </c>
      <c r="J9093">
        <v>2</v>
      </c>
      <c r="M9093" s="4">
        <v>44731</v>
      </c>
      <c r="N9093" s="3" t="s">
        <v>11</v>
      </c>
      <c r="O9093" s="3" t="s">
        <v>12</v>
      </c>
      <c r="P9093">
        <v>12</v>
      </c>
      <c r="Q9093">
        <v>84</v>
      </c>
      <c r="R9093">
        <v>8</v>
      </c>
      <c r="S9093">
        <v>1</v>
      </c>
      <c r="T9093">
        <v>0</v>
      </c>
      <c r="U9093">
        <v>4</v>
      </c>
      <c r="V9093">
        <v>2</v>
      </c>
    </row>
    <row r="9094" spans="1:22" x14ac:dyDescent="0.25">
      <c r="A9094" s="2">
        <v>44731</v>
      </c>
      <c r="B9094" t="s">
        <v>19</v>
      </c>
      <c r="C9094" t="s">
        <v>12</v>
      </c>
      <c r="D9094">
        <v>3</v>
      </c>
      <c r="E9094">
        <v>19</v>
      </c>
      <c r="F9094">
        <v>3</v>
      </c>
      <c r="G9094">
        <v>1</v>
      </c>
      <c r="H9094">
        <v>0</v>
      </c>
      <c r="I9094">
        <v>0</v>
      </c>
      <c r="J9094">
        <v>0</v>
      </c>
      <c r="M9094" s="4">
        <v>44731</v>
      </c>
      <c r="N9094" s="3" t="s">
        <v>19</v>
      </c>
      <c r="O9094" s="3" t="s">
        <v>12</v>
      </c>
      <c r="P9094">
        <v>3</v>
      </c>
      <c r="Q9094">
        <v>19</v>
      </c>
      <c r="R9094">
        <v>3</v>
      </c>
      <c r="S9094">
        <v>1</v>
      </c>
      <c r="T9094">
        <v>0</v>
      </c>
      <c r="U9094">
        <v>0</v>
      </c>
      <c r="V9094">
        <v>0</v>
      </c>
    </row>
    <row r="9095" spans="1:22" x14ac:dyDescent="0.25">
      <c r="A9095" s="2">
        <v>44731</v>
      </c>
      <c r="B9095" t="s">
        <v>18</v>
      </c>
      <c r="C9095" t="s">
        <v>12</v>
      </c>
      <c r="D9095">
        <v>6</v>
      </c>
      <c r="E9095">
        <v>25</v>
      </c>
      <c r="F9095">
        <v>1</v>
      </c>
      <c r="G9095">
        <v>0</v>
      </c>
      <c r="H9095">
        <v>0</v>
      </c>
      <c r="I9095">
        <v>1</v>
      </c>
      <c r="J9095">
        <v>0</v>
      </c>
      <c r="M9095" s="4">
        <v>44731</v>
      </c>
      <c r="N9095" s="3" t="s">
        <v>18</v>
      </c>
      <c r="O9095" s="3" t="s">
        <v>12</v>
      </c>
      <c r="P9095">
        <v>6</v>
      </c>
      <c r="Q9095">
        <v>25</v>
      </c>
      <c r="R9095">
        <v>1</v>
      </c>
      <c r="S9095">
        <v>0</v>
      </c>
      <c r="T9095">
        <v>0</v>
      </c>
      <c r="U9095">
        <v>1</v>
      </c>
      <c r="V9095">
        <v>0</v>
      </c>
    </row>
    <row r="9096" spans="1:22" x14ac:dyDescent="0.25">
      <c r="A9096" s="2">
        <v>44731</v>
      </c>
      <c r="B9096" t="s">
        <v>13</v>
      </c>
      <c r="C9096" t="s">
        <v>6</v>
      </c>
      <c r="D9096">
        <v>13</v>
      </c>
      <c r="E9096">
        <v>148</v>
      </c>
      <c r="F9096">
        <v>5</v>
      </c>
      <c r="G9096">
        <v>2</v>
      </c>
      <c r="H9096">
        <v>0</v>
      </c>
      <c r="I9096">
        <v>9</v>
      </c>
      <c r="J9096">
        <v>9</v>
      </c>
      <c r="M9096" s="4">
        <v>44731</v>
      </c>
      <c r="N9096" s="3" t="s">
        <v>13</v>
      </c>
      <c r="O9096" s="3" t="s">
        <v>6</v>
      </c>
      <c r="P9096">
        <v>13</v>
      </c>
      <c r="Q9096">
        <v>148</v>
      </c>
      <c r="R9096">
        <v>5</v>
      </c>
      <c r="S9096">
        <v>2</v>
      </c>
      <c r="T9096">
        <v>0</v>
      </c>
      <c r="U9096">
        <v>9</v>
      </c>
      <c r="V9096">
        <v>9</v>
      </c>
    </row>
    <row r="9097" spans="1:22" x14ac:dyDescent="0.25">
      <c r="A9097" s="2">
        <v>44731</v>
      </c>
      <c r="B9097" t="s">
        <v>14</v>
      </c>
      <c r="C9097" t="s">
        <v>6</v>
      </c>
      <c r="D9097">
        <v>6</v>
      </c>
      <c r="E9097">
        <v>68</v>
      </c>
      <c r="F9097">
        <v>5</v>
      </c>
      <c r="G9097">
        <v>3</v>
      </c>
      <c r="H9097">
        <v>0</v>
      </c>
      <c r="I9097">
        <v>4</v>
      </c>
      <c r="J9097">
        <v>5</v>
      </c>
      <c r="M9097" s="4">
        <v>44731</v>
      </c>
      <c r="N9097" s="3" t="s">
        <v>14</v>
      </c>
      <c r="O9097" s="3" t="s">
        <v>6</v>
      </c>
      <c r="P9097">
        <v>6</v>
      </c>
      <c r="Q9097">
        <v>68</v>
      </c>
      <c r="R9097">
        <v>5</v>
      </c>
      <c r="S9097">
        <v>3</v>
      </c>
      <c r="T9097">
        <v>0</v>
      </c>
      <c r="U9097">
        <v>4</v>
      </c>
      <c r="V9097">
        <v>5</v>
      </c>
    </row>
    <row r="9098" spans="1:22" x14ac:dyDescent="0.25">
      <c r="A9098" s="2">
        <v>44731</v>
      </c>
      <c r="B9098" t="s">
        <v>16</v>
      </c>
      <c r="C9098" t="s">
        <v>6</v>
      </c>
      <c r="D9098">
        <v>11</v>
      </c>
      <c r="E9098">
        <v>155</v>
      </c>
      <c r="F9098">
        <v>6</v>
      </c>
      <c r="G9098">
        <v>2</v>
      </c>
      <c r="H9098">
        <v>0</v>
      </c>
      <c r="I9098">
        <v>21</v>
      </c>
      <c r="J9098">
        <v>10</v>
      </c>
      <c r="M9098" s="4">
        <v>44731</v>
      </c>
      <c r="N9098" s="3" t="s">
        <v>16</v>
      </c>
      <c r="O9098" s="3" t="s">
        <v>6</v>
      </c>
      <c r="P9098">
        <v>11</v>
      </c>
      <c r="Q9098">
        <v>155</v>
      </c>
      <c r="R9098">
        <v>6</v>
      </c>
      <c r="S9098">
        <v>2</v>
      </c>
      <c r="T9098">
        <v>0</v>
      </c>
      <c r="U9098">
        <v>21</v>
      </c>
      <c r="V9098">
        <v>10</v>
      </c>
    </row>
    <row r="9099" spans="1:22" x14ac:dyDescent="0.25">
      <c r="A9099" s="2">
        <v>44732</v>
      </c>
      <c r="B9099" t="s">
        <v>5</v>
      </c>
      <c r="C9099" t="s">
        <v>6</v>
      </c>
      <c r="D9099">
        <v>14</v>
      </c>
      <c r="E9099">
        <v>150</v>
      </c>
      <c r="F9099">
        <v>8</v>
      </c>
      <c r="G9099">
        <v>4</v>
      </c>
      <c r="H9099">
        <v>0</v>
      </c>
      <c r="I9099">
        <v>19</v>
      </c>
      <c r="J9099">
        <v>10</v>
      </c>
      <c r="M9099" s="4">
        <v>44732</v>
      </c>
      <c r="N9099" s="3" t="s">
        <v>5</v>
      </c>
      <c r="O9099" s="3" t="s">
        <v>6</v>
      </c>
      <c r="P9099">
        <v>14</v>
      </c>
      <c r="Q9099">
        <v>150</v>
      </c>
      <c r="R9099">
        <v>8</v>
      </c>
      <c r="S9099">
        <v>4</v>
      </c>
      <c r="T9099">
        <v>0</v>
      </c>
      <c r="U9099">
        <v>19</v>
      </c>
      <c r="V9099">
        <v>10</v>
      </c>
    </row>
    <row r="9100" spans="1:22" x14ac:dyDescent="0.25">
      <c r="A9100" s="2">
        <v>44732</v>
      </c>
      <c r="B9100" t="s">
        <v>15</v>
      </c>
      <c r="C9100" t="s">
        <v>12</v>
      </c>
      <c r="D9100">
        <v>2</v>
      </c>
      <c r="E9100">
        <v>13</v>
      </c>
      <c r="F9100">
        <v>2</v>
      </c>
      <c r="G9100">
        <v>0</v>
      </c>
      <c r="H9100">
        <v>0</v>
      </c>
      <c r="I9100">
        <v>1</v>
      </c>
      <c r="J9100">
        <v>0</v>
      </c>
      <c r="M9100" s="4">
        <v>44732</v>
      </c>
      <c r="N9100" s="3" t="s">
        <v>15</v>
      </c>
      <c r="O9100" s="3" t="s">
        <v>12</v>
      </c>
      <c r="P9100">
        <v>2</v>
      </c>
      <c r="Q9100">
        <v>13</v>
      </c>
      <c r="R9100">
        <v>2</v>
      </c>
      <c r="S9100">
        <v>0</v>
      </c>
      <c r="T9100">
        <v>0</v>
      </c>
      <c r="U9100">
        <v>1</v>
      </c>
      <c r="V9100">
        <v>0</v>
      </c>
    </row>
    <row r="9101" spans="1:22" x14ac:dyDescent="0.25">
      <c r="A9101" s="2">
        <v>44732</v>
      </c>
      <c r="B9101" t="s">
        <v>8</v>
      </c>
      <c r="C9101" t="s">
        <v>8</v>
      </c>
      <c r="D9101">
        <v>15</v>
      </c>
      <c r="E9101">
        <v>147</v>
      </c>
      <c r="F9101">
        <v>9</v>
      </c>
      <c r="G9101">
        <v>4</v>
      </c>
      <c r="H9101">
        <v>0</v>
      </c>
      <c r="I9101">
        <v>13</v>
      </c>
      <c r="J9101">
        <v>10</v>
      </c>
      <c r="M9101" s="4">
        <v>44732</v>
      </c>
      <c r="N9101" s="3" t="s">
        <v>8</v>
      </c>
      <c r="O9101" s="3" t="s">
        <v>8</v>
      </c>
      <c r="P9101">
        <v>15</v>
      </c>
      <c r="Q9101">
        <v>147</v>
      </c>
      <c r="R9101">
        <v>9</v>
      </c>
      <c r="S9101">
        <v>4</v>
      </c>
      <c r="T9101">
        <v>0</v>
      </c>
      <c r="U9101">
        <v>13</v>
      </c>
      <c r="V9101">
        <v>10</v>
      </c>
    </row>
    <row r="9102" spans="1:22" x14ac:dyDescent="0.25">
      <c r="A9102" s="2">
        <v>44732</v>
      </c>
      <c r="B9102" t="s">
        <v>17</v>
      </c>
      <c r="C9102" t="s">
        <v>12</v>
      </c>
      <c r="D9102">
        <v>14</v>
      </c>
      <c r="E9102">
        <v>130</v>
      </c>
      <c r="F9102">
        <v>4</v>
      </c>
      <c r="G9102">
        <v>1</v>
      </c>
      <c r="H9102">
        <v>0</v>
      </c>
      <c r="I9102">
        <v>4</v>
      </c>
      <c r="J9102">
        <v>17</v>
      </c>
      <c r="M9102" s="4">
        <v>44732</v>
      </c>
      <c r="N9102" s="3" t="s">
        <v>17</v>
      </c>
      <c r="O9102" s="3" t="s">
        <v>12</v>
      </c>
      <c r="P9102">
        <v>14</v>
      </c>
      <c r="Q9102">
        <v>130</v>
      </c>
      <c r="R9102">
        <v>4</v>
      </c>
      <c r="S9102">
        <v>1</v>
      </c>
      <c r="T9102">
        <v>0</v>
      </c>
      <c r="U9102">
        <v>4</v>
      </c>
      <c r="V9102">
        <v>17</v>
      </c>
    </row>
    <row r="9103" spans="1:22" x14ac:dyDescent="0.25">
      <c r="A9103" s="2">
        <v>44732</v>
      </c>
      <c r="B9103" t="s">
        <v>10</v>
      </c>
      <c r="C9103" t="s">
        <v>6</v>
      </c>
      <c r="D9103">
        <v>7</v>
      </c>
      <c r="E9103">
        <v>41</v>
      </c>
      <c r="F9103">
        <v>5</v>
      </c>
      <c r="G9103">
        <v>1</v>
      </c>
      <c r="H9103">
        <v>0</v>
      </c>
      <c r="I9103">
        <v>2</v>
      </c>
      <c r="J9103">
        <v>2</v>
      </c>
      <c r="M9103" s="4">
        <v>44732</v>
      </c>
      <c r="N9103" s="3" t="s">
        <v>10</v>
      </c>
      <c r="O9103" s="3" t="s">
        <v>6</v>
      </c>
      <c r="P9103">
        <v>7</v>
      </c>
      <c r="Q9103">
        <v>41</v>
      </c>
      <c r="R9103">
        <v>5</v>
      </c>
      <c r="S9103">
        <v>1</v>
      </c>
      <c r="T9103">
        <v>0</v>
      </c>
      <c r="U9103">
        <v>2</v>
      </c>
      <c r="V9103">
        <v>2</v>
      </c>
    </row>
    <row r="9104" spans="1:22" x14ac:dyDescent="0.25">
      <c r="A9104" s="2">
        <v>44732</v>
      </c>
      <c r="B9104" t="s">
        <v>11</v>
      </c>
      <c r="C9104" t="s">
        <v>12</v>
      </c>
      <c r="D9104">
        <v>12</v>
      </c>
      <c r="E9104">
        <v>89</v>
      </c>
      <c r="F9104">
        <v>8</v>
      </c>
      <c r="G9104">
        <v>1</v>
      </c>
      <c r="H9104">
        <v>0</v>
      </c>
      <c r="I9104">
        <v>5</v>
      </c>
      <c r="J9104">
        <v>5</v>
      </c>
      <c r="M9104" s="4">
        <v>44732</v>
      </c>
      <c r="N9104" s="3" t="s">
        <v>11</v>
      </c>
      <c r="O9104" s="3" t="s">
        <v>12</v>
      </c>
      <c r="P9104">
        <v>12</v>
      </c>
      <c r="Q9104">
        <v>89</v>
      </c>
      <c r="R9104">
        <v>8</v>
      </c>
      <c r="S9104">
        <v>1</v>
      </c>
      <c r="T9104">
        <v>0</v>
      </c>
      <c r="U9104">
        <v>5</v>
      </c>
      <c r="V9104">
        <v>5</v>
      </c>
    </row>
    <row r="9105" spans="1:22" x14ac:dyDescent="0.25">
      <c r="A9105" s="2">
        <v>44732</v>
      </c>
      <c r="B9105" t="s">
        <v>19</v>
      </c>
      <c r="C9105" t="s">
        <v>12</v>
      </c>
      <c r="D9105">
        <v>3</v>
      </c>
      <c r="E9105">
        <v>19</v>
      </c>
      <c r="F9105">
        <v>3</v>
      </c>
      <c r="G9105">
        <v>1</v>
      </c>
      <c r="H9105">
        <v>0</v>
      </c>
      <c r="I9105">
        <v>0</v>
      </c>
      <c r="J9105">
        <v>0</v>
      </c>
      <c r="M9105" s="4">
        <v>44732</v>
      </c>
      <c r="N9105" s="3" t="s">
        <v>19</v>
      </c>
      <c r="O9105" s="3" t="s">
        <v>12</v>
      </c>
      <c r="P9105">
        <v>3</v>
      </c>
      <c r="Q9105">
        <v>19</v>
      </c>
      <c r="R9105">
        <v>3</v>
      </c>
      <c r="S9105">
        <v>1</v>
      </c>
      <c r="T9105">
        <v>0</v>
      </c>
      <c r="U9105">
        <v>0</v>
      </c>
      <c r="V9105">
        <v>0</v>
      </c>
    </row>
    <row r="9106" spans="1:22" x14ac:dyDescent="0.25">
      <c r="A9106" s="2">
        <v>44732</v>
      </c>
      <c r="B9106" t="s">
        <v>18</v>
      </c>
      <c r="C9106" t="s">
        <v>12</v>
      </c>
      <c r="D9106">
        <v>6</v>
      </c>
      <c r="E9106">
        <v>33</v>
      </c>
      <c r="F9106">
        <v>2</v>
      </c>
      <c r="G9106">
        <v>0</v>
      </c>
      <c r="H9106">
        <v>0</v>
      </c>
      <c r="I9106">
        <v>8</v>
      </c>
      <c r="J9106">
        <v>4</v>
      </c>
      <c r="M9106" s="4">
        <v>44732</v>
      </c>
      <c r="N9106" s="3" t="s">
        <v>18</v>
      </c>
      <c r="O9106" s="3" t="s">
        <v>12</v>
      </c>
      <c r="P9106">
        <v>6</v>
      </c>
      <c r="Q9106">
        <v>33</v>
      </c>
      <c r="R9106">
        <v>2</v>
      </c>
      <c r="S9106">
        <v>0</v>
      </c>
      <c r="T9106">
        <v>0</v>
      </c>
      <c r="U9106">
        <v>8</v>
      </c>
      <c r="V9106">
        <v>4</v>
      </c>
    </row>
    <row r="9107" spans="1:22" x14ac:dyDescent="0.25">
      <c r="A9107" s="2">
        <v>44732</v>
      </c>
      <c r="B9107" t="s">
        <v>13</v>
      </c>
      <c r="C9107" t="s">
        <v>6</v>
      </c>
      <c r="D9107">
        <v>13</v>
      </c>
      <c r="E9107">
        <v>153</v>
      </c>
      <c r="F9107">
        <v>5</v>
      </c>
      <c r="G9107">
        <v>2</v>
      </c>
      <c r="H9107">
        <v>0</v>
      </c>
      <c r="I9107">
        <v>6</v>
      </c>
      <c r="J9107">
        <v>9</v>
      </c>
      <c r="M9107" s="4">
        <v>44732</v>
      </c>
      <c r="N9107" s="3" t="s">
        <v>13</v>
      </c>
      <c r="O9107" s="3" t="s">
        <v>6</v>
      </c>
      <c r="P9107">
        <v>13</v>
      </c>
      <c r="Q9107">
        <v>153</v>
      </c>
      <c r="R9107">
        <v>5</v>
      </c>
      <c r="S9107">
        <v>2</v>
      </c>
      <c r="T9107">
        <v>0</v>
      </c>
      <c r="U9107">
        <v>6</v>
      </c>
      <c r="V9107">
        <v>9</v>
      </c>
    </row>
    <row r="9108" spans="1:22" x14ac:dyDescent="0.25">
      <c r="A9108" s="2">
        <v>44732</v>
      </c>
      <c r="B9108" t="s">
        <v>14</v>
      </c>
      <c r="C9108" t="s">
        <v>6</v>
      </c>
      <c r="D9108">
        <v>6</v>
      </c>
      <c r="E9108">
        <v>69</v>
      </c>
      <c r="F9108">
        <v>5</v>
      </c>
      <c r="G9108">
        <v>3</v>
      </c>
      <c r="H9108">
        <v>0</v>
      </c>
      <c r="I9108">
        <v>1</v>
      </c>
      <c r="J9108">
        <v>1</v>
      </c>
      <c r="M9108" s="4">
        <v>44732</v>
      </c>
      <c r="N9108" s="3" t="s">
        <v>14</v>
      </c>
      <c r="O9108" s="3" t="s">
        <v>6</v>
      </c>
      <c r="P9108">
        <v>6</v>
      </c>
      <c r="Q9108">
        <v>69</v>
      </c>
      <c r="R9108">
        <v>5</v>
      </c>
      <c r="S9108">
        <v>3</v>
      </c>
      <c r="T9108">
        <v>0</v>
      </c>
      <c r="U9108">
        <v>1</v>
      </c>
      <c r="V9108">
        <v>1</v>
      </c>
    </row>
    <row r="9109" spans="1:22" x14ac:dyDescent="0.25">
      <c r="A9109" s="2">
        <v>44732</v>
      </c>
      <c r="B9109" t="s">
        <v>16</v>
      </c>
      <c r="C9109" t="s">
        <v>6</v>
      </c>
      <c r="D9109">
        <v>11</v>
      </c>
      <c r="E9109">
        <v>178</v>
      </c>
      <c r="F9109">
        <v>6</v>
      </c>
      <c r="G9109">
        <v>3</v>
      </c>
      <c r="H9109">
        <v>0</v>
      </c>
      <c r="I9109">
        <v>21</v>
      </c>
      <c r="J9109">
        <v>9</v>
      </c>
      <c r="M9109" s="4">
        <v>44732</v>
      </c>
      <c r="N9109" s="3" t="s">
        <v>16</v>
      </c>
      <c r="O9109" s="3" t="s">
        <v>6</v>
      </c>
      <c r="P9109">
        <v>11</v>
      </c>
      <c r="Q9109">
        <v>178</v>
      </c>
      <c r="R9109">
        <v>6</v>
      </c>
      <c r="S9109">
        <v>3</v>
      </c>
      <c r="T9109">
        <v>0</v>
      </c>
      <c r="U9109">
        <v>21</v>
      </c>
      <c r="V9109">
        <v>9</v>
      </c>
    </row>
    <row r="9110" spans="1:22" x14ac:dyDescent="0.25">
      <c r="A9110" s="2">
        <v>44733</v>
      </c>
      <c r="B9110" t="s">
        <v>5</v>
      </c>
      <c r="C9110" t="s">
        <v>6</v>
      </c>
      <c r="D9110">
        <v>14</v>
      </c>
      <c r="E9110">
        <v>148</v>
      </c>
      <c r="F9110">
        <v>7</v>
      </c>
      <c r="G9110">
        <v>3</v>
      </c>
      <c r="H9110">
        <v>0</v>
      </c>
      <c r="I9110">
        <v>18</v>
      </c>
      <c r="J9110">
        <v>25</v>
      </c>
      <c r="M9110" s="4">
        <v>44733</v>
      </c>
      <c r="N9110" s="3" t="s">
        <v>5</v>
      </c>
      <c r="O9110" s="3" t="s">
        <v>6</v>
      </c>
      <c r="P9110">
        <v>14</v>
      </c>
      <c r="Q9110">
        <v>148</v>
      </c>
      <c r="R9110">
        <v>7</v>
      </c>
      <c r="S9110">
        <v>3</v>
      </c>
      <c r="T9110">
        <v>0</v>
      </c>
      <c r="U9110">
        <v>18</v>
      </c>
      <c r="V9110">
        <v>25</v>
      </c>
    </row>
    <row r="9111" spans="1:22" x14ac:dyDescent="0.25">
      <c r="A9111" s="2">
        <v>44733</v>
      </c>
      <c r="B9111" t="s">
        <v>15</v>
      </c>
      <c r="C9111" t="s">
        <v>12</v>
      </c>
      <c r="D9111">
        <v>2</v>
      </c>
      <c r="E9111">
        <v>16</v>
      </c>
      <c r="F9111">
        <v>1</v>
      </c>
      <c r="G9111">
        <v>0</v>
      </c>
      <c r="H9111">
        <v>0</v>
      </c>
      <c r="I9111">
        <v>1</v>
      </c>
      <c r="J9111">
        <v>2</v>
      </c>
      <c r="M9111" s="4">
        <v>44733</v>
      </c>
      <c r="N9111" s="3" t="s">
        <v>15</v>
      </c>
      <c r="O9111" s="3" t="s">
        <v>12</v>
      </c>
      <c r="P9111">
        <v>2</v>
      </c>
      <c r="Q9111">
        <v>16</v>
      </c>
      <c r="R9111">
        <v>1</v>
      </c>
      <c r="S9111">
        <v>0</v>
      </c>
      <c r="T9111">
        <v>0</v>
      </c>
      <c r="U9111">
        <v>1</v>
      </c>
      <c r="V9111">
        <v>2</v>
      </c>
    </row>
    <row r="9112" spans="1:22" x14ac:dyDescent="0.25">
      <c r="A9112" s="2">
        <v>44733</v>
      </c>
      <c r="B9112" t="s">
        <v>8</v>
      </c>
      <c r="C9112" t="s">
        <v>8</v>
      </c>
      <c r="D9112">
        <v>15</v>
      </c>
      <c r="E9112">
        <v>152</v>
      </c>
      <c r="F9112">
        <v>10</v>
      </c>
      <c r="G9112">
        <v>5</v>
      </c>
      <c r="H9112">
        <v>0</v>
      </c>
      <c r="I9112">
        <v>23</v>
      </c>
      <c r="J9112">
        <v>31</v>
      </c>
      <c r="M9112" s="4">
        <v>44733</v>
      </c>
      <c r="N9112" s="3" t="s">
        <v>8</v>
      </c>
      <c r="O9112" s="3" t="s">
        <v>8</v>
      </c>
      <c r="P9112">
        <v>15</v>
      </c>
      <c r="Q9112">
        <v>152</v>
      </c>
      <c r="R9112">
        <v>10</v>
      </c>
      <c r="S9112">
        <v>5</v>
      </c>
      <c r="T9112">
        <v>0</v>
      </c>
      <c r="U9112">
        <v>23</v>
      </c>
      <c r="V9112">
        <v>31</v>
      </c>
    </row>
    <row r="9113" spans="1:22" x14ac:dyDescent="0.25">
      <c r="A9113" s="2">
        <v>44733</v>
      </c>
      <c r="B9113" t="s">
        <v>17</v>
      </c>
      <c r="C9113" t="s">
        <v>12</v>
      </c>
      <c r="D9113">
        <v>14</v>
      </c>
      <c r="E9113">
        <v>128</v>
      </c>
      <c r="F9113">
        <v>5</v>
      </c>
      <c r="G9113">
        <v>1</v>
      </c>
      <c r="H9113">
        <v>0</v>
      </c>
      <c r="I9113">
        <v>8</v>
      </c>
      <c r="J9113">
        <v>17</v>
      </c>
      <c r="M9113" s="4">
        <v>44733</v>
      </c>
      <c r="N9113" s="3" t="s">
        <v>17</v>
      </c>
      <c r="O9113" s="3" t="s">
        <v>12</v>
      </c>
      <c r="P9113">
        <v>14</v>
      </c>
      <c r="Q9113">
        <v>128</v>
      </c>
      <c r="R9113">
        <v>5</v>
      </c>
      <c r="S9113">
        <v>1</v>
      </c>
      <c r="T9113">
        <v>0</v>
      </c>
      <c r="U9113">
        <v>8</v>
      </c>
      <c r="V9113">
        <v>17</v>
      </c>
    </row>
    <row r="9114" spans="1:22" x14ac:dyDescent="0.25">
      <c r="A9114" s="2">
        <v>44733</v>
      </c>
      <c r="B9114" t="s">
        <v>10</v>
      </c>
      <c r="C9114" t="s">
        <v>6</v>
      </c>
      <c r="D9114">
        <v>7</v>
      </c>
      <c r="E9114">
        <v>39</v>
      </c>
      <c r="F9114">
        <v>6</v>
      </c>
      <c r="G9114">
        <v>1</v>
      </c>
      <c r="H9114">
        <v>0</v>
      </c>
      <c r="I9114">
        <v>3</v>
      </c>
      <c r="J9114">
        <v>5</v>
      </c>
      <c r="M9114" s="4">
        <v>44733</v>
      </c>
      <c r="N9114" s="3" t="s">
        <v>10</v>
      </c>
      <c r="O9114" s="3" t="s">
        <v>6</v>
      </c>
      <c r="P9114">
        <v>7</v>
      </c>
      <c r="Q9114">
        <v>39</v>
      </c>
      <c r="R9114">
        <v>6</v>
      </c>
      <c r="S9114">
        <v>1</v>
      </c>
      <c r="T9114">
        <v>0</v>
      </c>
      <c r="U9114">
        <v>3</v>
      </c>
      <c r="V9114">
        <v>5</v>
      </c>
    </row>
    <row r="9115" spans="1:22" x14ac:dyDescent="0.25">
      <c r="A9115" s="2">
        <v>44733</v>
      </c>
      <c r="B9115" t="s">
        <v>11</v>
      </c>
      <c r="C9115" t="s">
        <v>12</v>
      </c>
      <c r="D9115">
        <v>12</v>
      </c>
      <c r="E9115">
        <v>100</v>
      </c>
      <c r="F9115">
        <v>5</v>
      </c>
      <c r="G9115">
        <v>1</v>
      </c>
      <c r="H9115">
        <v>0</v>
      </c>
      <c r="I9115">
        <v>18</v>
      </c>
      <c r="J9115">
        <v>17</v>
      </c>
      <c r="M9115" s="4">
        <v>44733</v>
      </c>
      <c r="N9115" s="3" t="s">
        <v>11</v>
      </c>
      <c r="O9115" s="3" t="s">
        <v>12</v>
      </c>
      <c r="P9115">
        <v>12</v>
      </c>
      <c r="Q9115">
        <v>100</v>
      </c>
      <c r="R9115">
        <v>5</v>
      </c>
      <c r="S9115">
        <v>1</v>
      </c>
      <c r="T9115">
        <v>0</v>
      </c>
      <c r="U9115">
        <v>18</v>
      </c>
      <c r="V9115">
        <v>17</v>
      </c>
    </row>
    <row r="9116" spans="1:22" x14ac:dyDescent="0.25">
      <c r="A9116" s="2">
        <v>44733</v>
      </c>
      <c r="B9116" t="s">
        <v>19</v>
      </c>
      <c r="C9116" t="s">
        <v>12</v>
      </c>
      <c r="D9116">
        <v>3</v>
      </c>
      <c r="E9116">
        <v>19</v>
      </c>
      <c r="F9116">
        <v>3</v>
      </c>
      <c r="G9116">
        <v>1</v>
      </c>
      <c r="H9116">
        <v>0</v>
      </c>
      <c r="I9116">
        <v>0</v>
      </c>
      <c r="J9116">
        <v>0</v>
      </c>
      <c r="M9116" s="4">
        <v>44733</v>
      </c>
      <c r="N9116" s="3" t="s">
        <v>19</v>
      </c>
      <c r="O9116" s="3" t="s">
        <v>12</v>
      </c>
      <c r="P9116">
        <v>3</v>
      </c>
      <c r="Q9116">
        <v>19</v>
      </c>
      <c r="R9116">
        <v>3</v>
      </c>
      <c r="S9116">
        <v>1</v>
      </c>
      <c r="T9116">
        <v>0</v>
      </c>
      <c r="U9116">
        <v>0</v>
      </c>
      <c r="V9116">
        <v>0</v>
      </c>
    </row>
    <row r="9117" spans="1:22" x14ac:dyDescent="0.25">
      <c r="A9117" s="2">
        <v>44733</v>
      </c>
      <c r="B9117" t="s">
        <v>18</v>
      </c>
      <c r="C9117" t="s">
        <v>12</v>
      </c>
      <c r="D9117">
        <v>6</v>
      </c>
      <c r="E9117">
        <v>36</v>
      </c>
      <c r="F9117">
        <v>2</v>
      </c>
      <c r="G9117">
        <v>0</v>
      </c>
      <c r="H9117">
        <v>0</v>
      </c>
      <c r="I9117">
        <v>2</v>
      </c>
      <c r="J9117">
        <v>3</v>
      </c>
      <c r="M9117" s="4">
        <v>44733</v>
      </c>
      <c r="N9117" s="3" t="s">
        <v>18</v>
      </c>
      <c r="O9117" s="3" t="s">
        <v>12</v>
      </c>
      <c r="P9117">
        <v>6</v>
      </c>
      <c r="Q9117">
        <v>36</v>
      </c>
      <c r="R9117">
        <v>2</v>
      </c>
      <c r="S9117">
        <v>0</v>
      </c>
      <c r="T9117">
        <v>0</v>
      </c>
      <c r="U9117">
        <v>2</v>
      </c>
      <c r="V9117">
        <v>3</v>
      </c>
    </row>
    <row r="9118" spans="1:22" x14ac:dyDescent="0.25">
      <c r="A9118" s="2">
        <v>44733</v>
      </c>
      <c r="B9118" t="s">
        <v>13</v>
      </c>
      <c r="C9118" t="s">
        <v>6</v>
      </c>
      <c r="D9118">
        <v>13</v>
      </c>
      <c r="E9118">
        <v>181</v>
      </c>
      <c r="F9118">
        <v>5</v>
      </c>
      <c r="G9118">
        <v>2</v>
      </c>
      <c r="H9118">
        <v>0</v>
      </c>
      <c r="I9118">
        <v>26</v>
      </c>
      <c r="J9118">
        <v>23</v>
      </c>
      <c r="M9118" s="4">
        <v>44733</v>
      </c>
      <c r="N9118" s="3" t="s">
        <v>13</v>
      </c>
      <c r="O9118" s="3" t="s">
        <v>6</v>
      </c>
      <c r="P9118">
        <v>13</v>
      </c>
      <c r="Q9118">
        <v>181</v>
      </c>
      <c r="R9118">
        <v>5</v>
      </c>
      <c r="S9118">
        <v>2</v>
      </c>
      <c r="T9118">
        <v>0</v>
      </c>
      <c r="U9118">
        <v>26</v>
      </c>
      <c r="V9118">
        <v>23</v>
      </c>
    </row>
    <row r="9119" spans="1:22" x14ac:dyDescent="0.25">
      <c r="A9119" s="2">
        <v>44733</v>
      </c>
      <c r="B9119" t="s">
        <v>14</v>
      </c>
      <c r="C9119" t="s">
        <v>6</v>
      </c>
      <c r="D9119">
        <v>6</v>
      </c>
      <c r="E9119">
        <v>77</v>
      </c>
      <c r="F9119">
        <v>5</v>
      </c>
      <c r="G9119">
        <v>3</v>
      </c>
      <c r="H9119">
        <v>0</v>
      </c>
      <c r="I9119">
        <v>8</v>
      </c>
      <c r="J9119">
        <v>2</v>
      </c>
      <c r="M9119" s="4">
        <v>44733</v>
      </c>
      <c r="N9119" s="3" t="s">
        <v>14</v>
      </c>
      <c r="O9119" s="3" t="s">
        <v>6</v>
      </c>
      <c r="P9119">
        <v>6</v>
      </c>
      <c r="Q9119">
        <v>77</v>
      </c>
      <c r="R9119">
        <v>5</v>
      </c>
      <c r="S9119">
        <v>3</v>
      </c>
      <c r="T9119">
        <v>0</v>
      </c>
      <c r="U9119">
        <v>8</v>
      </c>
      <c r="V9119">
        <v>2</v>
      </c>
    </row>
    <row r="9120" spans="1:22" x14ac:dyDescent="0.25">
      <c r="A9120" s="2">
        <v>44733</v>
      </c>
      <c r="B9120" t="s">
        <v>16</v>
      </c>
      <c r="C9120" t="s">
        <v>6</v>
      </c>
      <c r="D9120">
        <v>11</v>
      </c>
      <c r="E9120">
        <v>190</v>
      </c>
      <c r="F9120">
        <v>7</v>
      </c>
      <c r="G9120">
        <v>3</v>
      </c>
      <c r="H9120">
        <v>0</v>
      </c>
      <c r="I9120">
        <v>23</v>
      </c>
      <c r="J9120">
        <v>27</v>
      </c>
      <c r="M9120" s="4">
        <v>44733</v>
      </c>
      <c r="N9120" s="3" t="s">
        <v>16</v>
      </c>
      <c r="O9120" s="3" t="s">
        <v>6</v>
      </c>
      <c r="P9120">
        <v>11</v>
      </c>
      <c r="Q9120">
        <v>190</v>
      </c>
      <c r="R9120">
        <v>7</v>
      </c>
      <c r="S9120">
        <v>3</v>
      </c>
      <c r="T9120">
        <v>0</v>
      </c>
      <c r="U9120">
        <v>23</v>
      </c>
      <c r="V9120">
        <v>27</v>
      </c>
    </row>
    <row r="9121" spans="1:22" x14ac:dyDescent="0.25">
      <c r="A9121" s="2">
        <v>44734</v>
      </c>
      <c r="B9121" t="s">
        <v>5</v>
      </c>
      <c r="C9121" t="s">
        <v>6</v>
      </c>
      <c r="D9121">
        <v>14</v>
      </c>
      <c r="E9121">
        <v>158</v>
      </c>
      <c r="F9121">
        <v>5</v>
      </c>
      <c r="G9121">
        <v>3</v>
      </c>
      <c r="H9121">
        <v>0</v>
      </c>
      <c r="I9121">
        <v>19</v>
      </c>
      <c r="J9121">
        <v>24</v>
      </c>
      <c r="M9121" s="4">
        <v>44734</v>
      </c>
      <c r="N9121" s="3" t="s">
        <v>5</v>
      </c>
      <c r="O9121" s="3" t="s">
        <v>6</v>
      </c>
      <c r="P9121">
        <v>14</v>
      </c>
      <c r="Q9121">
        <v>158</v>
      </c>
      <c r="R9121">
        <v>5</v>
      </c>
      <c r="S9121">
        <v>3</v>
      </c>
      <c r="T9121">
        <v>0</v>
      </c>
      <c r="U9121">
        <v>19</v>
      </c>
      <c r="V9121">
        <v>24</v>
      </c>
    </row>
    <row r="9122" spans="1:22" x14ac:dyDescent="0.25">
      <c r="A9122" s="2">
        <v>44734</v>
      </c>
      <c r="B9122" t="s">
        <v>15</v>
      </c>
      <c r="C9122" t="s">
        <v>12</v>
      </c>
      <c r="D9122">
        <v>2</v>
      </c>
      <c r="E9122">
        <v>16</v>
      </c>
      <c r="F9122">
        <v>2</v>
      </c>
      <c r="G9122">
        <v>1</v>
      </c>
      <c r="H9122">
        <v>0</v>
      </c>
      <c r="I9122">
        <v>1</v>
      </c>
      <c r="J9122">
        <v>2</v>
      </c>
      <c r="M9122" s="4">
        <v>44734</v>
      </c>
      <c r="N9122" s="3" t="s">
        <v>15</v>
      </c>
      <c r="O9122" s="3" t="s">
        <v>12</v>
      </c>
      <c r="P9122">
        <v>2</v>
      </c>
      <c r="Q9122">
        <v>16</v>
      </c>
      <c r="R9122">
        <v>2</v>
      </c>
      <c r="S9122">
        <v>1</v>
      </c>
      <c r="T9122">
        <v>0</v>
      </c>
      <c r="U9122">
        <v>1</v>
      </c>
      <c r="V9122">
        <v>2</v>
      </c>
    </row>
    <row r="9123" spans="1:22" x14ac:dyDescent="0.25">
      <c r="A9123" s="2">
        <v>44734</v>
      </c>
      <c r="B9123" t="s">
        <v>8</v>
      </c>
      <c r="C9123" t="s">
        <v>8</v>
      </c>
      <c r="D9123">
        <v>15</v>
      </c>
      <c r="E9123">
        <v>155</v>
      </c>
      <c r="F9123">
        <v>9</v>
      </c>
      <c r="G9123">
        <v>2</v>
      </c>
      <c r="H9123">
        <v>0</v>
      </c>
      <c r="I9123">
        <v>19</v>
      </c>
      <c r="J9123">
        <v>26</v>
      </c>
      <c r="M9123" s="4">
        <v>44734</v>
      </c>
      <c r="N9123" s="3" t="s">
        <v>8</v>
      </c>
      <c r="O9123" s="3" t="s">
        <v>8</v>
      </c>
      <c r="P9123">
        <v>15</v>
      </c>
      <c r="Q9123">
        <v>155</v>
      </c>
      <c r="R9123">
        <v>9</v>
      </c>
      <c r="S9123">
        <v>2</v>
      </c>
      <c r="T9123">
        <v>0</v>
      </c>
      <c r="U9123">
        <v>19</v>
      </c>
      <c r="V9123">
        <v>26</v>
      </c>
    </row>
    <row r="9124" spans="1:22" x14ac:dyDescent="0.25">
      <c r="A9124" s="2">
        <v>44734</v>
      </c>
      <c r="B9124" t="s">
        <v>17</v>
      </c>
      <c r="C9124" t="s">
        <v>12</v>
      </c>
      <c r="D9124">
        <v>14</v>
      </c>
      <c r="E9124">
        <v>125</v>
      </c>
      <c r="F9124">
        <v>5</v>
      </c>
      <c r="G9124">
        <v>1</v>
      </c>
      <c r="H9124">
        <v>0</v>
      </c>
      <c r="I9124">
        <v>9</v>
      </c>
      <c r="J9124">
        <v>22</v>
      </c>
      <c r="M9124" s="4">
        <v>44734</v>
      </c>
      <c r="N9124" s="3" t="s">
        <v>17</v>
      </c>
      <c r="O9124" s="3" t="s">
        <v>12</v>
      </c>
      <c r="P9124">
        <v>14</v>
      </c>
      <c r="Q9124">
        <v>125</v>
      </c>
      <c r="R9124">
        <v>5</v>
      </c>
      <c r="S9124">
        <v>1</v>
      </c>
      <c r="T9124">
        <v>0</v>
      </c>
      <c r="U9124">
        <v>9</v>
      </c>
      <c r="V9124">
        <v>22</v>
      </c>
    </row>
    <row r="9125" spans="1:22" x14ac:dyDescent="0.25">
      <c r="A9125" s="2">
        <v>44734</v>
      </c>
      <c r="B9125" t="s">
        <v>10</v>
      </c>
      <c r="C9125" t="s">
        <v>6</v>
      </c>
      <c r="D9125">
        <v>7</v>
      </c>
      <c r="E9125">
        <v>43</v>
      </c>
      <c r="F9125">
        <v>6</v>
      </c>
      <c r="G9125">
        <v>0</v>
      </c>
      <c r="H9125">
        <v>0</v>
      </c>
      <c r="I9125">
        <v>6</v>
      </c>
      <c r="J9125">
        <v>5</v>
      </c>
      <c r="M9125" s="4">
        <v>44734</v>
      </c>
      <c r="N9125" s="3" t="s">
        <v>10</v>
      </c>
      <c r="O9125" s="3" t="s">
        <v>6</v>
      </c>
      <c r="P9125">
        <v>7</v>
      </c>
      <c r="Q9125">
        <v>43</v>
      </c>
      <c r="R9125">
        <v>6</v>
      </c>
      <c r="S9125">
        <v>0</v>
      </c>
      <c r="T9125">
        <v>0</v>
      </c>
      <c r="U9125">
        <v>6</v>
      </c>
      <c r="V9125">
        <v>5</v>
      </c>
    </row>
    <row r="9126" spans="1:22" x14ac:dyDescent="0.25">
      <c r="A9126" s="2">
        <v>44734</v>
      </c>
      <c r="B9126" t="s">
        <v>11</v>
      </c>
      <c r="C9126" t="s">
        <v>12</v>
      </c>
      <c r="D9126">
        <v>12</v>
      </c>
      <c r="E9126">
        <v>85</v>
      </c>
      <c r="F9126">
        <v>4</v>
      </c>
      <c r="G9126">
        <v>1</v>
      </c>
      <c r="H9126">
        <v>0</v>
      </c>
      <c r="I9126">
        <v>3</v>
      </c>
      <c r="J9126">
        <v>17</v>
      </c>
      <c r="M9126" s="4">
        <v>44734</v>
      </c>
      <c r="N9126" s="3" t="s">
        <v>11</v>
      </c>
      <c r="O9126" s="3" t="s">
        <v>12</v>
      </c>
      <c r="P9126">
        <v>12</v>
      </c>
      <c r="Q9126">
        <v>85</v>
      </c>
      <c r="R9126">
        <v>4</v>
      </c>
      <c r="S9126">
        <v>1</v>
      </c>
      <c r="T9126">
        <v>0</v>
      </c>
      <c r="U9126">
        <v>3</v>
      </c>
      <c r="V9126">
        <v>17</v>
      </c>
    </row>
    <row r="9127" spans="1:22" x14ac:dyDescent="0.25">
      <c r="A9127" s="2">
        <v>44734</v>
      </c>
      <c r="B9127" t="s">
        <v>19</v>
      </c>
      <c r="C9127" t="s">
        <v>12</v>
      </c>
      <c r="D9127">
        <v>3</v>
      </c>
      <c r="E9127">
        <v>19</v>
      </c>
      <c r="F9127">
        <v>3</v>
      </c>
      <c r="G9127">
        <v>1</v>
      </c>
      <c r="H9127">
        <v>0</v>
      </c>
      <c r="I9127">
        <v>0</v>
      </c>
      <c r="J9127">
        <v>0</v>
      </c>
      <c r="M9127" s="4">
        <v>44734</v>
      </c>
      <c r="N9127" s="3" t="s">
        <v>19</v>
      </c>
      <c r="O9127" s="3" t="s">
        <v>12</v>
      </c>
      <c r="P9127">
        <v>3</v>
      </c>
      <c r="Q9127">
        <v>19</v>
      </c>
      <c r="R9127">
        <v>3</v>
      </c>
      <c r="S9127">
        <v>1</v>
      </c>
      <c r="T9127">
        <v>0</v>
      </c>
      <c r="U9127">
        <v>0</v>
      </c>
      <c r="V9127">
        <v>0</v>
      </c>
    </row>
    <row r="9128" spans="1:22" x14ac:dyDescent="0.25">
      <c r="A9128" s="2">
        <v>44734</v>
      </c>
      <c r="B9128" t="s">
        <v>18</v>
      </c>
      <c r="C9128" t="s">
        <v>12</v>
      </c>
      <c r="D9128">
        <v>6</v>
      </c>
      <c r="E9128">
        <v>38</v>
      </c>
      <c r="F9128">
        <v>1</v>
      </c>
      <c r="G9128">
        <v>0</v>
      </c>
      <c r="H9128">
        <v>0</v>
      </c>
      <c r="I9128">
        <v>3</v>
      </c>
      <c r="J9128">
        <v>2</v>
      </c>
      <c r="M9128" s="4">
        <v>44734</v>
      </c>
      <c r="N9128" s="3" t="s">
        <v>18</v>
      </c>
      <c r="O9128" s="3" t="s">
        <v>12</v>
      </c>
      <c r="P9128">
        <v>6</v>
      </c>
      <c r="Q9128">
        <v>38</v>
      </c>
      <c r="R9128">
        <v>1</v>
      </c>
      <c r="S9128">
        <v>0</v>
      </c>
      <c r="T9128">
        <v>0</v>
      </c>
      <c r="U9128">
        <v>3</v>
      </c>
      <c r="V9128">
        <v>2</v>
      </c>
    </row>
    <row r="9129" spans="1:22" x14ac:dyDescent="0.25">
      <c r="A9129" s="2">
        <v>44734</v>
      </c>
      <c r="B9129" t="s">
        <v>13</v>
      </c>
      <c r="C9129" t="s">
        <v>6</v>
      </c>
      <c r="D9129">
        <v>13</v>
      </c>
      <c r="E9129">
        <v>178</v>
      </c>
      <c r="F9129">
        <v>8</v>
      </c>
      <c r="G9129">
        <v>3</v>
      </c>
      <c r="H9129">
        <v>0</v>
      </c>
      <c r="I9129">
        <v>17</v>
      </c>
      <c r="J9129">
        <v>32</v>
      </c>
      <c r="M9129" s="4">
        <v>44734</v>
      </c>
      <c r="N9129" s="3" t="s">
        <v>13</v>
      </c>
      <c r="O9129" s="3" t="s">
        <v>6</v>
      </c>
      <c r="P9129">
        <v>13</v>
      </c>
      <c r="Q9129">
        <v>178</v>
      </c>
      <c r="R9129">
        <v>8</v>
      </c>
      <c r="S9129">
        <v>3</v>
      </c>
      <c r="T9129">
        <v>0</v>
      </c>
      <c r="U9129">
        <v>17</v>
      </c>
      <c r="V9129">
        <v>32</v>
      </c>
    </row>
    <row r="9130" spans="1:22" x14ac:dyDescent="0.25">
      <c r="A9130" s="2">
        <v>44734</v>
      </c>
      <c r="B9130" t="s">
        <v>14</v>
      </c>
      <c r="C9130" t="s">
        <v>6</v>
      </c>
      <c r="D9130">
        <v>6</v>
      </c>
      <c r="E9130">
        <v>82</v>
      </c>
      <c r="F9130">
        <v>5</v>
      </c>
      <c r="G9130">
        <v>3</v>
      </c>
      <c r="H9130">
        <v>0</v>
      </c>
      <c r="I9130">
        <v>6</v>
      </c>
      <c r="J9130">
        <v>7</v>
      </c>
      <c r="M9130" s="4">
        <v>44734</v>
      </c>
      <c r="N9130" s="3" t="s">
        <v>14</v>
      </c>
      <c r="O9130" s="3" t="s">
        <v>6</v>
      </c>
      <c r="P9130">
        <v>6</v>
      </c>
      <c r="Q9130">
        <v>82</v>
      </c>
      <c r="R9130">
        <v>5</v>
      </c>
      <c r="S9130">
        <v>3</v>
      </c>
      <c r="T9130">
        <v>0</v>
      </c>
      <c r="U9130">
        <v>6</v>
      </c>
      <c r="V9130">
        <v>7</v>
      </c>
    </row>
    <row r="9131" spans="1:22" x14ac:dyDescent="0.25">
      <c r="A9131" s="2">
        <v>44734</v>
      </c>
      <c r="B9131" t="s">
        <v>16</v>
      </c>
      <c r="C9131" t="s">
        <v>6</v>
      </c>
      <c r="D9131">
        <v>11</v>
      </c>
      <c r="E9131">
        <v>192</v>
      </c>
      <c r="F9131">
        <v>8</v>
      </c>
      <c r="G9131">
        <v>3</v>
      </c>
      <c r="H9131">
        <v>0</v>
      </c>
      <c r="I9131">
        <v>14</v>
      </c>
      <c r="J9131">
        <v>24</v>
      </c>
      <c r="M9131" s="4">
        <v>44734</v>
      </c>
      <c r="N9131" s="3" t="s">
        <v>16</v>
      </c>
      <c r="O9131" s="3" t="s">
        <v>6</v>
      </c>
      <c r="P9131">
        <v>11</v>
      </c>
      <c r="Q9131">
        <v>192</v>
      </c>
      <c r="R9131">
        <v>8</v>
      </c>
      <c r="S9131">
        <v>3</v>
      </c>
      <c r="T9131">
        <v>0</v>
      </c>
      <c r="U9131">
        <v>14</v>
      </c>
      <c r="V9131">
        <v>24</v>
      </c>
    </row>
    <row r="9132" spans="1:22" x14ac:dyDescent="0.25">
      <c r="A9132" s="2">
        <v>44735</v>
      </c>
      <c r="B9132" t="s">
        <v>5</v>
      </c>
      <c r="C9132" t="s">
        <v>6</v>
      </c>
      <c r="D9132">
        <v>14</v>
      </c>
      <c r="E9132">
        <v>152</v>
      </c>
      <c r="F9132">
        <v>7</v>
      </c>
      <c r="G9132">
        <v>3</v>
      </c>
      <c r="H9132">
        <v>0</v>
      </c>
      <c r="I9132">
        <v>11</v>
      </c>
      <c r="J9132">
        <v>25</v>
      </c>
      <c r="M9132" s="4">
        <v>44735</v>
      </c>
      <c r="N9132" s="3" t="s">
        <v>5</v>
      </c>
      <c r="O9132" s="3" t="s">
        <v>6</v>
      </c>
      <c r="P9132">
        <v>14</v>
      </c>
      <c r="Q9132">
        <v>152</v>
      </c>
      <c r="R9132">
        <v>7</v>
      </c>
      <c r="S9132">
        <v>3</v>
      </c>
      <c r="T9132">
        <v>0</v>
      </c>
      <c r="U9132">
        <v>11</v>
      </c>
      <c r="V9132">
        <v>25</v>
      </c>
    </row>
    <row r="9133" spans="1:22" x14ac:dyDescent="0.25">
      <c r="A9133" s="2">
        <v>44735</v>
      </c>
      <c r="B9133" t="s">
        <v>15</v>
      </c>
      <c r="C9133" t="s">
        <v>12</v>
      </c>
      <c r="D9133">
        <v>2</v>
      </c>
      <c r="E9133">
        <v>20</v>
      </c>
      <c r="F9133">
        <v>2</v>
      </c>
      <c r="G9133">
        <v>1</v>
      </c>
      <c r="H9133">
        <v>0</v>
      </c>
      <c r="I9133">
        <v>4</v>
      </c>
      <c r="J9133">
        <v>2</v>
      </c>
      <c r="M9133" s="4">
        <v>44735</v>
      </c>
      <c r="N9133" s="3" t="s">
        <v>15</v>
      </c>
      <c r="O9133" s="3" t="s">
        <v>12</v>
      </c>
      <c r="P9133">
        <v>2</v>
      </c>
      <c r="Q9133">
        <v>20</v>
      </c>
      <c r="R9133">
        <v>2</v>
      </c>
      <c r="S9133">
        <v>1</v>
      </c>
      <c r="T9133">
        <v>0</v>
      </c>
      <c r="U9133">
        <v>4</v>
      </c>
      <c r="V9133">
        <v>2</v>
      </c>
    </row>
    <row r="9134" spans="1:22" x14ac:dyDescent="0.25">
      <c r="A9134" s="2">
        <v>44735</v>
      </c>
      <c r="B9134" t="s">
        <v>8</v>
      </c>
      <c r="C9134" t="s">
        <v>8</v>
      </c>
      <c r="D9134">
        <v>15</v>
      </c>
      <c r="E9134">
        <v>160</v>
      </c>
      <c r="F9134">
        <v>12</v>
      </c>
      <c r="G9134">
        <v>2</v>
      </c>
      <c r="H9134">
        <v>0</v>
      </c>
      <c r="I9134">
        <v>13</v>
      </c>
      <c r="J9134">
        <v>22</v>
      </c>
      <c r="M9134" s="4">
        <v>44735</v>
      </c>
      <c r="N9134" s="3" t="s">
        <v>8</v>
      </c>
      <c r="O9134" s="3" t="s">
        <v>8</v>
      </c>
      <c r="P9134">
        <v>15</v>
      </c>
      <c r="Q9134">
        <v>160</v>
      </c>
      <c r="R9134">
        <v>12</v>
      </c>
      <c r="S9134">
        <v>2</v>
      </c>
      <c r="T9134">
        <v>0</v>
      </c>
      <c r="U9134">
        <v>13</v>
      </c>
      <c r="V9134">
        <v>22</v>
      </c>
    </row>
    <row r="9135" spans="1:22" x14ac:dyDescent="0.25">
      <c r="A9135" s="2">
        <v>44735</v>
      </c>
      <c r="B9135" t="s">
        <v>17</v>
      </c>
      <c r="C9135" t="s">
        <v>12</v>
      </c>
      <c r="D9135">
        <v>14</v>
      </c>
      <c r="E9135">
        <v>136</v>
      </c>
      <c r="F9135">
        <v>6</v>
      </c>
      <c r="G9135">
        <v>1</v>
      </c>
      <c r="H9135">
        <v>0</v>
      </c>
      <c r="I9135">
        <v>11</v>
      </c>
      <c r="J9135">
        <v>7</v>
      </c>
      <c r="M9135" s="4">
        <v>44735</v>
      </c>
      <c r="N9135" s="3" t="s">
        <v>17</v>
      </c>
      <c r="O9135" s="3" t="s">
        <v>12</v>
      </c>
      <c r="P9135">
        <v>14</v>
      </c>
      <c r="Q9135">
        <v>136</v>
      </c>
      <c r="R9135">
        <v>6</v>
      </c>
      <c r="S9135">
        <v>1</v>
      </c>
      <c r="T9135">
        <v>0</v>
      </c>
      <c r="U9135">
        <v>11</v>
      </c>
      <c r="V9135">
        <v>7</v>
      </c>
    </row>
    <row r="9136" spans="1:22" x14ac:dyDescent="0.25">
      <c r="A9136" s="2">
        <v>44735</v>
      </c>
      <c r="B9136" t="s">
        <v>10</v>
      </c>
      <c r="C9136" t="s">
        <v>6</v>
      </c>
      <c r="D9136">
        <v>7</v>
      </c>
      <c r="E9136">
        <v>45</v>
      </c>
      <c r="F9136">
        <v>7</v>
      </c>
      <c r="G9136">
        <v>0</v>
      </c>
      <c r="H9136">
        <v>0</v>
      </c>
      <c r="I9136">
        <v>8</v>
      </c>
      <c r="J9136">
        <v>7</v>
      </c>
      <c r="M9136" s="4">
        <v>44735</v>
      </c>
      <c r="N9136" s="3" t="s">
        <v>10</v>
      </c>
      <c r="O9136" s="3" t="s">
        <v>6</v>
      </c>
      <c r="P9136">
        <v>7</v>
      </c>
      <c r="Q9136">
        <v>45</v>
      </c>
      <c r="R9136">
        <v>7</v>
      </c>
      <c r="S9136">
        <v>0</v>
      </c>
      <c r="T9136">
        <v>0</v>
      </c>
      <c r="U9136">
        <v>8</v>
      </c>
      <c r="V9136">
        <v>7</v>
      </c>
    </row>
    <row r="9137" spans="1:22" x14ac:dyDescent="0.25">
      <c r="A9137" s="2">
        <v>44735</v>
      </c>
      <c r="B9137" t="s">
        <v>11</v>
      </c>
      <c r="C9137" t="s">
        <v>12</v>
      </c>
      <c r="D9137">
        <v>12</v>
      </c>
      <c r="E9137">
        <v>87</v>
      </c>
      <c r="F9137">
        <v>6</v>
      </c>
      <c r="G9137">
        <v>1</v>
      </c>
      <c r="H9137">
        <v>0</v>
      </c>
      <c r="I9137">
        <v>10</v>
      </c>
      <c r="J9137">
        <v>10</v>
      </c>
      <c r="M9137" s="4">
        <v>44735</v>
      </c>
      <c r="N9137" s="3" t="s">
        <v>11</v>
      </c>
      <c r="O9137" s="3" t="s">
        <v>12</v>
      </c>
      <c r="P9137">
        <v>12</v>
      </c>
      <c r="Q9137">
        <v>87</v>
      </c>
      <c r="R9137">
        <v>6</v>
      </c>
      <c r="S9137">
        <v>1</v>
      </c>
      <c r="T9137">
        <v>0</v>
      </c>
      <c r="U9137">
        <v>10</v>
      </c>
      <c r="V9137">
        <v>10</v>
      </c>
    </row>
    <row r="9138" spans="1:22" x14ac:dyDescent="0.25">
      <c r="A9138" s="2">
        <v>44735</v>
      </c>
      <c r="B9138" t="s">
        <v>19</v>
      </c>
      <c r="C9138" t="s">
        <v>12</v>
      </c>
      <c r="D9138">
        <v>3</v>
      </c>
      <c r="E9138">
        <v>19</v>
      </c>
      <c r="F9138">
        <v>3</v>
      </c>
      <c r="G9138">
        <v>1</v>
      </c>
      <c r="H9138">
        <v>0</v>
      </c>
      <c r="I9138">
        <v>0</v>
      </c>
      <c r="J9138">
        <v>0</v>
      </c>
      <c r="M9138" s="4">
        <v>44735</v>
      </c>
      <c r="N9138" s="3" t="s">
        <v>19</v>
      </c>
      <c r="O9138" s="3" t="s">
        <v>12</v>
      </c>
      <c r="P9138">
        <v>3</v>
      </c>
      <c r="Q9138">
        <v>19</v>
      </c>
      <c r="R9138">
        <v>3</v>
      </c>
      <c r="S9138">
        <v>1</v>
      </c>
      <c r="T9138">
        <v>0</v>
      </c>
      <c r="U9138">
        <v>0</v>
      </c>
      <c r="V9138">
        <v>0</v>
      </c>
    </row>
    <row r="9139" spans="1:22" x14ac:dyDescent="0.25">
      <c r="A9139" s="2">
        <v>44735</v>
      </c>
      <c r="B9139" t="s">
        <v>18</v>
      </c>
      <c r="C9139" t="s">
        <v>12</v>
      </c>
      <c r="D9139">
        <v>6</v>
      </c>
      <c r="E9139">
        <v>43</v>
      </c>
      <c r="F9139">
        <v>1</v>
      </c>
      <c r="G9139">
        <v>0</v>
      </c>
      <c r="H9139">
        <v>0</v>
      </c>
      <c r="I9139">
        <v>3</v>
      </c>
      <c r="J9139">
        <v>3</v>
      </c>
      <c r="M9139" s="4">
        <v>44735</v>
      </c>
      <c r="N9139" s="3" t="s">
        <v>18</v>
      </c>
      <c r="O9139" s="3" t="s">
        <v>12</v>
      </c>
      <c r="P9139">
        <v>6</v>
      </c>
      <c r="Q9139">
        <v>43</v>
      </c>
      <c r="R9139">
        <v>1</v>
      </c>
      <c r="S9139">
        <v>0</v>
      </c>
      <c r="T9139">
        <v>0</v>
      </c>
      <c r="U9139">
        <v>3</v>
      </c>
      <c r="V9139">
        <v>3</v>
      </c>
    </row>
    <row r="9140" spans="1:22" x14ac:dyDescent="0.25">
      <c r="A9140" s="2">
        <v>44735</v>
      </c>
      <c r="B9140" t="s">
        <v>13</v>
      </c>
      <c r="C9140" t="s">
        <v>6</v>
      </c>
      <c r="D9140">
        <v>13</v>
      </c>
      <c r="E9140">
        <v>166</v>
      </c>
      <c r="F9140">
        <v>12</v>
      </c>
      <c r="G9140">
        <v>3</v>
      </c>
      <c r="H9140">
        <v>0</v>
      </c>
      <c r="I9140">
        <v>17</v>
      </c>
      <c r="J9140">
        <v>43</v>
      </c>
      <c r="M9140" s="4">
        <v>44735</v>
      </c>
      <c r="N9140" s="3" t="s">
        <v>13</v>
      </c>
      <c r="O9140" s="3" t="s">
        <v>6</v>
      </c>
      <c r="P9140">
        <v>13</v>
      </c>
      <c r="Q9140">
        <v>166</v>
      </c>
      <c r="R9140">
        <v>12</v>
      </c>
      <c r="S9140">
        <v>3</v>
      </c>
      <c r="T9140">
        <v>0</v>
      </c>
      <c r="U9140">
        <v>17</v>
      </c>
      <c r="V9140">
        <v>43</v>
      </c>
    </row>
    <row r="9141" spans="1:22" x14ac:dyDescent="0.25">
      <c r="A9141" s="2">
        <v>44735</v>
      </c>
      <c r="B9141" t="s">
        <v>14</v>
      </c>
      <c r="C9141" t="s">
        <v>6</v>
      </c>
      <c r="D9141">
        <v>6</v>
      </c>
      <c r="E9141">
        <v>79</v>
      </c>
      <c r="F9141">
        <v>4</v>
      </c>
      <c r="G9141">
        <v>3</v>
      </c>
      <c r="H9141">
        <v>0</v>
      </c>
      <c r="I9141">
        <v>3</v>
      </c>
      <c r="J9141">
        <v>13</v>
      </c>
      <c r="M9141" s="4">
        <v>44735</v>
      </c>
      <c r="N9141" s="3" t="s">
        <v>14</v>
      </c>
      <c r="O9141" s="3" t="s">
        <v>6</v>
      </c>
      <c r="P9141">
        <v>6</v>
      </c>
      <c r="Q9141">
        <v>79</v>
      </c>
      <c r="R9141">
        <v>4</v>
      </c>
      <c r="S9141">
        <v>3</v>
      </c>
      <c r="T9141">
        <v>0</v>
      </c>
      <c r="U9141">
        <v>3</v>
      </c>
      <c r="V9141">
        <v>13</v>
      </c>
    </row>
    <row r="9142" spans="1:22" x14ac:dyDescent="0.25">
      <c r="A9142" s="2">
        <v>44735</v>
      </c>
      <c r="B9142" t="s">
        <v>16</v>
      </c>
      <c r="C9142" t="s">
        <v>6</v>
      </c>
      <c r="D9142">
        <v>11</v>
      </c>
      <c r="E9142">
        <v>177</v>
      </c>
      <c r="F9142">
        <v>8</v>
      </c>
      <c r="G9142">
        <v>2</v>
      </c>
      <c r="H9142">
        <v>0</v>
      </c>
      <c r="I9142">
        <v>15</v>
      </c>
      <c r="J9142">
        <v>29</v>
      </c>
      <c r="M9142" s="4">
        <v>44735</v>
      </c>
      <c r="N9142" s="3" t="s">
        <v>16</v>
      </c>
      <c r="O9142" s="3" t="s">
        <v>6</v>
      </c>
      <c r="P9142">
        <v>11</v>
      </c>
      <c r="Q9142">
        <v>177</v>
      </c>
      <c r="R9142">
        <v>8</v>
      </c>
      <c r="S9142">
        <v>2</v>
      </c>
      <c r="T9142">
        <v>0</v>
      </c>
      <c r="U9142">
        <v>15</v>
      </c>
      <c r="V9142">
        <v>29</v>
      </c>
    </row>
    <row r="9143" spans="1:22" x14ac:dyDescent="0.25">
      <c r="A9143" s="2">
        <v>44736</v>
      </c>
      <c r="B9143" t="s">
        <v>5</v>
      </c>
      <c r="C9143" t="s">
        <v>6</v>
      </c>
      <c r="D9143">
        <v>14</v>
      </c>
      <c r="E9143">
        <v>166</v>
      </c>
      <c r="F9143">
        <v>5</v>
      </c>
      <c r="G9143">
        <v>3</v>
      </c>
      <c r="H9143">
        <v>0</v>
      </c>
      <c r="I9143">
        <v>23</v>
      </c>
      <c r="J9143">
        <v>30</v>
      </c>
      <c r="M9143" s="4">
        <v>44736</v>
      </c>
      <c r="N9143" s="3" t="s">
        <v>5</v>
      </c>
      <c r="O9143" s="3" t="s">
        <v>6</v>
      </c>
      <c r="P9143">
        <v>14</v>
      </c>
      <c r="Q9143">
        <v>166</v>
      </c>
      <c r="R9143">
        <v>5</v>
      </c>
      <c r="S9143">
        <v>3</v>
      </c>
      <c r="T9143">
        <v>0</v>
      </c>
      <c r="U9143">
        <v>23</v>
      </c>
      <c r="V9143">
        <v>30</v>
      </c>
    </row>
    <row r="9144" spans="1:22" x14ac:dyDescent="0.25">
      <c r="A9144" s="2">
        <v>44736</v>
      </c>
      <c r="B9144" t="s">
        <v>15</v>
      </c>
      <c r="C9144" t="s">
        <v>12</v>
      </c>
      <c r="D9144">
        <v>2</v>
      </c>
      <c r="E9144">
        <v>15</v>
      </c>
      <c r="F9144">
        <v>1</v>
      </c>
      <c r="G9144">
        <v>1</v>
      </c>
      <c r="H9144">
        <v>0</v>
      </c>
      <c r="I9144">
        <v>2</v>
      </c>
      <c r="J9144">
        <v>7</v>
      </c>
      <c r="M9144" s="4">
        <v>44736</v>
      </c>
      <c r="N9144" s="3" t="s">
        <v>15</v>
      </c>
      <c r="O9144" s="3" t="s">
        <v>12</v>
      </c>
      <c r="P9144">
        <v>2</v>
      </c>
      <c r="Q9144">
        <v>15</v>
      </c>
      <c r="R9144">
        <v>1</v>
      </c>
      <c r="S9144">
        <v>1</v>
      </c>
      <c r="T9144">
        <v>0</v>
      </c>
      <c r="U9144">
        <v>2</v>
      </c>
      <c r="V9144">
        <v>7</v>
      </c>
    </row>
    <row r="9145" spans="1:22" x14ac:dyDescent="0.25">
      <c r="A9145" s="2">
        <v>44736</v>
      </c>
      <c r="B9145" t="s">
        <v>8</v>
      </c>
      <c r="C9145" t="s">
        <v>8</v>
      </c>
      <c r="D9145">
        <v>15</v>
      </c>
      <c r="E9145">
        <v>147</v>
      </c>
      <c r="F9145">
        <v>10</v>
      </c>
      <c r="G9145">
        <v>3</v>
      </c>
      <c r="H9145">
        <v>0</v>
      </c>
      <c r="I9145">
        <v>10</v>
      </c>
      <c r="J9145">
        <v>29</v>
      </c>
      <c r="M9145" s="4">
        <v>44736</v>
      </c>
      <c r="N9145" s="3" t="s">
        <v>8</v>
      </c>
      <c r="O9145" s="3" t="s">
        <v>8</v>
      </c>
      <c r="P9145">
        <v>15</v>
      </c>
      <c r="Q9145">
        <v>147</v>
      </c>
      <c r="R9145">
        <v>10</v>
      </c>
      <c r="S9145">
        <v>3</v>
      </c>
      <c r="T9145">
        <v>0</v>
      </c>
      <c r="U9145">
        <v>10</v>
      </c>
      <c r="V9145">
        <v>29</v>
      </c>
    </row>
    <row r="9146" spans="1:22" x14ac:dyDescent="0.25">
      <c r="A9146" s="2">
        <v>44736</v>
      </c>
      <c r="B9146" t="s">
        <v>17</v>
      </c>
      <c r="C9146" t="s">
        <v>12</v>
      </c>
      <c r="D9146">
        <v>14</v>
      </c>
      <c r="E9146">
        <v>128</v>
      </c>
      <c r="F9146">
        <v>8</v>
      </c>
      <c r="G9146">
        <v>2</v>
      </c>
      <c r="H9146">
        <v>0</v>
      </c>
      <c r="I9146">
        <v>11</v>
      </c>
      <c r="J9146">
        <v>16</v>
      </c>
      <c r="M9146" s="4">
        <v>44736</v>
      </c>
      <c r="N9146" s="3" t="s">
        <v>17</v>
      </c>
      <c r="O9146" s="3" t="s">
        <v>12</v>
      </c>
      <c r="P9146">
        <v>14</v>
      </c>
      <c r="Q9146">
        <v>128</v>
      </c>
      <c r="R9146">
        <v>8</v>
      </c>
      <c r="S9146">
        <v>2</v>
      </c>
      <c r="T9146">
        <v>0</v>
      </c>
      <c r="U9146">
        <v>11</v>
      </c>
      <c r="V9146">
        <v>16</v>
      </c>
    </row>
    <row r="9147" spans="1:22" x14ac:dyDescent="0.25">
      <c r="A9147" s="2">
        <v>44736</v>
      </c>
      <c r="B9147" t="s">
        <v>10</v>
      </c>
      <c r="C9147" t="s">
        <v>6</v>
      </c>
      <c r="D9147">
        <v>7</v>
      </c>
      <c r="E9147">
        <v>46</v>
      </c>
      <c r="F9147">
        <v>6</v>
      </c>
      <c r="G9147">
        <v>0</v>
      </c>
      <c r="H9147">
        <v>0</v>
      </c>
      <c r="I9147">
        <v>6</v>
      </c>
      <c r="J9147">
        <v>8</v>
      </c>
      <c r="M9147" s="4">
        <v>44736</v>
      </c>
      <c r="N9147" s="3" t="s">
        <v>10</v>
      </c>
      <c r="O9147" s="3" t="s">
        <v>6</v>
      </c>
      <c r="P9147">
        <v>7</v>
      </c>
      <c r="Q9147">
        <v>46</v>
      </c>
      <c r="R9147">
        <v>6</v>
      </c>
      <c r="S9147">
        <v>0</v>
      </c>
      <c r="T9147">
        <v>0</v>
      </c>
      <c r="U9147">
        <v>6</v>
      </c>
      <c r="V9147">
        <v>8</v>
      </c>
    </row>
    <row r="9148" spans="1:22" x14ac:dyDescent="0.25">
      <c r="A9148" s="2">
        <v>44736</v>
      </c>
      <c r="B9148" t="s">
        <v>11</v>
      </c>
      <c r="C9148" t="s">
        <v>12</v>
      </c>
      <c r="D9148">
        <v>12</v>
      </c>
      <c r="E9148">
        <v>94</v>
      </c>
      <c r="F9148">
        <v>6</v>
      </c>
      <c r="G9148">
        <v>2</v>
      </c>
      <c r="H9148">
        <v>0</v>
      </c>
      <c r="I9148">
        <v>11</v>
      </c>
      <c r="J9148">
        <v>5</v>
      </c>
      <c r="M9148" s="4">
        <v>44736</v>
      </c>
      <c r="N9148" s="3" t="s">
        <v>11</v>
      </c>
      <c r="O9148" s="3" t="s">
        <v>12</v>
      </c>
      <c r="P9148">
        <v>12</v>
      </c>
      <c r="Q9148">
        <v>94</v>
      </c>
      <c r="R9148">
        <v>6</v>
      </c>
      <c r="S9148">
        <v>2</v>
      </c>
      <c r="T9148">
        <v>0</v>
      </c>
      <c r="U9148">
        <v>11</v>
      </c>
      <c r="V9148">
        <v>5</v>
      </c>
    </row>
    <row r="9149" spans="1:22" x14ac:dyDescent="0.25">
      <c r="A9149" s="2">
        <v>44736</v>
      </c>
      <c r="B9149" t="s">
        <v>19</v>
      </c>
      <c r="C9149" t="s">
        <v>12</v>
      </c>
      <c r="D9149">
        <v>3</v>
      </c>
      <c r="E9149">
        <v>19</v>
      </c>
      <c r="F9149">
        <v>3</v>
      </c>
      <c r="G9149">
        <v>1</v>
      </c>
      <c r="H9149">
        <v>0</v>
      </c>
      <c r="I9149">
        <v>0</v>
      </c>
      <c r="J9149">
        <v>0</v>
      </c>
      <c r="M9149" s="4">
        <v>44736</v>
      </c>
      <c r="N9149" s="3" t="s">
        <v>19</v>
      </c>
      <c r="O9149" s="3" t="s">
        <v>12</v>
      </c>
      <c r="P9149">
        <v>3</v>
      </c>
      <c r="Q9149">
        <v>19</v>
      </c>
      <c r="R9149">
        <v>3</v>
      </c>
      <c r="S9149">
        <v>1</v>
      </c>
      <c r="T9149">
        <v>0</v>
      </c>
      <c r="U9149">
        <v>0</v>
      </c>
      <c r="V9149">
        <v>0</v>
      </c>
    </row>
    <row r="9150" spans="1:22" x14ac:dyDescent="0.25">
      <c r="A9150" s="2">
        <v>44736</v>
      </c>
      <c r="B9150" t="s">
        <v>18</v>
      </c>
      <c r="C9150" t="s">
        <v>12</v>
      </c>
      <c r="D9150">
        <v>6</v>
      </c>
      <c r="E9150">
        <v>42</v>
      </c>
      <c r="F9150">
        <v>0</v>
      </c>
      <c r="G9150">
        <v>0</v>
      </c>
      <c r="H9150">
        <v>0</v>
      </c>
      <c r="I9150">
        <v>5</v>
      </c>
      <c r="J9150">
        <v>7</v>
      </c>
      <c r="M9150" s="4">
        <v>44736</v>
      </c>
      <c r="N9150" s="3" t="s">
        <v>18</v>
      </c>
      <c r="O9150" s="3" t="s">
        <v>12</v>
      </c>
      <c r="P9150">
        <v>6</v>
      </c>
      <c r="Q9150">
        <v>42</v>
      </c>
      <c r="R9150">
        <v>0</v>
      </c>
      <c r="S9150">
        <v>0</v>
      </c>
      <c r="T9150">
        <v>0</v>
      </c>
      <c r="U9150">
        <v>5</v>
      </c>
      <c r="V9150">
        <v>7</v>
      </c>
    </row>
    <row r="9151" spans="1:22" x14ac:dyDescent="0.25">
      <c r="A9151" s="2">
        <v>44736</v>
      </c>
      <c r="B9151" t="s">
        <v>13</v>
      </c>
      <c r="C9151" t="s">
        <v>6</v>
      </c>
      <c r="D9151">
        <v>13</v>
      </c>
      <c r="E9151">
        <v>186</v>
      </c>
      <c r="F9151">
        <v>13</v>
      </c>
      <c r="G9151">
        <v>3</v>
      </c>
      <c r="H9151">
        <v>0</v>
      </c>
      <c r="I9151">
        <v>22</v>
      </c>
      <c r="J9151">
        <v>26</v>
      </c>
      <c r="M9151" s="4">
        <v>44736</v>
      </c>
      <c r="N9151" s="3" t="s">
        <v>13</v>
      </c>
      <c r="O9151" s="3" t="s">
        <v>6</v>
      </c>
      <c r="P9151">
        <v>13</v>
      </c>
      <c r="Q9151">
        <v>186</v>
      </c>
      <c r="R9151">
        <v>13</v>
      </c>
      <c r="S9151">
        <v>3</v>
      </c>
      <c r="T9151">
        <v>0</v>
      </c>
      <c r="U9151">
        <v>22</v>
      </c>
      <c r="V9151">
        <v>26</v>
      </c>
    </row>
    <row r="9152" spans="1:22" x14ac:dyDescent="0.25">
      <c r="A9152" s="2">
        <v>44736</v>
      </c>
      <c r="B9152" t="s">
        <v>14</v>
      </c>
      <c r="C9152" t="s">
        <v>6</v>
      </c>
      <c r="D9152">
        <v>6</v>
      </c>
      <c r="E9152">
        <v>80</v>
      </c>
      <c r="F9152">
        <v>4</v>
      </c>
      <c r="G9152">
        <v>3</v>
      </c>
      <c r="H9152">
        <v>0</v>
      </c>
      <c r="I9152">
        <v>4</v>
      </c>
      <c r="J9152">
        <v>5</v>
      </c>
      <c r="M9152" s="4">
        <v>44736</v>
      </c>
      <c r="N9152" s="3" t="s">
        <v>14</v>
      </c>
      <c r="O9152" s="3" t="s">
        <v>6</v>
      </c>
      <c r="P9152">
        <v>6</v>
      </c>
      <c r="Q9152">
        <v>80</v>
      </c>
      <c r="R9152">
        <v>4</v>
      </c>
      <c r="S9152">
        <v>3</v>
      </c>
      <c r="T9152">
        <v>0</v>
      </c>
      <c r="U9152">
        <v>4</v>
      </c>
      <c r="V9152">
        <v>5</v>
      </c>
    </row>
    <row r="9153" spans="1:22" x14ac:dyDescent="0.25">
      <c r="A9153" s="2">
        <v>44736</v>
      </c>
      <c r="B9153" t="s">
        <v>16</v>
      </c>
      <c r="C9153" t="s">
        <v>6</v>
      </c>
      <c r="D9153">
        <v>11</v>
      </c>
      <c r="E9153">
        <v>180</v>
      </c>
      <c r="F9153">
        <v>11</v>
      </c>
      <c r="G9153">
        <v>2</v>
      </c>
      <c r="H9153">
        <v>0</v>
      </c>
      <c r="I9153">
        <v>14</v>
      </c>
      <c r="J9153">
        <v>21</v>
      </c>
      <c r="M9153" s="4">
        <v>44736</v>
      </c>
      <c r="N9153" s="3" t="s">
        <v>16</v>
      </c>
      <c r="O9153" s="3" t="s">
        <v>6</v>
      </c>
      <c r="P9153">
        <v>11</v>
      </c>
      <c r="Q9153">
        <v>180</v>
      </c>
      <c r="R9153">
        <v>11</v>
      </c>
      <c r="S9153">
        <v>2</v>
      </c>
      <c r="T9153">
        <v>0</v>
      </c>
      <c r="U9153">
        <v>14</v>
      </c>
      <c r="V9153">
        <v>21</v>
      </c>
    </row>
    <row r="9154" spans="1:22" x14ac:dyDescent="0.25">
      <c r="A9154" s="2">
        <v>44737</v>
      </c>
      <c r="B9154" t="s">
        <v>5</v>
      </c>
      <c r="C9154" t="s">
        <v>6</v>
      </c>
      <c r="D9154">
        <v>14</v>
      </c>
      <c r="E9154">
        <v>167</v>
      </c>
      <c r="F9154">
        <v>5</v>
      </c>
      <c r="G9154">
        <v>3</v>
      </c>
      <c r="H9154">
        <v>0</v>
      </c>
      <c r="I9154">
        <v>15</v>
      </c>
      <c r="J9154">
        <v>30</v>
      </c>
      <c r="M9154" s="4">
        <v>44737</v>
      </c>
      <c r="N9154" s="3" t="s">
        <v>5</v>
      </c>
      <c r="O9154" s="3" t="s">
        <v>6</v>
      </c>
      <c r="P9154">
        <v>14</v>
      </c>
      <c r="Q9154">
        <v>167</v>
      </c>
      <c r="R9154">
        <v>5</v>
      </c>
      <c r="S9154">
        <v>3</v>
      </c>
      <c r="T9154">
        <v>0</v>
      </c>
      <c r="U9154">
        <v>15</v>
      </c>
      <c r="V9154">
        <v>30</v>
      </c>
    </row>
    <row r="9155" spans="1:22" x14ac:dyDescent="0.25">
      <c r="A9155" s="2">
        <v>44737</v>
      </c>
      <c r="B9155" t="s">
        <v>15</v>
      </c>
      <c r="C9155" t="s">
        <v>12</v>
      </c>
      <c r="D9155">
        <v>2</v>
      </c>
      <c r="E9155">
        <v>15</v>
      </c>
      <c r="F9155">
        <v>1</v>
      </c>
      <c r="G9155">
        <v>1</v>
      </c>
      <c r="H9155">
        <v>0</v>
      </c>
      <c r="I9155">
        <v>2</v>
      </c>
      <c r="J9155">
        <v>2</v>
      </c>
      <c r="M9155" s="4">
        <v>44737</v>
      </c>
      <c r="N9155" s="3" t="s">
        <v>15</v>
      </c>
      <c r="O9155" s="3" t="s">
        <v>12</v>
      </c>
      <c r="P9155">
        <v>2</v>
      </c>
      <c r="Q9155">
        <v>15</v>
      </c>
      <c r="R9155">
        <v>1</v>
      </c>
      <c r="S9155">
        <v>1</v>
      </c>
      <c r="T9155">
        <v>0</v>
      </c>
      <c r="U9155">
        <v>2</v>
      </c>
      <c r="V9155">
        <v>2</v>
      </c>
    </row>
    <row r="9156" spans="1:22" x14ac:dyDescent="0.25">
      <c r="A9156" s="2">
        <v>44737</v>
      </c>
      <c r="B9156" t="s">
        <v>8</v>
      </c>
      <c r="C9156" t="s">
        <v>8</v>
      </c>
      <c r="D9156">
        <v>15</v>
      </c>
      <c r="E9156">
        <v>149</v>
      </c>
      <c r="F9156">
        <v>8</v>
      </c>
      <c r="G9156">
        <v>3</v>
      </c>
      <c r="H9156">
        <v>0</v>
      </c>
      <c r="I9156">
        <v>10</v>
      </c>
      <c r="J9156">
        <v>17</v>
      </c>
      <c r="M9156" s="4">
        <v>44737</v>
      </c>
      <c r="N9156" s="3" t="s">
        <v>8</v>
      </c>
      <c r="O9156" s="3" t="s">
        <v>8</v>
      </c>
      <c r="P9156">
        <v>15</v>
      </c>
      <c r="Q9156">
        <v>149</v>
      </c>
      <c r="R9156">
        <v>8</v>
      </c>
      <c r="S9156">
        <v>3</v>
      </c>
      <c r="T9156">
        <v>0</v>
      </c>
      <c r="U9156">
        <v>10</v>
      </c>
      <c r="V9156">
        <v>17</v>
      </c>
    </row>
    <row r="9157" spans="1:22" x14ac:dyDescent="0.25">
      <c r="A9157" s="2">
        <v>44737</v>
      </c>
      <c r="B9157" t="s">
        <v>17</v>
      </c>
      <c r="C9157" t="s">
        <v>12</v>
      </c>
      <c r="D9157">
        <v>14</v>
      </c>
      <c r="E9157">
        <v>167</v>
      </c>
      <c r="F9157">
        <v>10</v>
      </c>
      <c r="G9157">
        <v>1</v>
      </c>
      <c r="H9157">
        <v>0</v>
      </c>
      <c r="I9157">
        <v>6</v>
      </c>
      <c r="J9157">
        <v>8</v>
      </c>
      <c r="M9157" s="4">
        <v>44737</v>
      </c>
      <c r="N9157" s="3" t="s">
        <v>17</v>
      </c>
      <c r="O9157" s="3" t="s">
        <v>12</v>
      </c>
      <c r="P9157">
        <v>14</v>
      </c>
      <c r="Q9157">
        <v>167</v>
      </c>
      <c r="R9157">
        <v>10</v>
      </c>
      <c r="S9157">
        <v>1</v>
      </c>
      <c r="T9157">
        <v>0</v>
      </c>
      <c r="U9157">
        <v>6</v>
      </c>
      <c r="V9157">
        <v>8</v>
      </c>
    </row>
    <row r="9158" spans="1:22" x14ac:dyDescent="0.25">
      <c r="A9158" s="2">
        <v>44737</v>
      </c>
      <c r="B9158" t="s">
        <v>10</v>
      </c>
      <c r="C9158" t="s">
        <v>6</v>
      </c>
      <c r="D9158">
        <v>7</v>
      </c>
      <c r="E9158">
        <v>48</v>
      </c>
      <c r="F9158">
        <v>7</v>
      </c>
      <c r="G9158">
        <v>0</v>
      </c>
      <c r="H9158">
        <v>0</v>
      </c>
      <c r="I9158">
        <v>5</v>
      </c>
      <c r="J9158">
        <v>6</v>
      </c>
      <c r="M9158" s="4">
        <v>44737</v>
      </c>
      <c r="N9158" s="3" t="s">
        <v>10</v>
      </c>
      <c r="O9158" s="3" t="s">
        <v>6</v>
      </c>
      <c r="P9158">
        <v>7</v>
      </c>
      <c r="Q9158">
        <v>48</v>
      </c>
      <c r="R9158">
        <v>7</v>
      </c>
      <c r="S9158">
        <v>0</v>
      </c>
      <c r="T9158">
        <v>0</v>
      </c>
      <c r="U9158">
        <v>5</v>
      </c>
      <c r="V9158">
        <v>6</v>
      </c>
    </row>
    <row r="9159" spans="1:22" x14ac:dyDescent="0.25">
      <c r="A9159" s="2">
        <v>44737</v>
      </c>
      <c r="B9159" t="s">
        <v>11</v>
      </c>
      <c r="C9159" t="s">
        <v>12</v>
      </c>
      <c r="D9159">
        <v>12</v>
      </c>
      <c r="E9159">
        <v>100</v>
      </c>
      <c r="F9159">
        <v>7</v>
      </c>
      <c r="G9159">
        <v>2</v>
      </c>
      <c r="H9159">
        <v>0</v>
      </c>
      <c r="I9159">
        <v>16</v>
      </c>
      <c r="J9159">
        <v>13</v>
      </c>
      <c r="M9159" s="4">
        <v>44737</v>
      </c>
      <c r="N9159" s="3" t="s">
        <v>11</v>
      </c>
      <c r="O9159" s="3" t="s">
        <v>12</v>
      </c>
      <c r="P9159">
        <v>12</v>
      </c>
      <c r="Q9159">
        <v>100</v>
      </c>
      <c r="R9159">
        <v>7</v>
      </c>
      <c r="S9159">
        <v>2</v>
      </c>
      <c r="T9159">
        <v>0</v>
      </c>
      <c r="U9159">
        <v>16</v>
      </c>
      <c r="V9159">
        <v>13</v>
      </c>
    </row>
    <row r="9160" spans="1:22" x14ac:dyDescent="0.25">
      <c r="A9160" s="2">
        <v>44737</v>
      </c>
      <c r="B9160" t="s">
        <v>19</v>
      </c>
      <c r="C9160" t="s">
        <v>12</v>
      </c>
      <c r="D9160">
        <v>3</v>
      </c>
      <c r="E9160">
        <v>19</v>
      </c>
      <c r="F9160">
        <v>3</v>
      </c>
      <c r="G9160">
        <v>1</v>
      </c>
      <c r="H9160">
        <v>0</v>
      </c>
      <c r="I9160">
        <v>0</v>
      </c>
      <c r="J9160">
        <v>0</v>
      </c>
      <c r="M9160" s="4">
        <v>44737</v>
      </c>
      <c r="N9160" s="3" t="s">
        <v>19</v>
      </c>
      <c r="O9160" s="3" t="s">
        <v>12</v>
      </c>
      <c r="P9160">
        <v>3</v>
      </c>
      <c r="Q9160">
        <v>19</v>
      </c>
      <c r="R9160">
        <v>3</v>
      </c>
      <c r="S9160">
        <v>1</v>
      </c>
      <c r="T9160">
        <v>0</v>
      </c>
      <c r="U9160">
        <v>0</v>
      </c>
      <c r="V9160">
        <v>0</v>
      </c>
    </row>
    <row r="9161" spans="1:22" x14ac:dyDescent="0.25">
      <c r="A9161" s="2">
        <v>44737</v>
      </c>
      <c r="B9161" t="s">
        <v>18</v>
      </c>
      <c r="C9161" t="s">
        <v>12</v>
      </c>
      <c r="D9161">
        <v>6</v>
      </c>
      <c r="E9161">
        <v>44</v>
      </c>
      <c r="F9161">
        <v>0</v>
      </c>
      <c r="G9161">
        <v>0</v>
      </c>
      <c r="H9161">
        <v>0</v>
      </c>
      <c r="I9161">
        <v>3</v>
      </c>
      <c r="J9161">
        <v>2</v>
      </c>
      <c r="M9161" s="4">
        <v>44737</v>
      </c>
      <c r="N9161" s="3" t="s">
        <v>18</v>
      </c>
      <c r="O9161" s="3" t="s">
        <v>12</v>
      </c>
      <c r="P9161">
        <v>6</v>
      </c>
      <c r="Q9161">
        <v>44</v>
      </c>
      <c r="R9161">
        <v>0</v>
      </c>
      <c r="S9161">
        <v>0</v>
      </c>
      <c r="T9161">
        <v>0</v>
      </c>
      <c r="U9161">
        <v>3</v>
      </c>
      <c r="V9161">
        <v>2</v>
      </c>
    </row>
    <row r="9162" spans="1:22" x14ac:dyDescent="0.25">
      <c r="A9162" s="2">
        <v>44737</v>
      </c>
      <c r="B9162" t="s">
        <v>13</v>
      </c>
      <c r="C9162" t="s">
        <v>6</v>
      </c>
      <c r="D9162">
        <v>13</v>
      </c>
      <c r="E9162">
        <v>192</v>
      </c>
      <c r="F9162">
        <v>11</v>
      </c>
      <c r="G9162">
        <v>3</v>
      </c>
      <c r="H9162">
        <v>0</v>
      </c>
      <c r="I9162">
        <v>24</v>
      </c>
      <c r="J9162">
        <v>33</v>
      </c>
      <c r="M9162" s="4">
        <v>44737</v>
      </c>
      <c r="N9162" s="3" t="s">
        <v>13</v>
      </c>
      <c r="O9162" s="3" t="s">
        <v>6</v>
      </c>
      <c r="P9162">
        <v>13</v>
      </c>
      <c r="Q9162">
        <v>192</v>
      </c>
      <c r="R9162">
        <v>11</v>
      </c>
      <c r="S9162">
        <v>3</v>
      </c>
      <c r="T9162">
        <v>0</v>
      </c>
      <c r="U9162">
        <v>24</v>
      </c>
      <c r="V9162">
        <v>33</v>
      </c>
    </row>
    <row r="9163" spans="1:22" x14ac:dyDescent="0.25">
      <c r="A9163" s="2">
        <v>44737</v>
      </c>
      <c r="B9163" t="s">
        <v>14</v>
      </c>
      <c r="C9163" t="s">
        <v>6</v>
      </c>
      <c r="D9163">
        <v>6</v>
      </c>
      <c r="E9163">
        <v>74</v>
      </c>
      <c r="F9163">
        <v>4</v>
      </c>
      <c r="G9163">
        <v>3</v>
      </c>
      <c r="H9163">
        <v>0</v>
      </c>
      <c r="I9163">
        <v>6</v>
      </c>
      <c r="J9163">
        <v>14</v>
      </c>
      <c r="M9163" s="4">
        <v>44737</v>
      </c>
      <c r="N9163" s="3" t="s">
        <v>14</v>
      </c>
      <c r="O9163" s="3" t="s">
        <v>6</v>
      </c>
      <c r="P9163">
        <v>6</v>
      </c>
      <c r="Q9163">
        <v>74</v>
      </c>
      <c r="R9163">
        <v>4</v>
      </c>
      <c r="S9163">
        <v>3</v>
      </c>
      <c r="T9163">
        <v>0</v>
      </c>
      <c r="U9163">
        <v>6</v>
      </c>
      <c r="V9163">
        <v>14</v>
      </c>
    </row>
    <row r="9164" spans="1:22" x14ac:dyDescent="0.25">
      <c r="A9164" s="2">
        <v>44737</v>
      </c>
      <c r="B9164" t="s">
        <v>16</v>
      </c>
      <c r="C9164" t="s">
        <v>6</v>
      </c>
      <c r="D9164">
        <v>11</v>
      </c>
      <c r="E9164">
        <v>195</v>
      </c>
      <c r="F9164">
        <v>10</v>
      </c>
      <c r="G9164">
        <v>3</v>
      </c>
      <c r="H9164">
        <v>0</v>
      </c>
      <c r="I9164">
        <v>25</v>
      </c>
      <c r="J9164">
        <v>32</v>
      </c>
      <c r="M9164" s="4">
        <v>44737</v>
      </c>
      <c r="N9164" s="3" t="s">
        <v>16</v>
      </c>
      <c r="O9164" s="3" t="s">
        <v>6</v>
      </c>
      <c r="P9164">
        <v>11</v>
      </c>
      <c r="Q9164">
        <v>195</v>
      </c>
      <c r="R9164">
        <v>10</v>
      </c>
      <c r="S9164">
        <v>3</v>
      </c>
      <c r="T9164">
        <v>0</v>
      </c>
      <c r="U9164">
        <v>25</v>
      </c>
      <c r="V9164">
        <v>32</v>
      </c>
    </row>
    <row r="9165" spans="1:22" x14ac:dyDescent="0.25">
      <c r="A9165" s="2">
        <v>44738</v>
      </c>
      <c r="B9165" t="s">
        <v>5</v>
      </c>
      <c r="C9165" t="s">
        <v>6</v>
      </c>
      <c r="D9165">
        <v>14</v>
      </c>
      <c r="E9165">
        <v>175</v>
      </c>
      <c r="F9165">
        <v>5</v>
      </c>
      <c r="G9165">
        <v>3</v>
      </c>
      <c r="H9165">
        <v>0</v>
      </c>
      <c r="I9165">
        <v>14</v>
      </c>
      <c r="J9165">
        <v>7</v>
      </c>
      <c r="M9165" s="4">
        <v>44738</v>
      </c>
      <c r="N9165" s="3" t="s">
        <v>5</v>
      </c>
      <c r="O9165" s="3" t="s">
        <v>6</v>
      </c>
      <c r="P9165">
        <v>14</v>
      </c>
      <c r="Q9165">
        <v>175</v>
      </c>
      <c r="R9165">
        <v>5</v>
      </c>
      <c r="S9165">
        <v>3</v>
      </c>
      <c r="T9165">
        <v>0</v>
      </c>
      <c r="U9165">
        <v>14</v>
      </c>
      <c r="V9165">
        <v>7</v>
      </c>
    </row>
    <row r="9166" spans="1:22" x14ac:dyDescent="0.25">
      <c r="A9166" s="2">
        <v>44738</v>
      </c>
      <c r="B9166" t="s">
        <v>15</v>
      </c>
      <c r="C9166" t="s">
        <v>12</v>
      </c>
      <c r="D9166">
        <v>2</v>
      </c>
      <c r="E9166">
        <v>19</v>
      </c>
      <c r="F9166">
        <v>1</v>
      </c>
      <c r="G9166">
        <v>1</v>
      </c>
      <c r="H9166">
        <v>0</v>
      </c>
      <c r="I9166">
        <v>4</v>
      </c>
      <c r="J9166">
        <v>1</v>
      </c>
      <c r="M9166" s="4">
        <v>44738</v>
      </c>
      <c r="N9166" s="3" t="s">
        <v>15</v>
      </c>
      <c r="O9166" s="3" t="s">
        <v>12</v>
      </c>
      <c r="P9166">
        <v>2</v>
      </c>
      <c r="Q9166">
        <v>19</v>
      </c>
      <c r="R9166">
        <v>1</v>
      </c>
      <c r="S9166">
        <v>1</v>
      </c>
      <c r="T9166">
        <v>0</v>
      </c>
      <c r="U9166">
        <v>4</v>
      </c>
      <c r="V9166">
        <v>1</v>
      </c>
    </row>
    <row r="9167" spans="1:22" x14ac:dyDescent="0.25">
      <c r="A9167" s="2">
        <v>44738</v>
      </c>
      <c r="B9167" t="s">
        <v>8</v>
      </c>
      <c r="C9167" t="s">
        <v>8</v>
      </c>
      <c r="D9167">
        <v>15</v>
      </c>
      <c r="E9167">
        <v>153</v>
      </c>
      <c r="F9167">
        <v>9</v>
      </c>
      <c r="G9167">
        <v>3</v>
      </c>
      <c r="H9167">
        <v>0</v>
      </c>
      <c r="I9167">
        <v>8</v>
      </c>
      <c r="J9167">
        <v>9</v>
      </c>
      <c r="M9167" s="4">
        <v>44738</v>
      </c>
      <c r="N9167" s="3" t="s">
        <v>8</v>
      </c>
      <c r="O9167" s="3" t="s">
        <v>8</v>
      </c>
      <c r="P9167">
        <v>15</v>
      </c>
      <c r="Q9167">
        <v>153</v>
      </c>
      <c r="R9167">
        <v>9</v>
      </c>
      <c r="S9167">
        <v>3</v>
      </c>
      <c r="T9167">
        <v>0</v>
      </c>
      <c r="U9167">
        <v>8</v>
      </c>
      <c r="V9167">
        <v>9</v>
      </c>
    </row>
    <row r="9168" spans="1:22" x14ac:dyDescent="0.25">
      <c r="A9168" s="2">
        <v>44738</v>
      </c>
      <c r="B9168" t="s">
        <v>17</v>
      </c>
      <c r="C9168" t="s">
        <v>12</v>
      </c>
      <c r="D9168">
        <v>14</v>
      </c>
      <c r="E9168">
        <v>156</v>
      </c>
      <c r="F9168">
        <v>7</v>
      </c>
      <c r="G9168">
        <v>1</v>
      </c>
      <c r="H9168">
        <v>0</v>
      </c>
      <c r="I9168">
        <v>8</v>
      </c>
      <c r="J9168">
        <v>16</v>
      </c>
      <c r="M9168" s="4">
        <v>44738</v>
      </c>
      <c r="N9168" s="3" t="s">
        <v>17</v>
      </c>
      <c r="O9168" s="3" t="s">
        <v>12</v>
      </c>
      <c r="P9168">
        <v>14</v>
      </c>
      <c r="Q9168">
        <v>156</v>
      </c>
      <c r="R9168">
        <v>7</v>
      </c>
      <c r="S9168">
        <v>1</v>
      </c>
      <c r="T9168">
        <v>0</v>
      </c>
      <c r="U9168">
        <v>8</v>
      </c>
      <c r="V9168">
        <v>16</v>
      </c>
    </row>
    <row r="9169" spans="1:22" x14ac:dyDescent="0.25">
      <c r="A9169" s="2">
        <v>44738</v>
      </c>
      <c r="B9169" t="s">
        <v>10</v>
      </c>
      <c r="C9169" t="s">
        <v>6</v>
      </c>
      <c r="D9169">
        <v>7</v>
      </c>
      <c r="E9169">
        <v>52</v>
      </c>
      <c r="F9169">
        <v>7</v>
      </c>
      <c r="G9169">
        <v>1</v>
      </c>
      <c r="H9169">
        <v>0</v>
      </c>
      <c r="I9169">
        <v>4</v>
      </c>
      <c r="J9169">
        <v>1</v>
      </c>
      <c r="M9169" s="4">
        <v>44738</v>
      </c>
      <c r="N9169" s="3" t="s">
        <v>10</v>
      </c>
      <c r="O9169" s="3" t="s">
        <v>6</v>
      </c>
      <c r="P9169">
        <v>7</v>
      </c>
      <c r="Q9169">
        <v>52</v>
      </c>
      <c r="R9169">
        <v>7</v>
      </c>
      <c r="S9169">
        <v>1</v>
      </c>
      <c r="T9169">
        <v>0</v>
      </c>
      <c r="U9169">
        <v>4</v>
      </c>
      <c r="V9169">
        <v>1</v>
      </c>
    </row>
    <row r="9170" spans="1:22" x14ac:dyDescent="0.25">
      <c r="A9170" s="2">
        <v>44738</v>
      </c>
      <c r="B9170" t="s">
        <v>11</v>
      </c>
      <c r="C9170" t="s">
        <v>12</v>
      </c>
      <c r="D9170">
        <v>12</v>
      </c>
      <c r="E9170">
        <v>104</v>
      </c>
      <c r="F9170">
        <v>7</v>
      </c>
      <c r="G9170">
        <v>2</v>
      </c>
      <c r="H9170">
        <v>0</v>
      </c>
      <c r="I9170">
        <v>5</v>
      </c>
      <c r="J9170">
        <v>4</v>
      </c>
      <c r="M9170" s="4">
        <v>44738</v>
      </c>
      <c r="N9170" s="3" t="s">
        <v>11</v>
      </c>
      <c r="O9170" s="3" t="s">
        <v>12</v>
      </c>
      <c r="P9170">
        <v>12</v>
      </c>
      <c r="Q9170">
        <v>104</v>
      </c>
      <c r="R9170">
        <v>7</v>
      </c>
      <c r="S9170">
        <v>2</v>
      </c>
      <c r="T9170">
        <v>0</v>
      </c>
      <c r="U9170">
        <v>5</v>
      </c>
      <c r="V9170">
        <v>4</v>
      </c>
    </row>
    <row r="9171" spans="1:22" x14ac:dyDescent="0.25">
      <c r="A9171" s="2">
        <v>44738</v>
      </c>
      <c r="B9171" t="s">
        <v>19</v>
      </c>
      <c r="C9171" t="s">
        <v>12</v>
      </c>
      <c r="D9171">
        <v>3</v>
      </c>
      <c r="E9171">
        <v>19</v>
      </c>
      <c r="F9171">
        <v>3</v>
      </c>
      <c r="G9171">
        <v>1</v>
      </c>
      <c r="H9171">
        <v>0</v>
      </c>
      <c r="I9171">
        <v>0</v>
      </c>
      <c r="J9171">
        <v>0</v>
      </c>
      <c r="M9171" s="4">
        <v>44738</v>
      </c>
      <c r="N9171" s="3" t="s">
        <v>19</v>
      </c>
      <c r="O9171" s="3" t="s">
        <v>12</v>
      </c>
      <c r="P9171">
        <v>3</v>
      </c>
      <c r="Q9171">
        <v>19</v>
      </c>
      <c r="R9171">
        <v>3</v>
      </c>
      <c r="S9171">
        <v>1</v>
      </c>
      <c r="T9171">
        <v>0</v>
      </c>
      <c r="U9171">
        <v>0</v>
      </c>
      <c r="V9171">
        <v>0</v>
      </c>
    </row>
    <row r="9172" spans="1:22" x14ac:dyDescent="0.25">
      <c r="A9172" s="2">
        <v>44738</v>
      </c>
      <c r="B9172" t="s">
        <v>18</v>
      </c>
      <c r="C9172" t="s">
        <v>12</v>
      </c>
      <c r="D9172">
        <v>6</v>
      </c>
      <c r="E9172">
        <v>46</v>
      </c>
      <c r="F9172">
        <v>0</v>
      </c>
      <c r="G9172">
        <v>0</v>
      </c>
      <c r="H9172">
        <v>0</v>
      </c>
      <c r="I9172">
        <v>2</v>
      </c>
      <c r="J9172">
        <v>2</v>
      </c>
      <c r="M9172" s="4">
        <v>44738</v>
      </c>
      <c r="N9172" s="3" t="s">
        <v>18</v>
      </c>
      <c r="O9172" s="3" t="s">
        <v>12</v>
      </c>
      <c r="P9172">
        <v>6</v>
      </c>
      <c r="Q9172">
        <v>46</v>
      </c>
      <c r="R9172">
        <v>0</v>
      </c>
      <c r="S9172">
        <v>0</v>
      </c>
      <c r="T9172">
        <v>0</v>
      </c>
      <c r="U9172">
        <v>2</v>
      </c>
      <c r="V9172">
        <v>2</v>
      </c>
    </row>
    <row r="9173" spans="1:22" x14ac:dyDescent="0.25">
      <c r="A9173" s="2">
        <v>44738</v>
      </c>
      <c r="B9173" t="s">
        <v>13</v>
      </c>
      <c r="C9173" t="s">
        <v>6</v>
      </c>
      <c r="D9173">
        <v>13</v>
      </c>
      <c r="E9173">
        <v>201</v>
      </c>
      <c r="F9173">
        <v>10</v>
      </c>
      <c r="G9173">
        <v>2</v>
      </c>
      <c r="H9173">
        <v>0</v>
      </c>
      <c r="I9173">
        <v>19</v>
      </c>
      <c r="J9173">
        <v>21</v>
      </c>
      <c r="M9173" s="4">
        <v>44738</v>
      </c>
      <c r="N9173" s="3" t="s">
        <v>13</v>
      </c>
      <c r="O9173" s="3" t="s">
        <v>6</v>
      </c>
      <c r="P9173">
        <v>13</v>
      </c>
      <c r="Q9173">
        <v>201</v>
      </c>
      <c r="R9173">
        <v>10</v>
      </c>
      <c r="S9173">
        <v>2</v>
      </c>
      <c r="T9173">
        <v>0</v>
      </c>
      <c r="U9173">
        <v>19</v>
      </c>
      <c r="V9173">
        <v>21</v>
      </c>
    </row>
    <row r="9174" spans="1:22" x14ac:dyDescent="0.25">
      <c r="A9174" s="2">
        <v>44738</v>
      </c>
      <c r="B9174" t="s">
        <v>14</v>
      </c>
      <c r="C9174" t="s">
        <v>6</v>
      </c>
      <c r="D9174">
        <v>6</v>
      </c>
      <c r="E9174">
        <v>76</v>
      </c>
      <c r="F9174">
        <v>5</v>
      </c>
      <c r="G9174">
        <v>3</v>
      </c>
      <c r="H9174">
        <v>0</v>
      </c>
      <c r="I9174">
        <v>2</v>
      </c>
      <c r="J9174">
        <v>3</v>
      </c>
      <c r="M9174" s="4">
        <v>44738</v>
      </c>
      <c r="N9174" s="3" t="s">
        <v>14</v>
      </c>
      <c r="O9174" s="3" t="s">
        <v>6</v>
      </c>
      <c r="P9174">
        <v>6</v>
      </c>
      <c r="Q9174">
        <v>76</v>
      </c>
      <c r="R9174">
        <v>5</v>
      </c>
      <c r="S9174">
        <v>3</v>
      </c>
      <c r="T9174">
        <v>0</v>
      </c>
      <c r="U9174">
        <v>2</v>
      </c>
      <c r="V9174">
        <v>3</v>
      </c>
    </row>
    <row r="9175" spans="1:22" x14ac:dyDescent="0.25">
      <c r="A9175" s="2">
        <v>44738</v>
      </c>
      <c r="B9175" t="s">
        <v>16</v>
      </c>
      <c r="C9175" t="s">
        <v>6</v>
      </c>
      <c r="D9175">
        <v>11</v>
      </c>
      <c r="E9175">
        <v>195</v>
      </c>
      <c r="F9175">
        <v>12</v>
      </c>
      <c r="G9175">
        <v>2</v>
      </c>
      <c r="H9175">
        <v>0</v>
      </c>
      <c r="I9175">
        <v>12</v>
      </c>
      <c r="J9175">
        <v>16</v>
      </c>
      <c r="M9175" s="4">
        <v>44738</v>
      </c>
      <c r="N9175" s="3" t="s">
        <v>16</v>
      </c>
      <c r="O9175" s="3" t="s">
        <v>6</v>
      </c>
      <c r="P9175">
        <v>11</v>
      </c>
      <c r="Q9175">
        <v>195</v>
      </c>
      <c r="R9175">
        <v>12</v>
      </c>
      <c r="S9175">
        <v>2</v>
      </c>
      <c r="T9175">
        <v>0</v>
      </c>
      <c r="U9175">
        <v>12</v>
      </c>
      <c r="V9175">
        <v>16</v>
      </c>
    </row>
    <row r="9176" spans="1:22" x14ac:dyDescent="0.25">
      <c r="A9176" s="2">
        <v>44739</v>
      </c>
      <c r="B9176" t="s">
        <v>5</v>
      </c>
      <c r="C9176" t="s">
        <v>6</v>
      </c>
      <c r="D9176">
        <v>14</v>
      </c>
      <c r="E9176">
        <v>189</v>
      </c>
      <c r="F9176">
        <v>6</v>
      </c>
      <c r="G9176">
        <v>3</v>
      </c>
      <c r="H9176">
        <v>0</v>
      </c>
      <c r="I9176">
        <v>18</v>
      </c>
      <c r="J9176">
        <v>8</v>
      </c>
      <c r="M9176" s="4">
        <v>44739</v>
      </c>
      <c r="N9176" s="3" t="s">
        <v>5</v>
      </c>
      <c r="O9176" s="3" t="s">
        <v>6</v>
      </c>
      <c r="P9176">
        <v>14</v>
      </c>
      <c r="Q9176">
        <v>189</v>
      </c>
      <c r="R9176">
        <v>6</v>
      </c>
      <c r="S9176">
        <v>3</v>
      </c>
      <c r="T9176">
        <v>0</v>
      </c>
      <c r="U9176">
        <v>18</v>
      </c>
      <c r="V9176">
        <v>8</v>
      </c>
    </row>
    <row r="9177" spans="1:22" x14ac:dyDescent="0.25">
      <c r="A9177" s="2">
        <v>44739</v>
      </c>
      <c r="B9177" t="s">
        <v>15</v>
      </c>
      <c r="C9177" t="s">
        <v>12</v>
      </c>
      <c r="D9177">
        <v>2</v>
      </c>
      <c r="E9177">
        <v>19</v>
      </c>
      <c r="F9177">
        <v>0</v>
      </c>
      <c r="G9177">
        <v>0</v>
      </c>
      <c r="H9177">
        <v>0</v>
      </c>
      <c r="I9177">
        <v>3</v>
      </c>
      <c r="J9177">
        <v>2</v>
      </c>
      <c r="M9177" s="4">
        <v>44739</v>
      </c>
      <c r="N9177" s="3" t="s">
        <v>15</v>
      </c>
      <c r="O9177" s="3" t="s">
        <v>12</v>
      </c>
      <c r="P9177">
        <v>2</v>
      </c>
      <c r="Q9177">
        <v>19</v>
      </c>
      <c r="R9177">
        <v>0</v>
      </c>
      <c r="S9177">
        <v>0</v>
      </c>
      <c r="T9177">
        <v>0</v>
      </c>
      <c r="U9177">
        <v>3</v>
      </c>
      <c r="V9177">
        <v>2</v>
      </c>
    </row>
    <row r="9178" spans="1:22" x14ac:dyDescent="0.25">
      <c r="A9178" s="2">
        <v>44739</v>
      </c>
      <c r="B9178" t="s">
        <v>8</v>
      </c>
      <c r="C9178" t="s">
        <v>8</v>
      </c>
      <c r="D9178">
        <v>15</v>
      </c>
      <c r="E9178">
        <v>175</v>
      </c>
      <c r="F9178">
        <v>11</v>
      </c>
      <c r="G9178">
        <v>4</v>
      </c>
      <c r="H9178">
        <v>0</v>
      </c>
      <c r="I9178">
        <v>14</v>
      </c>
      <c r="J9178">
        <v>13</v>
      </c>
      <c r="M9178" s="4">
        <v>44739</v>
      </c>
      <c r="N9178" s="3" t="s">
        <v>8</v>
      </c>
      <c r="O9178" s="3" t="s">
        <v>8</v>
      </c>
      <c r="P9178">
        <v>15</v>
      </c>
      <c r="Q9178">
        <v>175</v>
      </c>
      <c r="R9178">
        <v>11</v>
      </c>
      <c r="S9178">
        <v>4</v>
      </c>
      <c r="T9178">
        <v>0</v>
      </c>
      <c r="U9178">
        <v>14</v>
      </c>
      <c r="V9178">
        <v>13</v>
      </c>
    </row>
    <row r="9179" spans="1:22" x14ac:dyDescent="0.25">
      <c r="A9179" s="2">
        <v>44739</v>
      </c>
      <c r="B9179" t="s">
        <v>17</v>
      </c>
      <c r="C9179" t="s">
        <v>12</v>
      </c>
      <c r="D9179">
        <v>14</v>
      </c>
      <c r="E9179">
        <v>181</v>
      </c>
      <c r="F9179">
        <v>8</v>
      </c>
      <c r="G9179">
        <v>1</v>
      </c>
      <c r="H9179">
        <v>0</v>
      </c>
      <c r="I9179">
        <v>10</v>
      </c>
      <c r="J9179">
        <v>4</v>
      </c>
      <c r="M9179" s="4">
        <v>44739</v>
      </c>
      <c r="N9179" s="3" t="s">
        <v>17</v>
      </c>
      <c r="O9179" s="3" t="s">
        <v>12</v>
      </c>
      <c r="P9179">
        <v>14</v>
      </c>
      <c r="Q9179">
        <v>181</v>
      </c>
      <c r="R9179">
        <v>8</v>
      </c>
      <c r="S9179">
        <v>1</v>
      </c>
      <c r="T9179">
        <v>0</v>
      </c>
      <c r="U9179">
        <v>10</v>
      </c>
      <c r="V9179">
        <v>4</v>
      </c>
    </row>
    <row r="9180" spans="1:22" x14ac:dyDescent="0.25">
      <c r="A9180" s="2">
        <v>44739</v>
      </c>
      <c r="B9180" t="s">
        <v>10</v>
      </c>
      <c r="C9180" t="s">
        <v>6</v>
      </c>
      <c r="D9180">
        <v>7</v>
      </c>
      <c r="E9180">
        <v>58</v>
      </c>
      <c r="F9180">
        <v>7</v>
      </c>
      <c r="G9180">
        <v>0</v>
      </c>
      <c r="H9180">
        <v>0</v>
      </c>
      <c r="I9180">
        <v>1</v>
      </c>
      <c r="J9180">
        <v>2</v>
      </c>
      <c r="M9180" s="4">
        <v>44739</v>
      </c>
      <c r="N9180" s="3" t="s">
        <v>10</v>
      </c>
      <c r="O9180" s="3" t="s">
        <v>6</v>
      </c>
      <c r="P9180">
        <v>7</v>
      </c>
      <c r="Q9180">
        <v>58</v>
      </c>
      <c r="R9180">
        <v>7</v>
      </c>
      <c r="S9180">
        <v>0</v>
      </c>
      <c r="T9180">
        <v>0</v>
      </c>
      <c r="U9180">
        <v>1</v>
      </c>
      <c r="V9180">
        <v>2</v>
      </c>
    </row>
    <row r="9181" spans="1:22" x14ac:dyDescent="0.25">
      <c r="A9181" s="2">
        <v>44739</v>
      </c>
      <c r="B9181" t="s">
        <v>11</v>
      </c>
      <c r="C9181" t="s">
        <v>12</v>
      </c>
      <c r="D9181">
        <v>12</v>
      </c>
      <c r="E9181">
        <v>109</v>
      </c>
      <c r="F9181">
        <v>7</v>
      </c>
      <c r="G9181">
        <v>1</v>
      </c>
      <c r="H9181">
        <v>0</v>
      </c>
      <c r="I9181">
        <v>7</v>
      </c>
      <c r="J9181">
        <v>3</v>
      </c>
      <c r="M9181" s="4">
        <v>44739</v>
      </c>
      <c r="N9181" s="3" t="s">
        <v>11</v>
      </c>
      <c r="O9181" s="3" t="s">
        <v>12</v>
      </c>
      <c r="P9181">
        <v>12</v>
      </c>
      <c r="Q9181">
        <v>109</v>
      </c>
      <c r="R9181">
        <v>7</v>
      </c>
      <c r="S9181">
        <v>1</v>
      </c>
      <c r="T9181">
        <v>0</v>
      </c>
      <c r="U9181">
        <v>7</v>
      </c>
      <c r="V9181">
        <v>3</v>
      </c>
    </row>
    <row r="9182" spans="1:22" x14ac:dyDescent="0.25">
      <c r="A9182" s="2">
        <v>44739</v>
      </c>
      <c r="B9182" t="s">
        <v>19</v>
      </c>
      <c r="C9182" t="s">
        <v>12</v>
      </c>
      <c r="D9182">
        <v>3</v>
      </c>
      <c r="E9182">
        <v>19</v>
      </c>
      <c r="F9182">
        <v>3</v>
      </c>
      <c r="G9182">
        <v>1</v>
      </c>
      <c r="H9182">
        <v>0</v>
      </c>
      <c r="I9182">
        <v>0</v>
      </c>
      <c r="J9182">
        <v>0</v>
      </c>
      <c r="M9182" s="4">
        <v>44739</v>
      </c>
      <c r="N9182" s="3" t="s">
        <v>19</v>
      </c>
      <c r="O9182" s="3" t="s">
        <v>12</v>
      </c>
      <c r="P9182">
        <v>3</v>
      </c>
      <c r="Q9182">
        <v>19</v>
      </c>
      <c r="R9182">
        <v>3</v>
      </c>
      <c r="S9182">
        <v>1</v>
      </c>
      <c r="T9182">
        <v>0</v>
      </c>
      <c r="U9182">
        <v>0</v>
      </c>
      <c r="V9182">
        <v>0</v>
      </c>
    </row>
    <row r="9183" spans="1:22" x14ac:dyDescent="0.25">
      <c r="A9183" s="2">
        <v>44739</v>
      </c>
      <c r="B9183" t="s">
        <v>18</v>
      </c>
      <c r="C9183" t="s">
        <v>12</v>
      </c>
      <c r="D9183">
        <v>6</v>
      </c>
      <c r="E9183">
        <v>47</v>
      </c>
      <c r="F9183">
        <v>0</v>
      </c>
      <c r="G9183">
        <v>0</v>
      </c>
      <c r="H9183">
        <v>0</v>
      </c>
      <c r="I9183">
        <v>8</v>
      </c>
      <c r="J9183">
        <v>3</v>
      </c>
      <c r="M9183" s="4">
        <v>44739</v>
      </c>
      <c r="N9183" s="3" t="s">
        <v>18</v>
      </c>
      <c r="O9183" s="3" t="s">
        <v>12</v>
      </c>
      <c r="P9183">
        <v>6</v>
      </c>
      <c r="Q9183">
        <v>47</v>
      </c>
      <c r="R9183">
        <v>0</v>
      </c>
      <c r="S9183">
        <v>0</v>
      </c>
      <c r="T9183">
        <v>0</v>
      </c>
      <c r="U9183">
        <v>8</v>
      </c>
      <c r="V9183">
        <v>3</v>
      </c>
    </row>
    <row r="9184" spans="1:22" x14ac:dyDescent="0.25">
      <c r="A9184" s="2">
        <v>44739</v>
      </c>
      <c r="B9184" t="s">
        <v>13</v>
      </c>
      <c r="C9184" t="s">
        <v>6</v>
      </c>
      <c r="D9184">
        <v>13</v>
      </c>
      <c r="E9184">
        <v>209</v>
      </c>
      <c r="F9184">
        <v>15</v>
      </c>
      <c r="G9184">
        <v>2</v>
      </c>
      <c r="H9184">
        <v>0</v>
      </c>
      <c r="I9184">
        <v>18</v>
      </c>
      <c r="J9184">
        <v>19</v>
      </c>
      <c r="M9184" s="4">
        <v>44739</v>
      </c>
      <c r="N9184" s="3" t="s">
        <v>13</v>
      </c>
      <c r="O9184" s="3" t="s">
        <v>6</v>
      </c>
      <c r="P9184">
        <v>13</v>
      </c>
      <c r="Q9184">
        <v>209</v>
      </c>
      <c r="R9184">
        <v>15</v>
      </c>
      <c r="S9184">
        <v>2</v>
      </c>
      <c r="T9184">
        <v>0</v>
      </c>
      <c r="U9184">
        <v>18</v>
      </c>
      <c r="V9184">
        <v>19</v>
      </c>
    </row>
    <row r="9185" spans="1:22" x14ac:dyDescent="0.25">
      <c r="A9185" s="2">
        <v>44739</v>
      </c>
      <c r="B9185" t="s">
        <v>14</v>
      </c>
      <c r="C9185" t="s">
        <v>6</v>
      </c>
      <c r="D9185">
        <v>6</v>
      </c>
      <c r="E9185">
        <v>81</v>
      </c>
      <c r="F9185">
        <v>4</v>
      </c>
      <c r="G9185">
        <v>3</v>
      </c>
      <c r="H9185">
        <v>1</v>
      </c>
      <c r="I9185">
        <v>4</v>
      </c>
      <c r="J9185">
        <v>2</v>
      </c>
      <c r="M9185" s="4">
        <v>44739</v>
      </c>
      <c r="N9185" s="3" t="s">
        <v>14</v>
      </c>
      <c r="O9185" s="3" t="s">
        <v>6</v>
      </c>
      <c r="P9185">
        <v>6</v>
      </c>
      <c r="Q9185">
        <v>81</v>
      </c>
      <c r="R9185">
        <v>4</v>
      </c>
      <c r="S9185">
        <v>3</v>
      </c>
      <c r="T9185">
        <v>1</v>
      </c>
      <c r="U9185">
        <v>4</v>
      </c>
      <c r="V9185">
        <v>2</v>
      </c>
    </row>
    <row r="9186" spans="1:22" x14ac:dyDescent="0.25">
      <c r="A9186" s="2">
        <v>44739</v>
      </c>
      <c r="B9186" t="s">
        <v>16</v>
      </c>
      <c r="C9186" t="s">
        <v>6</v>
      </c>
      <c r="D9186">
        <v>11</v>
      </c>
      <c r="E9186">
        <v>206</v>
      </c>
      <c r="F9186">
        <v>12</v>
      </c>
      <c r="G9186">
        <v>2</v>
      </c>
      <c r="H9186">
        <v>0</v>
      </c>
      <c r="I9186">
        <v>11</v>
      </c>
      <c r="J9186">
        <v>6</v>
      </c>
      <c r="M9186" s="4">
        <v>44739</v>
      </c>
      <c r="N9186" s="3" t="s">
        <v>16</v>
      </c>
      <c r="O9186" s="3" t="s">
        <v>6</v>
      </c>
      <c r="P9186">
        <v>11</v>
      </c>
      <c r="Q9186">
        <v>206</v>
      </c>
      <c r="R9186">
        <v>12</v>
      </c>
      <c r="S9186">
        <v>2</v>
      </c>
      <c r="T9186">
        <v>0</v>
      </c>
      <c r="U9186">
        <v>11</v>
      </c>
      <c r="V9186">
        <v>6</v>
      </c>
    </row>
    <row r="9187" spans="1:22" x14ac:dyDescent="0.25">
      <c r="A9187" s="2">
        <v>44740</v>
      </c>
      <c r="B9187" t="s">
        <v>5</v>
      </c>
      <c r="C9187" t="s">
        <v>6</v>
      </c>
      <c r="D9187">
        <v>14</v>
      </c>
      <c r="E9187">
        <v>192</v>
      </c>
      <c r="F9187">
        <v>10</v>
      </c>
      <c r="G9187">
        <v>5</v>
      </c>
      <c r="H9187">
        <v>0</v>
      </c>
      <c r="I9187">
        <v>23</v>
      </c>
      <c r="J9187">
        <v>32</v>
      </c>
      <c r="M9187" s="4">
        <v>44740</v>
      </c>
      <c r="N9187" s="3" t="s">
        <v>5</v>
      </c>
      <c r="O9187" s="3" t="s">
        <v>6</v>
      </c>
      <c r="P9187">
        <v>14</v>
      </c>
      <c r="Q9187">
        <v>192</v>
      </c>
      <c r="R9187">
        <v>10</v>
      </c>
      <c r="S9187">
        <v>5</v>
      </c>
      <c r="T9187">
        <v>0</v>
      </c>
      <c r="U9187">
        <v>23</v>
      </c>
      <c r="V9187">
        <v>32</v>
      </c>
    </row>
    <row r="9188" spans="1:22" x14ac:dyDescent="0.25">
      <c r="A9188" s="2">
        <v>44740</v>
      </c>
      <c r="B9188" t="s">
        <v>15</v>
      </c>
      <c r="C9188" t="s">
        <v>12</v>
      </c>
      <c r="D9188">
        <v>2</v>
      </c>
      <c r="E9188">
        <v>19</v>
      </c>
      <c r="F9188">
        <v>0</v>
      </c>
      <c r="G9188">
        <v>0</v>
      </c>
      <c r="H9188">
        <v>0</v>
      </c>
      <c r="I9188">
        <v>0</v>
      </c>
      <c r="J9188">
        <v>2</v>
      </c>
      <c r="M9188" s="4">
        <v>44740</v>
      </c>
      <c r="N9188" s="3" t="s">
        <v>15</v>
      </c>
      <c r="O9188" s="3" t="s">
        <v>12</v>
      </c>
      <c r="P9188">
        <v>2</v>
      </c>
      <c r="Q9188">
        <v>19</v>
      </c>
      <c r="R9188">
        <v>0</v>
      </c>
      <c r="S9188">
        <v>0</v>
      </c>
      <c r="T9188">
        <v>0</v>
      </c>
      <c r="U9188">
        <v>0</v>
      </c>
      <c r="V9188">
        <v>2</v>
      </c>
    </row>
    <row r="9189" spans="1:22" x14ac:dyDescent="0.25">
      <c r="A9189" s="2">
        <v>44740</v>
      </c>
      <c r="B9189" t="s">
        <v>8</v>
      </c>
      <c r="C9189" t="s">
        <v>8</v>
      </c>
      <c r="D9189">
        <v>15</v>
      </c>
      <c r="E9189">
        <v>154</v>
      </c>
      <c r="F9189">
        <v>8</v>
      </c>
      <c r="G9189">
        <v>2</v>
      </c>
      <c r="H9189">
        <v>0</v>
      </c>
      <c r="I9189">
        <v>8</v>
      </c>
      <c r="J9189">
        <v>23</v>
      </c>
      <c r="M9189" s="4">
        <v>44740</v>
      </c>
      <c r="N9189" s="3" t="s">
        <v>8</v>
      </c>
      <c r="O9189" s="3" t="s">
        <v>8</v>
      </c>
      <c r="P9189">
        <v>15</v>
      </c>
      <c r="Q9189">
        <v>154</v>
      </c>
      <c r="R9189">
        <v>8</v>
      </c>
      <c r="S9189">
        <v>2</v>
      </c>
      <c r="T9189">
        <v>0</v>
      </c>
      <c r="U9189">
        <v>8</v>
      </c>
      <c r="V9189">
        <v>23</v>
      </c>
    </row>
    <row r="9190" spans="1:22" x14ac:dyDescent="0.25">
      <c r="A9190" s="2">
        <v>44740</v>
      </c>
      <c r="B9190" t="s">
        <v>17</v>
      </c>
      <c r="C9190" t="s">
        <v>12</v>
      </c>
      <c r="D9190">
        <v>14</v>
      </c>
      <c r="E9190">
        <v>209</v>
      </c>
      <c r="F9190">
        <v>9</v>
      </c>
      <c r="G9190">
        <v>1</v>
      </c>
      <c r="H9190">
        <v>0</v>
      </c>
      <c r="I9190">
        <v>14</v>
      </c>
      <c r="J9190">
        <v>16</v>
      </c>
      <c r="M9190" s="4">
        <v>44740</v>
      </c>
      <c r="N9190" s="3" t="s">
        <v>17</v>
      </c>
      <c r="O9190" s="3" t="s">
        <v>12</v>
      </c>
      <c r="P9190">
        <v>14</v>
      </c>
      <c r="Q9190">
        <v>209</v>
      </c>
      <c r="R9190">
        <v>9</v>
      </c>
      <c r="S9190">
        <v>1</v>
      </c>
      <c r="T9190">
        <v>0</v>
      </c>
      <c r="U9190">
        <v>14</v>
      </c>
      <c r="V9190">
        <v>16</v>
      </c>
    </row>
    <row r="9191" spans="1:22" x14ac:dyDescent="0.25">
      <c r="A9191" s="2">
        <v>44740</v>
      </c>
      <c r="B9191" t="s">
        <v>10</v>
      </c>
      <c r="C9191" t="s">
        <v>6</v>
      </c>
      <c r="D9191">
        <v>7</v>
      </c>
      <c r="E9191">
        <v>63</v>
      </c>
      <c r="F9191">
        <v>8</v>
      </c>
      <c r="G9191">
        <v>0</v>
      </c>
      <c r="H9191">
        <v>0</v>
      </c>
      <c r="I9191">
        <v>8</v>
      </c>
      <c r="J9191">
        <v>16</v>
      </c>
      <c r="M9191" s="4">
        <v>44740</v>
      </c>
      <c r="N9191" s="3" t="s">
        <v>10</v>
      </c>
      <c r="O9191" s="3" t="s">
        <v>6</v>
      </c>
      <c r="P9191">
        <v>7</v>
      </c>
      <c r="Q9191">
        <v>63</v>
      </c>
      <c r="R9191">
        <v>8</v>
      </c>
      <c r="S9191">
        <v>0</v>
      </c>
      <c r="T9191">
        <v>0</v>
      </c>
      <c r="U9191">
        <v>8</v>
      </c>
      <c r="V9191">
        <v>16</v>
      </c>
    </row>
    <row r="9192" spans="1:22" x14ac:dyDescent="0.25">
      <c r="A9192" s="2">
        <v>44740</v>
      </c>
      <c r="B9192" t="s">
        <v>11</v>
      </c>
      <c r="C9192" t="s">
        <v>12</v>
      </c>
      <c r="D9192">
        <v>12</v>
      </c>
      <c r="E9192">
        <v>103</v>
      </c>
      <c r="F9192">
        <v>8</v>
      </c>
      <c r="G9192">
        <v>2</v>
      </c>
      <c r="H9192">
        <v>0</v>
      </c>
      <c r="I9192">
        <v>12</v>
      </c>
      <c r="J9192">
        <v>17</v>
      </c>
      <c r="M9192" s="4">
        <v>44740</v>
      </c>
      <c r="N9192" s="3" t="s">
        <v>11</v>
      </c>
      <c r="O9192" s="3" t="s">
        <v>12</v>
      </c>
      <c r="P9192">
        <v>12</v>
      </c>
      <c r="Q9192">
        <v>103</v>
      </c>
      <c r="R9192">
        <v>8</v>
      </c>
      <c r="S9192">
        <v>2</v>
      </c>
      <c r="T9192">
        <v>0</v>
      </c>
      <c r="U9192">
        <v>12</v>
      </c>
      <c r="V9192">
        <v>17</v>
      </c>
    </row>
    <row r="9193" spans="1:22" x14ac:dyDescent="0.25">
      <c r="A9193" s="2">
        <v>44740</v>
      </c>
      <c r="B9193" t="s">
        <v>19</v>
      </c>
      <c r="C9193" t="s">
        <v>12</v>
      </c>
      <c r="D9193">
        <v>3</v>
      </c>
      <c r="E9193">
        <v>19</v>
      </c>
      <c r="F9193">
        <v>3</v>
      </c>
      <c r="G9193">
        <v>1</v>
      </c>
      <c r="H9193">
        <v>0</v>
      </c>
      <c r="I9193">
        <v>0</v>
      </c>
      <c r="J9193">
        <v>0</v>
      </c>
      <c r="M9193" s="4">
        <v>44740</v>
      </c>
      <c r="N9193" s="3" t="s">
        <v>19</v>
      </c>
      <c r="O9193" s="3" t="s">
        <v>12</v>
      </c>
      <c r="P9193">
        <v>3</v>
      </c>
      <c r="Q9193">
        <v>19</v>
      </c>
      <c r="R9193">
        <v>3</v>
      </c>
      <c r="S9193">
        <v>1</v>
      </c>
      <c r="T9193">
        <v>0</v>
      </c>
      <c r="U9193">
        <v>0</v>
      </c>
      <c r="V9193">
        <v>0</v>
      </c>
    </row>
    <row r="9194" spans="1:22" x14ac:dyDescent="0.25">
      <c r="A9194" s="2">
        <v>44740</v>
      </c>
      <c r="B9194" t="s">
        <v>18</v>
      </c>
      <c r="C9194" t="s">
        <v>12</v>
      </c>
      <c r="D9194">
        <v>6</v>
      </c>
      <c r="E9194">
        <v>51</v>
      </c>
      <c r="F9194">
        <v>0</v>
      </c>
      <c r="G9194">
        <v>0</v>
      </c>
      <c r="H9194">
        <v>0</v>
      </c>
      <c r="I9194">
        <v>4</v>
      </c>
      <c r="J9194">
        <v>5</v>
      </c>
      <c r="M9194" s="4">
        <v>44740</v>
      </c>
      <c r="N9194" s="3" t="s">
        <v>18</v>
      </c>
      <c r="O9194" s="3" t="s">
        <v>12</v>
      </c>
      <c r="P9194">
        <v>6</v>
      </c>
      <c r="Q9194">
        <v>51</v>
      </c>
      <c r="R9194">
        <v>0</v>
      </c>
      <c r="S9194">
        <v>0</v>
      </c>
      <c r="T9194">
        <v>0</v>
      </c>
      <c r="U9194">
        <v>4</v>
      </c>
      <c r="V9194">
        <v>5</v>
      </c>
    </row>
    <row r="9195" spans="1:22" x14ac:dyDescent="0.25">
      <c r="A9195" s="2">
        <v>44740</v>
      </c>
      <c r="B9195" t="s">
        <v>13</v>
      </c>
      <c r="C9195" t="s">
        <v>6</v>
      </c>
      <c r="D9195">
        <v>13</v>
      </c>
      <c r="E9195">
        <v>199</v>
      </c>
      <c r="F9195">
        <v>12</v>
      </c>
      <c r="G9195">
        <v>3</v>
      </c>
      <c r="H9195">
        <v>0</v>
      </c>
      <c r="I9195">
        <v>20</v>
      </c>
      <c r="J9195">
        <v>40</v>
      </c>
      <c r="M9195" s="4">
        <v>44740</v>
      </c>
      <c r="N9195" s="3" t="s">
        <v>13</v>
      </c>
      <c r="O9195" s="3" t="s">
        <v>6</v>
      </c>
      <c r="P9195">
        <v>13</v>
      </c>
      <c r="Q9195">
        <v>199</v>
      </c>
      <c r="R9195">
        <v>12</v>
      </c>
      <c r="S9195">
        <v>3</v>
      </c>
      <c r="T9195">
        <v>0</v>
      </c>
      <c r="U9195">
        <v>20</v>
      </c>
      <c r="V9195">
        <v>40</v>
      </c>
    </row>
    <row r="9196" spans="1:22" x14ac:dyDescent="0.25">
      <c r="A9196" s="2">
        <v>44740</v>
      </c>
      <c r="B9196" t="s">
        <v>14</v>
      </c>
      <c r="C9196" t="s">
        <v>6</v>
      </c>
      <c r="D9196">
        <v>6</v>
      </c>
      <c r="E9196">
        <v>89</v>
      </c>
      <c r="F9196">
        <v>5</v>
      </c>
      <c r="G9196">
        <v>4</v>
      </c>
      <c r="H9196">
        <v>1</v>
      </c>
      <c r="I9196">
        <v>6</v>
      </c>
      <c r="J9196">
        <v>6</v>
      </c>
      <c r="M9196" s="4">
        <v>44740</v>
      </c>
      <c r="N9196" s="3" t="s">
        <v>14</v>
      </c>
      <c r="O9196" s="3" t="s">
        <v>6</v>
      </c>
      <c r="P9196">
        <v>6</v>
      </c>
      <c r="Q9196">
        <v>89</v>
      </c>
      <c r="R9196">
        <v>5</v>
      </c>
      <c r="S9196">
        <v>4</v>
      </c>
      <c r="T9196">
        <v>1</v>
      </c>
      <c r="U9196">
        <v>6</v>
      </c>
      <c r="V9196">
        <v>6</v>
      </c>
    </row>
    <row r="9197" spans="1:22" x14ac:dyDescent="0.25">
      <c r="A9197" s="2">
        <v>44740</v>
      </c>
      <c r="B9197" t="s">
        <v>16</v>
      </c>
      <c r="C9197" t="s">
        <v>6</v>
      </c>
      <c r="D9197">
        <v>11</v>
      </c>
      <c r="E9197">
        <v>213</v>
      </c>
      <c r="F9197">
        <v>16</v>
      </c>
      <c r="G9197">
        <v>2</v>
      </c>
      <c r="H9197">
        <v>0</v>
      </c>
      <c r="I9197">
        <v>23</v>
      </c>
      <c r="J9197">
        <v>34</v>
      </c>
      <c r="M9197" s="4">
        <v>44740</v>
      </c>
      <c r="N9197" s="3" t="s">
        <v>16</v>
      </c>
      <c r="O9197" s="3" t="s">
        <v>6</v>
      </c>
      <c r="P9197">
        <v>11</v>
      </c>
      <c r="Q9197">
        <v>213</v>
      </c>
      <c r="R9197">
        <v>16</v>
      </c>
      <c r="S9197">
        <v>2</v>
      </c>
      <c r="T9197">
        <v>0</v>
      </c>
      <c r="U9197">
        <v>23</v>
      </c>
      <c r="V9197">
        <v>34</v>
      </c>
    </row>
    <row r="9198" spans="1:22" x14ac:dyDescent="0.25">
      <c r="A9198" s="2">
        <v>44741</v>
      </c>
      <c r="B9198" t="s">
        <v>5</v>
      </c>
      <c r="C9198" t="s">
        <v>6</v>
      </c>
      <c r="D9198">
        <v>14</v>
      </c>
      <c r="E9198">
        <v>194</v>
      </c>
      <c r="F9198">
        <v>10</v>
      </c>
      <c r="G9198">
        <v>4</v>
      </c>
      <c r="H9198">
        <v>0</v>
      </c>
      <c r="I9198">
        <v>26</v>
      </c>
      <c r="J9198">
        <v>21</v>
      </c>
      <c r="M9198" s="4">
        <v>44741</v>
      </c>
      <c r="N9198" s="3" t="s">
        <v>5</v>
      </c>
      <c r="O9198" s="3" t="s">
        <v>6</v>
      </c>
      <c r="P9198">
        <v>14</v>
      </c>
      <c r="Q9198">
        <v>194</v>
      </c>
      <c r="R9198">
        <v>10</v>
      </c>
      <c r="S9198">
        <v>4</v>
      </c>
      <c r="T9198">
        <v>0</v>
      </c>
      <c r="U9198">
        <v>26</v>
      </c>
      <c r="V9198">
        <v>21</v>
      </c>
    </row>
    <row r="9199" spans="1:22" x14ac:dyDescent="0.25">
      <c r="A9199" s="2">
        <v>44741</v>
      </c>
      <c r="B9199" t="s">
        <v>15</v>
      </c>
      <c r="C9199" t="s">
        <v>12</v>
      </c>
      <c r="D9199">
        <v>2</v>
      </c>
      <c r="E9199">
        <v>24</v>
      </c>
      <c r="F9199">
        <v>0</v>
      </c>
      <c r="G9199">
        <v>0</v>
      </c>
      <c r="H9199">
        <v>0</v>
      </c>
      <c r="I9199">
        <v>1</v>
      </c>
      <c r="J9199">
        <v>2</v>
      </c>
      <c r="M9199" s="4">
        <v>44741</v>
      </c>
      <c r="N9199" s="3" t="s">
        <v>15</v>
      </c>
      <c r="O9199" s="3" t="s">
        <v>12</v>
      </c>
      <c r="P9199">
        <v>2</v>
      </c>
      <c r="Q9199">
        <v>24</v>
      </c>
      <c r="R9199">
        <v>0</v>
      </c>
      <c r="S9199">
        <v>0</v>
      </c>
      <c r="T9199">
        <v>0</v>
      </c>
      <c r="U9199">
        <v>1</v>
      </c>
      <c r="V9199">
        <v>2</v>
      </c>
    </row>
    <row r="9200" spans="1:22" x14ac:dyDescent="0.25">
      <c r="A9200" s="2">
        <v>44741</v>
      </c>
      <c r="B9200" t="s">
        <v>8</v>
      </c>
      <c r="C9200" t="s">
        <v>8</v>
      </c>
      <c r="D9200">
        <v>15</v>
      </c>
      <c r="E9200">
        <v>183</v>
      </c>
      <c r="F9200">
        <v>7</v>
      </c>
      <c r="G9200">
        <v>2</v>
      </c>
      <c r="H9200">
        <v>0</v>
      </c>
      <c r="I9200">
        <v>18</v>
      </c>
      <c r="J9200">
        <v>21</v>
      </c>
      <c r="M9200" s="4">
        <v>44741</v>
      </c>
      <c r="N9200" s="3" t="s">
        <v>8</v>
      </c>
      <c r="O9200" s="3" t="s">
        <v>8</v>
      </c>
      <c r="P9200">
        <v>15</v>
      </c>
      <c r="Q9200">
        <v>183</v>
      </c>
      <c r="R9200">
        <v>7</v>
      </c>
      <c r="S9200">
        <v>2</v>
      </c>
      <c r="T9200">
        <v>0</v>
      </c>
      <c r="U9200">
        <v>18</v>
      </c>
      <c r="V9200">
        <v>21</v>
      </c>
    </row>
    <row r="9201" spans="1:22" x14ac:dyDescent="0.25">
      <c r="A9201" s="2">
        <v>44741</v>
      </c>
      <c r="B9201" t="s">
        <v>17</v>
      </c>
      <c r="C9201" t="s">
        <v>12</v>
      </c>
      <c r="D9201">
        <v>14</v>
      </c>
      <c r="E9201">
        <v>212</v>
      </c>
      <c r="F9201">
        <v>8</v>
      </c>
      <c r="G9201">
        <v>2</v>
      </c>
      <c r="H9201">
        <v>0</v>
      </c>
      <c r="I9201">
        <v>9</v>
      </c>
      <c r="J9201">
        <v>28</v>
      </c>
      <c r="M9201" s="4">
        <v>44741</v>
      </c>
      <c r="N9201" s="3" t="s">
        <v>17</v>
      </c>
      <c r="O9201" s="3" t="s">
        <v>12</v>
      </c>
      <c r="P9201">
        <v>14</v>
      </c>
      <c r="Q9201">
        <v>212</v>
      </c>
      <c r="R9201">
        <v>8</v>
      </c>
      <c r="S9201">
        <v>2</v>
      </c>
      <c r="T9201">
        <v>0</v>
      </c>
      <c r="U9201">
        <v>9</v>
      </c>
      <c r="V9201">
        <v>28</v>
      </c>
    </row>
    <row r="9202" spans="1:22" x14ac:dyDescent="0.25">
      <c r="A9202" s="2">
        <v>44741</v>
      </c>
      <c r="B9202" t="s">
        <v>10</v>
      </c>
      <c r="C9202" t="s">
        <v>6</v>
      </c>
      <c r="D9202">
        <v>7</v>
      </c>
      <c r="E9202">
        <v>59</v>
      </c>
      <c r="F9202">
        <v>6</v>
      </c>
      <c r="G9202">
        <v>0</v>
      </c>
      <c r="H9202">
        <v>0</v>
      </c>
      <c r="I9202">
        <v>2</v>
      </c>
      <c r="J9202">
        <v>8</v>
      </c>
      <c r="M9202" s="4">
        <v>44741</v>
      </c>
      <c r="N9202" s="3" t="s">
        <v>10</v>
      </c>
      <c r="O9202" s="3" t="s">
        <v>6</v>
      </c>
      <c r="P9202">
        <v>7</v>
      </c>
      <c r="Q9202">
        <v>59</v>
      </c>
      <c r="R9202">
        <v>6</v>
      </c>
      <c r="S9202">
        <v>0</v>
      </c>
      <c r="T9202">
        <v>0</v>
      </c>
      <c r="U9202">
        <v>2</v>
      </c>
      <c r="V9202">
        <v>8</v>
      </c>
    </row>
    <row r="9203" spans="1:22" x14ac:dyDescent="0.25">
      <c r="A9203" s="2">
        <v>44741</v>
      </c>
      <c r="B9203" t="s">
        <v>11</v>
      </c>
      <c r="C9203" t="s">
        <v>12</v>
      </c>
      <c r="D9203">
        <v>12</v>
      </c>
      <c r="E9203">
        <v>107</v>
      </c>
      <c r="F9203">
        <v>8</v>
      </c>
      <c r="G9203">
        <v>2</v>
      </c>
      <c r="H9203">
        <v>0</v>
      </c>
      <c r="I9203">
        <v>11</v>
      </c>
      <c r="J9203">
        <v>12</v>
      </c>
      <c r="M9203" s="4">
        <v>44741</v>
      </c>
      <c r="N9203" s="3" t="s">
        <v>11</v>
      </c>
      <c r="O9203" s="3" t="s">
        <v>12</v>
      </c>
      <c r="P9203">
        <v>12</v>
      </c>
      <c r="Q9203">
        <v>107</v>
      </c>
      <c r="R9203">
        <v>8</v>
      </c>
      <c r="S9203">
        <v>2</v>
      </c>
      <c r="T9203">
        <v>0</v>
      </c>
      <c r="U9203">
        <v>11</v>
      </c>
      <c r="V9203">
        <v>12</v>
      </c>
    </row>
    <row r="9204" spans="1:22" x14ac:dyDescent="0.25">
      <c r="A9204" s="2">
        <v>44741</v>
      </c>
      <c r="B9204" t="s">
        <v>19</v>
      </c>
      <c r="C9204" t="s">
        <v>12</v>
      </c>
      <c r="D9204">
        <v>3</v>
      </c>
      <c r="E9204">
        <v>19</v>
      </c>
      <c r="F9204">
        <v>3</v>
      </c>
      <c r="G9204">
        <v>1</v>
      </c>
      <c r="H9204">
        <v>0</v>
      </c>
      <c r="I9204">
        <v>0</v>
      </c>
      <c r="J9204">
        <v>0</v>
      </c>
      <c r="M9204" s="4">
        <v>44741</v>
      </c>
      <c r="N9204" s="3" t="s">
        <v>19</v>
      </c>
      <c r="O9204" s="3" t="s">
        <v>12</v>
      </c>
      <c r="P9204">
        <v>3</v>
      </c>
      <c r="Q9204">
        <v>19</v>
      </c>
      <c r="R9204">
        <v>3</v>
      </c>
      <c r="S9204">
        <v>1</v>
      </c>
      <c r="T9204">
        <v>0</v>
      </c>
      <c r="U9204">
        <v>0</v>
      </c>
      <c r="V9204">
        <v>0</v>
      </c>
    </row>
    <row r="9205" spans="1:22" x14ac:dyDescent="0.25">
      <c r="A9205" s="2">
        <v>44741</v>
      </c>
      <c r="B9205" t="s">
        <v>18</v>
      </c>
      <c r="C9205" t="s">
        <v>12</v>
      </c>
      <c r="D9205">
        <v>6</v>
      </c>
      <c r="E9205">
        <v>54</v>
      </c>
      <c r="F9205">
        <v>1</v>
      </c>
      <c r="G9205">
        <v>0</v>
      </c>
      <c r="H9205">
        <v>0</v>
      </c>
      <c r="I9205">
        <v>8</v>
      </c>
      <c r="J9205">
        <v>7</v>
      </c>
      <c r="M9205" s="4">
        <v>44741</v>
      </c>
      <c r="N9205" s="3" t="s">
        <v>18</v>
      </c>
      <c r="O9205" s="3" t="s">
        <v>12</v>
      </c>
      <c r="P9205">
        <v>6</v>
      </c>
      <c r="Q9205">
        <v>54</v>
      </c>
      <c r="R9205">
        <v>1</v>
      </c>
      <c r="S9205">
        <v>0</v>
      </c>
      <c r="T9205">
        <v>0</v>
      </c>
      <c r="U9205">
        <v>8</v>
      </c>
      <c r="V9205">
        <v>7</v>
      </c>
    </row>
    <row r="9206" spans="1:22" x14ac:dyDescent="0.25">
      <c r="A9206" s="2">
        <v>44741</v>
      </c>
      <c r="B9206" t="s">
        <v>13</v>
      </c>
      <c r="C9206" t="s">
        <v>6</v>
      </c>
      <c r="D9206">
        <v>13</v>
      </c>
      <c r="E9206">
        <v>216</v>
      </c>
      <c r="F9206">
        <v>13</v>
      </c>
      <c r="G9206">
        <v>2</v>
      </c>
      <c r="H9206">
        <v>0</v>
      </c>
      <c r="I9206">
        <v>29</v>
      </c>
      <c r="J9206">
        <v>26</v>
      </c>
      <c r="M9206" s="4">
        <v>44741</v>
      </c>
      <c r="N9206" s="3" t="s">
        <v>13</v>
      </c>
      <c r="O9206" s="3" t="s">
        <v>6</v>
      </c>
      <c r="P9206">
        <v>13</v>
      </c>
      <c r="Q9206">
        <v>216</v>
      </c>
      <c r="R9206">
        <v>13</v>
      </c>
      <c r="S9206">
        <v>2</v>
      </c>
      <c r="T9206">
        <v>0</v>
      </c>
      <c r="U9206">
        <v>29</v>
      </c>
      <c r="V9206">
        <v>26</v>
      </c>
    </row>
    <row r="9207" spans="1:22" x14ac:dyDescent="0.25">
      <c r="A9207" s="2">
        <v>44741</v>
      </c>
      <c r="B9207" t="s">
        <v>14</v>
      </c>
      <c r="C9207" t="s">
        <v>6</v>
      </c>
      <c r="D9207">
        <v>6</v>
      </c>
      <c r="E9207">
        <v>86</v>
      </c>
      <c r="F9207">
        <v>5</v>
      </c>
      <c r="G9207">
        <v>2</v>
      </c>
      <c r="H9207">
        <v>0</v>
      </c>
      <c r="I9207">
        <v>7</v>
      </c>
      <c r="J9207">
        <v>13</v>
      </c>
      <c r="M9207" s="4">
        <v>44741</v>
      </c>
      <c r="N9207" s="3" t="s">
        <v>14</v>
      </c>
      <c r="O9207" s="3" t="s">
        <v>6</v>
      </c>
      <c r="P9207">
        <v>6</v>
      </c>
      <c r="Q9207">
        <v>86</v>
      </c>
      <c r="R9207">
        <v>5</v>
      </c>
      <c r="S9207">
        <v>2</v>
      </c>
      <c r="T9207">
        <v>0</v>
      </c>
      <c r="U9207">
        <v>7</v>
      </c>
      <c r="V9207">
        <v>13</v>
      </c>
    </row>
    <row r="9208" spans="1:22" x14ac:dyDescent="0.25">
      <c r="A9208" s="2">
        <v>44741</v>
      </c>
      <c r="B9208" t="s">
        <v>16</v>
      </c>
      <c r="C9208" t="s">
        <v>6</v>
      </c>
      <c r="D9208">
        <v>11</v>
      </c>
      <c r="E9208">
        <v>205</v>
      </c>
      <c r="F9208">
        <v>15</v>
      </c>
      <c r="G9208">
        <v>2</v>
      </c>
      <c r="H9208">
        <v>0</v>
      </c>
      <c r="I9208">
        <v>19</v>
      </c>
      <c r="J9208">
        <v>38</v>
      </c>
      <c r="M9208" s="4">
        <v>44741</v>
      </c>
      <c r="N9208" s="3" t="s">
        <v>16</v>
      </c>
      <c r="O9208" s="3" t="s">
        <v>6</v>
      </c>
      <c r="P9208">
        <v>11</v>
      </c>
      <c r="Q9208">
        <v>205</v>
      </c>
      <c r="R9208">
        <v>15</v>
      </c>
      <c r="S9208">
        <v>2</v>
      </c>
      <c r="T9208">
        <v>0</v>
      </c>
      <c r="U9208">
        <v>19</v>
      </c>
      <c r="V9208">
        <v>38</v>
      </c>
    </row>
    <row r="9209" spans="1:22" x14ac:dyDescent="0.25">
      <c r="A9209" s="2">
        <v>44742</v>
      </c>
      <c r="B9209" t="s">
        <v>5</v>
      </c>
      <c r="C9209" t="s">
        <v>6</v>
      </c>
      <c r="D9209">
        <v>14</v>
      </c>
      <c r="E9209">
        <v>190</v>
      </c>
      <c r="F9209">
        <v>12</v>
      </c>
      <c r="G9209">
        <v>5</v>
      </c>
      <c r="H9209">
        <v>0</v>
      </c>
      <c r="I9209">
        <v>25</v>
      </c>
      <c r="J9209">
        <v>43</v>
      </c>
      <c r="M9209" s="4">
        <v>44742</v>
      </c>
      <c r="N9209" s="3" t="s">
        <v>5</v>
      </c>
      <c r="O9209" s="3" t="s">
        <v>6</v>
      </c>
      <c r="P9209">
        <v>14</v>
      </c>
      <c r="Q9209">
        <v>190</v>
      </c>
      <c r="R9209">
        <v>12</v>
      </c>
      <c r="S9209">
        <v>5</v>
      </c>
      <c r="T9209">
        <v>0</v>
      </c>
      <c r="U9209">
        <v>25</v>
      </c>
      <c r="V9209">
        <v>43</v>
      </c>
    </row>
    <row r="9210" spans="1:22" x14ac:dyDescent="0.25">
      <c r="A9210" s="2">
        <v>44742</v>
      </c>
      <c r="B9210" t="s">
        <v>15</v>
      </c>
      <c r="C9210" t="s">
        <v>12</v>
      </c>
      <c r="D9210">
        <v>2</v>
      </c>
      <c r="E9210">
        <v>26</v>
      </c>
      <c r="F9210">
        <v>0</v>
      </c>
      <c r="G9210">
        <v>0</v>
      </c>
      <c r="H9210">
        <v>0</v>
      </c>
      <c r="I9210">
        <v>2</v>
      </c>
      <c r="J9210">
        <v>5</v>
      </c>
      <c r="M9210" s="4">
        <v>44742</v>
      </c>
      <c r="N9210" s="3" t="s">
        <v>15</v>
      </c>
      <c r="O9210" s="3" t="s">
        <v>12</v>
      </c>
      <c r="P9210">
        <v>2</v>
      </c>
      <c r="Q9210">
        <v>26</v>
      </c>
      <c r="R9210">
        <v>0</v>
      </c>
      <c r="S9210">
        <v>0</v>
      </c>
      <c r="T9210">
        <v>0</v>
      </c>
      <c r="U9210">
        <v>2</v>
      </c>
      <c r="V9210">
        <v>5</v>
      </c>
    </row>
    <row r="9211" spans="1:22" x14ac:dyDescent="0.25">
      <c r="A9211" s="2">
        <v>44742</v>
      </c>
      <c r="B9211" t="s">
        <v>8</v>
      </c>
      <c r="C9211" t="s">
        <v>8</v>
      </c>
      <c r="D9211">
        <v>15</v>
      </c>
      <c r="E9211">
        <v>194</v>
      </c>
      <c r="F9211">
        <v>8</v>
      </c>
      <c r="G9211">
        <v>2</v>
      </c>
      <c r="H9211">
        <v>0</v>
      </c>
      <c r="I9211">
        <v>13</v>
      </c>
      <c r="J9211">
        <v>24</v>
      </c>
      <c r="M9211" s="4">
        <v>44742</v>
      </c>
      <c r="N9211" s="3" t="s">
        <v>8</v>
      </c>
      <c r="O9211" s="3" t="s">
        <v>8</v>
      </c>
      <c r="P9211">
        <v>15</v>
      </c>
      <c r="Q9211">
        <v>194</v>
      </c>
      <c r="R9211">
        <v>8</v>
      </c>
      <c r="S9211">
        <v>2</v>
      </c>
      <c r="T9211">
        <v>0</v>
      </c>
      <c r="U9211">
        <v>13</v>
      </c>
      <c r="V9211">
        <v>24</v>
      </c>
    </row>
    <row r="9212" spans="1:22" x14ac:dyDescent="0.25">
      <c r="A9212" s="2">
        <v>44742</v>
      </c>
      <c r="B9212" t="s">
        <v>17</v>
      </c>
      <c r="C9212" t="s">
        <v>12</v>
      </c>
      <c r="D9212">
        <v>14</v>
      </c>
      <c r="E9212">
        <v>227</v>
      </c>
      <c r="F9212">
        <v>6</v>
      </c>
      <c r="G9212">
        <v>2</v>
      </c>
      <c r="H9212">
        <v>0</v>
      </c>
      <c r="I9212">
        <v>15</v>
      </c>
      <c r="J9212">
        <v>19</v>
      </c>
      <c r="M9212" s="4">
        <v>44742</v>
      </c>
      <c r="N9212" s="3" t="s">
        <v>17</v>
      </c>
      <c r="O9212" s="3" t="s">
        <v>12</v>
      </c>
      <c r="P9212">
        <v>14</v>
      </c>
      <c r="Q9212">
        <v>227</v>
      </c>
      <c r="R9212">
        <v>6</v>
      </c>
      <c r="S9212">
        <v>2</v>
      </c>
      <c r="T9212">
        <v>0</v>
      </c>
      <c r="U9212">
        <v>15</v>
      </c>
      <c r="V9212">
        <v>19</v>
      </c>
    </row>
    <row r="9213" spans="1:22" x14ac:dyDescent="0.25">
      <c r="A9213" s="2">
        <v>44742</v>
      </c>
      <c r="B9213" t="s">
        <v>10</v>
      </c>
      <c r="C9213" t="s">
        <v>6</v>
      </c>
      <c r="D9213">
        <v>7</v>
      </c>
      <c r="E9213">
        <v>63</v>
      </c>
      <c r="F9213">
        <v>6</v>
      </c>
      <c r="G9213">
        <v>0</v>
      </c>
      <c r="H9213">
        <v>0</v>
      </c>
      <c r="I9213">
        <v>13</v>
      </c>
      <c r="J9213">
        <v>12</v>
      </c>
      <c r="M9213" s="4">
        <v>44742</v>
      </c>
      <c r="N9213" s="3" t="s">
        <v>10</v>
      </c>
      <c r="O9213" s="3" t="s">
        <v>6</v>
      </c>
      <c r="P9213">
        <v>7</v>
      </c>
      <c r="Q9213">
        <v>63</v>
      </c>
      <c r="R9213">
        <v>6</v>
      </c>
      <c r="S9213">
        <v>0</v>
      </c>
      <c r="T9213">
        <v>0</v>
      </c>
      <c r="U9213">
        <v>13</v>
      </c>
      <c r="V9213">
        <v>12</v>
      </c>
    </row>
    <row r="9214" spans="1:22" x14ac:dyDescent="0.25">
      <c r="A9214" s="2">
        <v>44742</v>
      </c>
      <c r="B9214" t="s">
        <v>11</v>
      </c>
      <c r="C9214" t="s">
        <v>12</v>
      </c>
      <c r="D9214">
        <v>12</v>
      </c>
      <c r="E9214">
        <v>104</v>
      </c>
      <c r="F9214">
        <v>11</v>
      </c>
      <c r="G9214">
        <v>2</v>
      </c>
      <c r="H9214">
        <v>0</v>
      </c>
      <c r="I9214">
        <v>14</v>
      </c>
      <c r="J9214">
        <v>15</v>
      </c>
      <c r="M9214" s="4">
        <v>44742</v>
      </c>
      <c r="N9214" s="3" t="s">
        <v>11</v>
      </c>
      <c r="O9214" s="3" t="s">
        <v>12</v>
      </c>
      <c r="P9214">
        <v>12</v>
      </c>
      <c r="Q9214">
        <v>104</v>
      </c>
      <c r="R9214">
        <v>11</v>
      </c>
      <c r="S9214">
        <v>2</v>
      </c>
      <c r="T9214">
        <v>0</v>
      </c>
      <c r="U9214">
        <v>14</v>
      </c>
      <c r="V9214">
        <v>15</v>
      </c>
    </row>
    <row r="9215" spans="1:22" x14ac:dyDescent="0.25">
      <c r="A9215" s="2">
        <v>44742</v>
      </c>
      <c r="B9215" t="s">
        <v>19</v>
      </c>
      <c r="C9215" t="s">
        <v>12</v>
      </c>
      <c r="D9215">
        <v>3</v>
      </c>
      <c r="E9215">
        <v>21</v>
      </c>
      <c r="F9215">
        <v>1</v>
      </c>
      <c r="G9215">
        <v>1</v>
      </c>
      <c r="H9215">
        <v>0</v>
      </c>
      <c r="I9215">
        <v>0</v>
      </c>
      <c r="J9215">
        <v>0</v>
      </c>
      <c r="M9215" s="4">
        <v>44742</v>
      </c>
      <c r="N9215" s="3" t="s">
        <v>19</v>
      </c>
      <c r="O9215" s="3" t="s">
        <v>12</v>
      </c>
      <c r="P9215">
        <v>3</v>
      </c>
      <c r="Q9215">
        <v>21</v>
      </c>
      <c r="R9215">
        <v>1</v>
      </c>
      <c r="S9215">
        <v>1</v>
      </c>
      <c r="T9215">
        <v>0</v>
      </c>
      <c r="U9215">
        <v>0</v>
      </c>
      <c r="V9215">
        <v>0</v>
      </c>
    </row>
    <row r="9216" spans="1:22" x14ac:dyDescent="0.25">
      <c r="A9216" s="2">
        <v>44742</v>
      </c>
      <c r="B9216" t="s">
        <v>18</v>
      </c>
      <c r="C9216" t="s">
        <v>12</v>
      </c>
      <c r="D9216">
        <v>6</v>
      </c>
      <c r="E9216">
        <v>55</v>
      </c>
      <c r="F9216">
        <v>0</v>
      </c>
      <c r="G9216">
        <v>0</v>
      </c>
      <c r="H9216">
        <v>0</v>
      </c>
      <c r="I9216">
        <v>5</v>
      </c>
      <c r="J9216">
        <v>4</v>
      </c>
      <c r="M9216" s="4">
        <v>44742</v>
      </c>
      <c r="N9216" s="3" t="s">
        <v>18</v>
      </c>
      <c r="O9216" s="3" t="s">
        <v>12</v>
      </c>
      <c r="P9216">
        <v>6</v>
      </c>
      <c r="Q9216">
        <v>55</v>
      </c>
      <c r="R9216">
        <v>0</v>
      </c>
      <c r="S9216">
        <v>0</v>
      </c>
      <c r="T9216">
        <v>0</v>
      </c>
      <c r="U9216">
        <v>5</v>
      </c>
      <c r="V9216">
        <v>4</v>
      </c>
    </row>
    <row r="9217" spans="1:22" x14ac:dyDescent="0.25">
      <c r="A9217" s="2">
        <v>44742</v>
      </c>
      <c r="B9217" t="s">
        <v>13</v>
      </c>
      <c r="C9217" t="s">
        <v>6</v>
      </c>
      <c r="D9217">
        <v>13</v>
      </c>
      <c r="E9217">
        <v>220</v>
      </c>
      <c r="F9217">
        <v>12</v>
      </c>
      <c r="G9217">
        <v>3</v>
      </c>
      <c r="H9217">
        <v>0</v>
      </c>
      <c r="I9217">
        <v>19</v>
      </c>
      <c r="J9217">
        <v>33</v>
      </c>
      <c r="M9217" s="4">
        <v>44742</v>
      </c>
      <c r="N9217" s="3" t="s">
        <v>13</v>
      </c>
      <c r="O9217" s="3" t="s">
        <v>6</v>
      </c>
      <c r="P9217">
        <v>13</v>
      </c>
      <c r="Q9217">
        <v>220</v>
      </c>
      <c r="R9217">
        <v>12</v>
      </c>
      <c r="S9217">
        <v>3</v>
      </c>
      <c r="T9217">
        <v>0</v>
      </c>
      <c r="U9217">
        <v>19</v>
      </c>
      <c r="V9217">
        <v>33</v>
      </c>
    </row>
    <row r="9218" spans="1:22" x14ac:dyDescent="0.25">
      <c r="A9218" s="2">
        <v>44742</v>
      </c>
      <c r="B9218" t="s">
        <v>14</v>
      </c>
      <c r="C9218" t="s">
        <v>6</v>
      </c>
      <c r="D9218">
        <v>6</v>
      </c>
      <c r="E9218">
        <v>86</v>
      </c>
      <c r="F9218">
        <v>5</v>
      </c>
      <c r="G9218">
        <v>2</v>
      </c>
      <c r="H9218">
        <v>0</v>
      </c>
      <c r="I9218">
        <v>4</v>
      </c>
      <c r="J9218">
        <v>9</v>
      </c>
      <c r="M9218" s="4">
        <v>44742</v>
      </c>
      <c r="N9218" s="3" t="s">
        <v>14</v>
      </c>
      <c r="O9218" s="3" t="s">
        <v>6</v>
      </c>
      <c r="P9218">
        <v>6</v>
      </c>
      <c r="Q9218">
        <v>86</v>
      </c>
      <c r="R9218">
        <v>5</v>
      </c>
      <c r="S9218">
        <v>2</v>
      </c>
      <c r="T9218">
        <v>0</v>
      </c>
      <c r="U9218">
        <v>4</v>
      </c>
      <c r="V9218">
        <v>9</v>
      </c>
    </row>
    <row r="9219" spans="1:22" x14ac:dyDescent="0.25">
      <c r="A9219" s="2">
        <v>44742</v>
      </c>
      <c r="B9219" t="s">
        <v>16</v>
      </c>
      <c r="C9219" t="s">
        <v>6</v>
      </c>
      <c r="D9219">
        <v>11</v>
      </c>
      <c r="E9219">
        <v>167</v>
      </c>
      <c r="F9219">
        <v>12</v>
      </c>
      <c r="G9219">
        <v>2</v>
      </c>
      <c r="H9219">
        <v>0</v>
      </c>
      <c r="I9219">
        <v>13</v>
      </c>
      <c r="J9219">
        <v>30</v>
      </c>
      <c r="M9219" s="4">
        <v>44742</v>
      </c>
      <c r="N9219" s="3" t="s">
        <v>16</v>
      </c>
      <c r="O9219" s="3" t="s">
        <v>6</v>
      </c>
      <c r="P9219">
        <v>11</v>
      </c>
      <c r="Q9219">
        <v>167</v>
      </c>
      <c r="R9219">
        <v>12</v>
      </c>
      <c r="S9219">
        <v>2</v>
      </c>
      <c r="T9219">
        <v>0</v>
      </c>
      <c r="U9219">
        <v>13</v>
      </c>
      <c r="V9219">
        <v>30</v>
      </c>
    </row>
    <row r="9220" spans="1:22" x14ac:dyDescent="0.25">
      <c r="A9220" s="2">
        <v>44743</v>
      </c>
      <c r="B9220" t="s">
        <v>5</v>
      </c>
      <c r="C9220" t="s">
        <v>6</v>
      </c>
      <c r="D9220">
        <v>14</v>
      </c>
      <c r="E9220">
        <v>210</v>
      </c>
      <c r="F9220">
        <v>12</v>
      </c>
      <c r="G9220">
        <v>5</v>
      </c>
      <c r="H9220">
        <v>0</v>
      </c>
      <c r="I9220">
        <v>28</v>
      </c>
      <c r="J9220">
        <v>28</v>
      </c>
      <c r="M9220" s="4">
        <v>44743</v>
      </c>
      <c r="N9220" s="3" t="s">
        <v>5</v>
      </c>
      <c r="O9220" s="3" t="s">
        <v>6</v>
      </c>
      <c r="P9220">
        <v>14</v>
      </c>
      <c r="Q9220">
        <v>210</v>
      </c>
      <c r="R9220">
        <v>12</v>
      </c>
      <c r="S9220">
        <v>5</v>
      </c>
      <c r="T9220">
        <v>0</v>
      </c>
      <c r="U9220">
        <v>28</v>
      </c>
      <c r="V9220">
        <v>28</v>
      </c>
    </row>
    <row r="9221" spans="1:22" x14ac:dyDescent="0.25">
      <c r="A9221" s="2">
        <v>44743</v>
      </c>
      <c r="B9221" t="s">
        <v>15</v>
      </c>
      <c r="C9221" t="s">
        <v>12</v>
      </c>
      <c r="D9221">
        <v>2</v>
      </c>
      <c r="E9221">
        <v>27</v>
      </c>
      <c r="F9221">
        <v>0</v>
      </c>
      <c r="G9221">
        <v>0</v>
      </c>
      <c r="H9221">
        <v>0</v>
      </c>
      <c r="I9221">
        <v>1</v>
      </c>
      <c r="J9221">
        <v>4</v>
      </c>
      <c r="M9221" s="4">
        <v>44743</v>
      </c>
      <c r="N9221" s="3" t="s">
        <v>15</v>
      </c>
      <c r="O9221" s="3" t="s">
        <v>12</v>
      </c>
      <c r="P9221">
        <v>2</v>
      </c>
      <c r="Q9221">
        <v>27</v>
      </c>
      <c r="R9221">
        <v>0</v>
      </c>
      <c r="S9221">
        <v>0</v>
      </c>
      <c r="T9221">
        <v>0</v>
      </c>
      <c r="U9221">
        <v>1</v>
      </c>
      <c r="V9221">
        <v>4</v>
      </c>
    </row>
    <row r="9222" spans="1:22" x14ac:dyDescent="0.25">
      <c r="A9222" s="2">
        <v>44743</v>
      </c>
      <c r="B9222" t="s">
        <v>8</v>
      </c>
      <c r="C9222" t="s">
        <v>8</v>
      </c>
      <c r="D9222">
        <v>15</v>
      </c>
      <c r="E9222">
        <v>198</v>
      </c>
      <c r="F9222">
        <v>8</v>
      </c>
      <c r="G9222">
        <v>3</v>
      </c>
      <c r="H9222">
        <v>0</v>
      </c>
      <c r="I9222">
        <v>14</v>
      </c>
      <c r="J9222">
        <v>29</v>
      </c>
      <c r="M9222" s="4">
        <v>44743</v>
      </c>
      <c r="N9222" s="3" t="s">
        <v>8</v>
      </c>
      <c r="O9222" s="3" t="s">
        <v>8</v>
      </c>
      <c r="P9222">
        <v>15</v>
      </c>
      <c r="Q9222">
        <v>198</v>
      </c>
      <c r="R9222">
        <v>8</v>
      </c>
      <c r="S9222">
        <v>3</v>
      </c>
      <c r="T9222">
        <v>0</v>
      </c>
      <c r="U9222">
        <v>14</v>
      </c>
      <c r="V9222">
        <v>29</v>
      </c>
    </row>
    <row r="9223" spans="1:22" x14ac:dyDescent="0.25">
      <c r="A9223" s="2">
        <v>44743</v>
      </c>
      <c r="B9223" t="s">
        <v>17</v>
      </c>
      <c r="C9223" t="s">
        <v>12</v>
      </c>
      <c r="D9223">
        <v>14</v>
      </c>
      <c r="E9223">
        <v>231</v>
      </c>
      <c r="F9223">
        <v>6</v>
      </c>
      <c r="G9223">
        <v>2</v>
      </c>
      <c r="H9223">
        <v>0</v>
      </c>
      <c r="I9223">
        <v>19</v>
      </c>
      <c r="J9223">
        <v>22</v>
      </c>
      <c r="M9223" s="4">
        <v>44743</v>
      </c>
      <c r="N9223" s="3" t="s">
        <v>17</v>
      </c>
      <c r="O9223" s="3" t="s">
        <v>12</v>
      </c>
      <c r="P9223">
        <v>14</v>
      </c>
      <c r="Q9223">
        <v>231</v>
      </c>
      <c r="R9223">
        <v>6</v>
      </c>
      <c r="S9223">
        <v>2</v>
      </c>
      <c r="T9223">
        <v>0</v>
      </c>
      <c r="U9223">
        <v>19</v>
      </c>
      <c r="V9223">
        <v>22</v>
      </c>
    </row>
    <row r="9224" spans="1:22" x14ac:dyDescent="0.25">
      <c r="A9224" s="2">
        <v>44743</v>
      </c>
      <c r="B9224" t="s">
        <v>10</v>
      </c>
      <c r="C9224" t="s">
        <v>6</v>
      </c>
      <c r="D9224">
        <v>7</v>
      </c>
      <c r="E9224">
        <v>65</v>
      </c>
      <c r="F9224">
        <v>4</v>
      </c>
      <c r="G9224">
        <v>0</v>
      </c>
      <c r="H9224">
        <v>0</v>
      </c>
      <c r="I9224">
        <v>1</v>
      </c>
      <c r="J9224">
        <v>4</v>
      </c>
      <c r="M9224" s="4">
        <v>44743</v>
      </c>
      <c r="N9224" s="3" t="s">
        <v>10</v>
      </c>
      <c r="O9224" s="3" t="s">
        <v>6</v>
      </c>
      <c r="P9224">
        <v>7</v>
      </c>
      <c r="Q9224">
        <v>65</v>
      </c>
      <c r="R9224">
        <v>4</v>
      </c>
      <c r="S9224">
        <v>0</v>
      </c>
      <c r="T9224">
        <v>0</v>
      </c>
      <c r="U9224">
        <v>1</v>
      </c>
      <c r="V9224">
        <v>4</v>
      </c>
    </row>
    <row r="9225" spans="1:22" x14ac:dyDescent="0.25">
      <c r="A9225" s="2">
        <v>44743</v>
      </c>
      <c r="B9225" t="s">
        <v>11</v>
      </c>
      <c r="C9225" t="s">
        <v>12</v>
      </c>
      <c r="D9225">
        <v>12</v>
      </c>
      <c r="E9225">
        <v>102</v>
      </c>
      <c r="F9225">
        <v>7</v>
      </c>
      <c r="G9225">
        <v>1</v>
      </c>
      <c r="H9225">
        <v>0</v>
      </c>
      <c r="I9225">
        <v>7</v>
      </c>
      <c r="J9225">
        <v>13</v>
      </c>
      <c r="M9225" s="4">
        <v>44743</v>
      </c>
      <c r="N9225" s="3" t="s">
        <v>11</v>
      </c>
      <c r="O9225" s="3" t="s">
        <v>12</v>
      </c>
      <c r="P9225">
        <v>12</v>
      </c>
      <c r="Q9225">
        <v>102</v>
      </c>
      <c r="R9225">
        <v>7</v>
      </c>
      <c r="S9225">
        <v>1</v>
      </c>
      <c r="T9225">
        <v>0</v>
      </c>
      <c r="U9225">
        <v>7</v>
      </c>
      <c r="V9225">
        <v>13</v>
      </c>
    </row>
    <row r="9226" spans="1:22" x14ac:dyDescent="0.25">
      <c r="A9226" s="2">
        <v>44743</v>
      </c>
      <c r="B9226" t="s">
        <v>19</v>
      </c>
      <c r="C9226" t="s">
        <v>12</v>
      </c>
      <c r="D9226">
        <v>3</v>
      </c>
      <c r="E9226">
        <v>23</v>
      </c>
      <c r="F9226">
        <v>1</v>
      </c>
      <c r="G9226">
        <v>1</v>
      </c>
      <c r="H9226">
        <v>0</v>
      </c>
      <c r="I9226">
        <v>0</v>
      </c>
      <c r="J9226">
        <v>0</v>
      </c>
      <c r="M9226" s="4">
        <v>44743</v>
      </c>
      <c r="N9226" s="3" t="s">
        <v>19</v>
      </c>
      <c r="O9226" s="3" t="s">
        <v>12</v>
      </c>
      <c r="P9226">
        <v>3</v>
      </c>
      <c r="Q9226">
        <v>23</v>
      </c>
      <c r="R9226">
        <v>1</v>
      </c>
      <c r="S9226">
        <v>1</v>
      </c>
      <c r="T9226">
        <v>0</v>
      </c>
      <c r="U9226">
        <v>0</v>
      </c>
      <c r="V9226">
        <v>0</v>
      </c>
    </row>
    <row r="9227" spans="1:22" x14ac:dyDescent="0.25">
      <c r="A9227" s="2">
        <v>44743</v>
      </c>
      <c r="B9227" t="s">
        <v>18</v>
      </c>
      <c r="C9227" t="s">
        <v>12</v>
      </c>
      <c r="D9227">
        <v>6</v>
      </c>
      <c r="E9227">
        <v>54</v>
      </c>
      <c r="F9227">
        <v>2</v>
      </c>
      <c r="G9227">
        <v>0</v>
      </c>
      <c r="H9227">
        <v>0</v>
      </c>
      <c r="I9227">
        <v>3</v>
      </c>
      <c r="J9227">
        <v>8</v>
      </c>
      <c r="M9227" s="4">
        <v>44743</v>
      </c>
      <c r="N9227" s="3" t="s">
        <v>18</v>
      </c>
      <c r="O9227" s="3" t="s">
        <v>12</v>
      </c>
      <c r="P9227">
        <v>6</v>
      </c>
      <c r="Q9227">
        <v>54</v>
      </c>
      <c r="R9227">
        <v>2</v>
      </c>
      <c r="S9227">
        <v>0</v>
      </c>
      <c r="T9227">
        <v>0</v>
      </c>
      <c r="U9227">
        <v>3</v>
      </c>
      <c r="V9227">
        <v>8</v>
      </c>
    </row>
    <row r="9228" spans="1:22" x14ac:dyDescent="0.25">
      <c r="A9228" s="2">
        <v>44743</v>
      </c>
      <c r="B9228" t="s">
        <v>13</v>
      </c>
      <c r="C9228" t="s">
        <v>6</v>
      </c>
      <c r="D9228">
        <v>13</v>
      </c>
      <c r="E9228">
        <v>230</v>
      </c>
      <c r="F9228">
        <v>12</v>
      </c>
      <c r="G9228">
        <v>1</v>
      </c>
      <c r="H9228">
        <v>0</v>
      </c>
      <c r="I9228">
        <v>24</v>
      </c>
      <c r="J9228">
        <v>37</v>
      </c>
      <c r="M9228" s="4">
        <v>44743</v>
      </c>
      <c r="N9228" s="3" t="s">
        <v>13</v>
      </c>
      <c r="O9228" s="3" t="s">
        <v>6</v>
      </c>
      <c r="P9228">
        <v>13</v>
      </c>
      <c r="Q9228">
        <v>230</v>
      </c>
      <c r="R9228">
        <v>12</v>
      </c>
      <c r="S9228">
        <v>1</v>
      </c>
      <c r="T9228">
        <v>0</v>
      </c>
      <c r="U9228">
        <v>24</v>
      </c>
      <c r="V9228">
        <v>37</v>
      </c>
    </row>
    <row r="9229" spans="1:22" x14ac:dyDescent="0.25">
      <c r="A9229" s="2">
        <v>44743</v>
      </c>
      <c r="B9229" t="s">
        <v>14</v>
      </c>
      <c r="C9229" t="s">
        <v>6</v>
      </c>
      <c r="D9229">
        <v>6</v>
      </c>
      <c r="E9229">
        <v>97</v>
      </c>
      <c r="F9229">
        <v>5</v>
      </c>
      <c r="G9229">
        <v>2</v>
      </c>
      <c r="H9229">
        <v>0</v>
      </c>
      <c r="I9229">
        <v>8</v>
      </c>
      <c r="J9229">
        <v>9</v>
      </c>
      <c r="M9229" s="4">
        <v>44743</v>
      </c>
      <c r="N9229" s="3" t="s">
        <v>14</v>
      </c>
      <c r="O9229" s="3" t="s">
        <v>6</v>
      </c>
      <c r="P9229">
        <v>6</v>
      </c>
      <c r="Q9229">
        <v>97</v>
      </c>
      <c r="R9229">
        <v>5</v>
      </c>
      <c r="S9229">
        <v>2</v>
      </c>
      <c r="T9229">
        <v>0</v>
      </c>
      <c r="U9229">
        <v>8</v>
      </c>
      <c r="V9229">
        <v>9</v>
      </c>
    </row>
    <row r="9230" spans="1:22" x14ac:dyDescent="0.25">
      <c r="A9230" s="2">
        <v>44743</v>
      </c>
      <c r="B9230" t="s">
        <v>16</v>
      </c>
      <c r="C9230" t="s">
        <v>6</v>
      </c>
      <c r="D9230">
        <v>11</v>
      </c>
      <c r="E9230">
        <v>195</v>
      </c>
      <c r="F9230">
        <v>10</v>
      </c>
      <c r="G9230">
        <v>1</v>
      </c>
      <c r="H9230">
        <v>0</v>
      </c>
      <c r="I9230">
        <v>28</v>
      </c>
      <c r="J9230">
        <v>45</v>
      </c>
      <c r="M9230" s="4">
        <v>44743</v>
      </c>
      <c r="N9230" s="3" t="s">
        <v>16</v>
      </c>
      <c r="O9230" s="3" t="s">
        <v>6</v>
      </c>
      <c r="P9230">
        <v>11</v>
      </c>
      <c r="Q9230">
        <v>195</v>
      </c>
      <c r="R9230">
        <v>10</v>
      </c>
      <c r="S9230">
        <v>1</v>
      </c>
      <c r="T9230">
        <v>0</v>
      </c>
      <c r="U9230">
        <v>28</v>
      </c>
      <c r="V9230">
        <v>45</v>
      </c>
    </row>
    <row r="9231" spans="1:22" x14ac:dyDescent="0.25">
      <c r="A9231" s="2">
        <v>44744</v>
      </c>
      <c r="B9231" t="s">
        <v>5</v>
      </c>
      <c r="C9231" t="s">
        <v>6</v>
      </c>
      <c r="D9231">
        <v>14</v>
      </c>
      <c r="E9231">
        <v>213</v>
      </c>
      <c r="F9231">
        <v>16</v>
      </c>
      <c r="G9231">
        <v>5</v>
      </c>
      <c r="H9231">
        <v>0</v>
      </c>
      <c r="I9231">
        <v>23</v>
      </c>
      <c r="J9231">
        <v>38</v>
      </c>
      <c r="M9231" s="4">
        <v>44744</v>
      </c>
      <c r="N9231" s="3" t="s">
        <v>5</v>
      </c>
      <c r="O9231" s="3" t="s">
        <v>6</v>
      </c>
      <c r="P9231">
        <v>14</v>
      </c>
      <c r="Q9231">
        <v>213</v>
      </c>
      <c r="R9231">
        <v>16</v>
      </c>
      <c r="S9231">
        <v>5</v>
      </c>
      <c r="T9231">
        <v>0</v>
      </c>
      <c r="U9231">
        <v>23</v>
      </c>
      <c r="V9231">
        <v>38</v>
      </c>
    </row>
    <row r="9232" spans="1:22" x14ac:dyDescent="0.25">
      <c r="A9232" s="2">
        <v>44744</v>
      </c>
      <c r="B9232" t="s">
        <v>15</v>
      </c>
      <c r="C9232" t="s">
        <v>12</v>
      </c>
      <c r="D9232">
        <v>2</v>
      </c>
      <c r="E9232">
        <v>28</v>
      </c>
      <c r="F9232">
        <v>0</v>
      </c>
      <c r="G9232">
        <v>0</v>
      </c>
      <c r="H9232">
        <v>0</v>
      </c>
      <c r="I9232">
        <v>2</v>
      </c>
      <c r="J9232">
        <v>2</v>
      </c>
      <c r="M9232" s="4">
        <v>44744</v>
      </c>
      <c r="N9232" s="3" t="s">
        <v>15</v>
      </c>
      <c r="O9232" s="3" t="s">
        <v>12</v>
      </c>
      <c r="P9232">
        <v>2</v>
      </c>
      <c r="Q9232">
        <v>28</v>
      </c>
      <c r="R9232">
        <v>0</v>
      </c>
      <c r="S9232">
        <v>0</v>
      </c>
      <c r="T9232">
        <v>0</v>
      </c>
      <c r="U9232">
        <v>2</v>
      </c>
      <c r="V9232">
        <v>2</v>
      </c>
    </row>
    <row r="9233" spans="1:22" x14ac:dyDescent="0.25">
      <c r="A9233" s="2">
        <v>44744</v>
      </c>
      <c r="B9233" t="s">
        <v>8</v>
      </c>
      <c r="C9233" t="s">
        <v>8</v>
      </c>
      <c r="D9233">
        <v>15</v>
      </c>
      <c r="E9233">
        <v>202</v>
      </c>
      <c r="F9233">
        <v>9</v>
      </c>
      <c r="G9233">
        <v>3</v>
      </c>
      <c r="H9233">
        <v>0</v>
      </c>
      <c r="I9233">
        <v>17</v>
      </c>
      <c r="J9233">
        <v>28</v>
      </c>
      <c r="M9233" s="4">
        <v>44744</v>
      </c>
      <c r="N9233" s="3" t="s">
        <v>8</v>
      </c>
      <c r="O9233" s="3" t="s">
        <v>8</v>
      </c>
      <c r="P9233">
        <v>15</v>
      </c>
      <c r="Q9233">
        <v>202</v>
      </c>
      <c r="R9233">
        <v>9</v>
      </c>
      <c r="S9233">
        <v>3</v>
      </c>
      <c r="T9233">
        <v>0</v>
      </c>
      <c r="U9233">
        <v>17</v>
      </c>
      <c r="V9233">
        <v>28</v>
      </c>
    </row>
    <row r="9234" spans="1:22" x14ac:dyDescent="0.25">
      <c r="A9234" s="2">
        <v>44744</v>
      </c>
      <c r="B9234" t="s">
        <v>17</v>
      </c>
      <c r="C9234" t="s">
        <v>12</v>
      </c>
      <c r="D9234">
        <v>14</v>
      </c>
      <c r="E9234">
        <v>223</v>
      </c>
      <c r="F9234">
        <v>7</v>
      </c>
      <c r="G9234">
        <v>1</v>
      </c>
      <c r="H9234">
        <v>0</v>
      </c>
      <c r="I9234">
        <v>18</v>
      </c>
      <c r="J9234">
        <v>30</v>
      </c>
      <c r="M9234" s="4">
        <v>44744</v>
      </c>
      <c r="N9234" s="3" t="s">
        <v>17</v>
      </c>
      <c r="O9234" s="3" t="s">
        <v>12</v>
      </c>
      <c r="P9234">
        <v>14</v>
      </c>
      <c r="Q9234">
        <v>223</v>
      </c>
      <c r="R9234">
        <v>7</v>
      </c>
      <c r="S9234">
        <v>1</v>
      </c>
      <c r="T9234">
        <v>0</v>
      </c>
      <c r="U9234">
        <v>18</v>
      </c>
      <c r="V9234">
        <v>30</v>
      </c>
    </row>
    <row r="9235" spans="1:22" x14ac:dyDescent="0.25">
      <c r="A9235" s="2">
        <v>44744</v>
      </c>
      <c r="B9235" t="s">
        <v>10</v>
      </c>
      <c r="C9235" t="s">
        <v>6</v>
      </c>
      <c r="D9235">
        <v>7</v>
      </c>
      <c r="E9235">
        <v>63</v>
      </c>
      <c r="F9235">
        <v>4</v>
      </c>
      <c r="G9235">
        <v>0</v>
      </c>
      <c r="H9235">
        <v>0</v>
      </c>
      <c r="I9235">
        <v>4</v>
      </c>
      <c r="J9235">
        <v>9</v>
      </c>
      <c r="M9235" s="4">
        <v>44744</v>
      </c>
      <c r="N9235" s="3" t="s">
        <v>10</v>
      </c>
      <c r="O9235" s="3" t="s">
        <v>6</v>
      </c>
      <c r="P9235">
        <v>7</v>
      </c>
      <c r="Q9235">
        <v>63</v>
      </c>
      <c r="R9235">
        <v>4</v>
      </c>
      <c r="S9235">
        <v>0</v>
      </c>
      <c r="T9235">
        <v>0</v>
      </c>
      <c r="U9235">
        <v>4</v>
      </c>
      <c r="V9235">
        <v>9</v>
      </c>
    </row>
    <row r="9236" spans="1:22" x14ac:dyDescent="0.25">
      <c r="A9236" s="2">
        <v>44744</v>
      </c>
      <c r="B9236" t="s">
        <v>11</v>
      </c>
      <c r="C9236" t="s">
        <v>12</v>
      </c>
      <c r="D9236">
        <v>12</v>
      </c>
      <c r="E9236">
        <v>112</v>
      </c>
      <c r="F9236">
        <v>7</v>
      </c>
      <c r="G9236">
        <v>1</v>
      </c>
      <c r="H9236">
        <v>0</v>
      </c>
      <c r="I9236">
        <v>16</v>
      </c>
      <c r="J9236">
        <v>9</v>
      </c>
      <c r="M9236" s="4">
        <v>44744</v>
      </c>
      <c r="N9236" s="3" t="s">
        <v>11</v>
      </c>
      <c r="O9236" s="3" t="s">
        <v>12</v>
      </c>
      <c r="P9236">
        <v>12</v>
      </c>
      <c r="Q9236">
        <v>112</v>
      </c>
      <c r="R9236">
        <v>7</v>
      </c>
      <c r="S9236">
        <v>1</v>
      </c>
      <c r="T9236">
        <v>0</v>
      </c>
      <c r="U9236">
        <v>16</v>
      </c>
      <c r="V9236">
        <v>9</v>
      </c>
    </row>
    <row r="9237" spans="1:22" x14ac:dyDescent="0.25">
      <c r="A9237" s="2">
        <v>44744</v>
      </c>
      <c r="B9237" t="s">
        <v>19</v>
      </c>
      <c r="C9237" t="s">
        <v>12</v>
      </c>
      <c r="D9237">
        <v>3</v>
      </c>
      <c r="E9237">
        <v>23</v>
      </c>
      <c r="F9237">
        <v>1</v>
      </c>
      <c r="G9237">
        <v>1</v>
      </c>
      <c r="H9237">
        <v>0</v>
      </c>
      <c r="I9237">
        <v>0</v>
      </c>
      <c r="J9237">
        <v>0</v>
      </c>
      <c r="M9237" s="4">
        <v>44744</v>
      </c>
      <c r="N9237" s="3" t="s">
        <v>19</v>
      </c>
      <c r="O9237" s="3" t="s">
        <v>12</v>
      </c>
      <c r="P9237">
        <v>3</v>
      </c>
      <c r="Q9237">
        <v>23</v>
      </c>
      <c r="R9237">
        <v>1</v>
      </c>
      <c r="S9237">
        <v>1</v>
      </c>
      <c r="T9237">
        <v>0</v>
      </c>
      <c r="U9237">
        <v>0</v>
      </c>
      <c r="V9237">
        <v>0</v>
      </c>
    </row>
    <row r="9238" spans="1:22" x14ac:dyDescent="0.25">
      <c r="A9238" s="2">
        <v>44744</v>
      </c>
      <c r="B9238" t="s">
        <v>18</v>
      </c>
      <c r="C9238" t="s">
        <v>12</v>
      </c>
      <c r="D9238">
        <v>6</v>
      </c>
      <c r="E9238">
        <v>50</v>
      </c>
      <c r="F9238">
        <v>2</v>
      </c>
      <c r="G9238">
        <v>0</v>
      </c>
      <c r="H9238">
        <v>0</v>
      </c>
      <c r="I9238">
        <v>3</v>
      </c>
      <c r="J9238">
        <v>6</v>
      </c>
      <c r="M9238" s="4">
        <v>44744</v>
      </c>
      <c r="N9238" s="3" t="s">
        <v>18</v>
      </c>
      <c r="O9238" s="3" t="s">
        <v>12</v>
      </c>
      <c r="P9238">
        <v>6</v>
      </c>
      <c r="Q9238">
        <v>50</v>
      </c>
      <c r="R9238">
        <v>2</v>
      </c>
      <c r="S9238">
        <v>0</v>
      </c>
      <c r="T9238">
        <v>0</v>
      </c>
      <c r="U9238">
        <v>3</v>
      </c>
      <c r="V9238">
        <v>6</v>
      </c>
    </row>
    <row r="9239" spans="1:22" x14ac:dyDescent="0.25">
      <c r="A9239" s="2">
        <v>44744</v>
      </c>
      <c r="B9239" t="s">
        <v>13</v>
      </c>
      <c r="C9239" t="s">
        <v>6</v>
      </c>
      <c r="D9239">
        <v>13</v>
      </c>
      <c r="E9239">
        <v>222</v>
      </c>
      <c r="F9239">
        <v>12</v>
      </c>
      <c r="G9239">
        <v>1</v>
      </c>
      <c r="H9239">
        <v>0</v>
      </c>
      <c r="I9239">
        <v>28</v>
      </c>
      <c r="J9239">
        <v>38</v>
      </c>
      <c r="M9239" s="4">
        <v>44744</v>
      </c>
      <c r="N9239" s="3" t="s">
        <v>13</v>
      </c>
      <c r="O9239" s="3" t="s">
        <v>6</v>
      </c>
      <c r="P9239">
        <v>13</v>
      </c>
      <c r="Q9239">
        <v>222</v>
      </c>
      <c r="R9239">
        <v>12</v>
      </c>
      <c r="S9239">
        <v>1</v>
      </c>
      <c r="T9239">
        <v>0</v>
      </c>
      <c r="U9239">
        <v>28</v>
      </c>
      <c r="V9239">
        <v>38</v>
      </c>
    </row>
    <row r="9240" spans="1:22" x14ac:dyDescent="0.25">
      <c r="A9240" s="2">
        <v>44744</v>
      </c>
      <c r="B9240" t="s">
        <v>14</v>
      </c>
      <c r="C9240" t="s">
        <v>6</v>
      </c>
      <c r="D9240">
        <v>6</v>
      </c>
      <c r="E9240">
        <v>88</v>
      </c>
      <c r="F9240">
        <v>2</v>
      </c>
      <c r="G9240">
        <v>0</v>
      </c>
      <c r="H9240">
        <v>0</v>
      </c>
      <c r="I9240">
        <v>7</v>
      </c>
      <c r="J9240">
        <v>22</v>
      </c>
      <c r="M9240" s="4">
        <v>44744</v>
      </c>
      <c r="N9240" s="3" t="s">
        <v>14</v>
      </c>
      <c r="O9240" s="3" t="s">
        <v>6</v>
      </c>
      <c r="P9240">
        <v>6</v>
      </c>
      <c r="Q9240">
        <v>88</v>
      </c>
      <c r="R9240">
        <v>2</v>
      </c>
      <c r="S9240">
        <v>0</v>
      </c>
      <c r="T9240">
        <v>0</v>
      </c>
      <c r="U9240">
        <v>7</v>
      </c>
      <c r="V9240">
        <v>22</v>
      </c>
    </row>
    <row r="9241" spans="1:22" x14ac:dyDescent="0.25">
      <c r="A9241" s="2">
        <v>44744</v>
      </c>
      <c r="B9241" t="s">
        <v>16</v>
      </c>
      <c r="C9241" t="s">
        <v>6</v>
      </c>
      <c r="D9241">
        <v>11</v>
      </c>
      <c r="E9241">
        <v>197</v>
      </c>
      <c r="F9241">
        <v>11</v>
      </c>
      <c r="G9241">
        <v>1</v>
      </c>
      <c r="H9241">
        <v>0</v>
      </c>
      <c r="I9241">
        <v>19</v>
      </c>
      <c r="J9241">
        <v>27</v>
      </c>
      <c r="M9241" s="4">
        <v>44744</v>
      </c>
      <c r="N9241" s="3" t="s">
        <v>16</v>
      </c>
      <c r="O9241" s="3" t="s">
        <v>6</v>
      </c>
      <c r="P9241">
        <v>11</v>
      </c>
      <c r="Q9241">
        <v>197</v>
      </c>
      <c r="R9241">
        <v>11</v>
      </c>
      <c r="S9241">
        <v>1</v>
      </c>
      <c r="T9241">
        <v>0</v>
      </c>
      <c r="U9241">
        <v>19</v>
      </c>
      <c r="V9241">
        <v>27</v>
      </c>
    </row>
    <row r="9242" spans="1:22" x14ac:dyDescent="0.25">
      <c r="A9242" s="2">
        <v>44745</v>
      </c>
      <c r="B9242" t="s">
        <v>5</v>
      </c>
      <c r="C9242" t="s">
        <v>6</v>
      </c>
      <c r="D9242">
        <v>14</v>
      </c>
      <c r="E9242">
        <v>220</v>
      </c>
      <c r="F9242">
        <v>16</v>
      </c>
      <c r="G9242">
        <v>5</v>
      </c>
      <c r="H9242">
        <v>0</v>
      </c>
      <c r="I9242">
        <v>24</v>
      </c>
      <c r="J9242">
        <v>20</v>
      </c>
      <c r="M9242" s="4">
        <v>44745</v>
      </c>
      <c r="N9242" s="3" t="s">
        <v>5</v>
      </c>
      <c r="O9242" s="3" t="s">
        <v>6</v>
      </c>
      <c r="P9242">
        <v>14</v>
      </c>
      <c r="Q9242">
        <v>220</v>
      </c>
      <c r="R9242">
        <v>16</v>
      </c>
      <c r="S9242">
        <v>5</v>
      </c>
      <c r="T9242">
        <v>0</v>
      </c>
      <c r="U9242">
        <v>24</v>
      </c>
      <c r="V9242">
        <v>20</v>
      </c>
    </row>
    <row r="9243" spans="1:22" x14ac:dyDescent="0.25">
      <c r="A9243" s="2">
        <v>44745</v>
      </c>
      <c r="B9243" t="s">
        <v>15</v>
      </c>
      <c r="C9243" t="s">
        <v>12</v>
      </c>
      <c r="D9243">
        <v>2</v>
      </c>
      <c r="E9243">
        <v>27</v>
      </c>
      <c r="F9243">
        <v>0</v>
      </c>
      <c r="G9243">
        <v>0</v>
      </c>
      <c r="H9243">
        <v>0</v>
      </c>
      <c r="I9243">
        <v>1</v>
      </c>
      <c r="J9243">
        <v>3</v>
      </c>
      <c r="M9243" s="4">
        <v>44745</v>
      </c>
      <c r="N9243" s="3" t="s">
        <v>15</v>
      </c>
      <c r="O9243" s="3" t="s">
        <v>12</v>
      </c>
      <c r="P9243">
        <v>2</v>
      </c>
      <c r="Q9243">
        <v>27</v>
      </c>
      <c r="R9243">
        <v>0</v>
      </c>
      <c r="S9243">
        <v>0</v>
      </c>
      <c r="T9243">
        <v>0</v>
      </c>
      <c r="U9243">
        <v>1</v>
      </c>
      <c r="V9243">
        <v>3</v>
      </c>
    </row>
    <row r="9244" spans="1:22" x14ac:dyDescent="0.25">
      <c r="A9244" s="2">
        <v>44745</v>
      </c>
      <c r="B9244" t="s">
        <v>8</v>
      </c>
      <c r="C9244" t="s">
        <v>8</v>
      </c>
      <c r="D9244">
        <v>15</v>
      </c>
      <c r="E9244">
        <v>216</v>
      </c>
      <c r="F9244">
        <v>11</v>
      </c>
      <c r="G9244">
        <v>3</v>
      </c>
      <c r="H9244">
        <v>0</v>
      </c>
      <c r="I9244">
        <v>14</v>
      </c>
      <c r="J9244">
        <v>6</v>
      </c>
      <c r="M9244" s="4">
        <v>44745</v>
      </c>
      <c r="N9244" s="3" t="s">
        <v>8</v>
      </c>
      <c r="O9244" s="3" t="s">
        <v>8</v>
      </c>
      <c r="P9244">
        <v>15</v>
      </c>
      <c r="Q9244">
        <v>216</v>
      </c>
      <c r="R9244">
        <v>11</v>
      </c>
      <c r="S9244">
        <v>3</v>
      </c>
      <c r="T9244">
        <v>0</v>
      </c>
      <c r="U9244">
        <v>14</v>
      </c>
      <c r="V9244">
        <v>6</v>
      </c>
    </row>
    <row r="9245" spans="1:22" x14ac:dyDescent="0.25">
      <c r="A9245" s="2">
        <v>44745</v>
      </c>
      <c r="B9245" t="s">
        <v>17</v>
      </c>
      <c r="C9245" t="s">
        <v>12</v>
      </c>
      <c r="D9245">
        <v>14</v>
      </c>
      <c r="E9245">
        <v>217</v>
      </c>
      <c r="F9245">
        <v>6</v>
      </c>
      <c r="G9245">
        <v>0</v>
      </c>
      <c r="H9245">
        <v>0</v>
      </c>
      <c r="I9245">
        <v>3</v>
      </c>
      <c r="J9245">
        <v>11</v>
      </c>
      <c r="M9245" s="4">
        <v>44745</v>
      </c>
      <c r="N9245" s="3" t="s">
        <v>17</v>
      </c>
      <c r="O9245" s="3" t="s">
        <v>12</v>
      </c>
      <c r="P9245">
        <v>14</v>
      </c>
      <c r="Q9245">
        <v>217</v>
      </c>
      <c r="R9245">
        <v>6</v>
      </c>
      <c r="S9245">
        <v>0</v>
      </c>
      <c r="T9245">
        <v>0</v>
      </c>
      <c r="U9245">
        <v>3</v>
      </c>
      <c r="V9245">
        <v>11</v>
      </c>
    </row>
    <row r="9246" spans="1:22" x14ac:dyDescent="0.25">
      <c r="A9246" s="2">
        <v>44745</v>
      </c>
      <c r="B9246" t="s">
        <v>10</v>
      </c>
      <c r="C9246" t="s">
        <v>6</v>
      </c>
      <c r="D9246">
        <v>7</v>
      </c>
      <c r="E9246">
        <v>70</v>
      </c>
      <c r="F9246">
        <v>5</v>
      </c>
      <c r="G9246">
        <v>0</v>
      </c>
      <c r="H9246">
        <v>0</v>
      </c>
      <c r="I9246">
        <v>9</v>
      </c>
      <c r="J9246">
        <v>4</v>
      </c>
      <c r="M9246" s="4">
        <v>44745</v>
      </c>
      <c r="N9246" s="3" t="s">
        <v>10</v>
      </c>
      <c r="O9246" s="3" t="s">
        <v>6</v>
      </c>
      <c r="P9246">
        <v>7</v>
      </c>
      <c r="Q9246">
        <v>70</v>
      </c>
      <c r="R9246">
        <v>5</v>
      </c>
      <c r="S9246">
        <v>0</v>
      </c>
      <c r="T9246">
        <v>0</v>
      </c>
      <c r="U9246">
        <v>9</v>
      </c>
      <c r="V9246">
        <v>4</v>
      </c>
    </row>
    <row r="9247" spans="1:22" x14ac:dyDescent="0.25">
      <c r="A9247" s="2">
        <v>44745</v>
      </c>
      <c r="B9247" t="s">
        <v>11</v>
      </c>
      <c r="C9247" t="s">
        <v>12</v>
      </c>
      <c r="D9247">
        <v>12</v>
      </c>
      <c r="E9247">
        <v>121</v>
      </c>
      <c r="F9247">
        <v>10</v>
      </c>
      <c r="G9247">
        <v>2</v>
      </c>
      <c r="H9247">
        <v>0</v>
      </c>
      <c r="I9247">
        <v>14</v>
      </c>
      <c r="J9247">
        <v>7</v>
      </c>
      <c r="M9247" s="4">
        <v>44745</v>
      </c>
      <c r="N9247" s="3" t="s">
        <v>11</v>
      </c>
      <c r="O9247" s="3" t="s">
        <v>12</v>
      </c>
      <c r="P9247">
        <v>12</v>
      </c>
      <c r="Q9247">
        <v>121</v>
      </c>
      <c r="R9247">
        <v>10</v>
      </c>
      <c r="S9247">
        <v>2</v>
      </c>
      <c r="T9247">
        <v>0</v>
      </c>
      <c r="U9247">
        <v>14</v>
      </c>
      <c r="V9247">
        <v>7</v>
      </c>
    </row>
    <row r="9248" spans="1:22" x14ac:dyDescent="0.25">
      <c r="A9248" s="2">
        <v>44745</v>
      </c>
      <c r="B9248" t="s">
        <v>19</v>
      </c>
      <c r="C9248" t="s">
        <v>12</v>
      </c>
      <c r="D9248">
        <v>3</v>
      </c>
      <c r="E9248">
        <v>23</v>
      </c>
      <c r="F9248">
        <v>1</v>
      </c>
      <c r="G9248">
        <v>1</v>
      </c>
      <c r="H9248">
        <v>0</v>
      </c>
      <c r="I9248">
        <v>0</v>
      </c>
      <c r="J9248">
        <v>0</v>
      </c>
      <c r="M9248" s="4">
        <v>44745</v>
      </c>
      <c r="N9248" s="3" t="s">
        <v>19</v>
      </c>
      <c r="O9248" s="3" t="s">
        <v>12</v>
      </c>
      <c r="P9248">
        <v>3</v>
      </c>
      <c r="Q9248">
        <v>23</v>
      </c>
      <c r="R9248">
        <v>1</v>
      </c>
      <c r="S9248">
        <v>1</v>
      </c>
      <c r="T9248">
        <v>0</v>
      </c>
      <c r="U9248">
        <v>0</v>
      </c>
      <c r="V9248">
        <v>0</v>
      </c>
    </row>
    <row r="9249" spans="1:22" x14ac:dyDescent="0.25">
      <c r="A9249" s="2">
        <v>44745</v>
      </c>
      <c r="B9249" t="s">
        <v>18</v>
      </c>
      <c r="C9249" t="s">
        <v>12</v>
      </c>
      <c r="D9249">
        <v>6</v>
      </c>
      <c r="E9249">
        <v>50</v>
      </c>
      <c r="F9249">
        <v>2</v>
      </c>
      <c r="G9249">
        <v>0</v>
      </c>
      <c r="H9249">
        <v>0</v>
      </c>
      <c r="I9249">
        <v>2</v>
      </c>
      <c r="J9249">
        <v>1</v>
      </c>
      <c r="M9249" s="4">
        <v>44745</v>
      </c>
      <c r="N9249" s="3" t="s">
        <v>18</v>
      </c>
      <c r="O9249" s="3" t="s">
        <v>12</v>
      </c>
      <c r="P9249">
        <v>6</v>
      </c>
      <c r="Q9249">
        <v>50</v>
      </c>
      <c r="R9249">
        <v>2</v>
      </c>
      <c r="S9249">
        <v>0</v>
      </c>
      <c r="T9249">
        <v>0</v>
      </c>
      <c r="U9249">
        <v>2</v>
      </c>
      <c r="V9249">
        <v>1</v>
      </c>
    </row>
    <row r="9250" spans="1:22" x14ac:dyDescent="0.25">
      <c r="A9250" s="2">
        <v>44745</v>
      </c>
      <c r="B9250" t="s">
        <v>13</v>
      </c>
      <c r="C9250" t="s">
        <v>6</v>
      </c>
      <c r="D9250">
        <v>13</v>
      </c>
      <c r="E9250">
        <v>235</v>
      </c>
      <c r="F9250">
        <v>14</v>
      </c>
      <c r="G9250">
        <v>1</v>
      </c>
      <c r="H9250">
        <v>0</v>
      </c>
      <c r="I9250">
        <v>20</v>
      </c>
      <c r="J9250">
        <v>28</v>
      </c>
      <c r="M9250" s="4">
        <v>44745</v>
      </c>
      <c r="N9250" s="3" t="s">
        <v>13</v>
      </c>
      <c r="O9250" s="3" t="s">
        <v>6</v>
      </c>
      <c r="P9250">
        <v>13</v>
      </c>
      <c r="Q9250">
        <v>235</v>
      </c>
      <c r="R9250">
        <v>14</v>
      </c>
      <c r="S9250">
        <v>1</v>
      </c>
      <c r="T9250">
        <v>0</v>
      </c>
      <c r="U9250">
        <v>20</v>
      </c>
      <c r="V9250">
        <v>28</v>
      </c>
    </row>
    <row r="9251" spans="1:22" x14ac:dyDescent="0.25">
      <c r="A9251" s="2">
        <v>44745</v>
      </c>
      <c r="B9251" t="s">
        <v>14</v>
      </c>
      <c r="C9251" t="s">
        <v>6</v>
      </c>
      <c r="D9251">
        <v>6</v>
      </c>
      <c r="E9251">
        <v>87</v>
      </c>
      <c r="F9251">
        <v>2</v>
      </c>
      <c r="G9251">
        <v>1</v>
      </c>
      <c r="H9251">
        <v>0</v>
      </c>
      <c r="I9251">
        <v>2</v>
      </c>
      <c r="J9251">
        <v>4</v>
      </c>
      <c r="M9251" s="4">
        <v>44745</v>
      </c>
      <c r="N9251" s="3" t="s">
        <v>14</v>
      </c>
      <c r="O9251" s="3" t="s">
        <v>6</v>
      </c>
      <c r="P9251">
        <v>6</v>
      </c>
      <c r="Q9251">
        <v>87</v>
      </c>
      <c r="R9251">
        <v>2</v>
      </c>
      <c r="S9251">
        <v>1</v>
      </c>
      <c r="T9251">
        <v>0</v>
      </c>
      <c r="U9251">
        <v>2</v>
      </c>
      <c r="V9251">
        <v>4</v>
      </c>
    </row>
    <row r="9252" spans="1:22" x14ac:dyDescent="0.25">
      <c r="A9252" s="2">
        <v>44745</v>
      </c>
      <c r="B9252" t="s">
        <v>16</v>
      </c>
      <c r="C9252" t="s">
        <v>6</v>
      </c>
      <c r="D9252">
        <v>11</v>
      </c>
      <c r="E9252">
        <v>209</v>
      </c>
      <c r="F9252">
        <v>12</v>
      </c>
      <c r="G9252">
        <v>4</v>
      </c>
      <c r="H9252">
        <v>0</v>
      </c>
      <c r="I9252">
        <v>14</v>
      </c>
      <c r="J9252">
        <v>14</v>
      </c>
      <c r="M9252" s="4">
        <v>44745</v>
      </c>
      <c r="N9252" s="3" t="s">
        <v>16</v>
      </c>
      <c r="O9252" s="3" t="s">
        <v>6</v>
      </c>
      <c r="P9252">
        <v>11</v>
      </c>
      <c r="Q9252">
        <v>209</v>
      </c>
      <c r="R9252">
        <v>12</v>
      </c>
      <c r="S9252">
        <v>4</v>
      </c>
      <c r="T9252">
        <v>0</v>
      </c>
      <c r="U9252">
        <v>14</v>
      </c>
      <c r="V9252">
        <v>14</v>
      </c>
    </row>
    <row r="9253" spans="1:22" x14ac:dyDescent="0.25">
      <c r="A9253" s="2">
        <v>44746</v>
      </c>
      <c r="B9253" t="s">
        <v>5</v>
      </c>
      <c r="C9253" t="s">
        <v>6</v>
      </c>
      <c r="D9253">
        <v>14</v>
      </c>
      <c r="E9253">
        <v>233</v>
      </c>
      <c r="F9253">
        <v>14</v>
      </c>
      <c r="G9253">
        <v>6</v>
      </c>
      <c r="H9253">
        <v>0</v>
      </c>
      <c r="I9253">
        <v>15</v>
      </c>
      <c r="J9253">
        <v>8</v>
      </c>
      <c r="M9253" s="4">
        <v>44746</v>
      </c>
      <c r="N9253" s="3" t="s">
        <v>5</v>
      </c>
      <c r="O9253" s="3" t="s">
        <v>6</v>
      </c>
      <c r="P9253">
        <v>14</v>
      </c>
      <c r="Q9253">
        <v>233</v>
      </c>
      <c r="R9253">
        <v>14</v>
      </c>
      <c r="S9253">
        <v>6</v>
      </c>
      <c r="T9253">
        <v>0</v>
      </c>
      <c r="U9253">
        <v>15</v>
      </c>
      <c r="V9253">
        <v>8</v>
      </c>
    </row>
    <row r="9254" spans="1:22" x14ac:dyDescent="0.25">
      <c r="A9254" s="2">
        <v>44746</v>
      </c>
      <c r="B9254" t="s">
        <v>15</v>
      </c>
      <c r="C9254" t="s">
        <v>12</v>
      </c>
      <c r="D9254">
        <v>2</v>
      </c>
      <c r="E9254">
        <v>34</v>
      </c>
      <c r="F9254">
        <v>0</v>
      </c>
      <c r="G9254">
        <v>0</v>
      </c>
      <c r="H9254">
        <v>0</v>
      </c>
      <c r="I9254">
        <v>6</v>
      </c>
      <c r="J9254">
        <v>6</v>
      </c>
      <c r="M9254" s="4">
        <v>44746</v>
      </c>
      <c r="N9254" s="3" t="s">
        <v>15</v>
      </c>
      <c r="O9254" s="3" t="s">
        <v>12</v>
      </c>
      <c r="P9254">
        <v>2</v>
      </c>
      <c r="Q9254">
        <v>34</v>
      </c>
      <c r="R9254">
        <v>0</v>
      </c>
      <c r="S9254">
        <v>0</v>
      </c>
      <c r="T9254">
        <v>0</v>
      </c>
      <c r="U9254">
        <v>6</v>
      </c>
      <c r="V9254">
        <v>6</v>
      </c>
    </row>
    <row r="9255" spans="1:22" x14ac:dyDescent="0.25">
      <c r="A9255" s="2">
        <v>44746</v>
      </c>
      <c r="B9255" t="s">
        <v>8</v>
      </c>
      <c r="C9255" t="s">
        <v>8</v>
      </c>
      <c r="D9255">
        <v>15</v>
      </c>
      <c r="E9255">
        <v>219</v>
      </c>
      <c r="F9255">
        <v>12</v>
      </c>
      <c r="G9255">
        <v>3</v>
      </c>
      <c r="H9255">
        <v>0</v>
      </c>
      <c r="I9255">
        <v>10</v>
      </c>
      <c r="J9255">
        <v>6</v>
      </c>
      <c r="M9255" s="4">
        <v>44746</v>
      </c>
      <c r="N9255" s="3" t="s">
        <v>8</v>
      </c>
      <c r="O9255" s="3" t="s">
        <v>8</v>
      </c>
      <c r="P9255">
        <v>15</v>
      </c>
      <c r="Q9255">
        <v>219</v>
      </c>
      <c r="R9255">
        <v>12</v>
      </c>
      <c r="S9255">
        <v>3</v>
      </c>
      <c r="T9255">
        <v>0</v>
      </c>
      <c r="U9255">
        <v>10</v>
      </c>
      <c r="V9255">
        <v>6</v>
      </c>
    </row>
    <row r="9256" spans="1:22" x14ac:dyDescent="0.25">
      <c r="A9256" s="2">
        <v>44746</v>
      </c>
      <c r="B9256" t="s">
        <v>17</v>
      </c>
      <c r="C9256" t="s">
        <v>12</v>
      </c>
      <c r="D9256">
        <v>14</v>
      </c>
      <c r="E9256">
        <v>222</v>
      </c>
      <c r="F9256">
        <v>8</v>
      </c>
      <c r="G9256">
        <v>0</v>
      </c>
      <c r="H9256">
        <v>0</v>
      </c>
      <c r="I9256">
        <v>7</v>
      </c>
      <c r="J9256">
        <v>16</v>
      </c>
      <c r="M9256" s="4">
        <v>44746</v>
      </c>
      <c r="N9256" s="3" t="s">
        <v>17</v>
      </c>
      <c r="O9256" s="3" t="s">
        <v>12</v>
      </c>
      <c r="P9256">
        <v>14</v>
      </c>
      <c r="Q9256">
        <v>222</v>
      </c>
      <c r="R9256">
        <v>8</v>
      </c>
      <c r="S9256">
        <v>0</v>
      </c>
      <c r="T9256">
        <v>0</v>
      </c>
      <c r="U9256">
        <v>7</v>
      </c>
      <c r="V9256">
        <v>16</v>
      </c>
    </row>
    <row r="9257" spans="1:22" x14ac:dyDescent="0.25">
      <c r="A9257" s="2">
        <v>44746</v>
      </c>
      <c r="B9257" t="s">
        <v>10</v>
      </c>
      <c r="C9257" t="s">
        <v>6</v>
      </c>
      <c r="D9257">
        <v>7</v>
      </c>
      <c r="E9257">
        <v>69</v>
      </c>
      <c r="F9257">
        <v>5</v>
      </c>
      <c r="G9257">
        <v>0</v>
      </c>
      <c r="H9257">
        <v>0</v>
      </c>
      <c r="I9257">
        <v>6</v>
      </c>
      <c r="J9257">
        <v>11</v>
      </c>
      <c r="M9257" s="4">
        <v>44746</v>
      </c>
      <c r="N9257" s="3" t="s">
        <v>10</v>
      </c>
      <c r="O9257" s="3" t="s">
        <v>6</v>
      </c>
      <c r="P9257">
        <v>7</v>
      </c>
      <c r="Q9257">
        <v>69</v>
      </c>
      <c r="R9257">
        <v>5</v>
      </c>
      <c r="S9257">
        <v>0</v>
      </c>
      <c r="T9257">
        <v>0</v>
      </c>
      <c r="U9257">
        <v>6</v>
      </c>
      <c r="V9257">
        <v>11</v>
      </c>
    </row>
    <row r="9258" spans="1:22" x14ac:dyDescent="0.25">
      <c r="A9258" s="2">
        <v>44746</v>
      </c>
      <c r="B9258" t="s">
        <v>11</v>
      </c>
      <c r="C9258" t="s">
        <v>12</v>
      </c>
      <c r="D9258">
        <v>12</v>
      </c>
      <c r="E9258">
        <v>117</v>
      </c>
      <c r="F9258">
        <v>8</v>
      </c>
      <c r="G9258">
        <v>3</v>
      </c>
      <c r="H9258">
        <v>0</v>
      </c>
      <c r="I9258">
        <v>12</v>
      </c>
      <c r="J9258">
        <v>24</v>
      </c>
      <c r="M9258" s="4">
        <v>44746</v>
      </c>
      <c r="N9258" s="3" t="s">
        <v>11</v>
      </c>
      <c r="O9258" s="3" t="s">
        <v>12</v>
      </c>
      <c r="P9258">
        <v>12</v>
      </c>
      <c r="Q9258">
        <v>117</v>
      </c>
      <c r="R9258">
        <v>8</v>
      </c>
      <c r="S9258">
        <v>3</v>
      </c>
      <c r="T9258">
        <v>0</v>
      </c>
      <c r="U9258">
        <v>12</v>
      </c>
      <c r="V9258">
        <v>24</v>
      </c>
    </row>
    <row r="9259" spans="1:22" x14ac:dyDescent="0.25">
      <c r="A9259" s="2">
        <v>44746</v>
      </c>
      <c r="B9259" t="s">
        <v>19</v>
      </c>
      <c r="C9259" t="s">
        <v>12</v>
      </c>
      <c r="D9259">
        <v>3</v>
      </c>
      <c r="E9259">
        <v>23</v>
      </c>
      <c r="F9259">
        <v>1</v>
      </c>
      <c r="G9259">
        <v>1</v>
      </c>
      <c r="H9259">
        <v>0</v>
      </c>
      <c r="I9259">
        <v>0</v>
      </c>
      <c r="J9259">
        <v>0</v>
      </c>
      <c r="M9259" s="4">
        <v>44746</v>
      </c>
      <c r="N9259" s="3" t="s">
        <v>19</v>
      </c>
      <c r="O9259" s="3" t="s">
        <v>12</v>
      </c>
      <c r="P9259">
        <v>3</v>
      </c>
      <c r="Q9259">
        <v>23</v>
      </c>
      <c r="R9259">
        <v>1</v>
      </c>
      <c r="S9259">
        <v>1</v>
      </c>
      <c r="T9259">
        <v>0</v>
      </c>
      <c r="U9259">
        <v>0</v>
      </c>
      <c r="V9259">
        <v>0</v>
      </c>
    </row>
    <row r="9260" spans="1:22" x14ac:dyDescent="0.25">
      <c r="A9260" s="2">
        <v>44746</v>
      </c>
      <c r="B9260" t="s">
        <v>18</v>
      </c>
      <c r="C9260" t="s">
        <v>12</v>
      </c>
      <c r="D9260">
        <v>6</v>
      </c>
      <c r="E9260">
        <v>52</v>
      </c>
      <c r="F9260">
        <v>0</v>
      </c>
      <c r="G9260">
        <v>0</v>
      </c>
      <c r="H9260">
        <v>0</v>
      </c>
      <c r="I9260">
        <v>7</v>
      </c>
      <c r="J9260">
        <v>8</v>
      </c>
      <c r="M9260" s="4">
        <v>44746</v>
      </c>
      <c r="N9260" s="3" t="s">
        <v>18</v>
      </c>
      <c r="O9260" s="3" t="s">
        <v>12</v>
      </c>
      <c r="P9260">
        <v>6</v>
      </c>
      <c r="Q9260">
        <v>52</v>
      </c>
      <c r="R9260">
        <v>0</v>
      </c>
      <c r="S9260">
        <v>0</v>
      </c>
      <c r="T9260">
        <v>0</v>
      </c>
      <c r="U9260">
        <v>7</v>
      </c>
      <c r="V9260">
        <v>8</v>
      </c>
    </row>
    <row r="9261" spans="1:22" x14ac:dyDescent="0.25">
      <c r="A9261" s="2">
        <v>44746</v>
      </c>
      <c r="B9261" t="s">
        <v>13</v>
      </c>
      <c r="C9261" t="s">
        <v>6</v>
      </c>
      <c r="D9261">
        <v>13</v>
      </c>
      <c r="E9261">
        <v>240</v>
      </c>
      <c r="F9261">
        <v>13</v>
      </c>
      <c r="G9261">
        <v>1</v>
      </c>
      <c r="H9261">
        <v>0</v>
      </c>
      <c r="I9261">
        <v>13</v>
      </c>
      <c r="J9261">
        <v>22</v>
      </c>
      <c r="M9261" s="4">
        <v>44746</v>
      </c>
      <c r="N9261" s="3" t="s">
        <v>13</v>
      </c>
      <c r="O9261" s="3" t="s">
        <v>6</v>
      </c>
      <c r="P9261">
        <v>13</v>
      </c>
      <c r="Q9261">
        <v>240</v>
      </c>
      <c r="R9261">
        <v>13</v>
      </c>
      <c r="S9261">
        <v>1</v>
      </c>
      <c r="T9261">
        <v>0</v>
      </c>
      <c r="U9261">
        <v>13</v>
      </c>
      <c r="V9261">
        <v>22</v>
      </c>
    </row>
    <row r="9262" spans="1:22" x14ac:dyDescent="0.25">
      <c r="A9262" s="2">
        <v>44746</v>
      </c>
      <c r="B9262" t="s">
        <v>14</v>
      </c>
      <c r="C9262" t="s">
        <v>6</v>
      </c>
      <c r="D9262">
        <v>6</v>
      </c>
      <c r="E9262">
        <v>92</v>
      </c>
      <c r="F9262">
        <v>3</v>
      </c>
      <c r="G9262">
        <v>1</v>
      </c>
      <c r="H9262">
        <v>0</v>
      </c>
      <c r="I9262">
        <v>5</v>
      </c>
      <c r="J9262">
        <v>2</v>
      </c>
      <c r="M9262" s="4">
        <v>44746</v>
      </c>
      <c r="N9262" s="3" t="s">
        <v>14</v>
      </c>
      <c r="O9262" s="3" t="s">
        <v>6</v>
      </c>
      <c r="P9262">
        <v>6</v>
      </c>
      <c r="Q9262">
        <v>92</v>
      </c>
      <c r="R9262">
        <v>3</v>
      </c>
      <c r="S9262">
        <v>1</v>
      </c>
      <c r="T9262">
        <v>0</v>
      </c>
      <c r="U9262">
        <v>5</v>
      </c>
      <c r="V9262">
        <v>2</v>
      </c>
    </row>
    <row r="9263" spans="1:22" x14ac:dyDescent="0.25">
      <c r="A9263" s="2">
        <v>44746</v>
      </c>
      <c r="B9263" t="s">
        <v>16</v>
      </c>
      <c r="C9263" t="s">
        <v>6</v>
      </c>
      <c r="D9263">
        <v>11</v>
      </c>
      <c r="E9263">
        <v>237</v>
      </c>
      <c r="F9263">
        <v>10</v>
      </c>
      <c r="G9263">
        <v>1</v>
      </c>
      <c r="H9263">
        <v>0</v>
      </c>
      <c r="I9263">
        <v>21</v>
      </c>
      <c r="J9263">
        <v>15</v>
      </c>
      <c r="M9263" s="4">
        <v>44746</v>
      </c>
      <c r="N9263" s="3" t="s">
        <v>16</v>
      </c>
      <c r="O9263" s="3" t="s">
        <v>6</v>
      </c>
      <c r="P9263">
        <v>11</v>
      </c>
      <c r="Q9263">
        <v>237</v>
      </c>
      <c r="R9263">
        <v>10</v>
      </c>
      <c r="S9263">
        <v>1</v>
      </c>
      <c r="T9263">
        <v>0</v>
      </c>
      <c r="U9263">
        <v>21</v>
      </c>
      <c r="V9263">
        <v>15</v>
      </c>
    </row>
    <row r="9264" spans="1:22" x14ac:dyDescent="0.25">
      <c r="A9264" s="2">
        <v>44747</v>
      </c>
      <c r="B9264" t="s">
        <v>5</v>
      </c>
      <c r="C9264" t="s">
        <v>6</v>
      </c>
      <c r="D9264">
        <v>14</v>
      </c>
      <c r="E9264">
        <v>225</v>
      </c>
      <c r="F9264">
        <v>14</v>
      </c>
      <c r="G9264">
        <v>8</v>
      </c>
      <c r="H9264">
        <v>0</v>
      </c>
      <c r="I9264">
        <v>27</v>
      </c>
      <c r="J9264">
        <v>54</v>
      </c>
      <c r="M9264" s="4">
        <v>44747</v>
      </c>
      <c r="N9264" s="3" t="s">
        <v>5</v>
      </c>
      <c r="O9264" s="3" t="s">
        <v>6</v>
      </c>
      <c r="P9264">
        <v>14</v>
      </c>
      <c r="Q9264">
        <v>225</v>
      </c>
      <c r="R9264">
        <v>14</v>
      </c>
      <c r="S9264">
        <v>8</v>
      </c>
      <c r="T9264">
        <v>0</v>
      </c>
      <c r="U9264">
        <v>27</v>
      </c>
      <c r="V9264">
        <v>54</v>
      </c>
    </row>
    <row r="9265" spans="1:22" x14ac:dyDescent="0.25">
      <c r="A9265" s="2">
        <v>44747</v>
      </c>
      <c r="B9265" t="s">
        <v>15</v>
      </c>
      <c r="C9265" t="s">
        <v>12</v>
      </c>
      <c r="D9265">
        <v>2</v>
      </c>
      <c r="E9265">
        <v>33</v>
      </c>
      <c r="F9265">
        <v>0</v>
      </c>
      <c r="G9265">
        <v>0</v>
      </c>
      <c r="H9265">
        <v>0</v>
      </c>
      <c r="I9265">
        <v>4</v>
      </c>
      <c r="J9265">
        <v>5</v>
      </c>
      <c r="M9265" s="4">
        <v>44747</v>
      </c>
      <c r="N9265" s="3" t="s">
        <v>15</v>
      </c>
      <c r="O9265" s="3" t="s">
        <v>12</v>
      </c>
      <c r="P9265">
        <v>2</v>
      </c>
      <c r="Q9265">
        <v>33</v>
      </c>
      <c r="R9265">
        <v>0</v>
      </c>
      <c r="S9265">
        <v>0</v>
      </c>
      <c r="T9265">
        <v>0</v>
      </c>
      <c r="U9265">
        <v>4</v>
      </c>
      <c r="V9265">
        <v>5</v>
      </c>
    </row>
    <row r="9266" spans="1:22" x14ac:dyDescent="0.25">
      <c r="A9266" s="2">
        <v>44747</v>
      </c>
      <c r="B9266" t="s">
        <v>8</v>
      </c>
      <c r="C9266" t="s">
        <v>8</v>
      </c>
      <c r="D9266">
        <v>15</v>
      </c>
      <c r="E9266">
        <v>228</v>
      </c>
      <c r="F9266">
        <v>11</v>
      </c>
      <c r="G9266">
        <v>2</v>
      </c>
      <c r="H9266">
        <v>0</v>
      </c>
      <c r="I9266">
        <v>22</v>
      </c>
      <c r="J9266">
        <v>56</v>
      </c>
      <c r="M9266" s="4">
        <v>44747</v>
      </c>
      <c r="N9266" s="3" t="s">
        <v>8</v>
      </c>
      <c r="O9266" s="3" t="s">
        <v>8</v>
      </c>
      <c r="P9266">
        <v>15</v>
      </c>
      <c r="Q9266">
        <v>228</v>
      </c>
      <c r="R9266">
        <v>11</v>
      </c>
      <c r="S9266">
        <v>2</v>
      </c>
      <c r="T9266">
        <v>0</v>
      </c>
      <c r="U9266">
        <v>22</v>
      </c>
      <c r="V9266">
        <v>56</v>
      </c>
    </row>
    <row r="9267" spans="1:22" x14ac:dyDescent="0.25">
      <c r="A9267" s="2">
        <v>44747</v>
      </c>
      <c r="B9267" t="s">
        <v>17</v>
      </c>
      <c r="C9267" t="s">
        <v>12</v>
      </c>
      <c r="D9267">
        <v>14</v>
      </c>
      <c r="E9267">
        <v>237</v>
      </c>
      <c r="F9267">
        <v>12</v>
      </c>
      <c r="G9267">
        <v>1</v>
      </c>
      <c r="H9267">
        <v>0</v>
      </c>
      <c r="I9267">
        <v>30</v>
      </c>
      <c r="J9267">
        <v>28</v>
      </c>
      <c r="M9267" s="4">
        <v>44747</v>
      </c>
      <c r="N9267" s="3" t="s">
        <v>17</v>
      </c>
      <c r="O9267" s="3" t="s">
        <v>12</v>
      </c>
      <c r="P9267">
        <v>14</v>
      </c>
      <c r="Q9267">
        <v>237</v>
      </c>
      <c r="R9267">
        <v>12</v>
      </c>
      <c r="S9267">
        <v>1</v>
      </c>
      <c r="T9267">
        <v>0</v>
      </c>
      <c r="U9267">
        <v>30</v>
      </c>
      <c r="V9267">
        <v>28</v>
      </c>
    </row>
    <row r="9268" spans="1:22" x14ac:dyDescent="0.25">
      <c r="A9268" s="2">
        <v>44747</v>
      </c>
      <c r="B9268" t="s">
        <v>10</v>
      </c>
      <c r="C9268" t="s">
        <v>6</v>
      </c>
      <c r="D9268">
        <v>7</v>
      </c>
      <c r="E9268">
        <v>68</v>
      </c>
      <c r="F9268">
        <v>4</v>
      </c>
      <c r="G9268">
        <v>0</v>
      </c>
      <c r="H9268">
        <v>0</v>
      </c>
      <c r="I9268">
        <v>11</v>
      </c>
      <c r="J9268">
        <v>16</v>
      </c>
      <c r="M9268" s="4">
        <v>44747</v>
      </c>
      <c r="N9268" s="3" t="s">
        <v>10</v>
      </c>
      <c r="O9268" s="3" t="s">
        <v>6</v>
      </c>
      <c r="P9268">
        <v>7</v>
      </c>
      <c r="Q9268">
        <v>68</v>
      </c>
      <c r="R9268">
        <v>4</v>
      </c>
      <c r="S9268">
        <v>0</v>
      </c>
      <c r="T9268">
        <v>0</v>
      </c>
      <c r="U9268">
        <v>11</v>
      </c>
      <c r="V9268">
        <v>16</v>
      </c>
    </row>
    <row r="9269" spans="1:22" x14ac:dyDescent="0.25">
      <c r="A9269" s="2">
        <v>44747</v>
      </c>
      <c r="B9269" t="s">
        <v>11</v>
      </c>
      <c r="C9269" t="s">
        <v>12</v>
      </c>
      <c r="D9269">
        <v>12</v>
      </c>
      <c r="E9269">
        <v>102</v>
      </c>
      <c r="F9269">
        <v>9</v>
      </c>
      <c r="G9269">
        <v>3</v>
      </c>
      <c r="H9269">
        <v>0</v>
      </c>
      <c r="I9269">
        <v>14</v>
      </c>
      <c r="J9269">
        <v>24</v>
      </c>
      <c r="M9269" s="4">
        <v>44747</v>
      </c>
      <c r="N9269" s="3" t="s">
        <v>11</v>
      </c>
      <c r="O9269" s="3" t="s">
        <v>12</v>
      </c>
      <c r="P9269">
        <v>12</v>
      </c>
      <c r="Q9269">
        <v>102</v>
      </c>
      <c r="R9269">
        <v>9</v>
      </c>
      <c r="S9269">
        <v>3</v>
      </c>
      <c r="T9269">
        <v>0</v>
      </c>
      <c r="U9269">
        <v>14</v>
      </c>
      <c r="V9269">
        <v>24</v>
      </c>
    </row>
    <row r="9270" spans="1:22" x14ac:dyDescent="0.25">
      <c r="A9270" s="2">
        <v>44747</v>
      </c>
      <c r="B9270" t="s">
        <v>19</v>
      </c>
      <c r="C9270" t="s">
        <v>12</v>
      </c>
      <c r="D9270">
        <v>3</v>
      </c>
      <c r="E9270">
        <v>23</v>
      </c>
      <c r="F9270">
        <v>1</v>
      </c>
      <c r="G9270">
        <v>1</v>
      </c>
      <c r="H9270">
        <v>0</v>
      </c>
      <c r="I9270">
        <v>0</v>
      </c>
      <c r="J9270">
        <v>0</v>
      </c>
      <c r="M9270" s="4">
        <v>44747</v>
      </c>
      <c r="N9270" s="3" t="s">
        <v>19</v>
      </c>
      <c r="O9270" s="3" t="s">
        <v>12</v>
      </c>
      <c r="P9270">
        <v>3</v>
      </c>
      <c r="Q9270">
        <v>23</v>
      </c>
      <c r="R9270">
        <v>1</v>
      </c>
      <c r="S9270">
        <v>1</v>
      </c>
      <c r="T9270">
        <v>0</v>
      </c>
      <c r="U9270">
        <v>0</v>
      </c>
      <c r="V9270">
        <v>0</v>
      </c>
    </row>
    <row r="9271" spans="1:22" x14ac:dyDescent="0.25">
      <c r="A9271" s="2">
        <v>44747</v>
      </c>
      <c r="B9271" t="s">
        <v>18</v>
      </c>
      <c r="C9271" t="s">
        <v>12</v>
      </c>
      <c r="D9271">
        <v>6</v>
      </c>
      <c r="E9271">
        <v>53</v>
      </c>
      <c r="F9271">
        <v>1</v>
      </c>
      <c r="G9271">
        <v>0</v>
      </c>
      <c r="H9271">
        <v>0</v>
      </c>
      <c r="I9271">
        <v>3</v>
      </c>
      <c r="J9271">
        <v>5</v>
      </c>
      <c r="M9271" s="4">
        <v>44747</v>
      </c>
      <c r="N9271" s="3" t="s">
        <v>18</v>
      </c>
      <c r="O9271" s="3" t="s">
        <v>12</v>
      </c>
      <c r="P9271">
        <v>6</v>
      </c>
      <c r="Q9271">
        <v>53</v>
      </c>
      <c r="R9271">
        <v>1</v>
      </c>
      <c r="S9271">
        <v>0</v>
      </c>
      <c r="T9271">
        <v>0</v>
      </c>
      <c r="U9271">
        <v>3</v>
      </c>
      <c r="V9271">
        <v>5</v>
      </c>
    </row>
    <row r="9272" spans="1:22" x14ac:dyDescent="0.25">
      <c r="A9272" s="2">
        <v>44747</v>
      </c>
      <c r="B9272" t="s">
        <v>13</v>
      </c>
      <c r="C9272" t="s">
        <v>6</v>
      </c>
      <c r="D9272">
        <v>13</v>
      </c>
      <c r="E9272">
        <v>242</v>
      </c>
      <c r="F9272">
        <v>18</v>
      </c>
      <c r="G9272">
        <v>3</v>
      </c>
      <c r="H9272">
        <v>0</v>
      </c>
      <c r="I9272">
        <v>30</v>
      </c>
      <c r="J9272">
        <v>53</v>
      </c>
      <c r="M9272" s="4">
        <v>44747</v>
      </c>
      <c r="N9272" s="3" t="s">
        <v>13</v>
      </c>
      <c r="O9272" s="3" t="s">
        <v>6</v>
      </c>
      <c r="P9272">
        <v>13</v>
      </c>
      <c r="Q9272">
        <v>242</v>
      </c>
      <c r="R9272">
        <v>18</v>
      </c>
      <c r="S9272">
        <v>3</v>
      </c>
      <c r="T9272">
        <v>0</v>
      </c>
      <c r="U9272">
        <v>30</v>
      </c>
      <c r="V9272">
        <v>53</v>
      </c>
    </row>
    <row r="9273" spans="1:22" x14ac:dyDescent="0.25">
      <c r="A9273" s="2">
        <v>44747</v>
      </c>
      <c r="B9273" t="s">
        <v>14</v>
      </c>
      <c r="C9273" t="s">
        <v>6</v>
      </c>
      <c r="D9273">
        <v>6</v>
      </c>
      <c r="E9273">
        <v>98</v>
      </c>
      <c r="F9273">
        <v>7</v>
      </c>
      <c r="G9273">
        <v>1</v>
      </c>
      <c r="H9273">
        <v>0</v>
      </c>
      <c r="I9273">
        <v>7</v>
      </c>
      <c r="J9273">
        <v>6</v>
      </c>
      <c r="M9273" s="4">
        <v>44747</v>
      </c>
      <c r="N9273" s="3" t="s">
        <v>14</v>
      </c>
      <c r="O9273" s="3" t="s">
        <v>6</v>
      </c>
      <c r="P9273">
        <v>6</v>
      </c>
      <c r="Q9273">
        <v>98</v>
      </c>
      <c r="R9273">
        <v>7</v>
      </c>
      <c r="S9273">
        <v>1</v>
      </c>
      <c r="T9273">
        <v>0</v>
      </c>
      <c r="U9273">
        <v>7</v>
      </c>
      <c r="V9273">
        <v>6</v>
      </c>
    </row>
    <row r="9274" spans="1:22" x14ac:dyDescent="0.25">
      <c r="A9274" s="2">
        <v>44747</v>
      </c>
      <c r="B9274" t="s">
        <v>16</v>
      </c>
      <c r="C9274" t="s">
        <v>6</v>
      </c>
      <c r="D9274">
        <v>11</v>
      </c>
      <c r="E9274">
        <v>225</v>
      </c>
      <c r="F9274">
        <v>7</v>
      </c>
      <c r="G9274">
        <v>1</v>
      </c>
      <c r="H9274">
        <v>0</v>
      </c>
      <c r="I9274">
        <v>25</v>
      </c>
      <c r="J9274">
        <v>55</v>
      </c>
      <c r="M9274" s="4">
        <v>44747</v>
      </c>
      <c r="N9274" s="3" t="s">
        <v>16</v>
      </c>
      <c r="O9274" s="3" t="s">
        <v>6</v>
      </c>
      <c r="P9274">
        <v>11</v>
      </c>
      <c r="Q9274">
        <v>225</v>
      </c>
      <c r="R9274">
        <v>7</v>
      </c>
      <c r="S9274">
        <v>1</v>
      </c>
      <c r="T9274">
        <v>0</v>
      </c>
      <c r="U9274">
        <v>25</v>
      </c>
      <c r="V9274">
        <v>55</v>
      </c>
    </row>
    <row r="9275" spans="1:22" x14ac:dyDescent="0.25">
      <c r="A9275" s="2">
        <v>44748</v>
      </c>
      <c r="B9275" t="s">
        <v>5</v>
      </c>
      <c r="C9275" t="s">
        <v>6</v>
      </c>
      <c r="D9275">
        <v>14</v>
      </c>
      <c r="E9275">
        <v>220</v>
      </c>
      <c r="F9275">
        <v>13</v>
      </c>
      <c r="G9275">
        <v>8</v>
      </c>
      <c r="H9275">
        <v>0</v>
      </c>
      <c r="I9275">
        <v>30</v>
      </c>
      <c r="J9275">
        <v>45</v>
      </c>
      <c r="M9275" s="4">
        <v>44748</v>
      </c>
      <c r="N9275" s="3" t="s">
        <v>5</v>
      </c>
      <c r="O9275" s="3" t="s">
        <v>6</v>
      </c>
      <c r="P9275">
        <v>14</v>
      </c>
      <c r="Q9275">
        <v>220</v>
      </c>
      <c r="R9275">
        <v>13</v>
      </c>
      <c r="S9275">
        <v>8</v>
      </c>
      <c r="T9275">
        <v>0</v>
      </c>
      <c r="U9275">
        <v>30</v>
      </c>
      <c r="V9275">
        <v>45</v>
      </c>
    </row>
    <row r="9276" spans="1:22" x14ac:dyDescent="0.25">
      <c r="A9276" s="2">
        <v>44748</v>
      </c>
      <c r="B9276" t="s">
        <v>15</v>
      </c>
      <c r="C9276" t="s">
        <v>12</v>
      </c>
      <c r="D9276">
        <v>2</v>
      </c>
      <c r="E9276">
        <v>30</v>
      </c>
      <c r="F9276">
        <v>1</v>
      </c>
      <c r="G9276">
        <v>0</v>
      </c>
      <c r="H9276">
        <v>0</v>
      </c>
      <c r="I9276">
        <v>4</v>
      </c>
      <c r="J9276">
        <v>9</v>
      </c>
      <c r="M9276" s="4">
        <v>44748</v>
      </c>
      <c r="N9276" s="3" t="s">
        <v>15</v>
      </c>
      <c r="O9276" s="3" t="s">
        <v>12</v>
      </c>
      <c r="P9276">
        <v>2</v>
      </c>
      <c r="Q9276">
        <v>30</v>
      </c>
      <c r="R9276">
        <v>1</v>
      </c>
      <c r="S9276">
        <v>0</v>
      </c>
      <c r="T9276">
        <v>0</v>
      </c>
      <c r="U9276">
        <v>4</v>
      </c>
      <c r="V9276">
        <v>9</v>
      </c>
    </row>
    <row r="9277" spans="1:22" x14ac:dyDescent="0.25">
      <c r="A9277" s="2">
        <v>44748</v>
      </c>
      <c r="B9277" t="s">
        <v>8</v>
      </c>
      <c r="C9277" t="s">
        <v>8</v>
      </c>
      <c r="D9277">
        <v>15</v>
      </c>
      <c r="E9277">
        <v>249</v>
      </c>
      <c r="F9277">
        <v>15</v>
      </c>
      <c r="G9277">
        <v>2</v>
      </c>
      <c r="H9277">
        <v>0</v>
      </c>
      <c r="I9277">
        <v>22</v>
      </c>
      <c r="J9277">
        <v>32</v>
      </c>
      <c r="M9277" s="4">
        <v>44748</v>
      </c>
      <c r="N9277" s="3" t="s">
        <v>8</v>
      </c>
      <c r="O9277" s="3" t="s">
        <v>8</v>
      </c>
      <c r="P9277">
        <v>15</v>
      </c>
      <c r="Q9277">
        <v>249</v>
      </c>
      <c r="R9277">
        <v>15</v>
      </c>
      <c r="S9277">
        <v>2</v>
      </c>
      <c r="T9277">
        <v>0</v>
      </c>
      <c r="U9277">
        <v>22</v>
      </c>
      <c r="V9277">
        <v>32</v>
      </c>
    </row>
    <row r="9278" spans="1:22" x14ac:dyDescent="0.25">
      <c r="A9278" s="2">
        <v>44748</v>
      </c>
      <c r="B9278" t="s">
        <v>17</v>
      </c>
      <c r="C9278" t="s">
        <v>12</v>
      </c>
      <c r="D9278">
        <v>14</v>
      </c>
      <c r="E9278">
        <v>240</v>
      </c>
      <c r="F9278">
        <v>10</v>
      </c>
      <c r="G9278">
        <v>1</v>
      </c>
      <c r="H9278">
        <v>0</v>
      </c>
      <c r="I9278">
        <v>16</v>
      </c>
      <c r="J9278">
        <v>31</v>
      </c>
      <c r="M9278" s="4">
        <v>44748</v>
      </c>
      <c r="N9278" s="3" t="s">
        <v>17</v>
      </c>
      <c r="O9278" s="3" t="s">
        <v>12</v>
      </c>
      <c r="P9278">
        <v>14</v>
      </c>
      <c r="Q9278">
        <v>240</v>
      </c>
      <c r="R9278">
        <v>10</v>
      </c>
      <c r="S9278">
        <v>1</v>
      </c>
      <c r="T9278">
        <v>0</v>
      </c>
      <c r="U9278">
        <v>16</v>
      </c>
      <c r="V9278">
        <v>31</v>
      </c>
    </row>
    <row r="9279" spans="1:22" x14ac:dyDescent="0.25">
      <c r="A9279" s="2">
        <v>44748</v>
      </c>
      <c r="B9279" t="s">
        <v>10</v>
      </c>
      <c r="C9279" t="s">
        <v>6</v>
      </c>
      <c r="D9279">
        <v>7</v>
      </c>
      <c r="E9279">
        <v>70</v>
      </c>
      <c r="F9279">
        <v>2</v>
      </c>
      <c r="G9279">
        <v>0</v>
      </c>
      <c r="H9279">
        <v>0</v>
      </c>
      <c r="I9279">
        <v>9</v>
      </c>
      <c r="J9279">
        <v>11</v>
      </c>
      <c r="M9279" s="4">
        <v>44748</v>
      </c>
      <c r="N9279" s="3" t="s">
        <v>10</v>
      </c>
      <c r="O9279" s="3" t="s">
        <v>6</v>
      </c>
      <c r="P9279">
        <v>7</v>
      </c>
      <c r="Q9279">
        <v>70</v>
      </c>
      <c r="R9279">
        <v>2</v>
      </c>
      <c r="S9279">
        <v>0</v>
      </c>
      <c r="T9279">
        <v>0</v>
      </c>
      <c r="U9279">
        <v>9</v>
      </c>
      <c r="V9279">
        <v>11</v>
      </c>
    </row>
    <row r="9280" spans="1:22" x14ac:dyDescent="0.25">
      <c r="A9280" s="2">
        <v>44748</v>
      </c>
      <c r="B9280" t="s">
        <v>11</v>
      </c>
      <c r="C9280" t="s">
        <v>12</v>
      </c>
      <c r="D9280">
        <v>12</v>
      </c>
      <c r="E9280">
        <v>117</v>
      </c>
      <c r="F9280">
        <v>10</v>
      </c>
      <c r="G9280">
        <v>4</v>
      </c>
      <c r="H9280">
        <v>0</v>
      </c>
      <c r="I9280">
        <v>14</v>
      </c>
      <c r="J9280">
        <v>11</v>
      </c>
      <c r="M9280" s="4">
        <v>44748</v>
      </c>
      <c r="N9280" s="3" t="s">
        <v>11</v>
      </c>
      <c r="O9280" s="3" t="s">
        <v>12</v>
      </c>
      <c r="P9280">
        <v>12</v>
      </c>
      <c r="Q9280">
        <v>117</v>
      </c>
      <c r="R9280">
        <v>10</v>
      </c>
      <c r="S9280">
        <v>4</v>
      </c>
      <c r="T9280">
        <v>0</v>
      </c>
      <c r="U9280">
        <v>14</v>
      </c>
      <c r="V9280">
        <v>11</v>
      </c>
    </row>
    <row r="9281" spans="1:22" x14ac:dyDescent="0.25">
      <c r="A9281" s="2">
        <v>44748</v>
      </c>
      <c r="B9281" t="s">
        <v>19</v>
      </c>
      <c r="C9281" t="s">
        <v>12</v>
      </c>
      <c r="D9281">
        <v>3</v>
      </c>
      <c r="E9281">
        <v>23</v>
      </c>
      <c r="F9281">
        <v>1</v>
      </c>
      <c r="G9281">
        <v>1</v>
      </c>
      <c r="H9281">
        <v>0</v>
      </c>
      <c r="I9281">
        <v>0</v>
      </c>
      <c r="J9281">
        <v>0</v>
      </c>
      <c r="M9281" s="4">
        <v>44748</v>
      </c>
      <c r="N9281" s="3" t="s">
        <v>19</v>
      </c>
      <c r="O9281" s="3" t="s">
        <v>12</v>
      </c>
      <c r="P9281">
        <v>3</v>
      </c>
      <c r="Q9281">
        <v>23</v>
      </c>
      <c r="R9281">
        <v>1</v>
      </c>
      <c r="S9281">
        <v>1</v>
      </c>
      <c r="T9281">
        <v>0</v>
      </c>
      <c r="U9281">
        <v>0</v>
      </c>
      <c r="V9281">
        <v>0</v>
      </c>
    </row>
    <row r="9282" spans="1:22" x14ac:dyDescent="0.25">
      <c r="A9282" s="2">
        <v>44748</v>
      </c>
      <c r="B9282" t="s">
        <v>18</v>
      </c>
      <c r="C9282" t="s">
        <v>12</v>
      </c>
      <c r="D9282">
        <v>6</v>
      </c>
      <c r="E9282">
        <v>57</v>
      </c>
      <c r="F9282">
        <v>1</v>
      </c>
      <c r="G9282">
        <v>0</v>
      </c>
      <c r="H9282">
        <v>0</v>
      </c>
      <c r="I9282">
        <v>4</v>
      </c>
      <c r="J9282">
        <v>6</v>
      </c>
      <c r="M9282" s="4">
        <v>44748</v>
      </c>
      <c r="N9282" s="3" t="s">
        <v>18</v>
      </c>
      <c r="O9282" s="3" t="s">
        <v>12</v>
      </c>
      <c r="P9282">
        <v>6</v>
      </c>
      <c r="Q9282">
        <v>57</v>
      </c>
      <c r="R9282">
        <v>1</v>
      </c>
      <c r="S9282">
        <v>0</v>
      </c>
      <c r="T9282">
        <v>0</v>
      </c>
      <c r="U9282">
        <v>4</v>
      </c>
      <c r="V9282">
        <v>6</v>
      </c>
    </row>
    <row r="9283" spans="1:22" x14ac:dyDescent="0.25">
      <c r="A9283" s="2">
        <v>44748</v>
      </c>
      <c r="B9283" t="s">
        <v>13</v>
      </c>
      <c r="C9283" t="s">
        <v>6</v>
      </c>
      <c r="D9283">
        <v>13</v>
      </c>
      <c r="E9283">
        <v>250</v>
      </c>
      <c r="F9283">
        <v>13</v>
      </c>
      <c r="G9283">
        <v>2</v>
      </c>
      <c r="H9283">
        <v>0</v>
      </c>
      <c r="I9283">
        <v>28</v>
      </c>
      <c r="J9283">
        <v>56</v>
      </c>
      <c r="M9283" s="4">
        <v>44748</v>
      </c>
      <c r="N9283" s="3" t="s">
        <v>13</v>
      </c>
      <c r="O9283" s="3" t="s">
        <v>6</v>
      </c>
      <c r="P9283">
        <v>13</v>
      </c>
      <c r="Q9283">
        <v>250</v>
      </c>
      <c r="R9283">
        <v>13</v>
      </c>
      <c r="S9283">
        <v>2</v>
      </c>
      <c r="T9283">
        <v>0</v>
      </c>
      <c r="U9283">
        <v>28</v>
      </c>
      <c r="V9283">
        <v>56</v>
      </c>
    </row>
    <row r="9284" spans="1:22" x14ac:dyDescent="0.25">
      <c r="A9284" s="2">
        <v>44748</v>
      </c>
      <c r="B9284" t="s">
        <v>14</v>
      </c>
      <c r="C9284" t="s">
        <v>6</v>
      </c>
      <c r="D9284">
        <v>6</v>
      </c>
      <c r="E9284">
        <v>99</v>
      </c>
      <c r="F9284">
        <v>12</v>
      </c>
      <c r="G9284">
        <v>3</v>
      </c>
      <c r="H9284">
        <v>0</v>
      </c>
      <c r="I9284">
        <v>8</v>
      </c>
      <c r="J9284">
        <v>17</v>
      </c>
      <c r="M9284" s="4">
        <v>44748</v>
      </c>
      <c r="N9284" s="3" t="s">
        <v>14</v>
      </c>
      <c r="O9284" s="3" t="s">
        <v>6</v>
      </c>
      <c r="P9284">
        <v>6</v>
      </c>
      <c r="Q9284">
        <v>99</v>
      </c>
      <c r="R9284">
        <v>12</v>
      </c>
      <c r="S9284">
        <v>3</v>
      </c>
      <c r="T9284">
        <v>0</v>
      </c>
      <c r="U9284">
        <v>8</v>
      </c>
      <c r="V9284">
        <v>17</v>
      </c>
    </row>
    <row r="9285" spans="1:22" x14ac:dyDescent="0.25">
      <c r="A9285" s="2">
        <v>44748</v>
      </c>
      <c r="B9285" t="s">
        <v>16</v>
      </c>
      <c r="C9285" t="s">
        <v>6</v>
      </c>
      <c r="D9285">
        <v>11</v>
      </c>
      <c r="E9285">
        <v>226</v>
      </c>
      <c r="F9285">
        <v>6</v>
      </c>
      <c r="G9285">
        <v>1</v>
      </c>
      <c r="H9285">
        <v>0</v>
      </c>
      <c r="I9285">
        <v>23</v>
      </c>
      <c r="J9285">
        <v>36</v>
      </c>
      <c r="M9285" s="4">
        <v>44748</v>
      </c>
      <c r="N9285" s="3" t="s">
        <v>16</v>
      </c>
      <c r="O9285" s="3" t="s">
        <v>6</v>
      </c>
      <c r="P9285">
        <v>11</v>
      </c>
      <c r="Q9285">
        <v>226</v>
      </c>
      <c r="R9285">
        <v>6</v>
      </c>
      <c r="S9285">
        <v>1</v>
      </c>
      <c r="T9285">
        <v>0</v>
      </c>
      <c r="U9285">
        <v>23</v>
      </c>
      <c r="V9285">
        <v>36</v>
      </c>
    </row>
    <row r="9286" spans="1:22" x14ac:dyDescent="0.25">
      <c r="A9286" s="2">
        <v>44749</v>
      </c>
      <c r="B9286" t="s">
        <v>5</v>
      </c>
      <c r="C9286" t="s">
        <v>6</v>
      </c>
      <c r="D9286">
        <v>14</v>
      </c>
      <c r="E9286">
        <v>244</v>
      </c>
      <c r="F9286">
        <v>14</v>
      </c>
      <c r="G9286">
        <v>9</v>
      </c>
      <c r="H9286">
        <v>0</v>
      </c>
      <c r="I9286">
        <v>34</v>
      </c>
      <c r="J9286">
        <v>15</v>
      </c>
      <c r="M9286" s="4">
        <v>44749</v>
      </c>
      <c r="N9286" s="3" t="s">
        <v>5</v>
      </c>
      <c r="O9286" s="3" t="s">
        <v>6</v>
      </c>
      <c r="P9286">
        <v>14</v>
      </c>
      <c r="Q9286">
        <v>244</v>
      </c>
      <c r="R9286">
        <v>14</v>
      </c>
      <c r="S9286">
        <v>9</v>
      </c>
      <c r="T9286">
        <v>0</v>
      </c>
      <c r="U9286">
        <v>34</v>
      </c>
      <c r="V9286">
        <v>15</v>
      </c>
    </row>
    <row r="9287" spans="1:22" x14ac:dyDescent="0.25">
      <c r="A9287" s="2">
        <v>44749</v>
      </c>
      <c r="B9287" t="s">
        <v>15</v>
      </c>
      <c r="C9287" t="s">
        <v>12</v>
      </c>
      <c r="D9287">
        <v>2</v>
      </c>
      <c r="E9287">
        <v>33</v>
      </c>
      <c r="F9287">
        <v>1</v>
      </c>
      <c r="G9287">
        <v>0</v>
      </c>
      <c r="H9287">
        <v>0</v>
      </c>
      <c r="I9287">
        <v>2</v>
      </c>
      <c r="J9287">
        <v>4</v>
      </c>
      <c r="M9287" s="4">
        <v>44749</v>
      </c>
      <c r="N9287" s="3" t="s">
        <v>15</v>
      </c>
      <c r="O9287" s="3" t="s">
        <v>12</v>
      </c>
      <c r="P9287">
        <v>2</v>
      </c>
      <c r="Q9287">
        <v>33</v>
      </c>
      <c r="R9287">
        <v>1</v>
      </c>
      <c r="S9287">
        <v>0</v>
      </c>
      <c r="T9287">
        <v>0</v>
      </c>
      <c r="U9287">
        <v>2</v>
      </c>
      <c r="V9287">
        <v>4</v>
      </c>
    </row>
    <row r="9288" spans="1:22" x14ac:dyDescent="0.25">
      <c r="A9288" s="2">
        <v>44749</v>
      </c>
      <c r="B9288" t="s">
        <v>8</v>
      </c>
      <c r="C9288" t="s">
        <v>8</v>
      </c>
      <c r="D9288">
        <v>15</v>
      </c>
      <c r="E9288">
        <v>264</v>
      </c>
      <c r="F9288">
        <v>12</v>
      </c>
      <c r="G9288">
        <v>1</v>
      </c>
      <c r="H9288">
        <v>0</v>
      </c>
      <c r="I9288">
        <v>27</v>
      </c>
      <c r="J9288">
        <v>29</v>
      </c>
      <c r="M9288" s="4">
        <v>44749</v>
      </c>
      <c r="N9288" s="3" t="s">
        <v>8</v>
      </c>
      <c r="O9288" s="3" t="s">
        <v>8</v>
      </c>
      <c r="P9288">
        <v>15</v>
      </c>
      <c r="Q9288">
        <v>264</v>
      </c>
      <c r="R9288">
        <v>12</v>
      </c>
      <c r="S9288">
        <v>1</v>
      </c>
      <c r="T9288">
        <v>0</v>
      </c>
      <c r="U9288">
        <v>27</v>
      </c>
      <c r="V9288">
        <v>29</v>
      </c>
    </row>
    <row r="9289" spans="1:22" x14ac:dyDescent="0.25">
      <c r="A9289" s="2">
        <v>44749</v>
      </c>
      <c r="B9289" t="s">
        <v>17</v>
      </c>
      <c r="C9289" t="s">
        <v>12</v>
      </c>
      <c r="D9289">
        <v>14</v>
      </c>
      <c r="E9289">
        <v>257</v>
      </c>
      <c r="F9289">
        <v>10</v>
      </c>
      <c r="G9289">
        <v>1</v>
      </c>
      <c r="H9289">
        <v>0</v>
      </c>
      <c r="I9289">
        <v>15</v>
      </c>
      <c r="J9289">
        <v>27</v>
      </c>
      <c r="M9289" s="4">
        <v>44749</v>
      </c>
      <c r="N9289" s="3" t="s">
        <v>17</v>
      </c>
      <c r="O9289" s="3" t="s">
        <v>12</v>
      </c>
      <c r="P9289">
        <v>14</v>
      </c>
      <c r="Q9289">
        <v>257</v>
      </c>
      <c r="R9289">
        <v>10</v>
      </c>
      <c r="S9289">
        <v>1</v>
      </c>
      <c r="T9289">
        <v>0</v>
      </c>
      <c r="U9289">
        <v>15</v>
      </c>
      <c r="V9289">
        <v>27</v>
      </c>
    </row>
    <row r="9290" spans="1:22" x14ac:dyDescent="0.25">
      <c r="A9290" s="2">
        <v>44749</v>
      </c>
      <c r="B9290" t="s">
        <v>10</v>
      </c>
      <c r="C9290" t="s">
        <v>6</v>
      </c>
      <c r="D9290">
        <v>7</v>
      </c>
      <c r="E9290">
        <v>76</v>
      </c>
      <c r="F9290">
        <v>4</v>
      </c>
      <c r="G9290">
        <v>0</v>
      </c>
      <c r="H9290">
        <v>0</v>
      </c>
      <c r="I9290">
        <v>14</v>
      </c>
      <c r="J9290">
        <v>9</v>
      </c>
      <c r="M9290" s="4">
        <v>44749</v>
      </c>
      <c r="N9290" s="3" t="s">
        <v>10</v>
      </c>
      <c r="O9290" s="3" t="s">
        <v>6</v>
      </c>
      <c r="P9290">
        <v>7</v>
      </c>
      <c r="Q9290">
        <v>76</v>
      </c>
      <c r="R9290">
        <v>4</v>
      </c>
      <c r="S9290">
        <v>0</v>
      </c>
      <c r="T9290">
        <v>0</v>
      </c>
      <c r="U9290">
        <v>14</v>
      </c>
      <c r="V9290">
        <v>9</v>
      </c>
    </row>
    <row r="9291" spans="1:22" x14ac:dyDescent="0.25">
      <c r="A9291" s="2">
        <v>44749</v>
      </c>
      <c r="B9291" t="s">
        <v>11</v>
      </c>
      <c r="C9291" t="s">
        <v>12</v>
      </c>
      <c r="D9291">
        <v>12</v>
      </c>
      <c r="E9291">
        <v>124</v>
      </c>
      <c r="F9291">
        <v>13</v>
      </c>
      <c r="G9291">
        <v>4</v>
      </c>
      <c r="H9291">
        <v>0</v>
      </c>
      <c r="I9291">
        <v>18</v>
      </c>
      <c r="J9291">
        <v>20</v>
      </c>
      <c r="M9291" s="4">
        <v>44749</v>
      </c>
      <c r="N9291" s="3" t="s">
        <v>11</v>
      </c>
      <c r="O9291" s="3" t="s">
        <v>12</v>
      </c>
      <c r="P9291">
        <v>12</v>
      </c>
      <c r="Q9291">
        <v>124</v>
      </c>
      <c r="R9291">
        <v>13</v>
      </c>
      <c r="S9291">
        <v>4</v>
      </c>
      <c r="T9291">
        <v>0</v>
      </c>
      <c r="U9291">
        <v>18</v>
      </c>
      <c r="V9291">
        <v>20</v>
      </c>
    </row>
    <row r="9292" spans="1:22" x14ac:dyDescent="0.25">
      <c r="A9292" s="2">
        <v>44749</v>
      </c>
      <c r="B9292" t="s">
        <v>19</v>
      </c>
      <c r="C9292" t="s">
        <v>12</v>
      </c>
      <c r="D9292">
        <v>3</v>
      </c>
      <c r="E9292">
        <v>23</v>
      </c>
      <c r="F9292">
        <v>1</v>
      </c>
      <c r="G9292">
        <v>1</v>
      </c>
      <c r="H9292">
        <v>0</v>
      </c>
      <c r="I9292">
        <v>0</v>
      </c>
      <c r="J9292">
        <v>0</v>
      </c>
      <c r="M9292" s="4">
        <v>44749</v>
      </c>
      <c r="N9292" s="3" t="s">
        <v>19</v>
      </c>
      <c r="O9292" s="3" t="s">
        <v>12</v>
      </c>
      <c r="P9292">
        <v>3</v>
      </c>
      <c r="Q9292">
        <v>23</v>
      </c>
      <c r="R9292">
        <v>1</v>
      </c>
      <c r="S9292">
        <v>1</v>
      </c>
      <c r="T9292">
        <v>0</v>
      </c>
      <c r="U9292">
        <v>0</v>
      </c>
      <c r="V9292">
        <v>0</v>
      </c>
    </row>
    <row r="9293" spans="1:22" x14ac:dyDescent="0.25">
      <c r="A9293" s="2">
        <v>44749</v>
      </c>
      <c r="B9293" t="s">
        <v>18</v>
      </c>
      <c r="C9293" t="s">
        <v>12</v>
      </c>
      <c r="D9293">
        <v>6</v>
      </c>
      <c r="E9293">
        <v>56</v>
      </c>
      <c r="F9293">
        <v>1</v>
      </c>
      <c r="G9293">
        <v>0</v>
      </c>
      <c r="H9293">
        <v>0</v>
      </c>
      <c r="I9293">
        <v>1</v>
      </c>
      <c r="J9293">
        <v>6</v>
      </c>
      <c r="M9293" s="4">
        <v>44749</v>
      </c>
      <c r="N9293" s="3" t="s">
        <v>18</v>
      </c>
      <c r="O9293" s="3" t="s">
        <v>12</v>
      </c>
      <c r="P9293">
        <v>6</v>
      </c>
      <c r="Q9293">
        <v>56</v>
      </c>
      <c r="R9293">
        <v>1</v>
      </c>
      <c r="S9293">
        <v>0</v>
      </c>
      <c r="T9293">
        <v>0</v>
      </c>
      <c r="U9293">
        <v>1</v>
      </c>
      <c r="V9293">
        <v>6</v>
      </c>
    </row>
    <row r="9294" spans="1:22" x14ac:dyDescent="0.25">
      <c r="A9294" s="2">
        <v>44749</v>
      </c>
      <c r="B9294" t="s">
        <v>13</v>
      </c>
      <c r="C9294" t="s">
        <v>6</v>
      </c>
      <c r="D9294">
        <v>13</v>
      </c>
      <c r="E9294">
        <v>244</v>
      </c>
      <c r="F9294">
        <v>11</v>
      </c>
      <c r="G9294">
        <v>4</v>
      </c>
      <c r="H9294">
        <v>0</v>
      </c>
      <c r="I9294">
        <v>22</v>
      </c>
      <c r="J9294">
        <v>41</v>
      </c>
      <c r="M9294" s="4">
        <v>44749</v>
      </c>
      <c r="N9294" s="3" t="s">
        <v>13</v>
      </c>
      <c r="O9294" s="3" t="s">
        <v>6</v>
      </c>
      <c r="P9294">
        <v>13</v>
      </c>
      <c r="Q9294">
        <v>244</v>
      </c>
      <c r="R9294">
        <v>11</v>
      </c>
      <c r="S9294">
        <v>4</v>
      </c>
      <c r="T9294">
        <v>0</v>
      </c>
      <c r="U9294">
        <v>22</v>
      </c>
      <c r="V9294">
        <v>41</v>
      </c>
    </row>
    <row r="9295" spans="1:22" x14ac:dyDescent="0.25">
      <c r="A9295" s="2">
        <v>44749</v>
      </c>
      <c r="B9295" t="s">
        <v>14</v>
      </c>
      <c r="C9295" t="s">
        <v>6</v>
      </c>
      <c r="D9295">
        <v>6</v>
      </c>
      <c r="E9295">
        <v>104</v>
      </c>
      <c r="F9295">
        <v>8</v>
      </c>
      <c r="G9295">
        <v>2</v>
      </c>
      <c r="H9295">
        <v>0</v>
      </c>
      <c r="I9295">
        <v>7</v>
      </c>
      <c r="J9295">
        <v>15</v>
      </c>
      <c r="M9295" s="4">
        <v>44749</v>
      </c>
      <c r="N9295" s="3" t="s">
        <v>14</v>
      </c>
      <c r="O9295" s="3" t="s">
        <v>6</v>
      </c>
      <c r="P9295">
        <v>6</v>
      </c>
      <c r="Q9295">
        <v>104</v>
      </c>
      <c r="R9295">
        <v>8</v>
      </c>
      <c r="S9295">
        <v>2</v>
      </c>
      <c r="T9295">
        <v>0</v>
      </c>
      <c r="U9295">
        <v>7</v>
      </c>
      <c r="V9295">
        <v>15</v>
      </c>
    </row>
    <row r="9296" spans="1:22" x14ac:dyDescent="0.25">
      <c r="A9296" s="2">
        <v>44749</v>
      </c>
      <c r="B9296" t="s">
        <v>16</v>
      </c>
      <c r="C9296" t="s">
        <v>6</v>
      </c>
      <c r="D9296">
        <v>11</v>
      </c>
      <c r="E9296">
        <v>237</v>
      </c>
      <c r="F9296">
        <v>11</v>
      </c>
      <c r="G9296">
        <v>2</v>
      </c>
      <c r="H9296">
        <v>0</v>
      </c>
      <c r="I9296">
        <v>28</v>
      </c>
      <c r="J9296">
        <v>33</v>
      </c>
      <c r="M9296" s="4">
        <v>44749</v>
      </c>
      <c r="N9296" s="3" t="s">
        <v>16</v>
      </c>
      <c r="O9296" s="3" t="s">
        <v>6</v>
      </c>
      <c r="P9296">
        <v>11</v>
      </c>
      <c r="Q9296">
        <v>237</v>
      </c>
      <c r="R9296">
        <v>11</v>
      </c>
      <c r="S9296">
        <v>2</v>
      </c>
      <c r="T9296">
        <v>0</v>
      </c>
      <c r="U9296">
        <v>28</v>
      </c>
      <c r="V9296">
        <v>33</v>
      </c>
    </row>
    <row r="9297" spans="1:22" x14ac:dyDescent="0.25">
      <c r="A9297" s="2">
        <v>44750</v>
      </c>
      <c r="B9297" t="s">
        <v>5</v>
      </c>
      <c r="C9297" t="s">
        <v>6</v>
      </c>
      <c r="D9297">
        <v>14</v>
      </c>
      <c r="E9297">
        <v>246</v>
      </c>
      <c r="F9297">
        <v>18</v>
      </c>
      <c r="G9297">
        <v>8</v>
      </c>
      <c r="H9297">
        <v>0</v>
      </c>
      <c r="I9297">
        <v>20</v>
      </c>
      <c r="J9297">
        <v>46</v>
      </c>
      <c r="M9297" s="4">
        <v>44750</v>
      </c>
      <c r="N9297" s="3" t="s">
        <v>5</v>
      </c>
      <c r="O9297" s="3" t="s">
        <v>6</v>
      </c>
      <c r="P9297">
        <v>14</v>
      </c>
      <c r="Q9297">
        <v>246</v>
      </c>
      <c r="R9297">
        <v>18</v>
      </c>
      <c r="S9297">
        <v>8</v>
      </c>
      <c r="T9297">
        <v>0</v>
      </c>
      <c r="U9297">
        <v>20</v>
      </c>
      <c r="V9297">
        <v>46</v>
      </c>
    </row>
    <row r="9298" spans="1:22" x14ac:dyDescent="0.25">
      <c r="A9298" s="2">
        <v>44750</v>
      </c>
      <c r="B9298" t="s">
        <v>15</v>
      </c>
      <c r="C9298" t="s">
        <v>12</v>
      </c>
      <c r="D9298">
        <v>2</v>
      </c>
      <c r="E9298">
        <v>30</v>
      </c>
      <c r="F9298">
        <v>0</v>
      </c>
      <c r="G9298">
        <v>0</v>
      </c>
      <c r="H9298">
        <v>0</v>
      </c>
      <c r="I9298">
        <v>1</v>
      </c>
      <c r="J9298">
        <v>5</v>
      </c>
      <c r="M9298" s="4">
        <v>44750</v>
      </c>
      <c r="N9298" s="3" t="s">
        <v>15</v>
      </c>
      <c r="O9298" s="3" t="s">
        <v>12</v>
      </c>
      <c r="P9298">
        <v>2</v>
      </c>
      <c r="Q9298">
        <v>30</v>
      </c>
      <c r="R9298">
        <v>0</v>
      </c>
      <c r="S9298">
        <v>0</v>
      </c>
      <c r="T9298">
        <v>0</v>
      </c>
      <c r="U9298">
        <v>1</v>
      </c>
      <c r="V9298">
        <v>5</v>
      </c>
    </row>
    <row r="9299" spans="1:22" x14ac:dyDescent="0.25">
      <c r="A9299" s="2">
        <v>44750</v>
      </c>
      <c r="B9299" t="s">
        <v>8</v>
      </c>
      <c r="C9299" t="s">
        <v>8</v>
      </c>
      <c r="D9299">
        <v>15</v>
      </c>
      <c r="E9299">
        <v>265</v>
      </c>
      <c r="F9299">
        <v>12</v>
      </c>
      <c r="G9299">
        <v>3</v>
      </c>
      <c r="H9299">
        <v>0</v>
      </c>
      <c r="I9299">
        <v>17</v>
      </c>
      <c r="J9299">
        <v>33</v>
      </c>
      <c r="M9299" s="4">
        <v>44750</v>
      </c>
      <c r="N9299" s="3" t="s">
        <v>8</v>
      </c>
      <c r="O9299" s="3" t="s">
        <v>8</v>
      </c>
      <c r="P9299">
        <v>15</v>
      </c>
      <c r="Q9299">
        <v>265</v>
      </c>
      <c r="R9299">
        <v>12</v>
      </c>
      <c r="S9299">
        <v>3</v>
      </c>
      <c r="T9299">
        <v>0</v>
      </c>
      <c r="U9299">
        <v>17</v>
      </c>
      <c r="V9299">
        <v>33</v>
      </c>
    </row>
    <row r="9300" spans="1:22" x14ac:dyDescent="0.25">
      <c r="A9300" s="2">
        <v>44750</v>
      </c>
      <c r="B9300" t="s">
        <v>17</v>
      </c>
      <c r="C9300" t="s">
        <v>12</v>
      </c>
      <c r="D9300">
        <v>14</v>
      </c>
      <c r="E9300">
        <v>280</v>
      </c>
      <c r="F9300">
        <v>13</v>
      </c>
      <c r="G9300">
        <v>2</v>
      </c>
      <c r="H9300">
        <v>0</v>
      </c>
      <c r="I9300">
        <v>27</v>
      </c>
      <c r="J9300">
        <v>26</v>
      </c>
      <c r="M9300" s="4">
        <v>44750</v>
      </c>
      <c r="N9300" s="3" t="s">
        <v>17</v>
      </c>
      <c r="O9300" s="3" t="s">
        <v>12</v>
      </c>
      <c r="P9300">
        <v>14</v>
      </c>
      <c r="Q9300">
        <v>280</v>
      </c>
      <c r="R9300">
        <v>13</v>
      </c>
      <c r="S9300">
        <v>2</v>
      </c>
      <c r="T9300">
        <v>0</v>
      </c>
      <c r="U9300">
        <v>27</v>
      </c>
      <c r="V9300">
        <v>26</v>
      </c>
    </row>
    <row r="9301" spans="1:22" x14ac:dyDescent="0.25">
      <c r="A9301" s="2">
        <v>44750</v>
      </c>
      <c r="B9301" t="s">
        <v>10</v>
      </c>
      <c r="C9301" t="s">
        <v>6</v>
      </c>
      <c r="D9301">
        <v>7</v>
      </c>
      <c r="E9301">
        <v>75</v>
      </c>
      <c r="F9301">
        <v>5</v>
      </c>
      <c r="G9301">
        <v>0</v>
      </c>
      <c r="H9301">
        <v>0</v>
      </c>
      <c r="I9301">
        <v>10</v>
      </c>
      <c r="J9301">
        <v>13</v>
      </c>
      <c r="M9301" s="4">
        <v>44750</v>
      </c>
      <c r="N9301" s="3" t="s">
        <v>10</v>
      </c>
      <c r="O9301" s="3" t="s">
        <v>6</v>
      </c>
      <c r="P9301">
        <v>7</v>
      </c>
      <c r="Q9301">
        <v>75</v>
      </c>
      <c r="R9301">
        <v>5</v>
      </c>
      <c r="S9301">
        <v>0</v>
      </c>
      <c r="T9301">
        <v>0</v>
      </c>
      <c r="U9301">
        <v>10</v>
      </c>
      <c r="V9301">
        <v>13</v>
      </c>
    </row>
    <row r="9302" spans="1:22" x14ac:dyDescent="0.25">
      <c r="A9302" s="2">
        <v>44750</v>
      </c>
      <c r="B9302" t="s">
        <v>11</v>
      </c>
      <c r="C9302" t="s">
        <v>12</v>
      </c>
      <c r="D9302">
        <v>12</v>
      </c>
      <c r="E9302">
        <v>135</v>
      </c>
      <c r="F9302">
        <v>15</v>
      </c>
      <c r="G9302">
        <v>7</v>
      </c>
      <c r="H9302">
        <v>0</v>
      </c>
      <c r="I9302">
        <v>13</v>
      </c>
      <c r="J9302">
        <v>14</v>
      </c>
      <c r="M9302" s="4">
        <v>44750</v>
      </c>
      <c r="N9302" s="3" t="s">
        <v>11</v>
      </c>
      <c r="O9302" s="3" t="s">
        <v>12</v>
      </c>
      <c r="P9302">
        <v>12</v>
      </c>
      <c r="Q9302">
        <v>135</v>
      </c>
      <c r="R9302">
        <v>15</v>
      </c>
      <c r="S9302">
        <v>7</v>
      </c>
      <c r="T9302">
        <v>0</v>
      </c>
      <c r="U9302">
        <v>13</v>
      </c>
      <c r="V9302">
        <v>14</v>
      </c>
    </row>
    <row r="9303" spans="1:22" x14ac:dyDescent="0.25">
      <c r="A9303" s="2">
        <v>44750</v>
      </c>
      <c r="B9303" t="s">
        <v>19</v>
      </c>
      <c r="C9303" t="s">
        <v>12</v>
      </c>
      <c r="D9303">
        <v>3</v>
      </c>
      <c r="E9303">
        <v>23</v>
      </c>
      <c r="F9303">
        <v>1</v>
      </c>
      <c r="G9303">
        <v>1</v>
      </c>
      <c r="H9303">
        <v>0</v>
      </c>
      <c r="I9303">
        <v>0</v>
      </c>
      <c r="J9303">
        <v>0</v>
      </c>
      <c r="M9303" s="4">
        <v>44750</v>
      </c>
      <c r="N9303" s="3" t="s">
        <v>19</v>
      </c>
      <c r="O9303" s="3" t="s">
        <v>12</v>
      </c>
      <c r="P9303">
        <v>3</v>
      </c>
      <c r="Q9303">
        <v>23</v>
      </c>
      <c r="R9303">
        <v>1</v>
      </c>
      <c r="S9303">
        <v>1</v>
      </c>
      <c r="T9303">
        <v>0</v>
      </c>
      <c r="U9303">
        <v>0</v>
      </c>
      <c r="V9303">
        <v>0</v>
      </c>
    </row>
    <row r="9304" spans="1:22" x14ac:dyDescent="0.25">
      <c r="A9304" s="2">
        <v>44750</v>
      </c>
      <c r="B9304" t="s">
        <v>18</v>
      </c>
      <c r="C9304" t="s">
        <v>12</v>
      </c>
      <c r="D9304">
        <v>6</v>
      </c>
      <c r="E9304">
        <v>58</v>
      </c>
      <c r="F9304">
        <v>1</v>
      </c>
      <c r="G9304">
        <v>0</v>
      </c>
      <c r="H9304">
        <v>0</v>
      </c>
      <c r="I9304">
        <v>9</v>
      </c>
      <c r="J9304">
        <v>12</v>
      </c>
      <c r="M9304" s="4">
        <v>44750</v>
      </c>
      <c r="N9304" s="3" t="s">
        <v>18</v>
      </c>
      <c r="O9304" s="3" t="s">
        <v>12</v>
      </c>
      <c r="P9304">
        <v>6</v>
      </c>
      <c r="Q9304">
        <v>58</v>
      </c>
      <c r="R9304">
        <v>1</v>
      </c>
      <c r="S9304">
        <v>0</v>
      </c>
      <c r="T9304">
        <v>0</v>
      </c>
      <c r="U9304">
        <v>9</v>
      </c>
      <c r="V9304">
        <v>12</v>
      </c>
    </row>
    <row r="9305" spans="1:22" x14ac:dyDescent="0.25">
      <c r="A9305" s="2">
        <v>44750</v>
      </c>
      <c r="B9305" t="s">
        <v>13</v>
      </c>
      <c r="C9305" t="s">
        <v>6</v>
      </c>
      <c r="D9305">
        <v>13</v>
      </c>
      <c r="E9305">
        <v>252</v>
      </c>
      <c r="F9305">
        <v>11</v>
      </c>
      <c r="G9305">
        <v>2</v>
      </c>
      <c r="H9305">
        <v>0</v>
      </c>
      <c r="I9305">
        <v>34</v>
      </c>
      <c r="J9305">
        <v>48</v>
      </c>
      <c r="M9305" s="4">
        <v>44750</v>
      </c>
      <c r="N9305" s="3" t="s">
        <v>13</v>
      </c>
      <c r="O9305" s="3" t="s">
        <v>6</v>
      </c>
      <c r="P9305">
        <v>13</v>
      </c>
      <c r="Q9305">
        <v>252</v>
      </c>
      <c r="R9305">
        <v>11</v>
      </c>
      <c r="S9305">
        <v>2</v>
      </c>
      <c r="T9305">
        <v>0</v>
      </c>
      <c r="U9305">
        <v>34</v>
      </c>
      <c r="V9305">
        <v>48</v>
      </c>
    </row>
    <row r="9306" spans="1:22" x14ac:dyDescent="0.25">
      <c r="A9306" s="2">
        <v>44750</v>
      </c>
      <c r="B9306" t="s">
        <v>14</v>
      </c>
      <c r="C9306" t="s">
        <v>6</v>
      </c>
      <c r="D9306">
        <v>6</v>
      </c>
      <c r="E9306">
        <v>105</v>
      </c>
      <c r="F9306">
        <v>10</v>
      </c>
      <c r="G9306">
        <v>2</v>
      </c>
      <c r="H9306">
        <v>0</v>
      </c>
      <c r="I9306">
        <v>6</v>
      </c>
      <c r="J9306">
        <v>12</v>
      </c>
      <c r="M9306" s="4">
        <v>44750</v>
      </c>
      <c r="N9306" s="3" t="s">
        <v>14</v>
      </c>
      <c r="O9306" s="3" t="s">
        <v>6</v>
      </c>
      <c r="P9306">
        <v>6</v>
      </c>
      <c r="Q9306">
        <v>105</v>
      </c>
      <c r="R9306">
        <v>10</v>
      </c>
      <c r="S9306">
        <v>2</v>
      </c>
      <c r="T9306">
        <v>0</v>
      </c>
      <c r="U9306">
        <v>6</v>
      </c>
      <c r="V9306">
        <v>12</v>
      </c>
    </row>
    <row r="9307" spans="1:22" x14ac:dyDescent="0.25">
      <c r="A9307" s="2">
        <v>44750</v>
      </c>
      <c r="B9307" t="s">
        <v>16</v>
      </c>
      <c r="C9307" t="s">
        <v>6</v>
      </c>
      <c r="D9307">
        <v>11</v>
      </c>
      <c r="E9307">
        <v>224</v>
      </c>
      <c r="F9307">
        <v>10</v>
      </c>
      <c r="G9307">
        <v>1</v>
      </c>
      <c r="H9307">
        <v>0</v>
      </c>
      <c r="I9307">
        <v>19</v>
      </c>
      <c r="J9307">
        <v>43</v>
      </c>
      <c r="M9307" s="4">
        <v>44750</v>
      </c>
      <c r="N9307" s="3" t="s">
        <v>16</v>
      </c>
      <c r="O9307" s="3" t="s">
        <v>6</v>
      </c>
      <c r="P9307">
        <v>11</v>
      </c>
      <c r="Q9307">
        <v>224</v>
      </c>
      <c r="R9307">
        <v>10</v>
      </c>
      <c r="S9307">
        <v>1</v>
      </c>
      <c r="T9307">
        <v>0</v>
      </c>
      <c r="U9307">
        <v>19</v>
      </c>
      <c r="V9307">
        <v>43</v>
      </c>
    </row>
    <row r="9308" spans="1:22" x14ac:dyDescent="0.25">
      <c r="A9308" s="2">
        <v>44751</v>
      </c>
      <c r="B9308" t="s">
        <v>5</v>
      </c>
      <c r="C9308" t="s">
        <v>6</v>
      </c>
      <c r="D9308">
        <v>14</v>
      </c>
      <c r="E9308">
        <v>267</v>
      </c>
      <c r="F9308">
        <v>19</v>
      </c>
      <c r="G9308">
        <v>10</v>
      </c>
      <c r="H9308">
        <v>0</v>
      </c>
      <c r="I9308">
        <v>25</v>
      </c>
      <c r="J9308">
        <v>29</v>
      </c>
      <c r="M9308" s="4">
        <v>44751</v>
      </c>
      <c r="N9308" s="3" t="s">
        <v>5</v>
      </c>
      <c r="O9308" s="3" t="s">
        <v>6</v>
      </c>
      <c r="P9308">
        <v>14</v>
      </c>
      <c r="Q9308">
        <v>267</v>
      </c>
      <c r="R9308">
        <v>19</v>
      </c>
      <c r="S9308">
        <v>10</v>
      </c>
      <c r="T9308">
        <v>0</v>
      </c>
      <c r="U9308">
        <v>25</v>
      </c>
      <c r="V9308">
        <v>29</v>
      </c>
    </row>
    <row r="9309" spans="1:22" x14ac:dyDescent="0.25">
      <c r="A9309" s="2">
        <v>44751</v>
      </c>
      <c r="B9309" t="s">
        <v>15</v>
      </c>
      <c r="C9309" t="s">
        <v>12</v>
      </c>
      <c r="D9309">
        <v>2</v>
      </c>
      <c r="E9309">
        <v>34</v>
      </c>
      <c r="F9309">
        <v>0</v>
      </c>
      <c r="G9309">
        <v>0</v>
      </c>
      <c r="H9309">
        <v>0</v>
      </c>
      <c r="I9309">
        <v>4</v>
      </c>
      <c r="J9309">
        <v>4</v>
      </c>
      <c r="M9309" s="4">
        <v>44751</v>
      </c>
      <c r="N9309" s="3" t="s">
        <v>15</v>
      </c>
      <c r="O9309" s="3" t="s">
        <v>12</v>
      </c>
      <c r="P9309">
        <v>2</v>
      </c>
      <c r="Q9309">
        <v>34</v>
      </c>
      <c r="R9309">
        <v>0</v>
      </c>
      <c r="S9309">
        <v>0</v>
      </c>
      <c r="T9309">
        <v>0</v>
      </c>
      <c r="U9309">
        <v>4</v>
      </c>
      <c r="V9309">
        <v>4</v>
      </c>
    </row>
    <row r="9310" spans="1:22" x14ac:dyDescent="0.25">
      <c r="A9310" s="2">
        <v>44751</v>
      </c>
      <c r="B9310" t="s">
        <v>8</v>
      </c>
      <c r="C9310" t="s">
        <v>8</v>
      </c>
      <c r="D9310">
        <v>15</v>
      </c>
      <c r="E9310">
        <v>260</v>
      </c>
      <c r="F9310">
        <v>7</v>
      </c>
      <c r="G9310">
        <v>2</v>
      </c>
      <c r="H9310">
        <v>0</v>
      </c>
      <c r="I9310">
        <v>11</v>
      </c>
      <c r="J9310">
        <v>26</v>
      </c>
      <c r="M9310" s="4">
        <v>44751</v>
      </c>
      <c r="N9310" s="3" t="s">
        <v>8</v>
      </c>
      <c r="O9310" s="3" t="s">
        <v>8</v>
      </c>
      <c r="P9310">
        <v>15</v>
      </c>
      <c r="Q9310">
        <v>260</v>
      </c>
      <c r="R9310">
        <v>7</v>
      </c>
      <c r="S9310">
        <v>2</v>
      </c>
      <c r="T9310">
        <v>0</v>
      </c>
      <c r="U9310">
        <v>11</v>
      </c>
      <c r="V9310">
        <v>26</v>
      </c>
    </row>
    <row r="9311" spans="1:22" x14ac:dyDescent="0.25">
      <c r="A9311" s="2">
        <v>44751</v>
      </c>
      <c r="B9311" t="s">
        <v>17</v>
      </c>
      <c r="C9311" t="s">
        <v>12</v>
      </c>
      <c r="D9311">
        <v>14</v>
      </c>
      <c r="E9311">
        <v>273</v>
      </c>
      <c r="F9311">
        <v>12</v>
      </c>
      <c r="G9311">
        <v>3</v>
      </c>
      <c r="H9311">
        <v>0</v>
      </c>
      <c r="I9311">
        <v>13</v>
      </c>
      <c r="J9311">
        <v>29</v>
      </c>
      <c r="M9311" s="4">
        <v>44751</v>
      </c>
      <c r="N9311" s="3" t="s">
        <v>17</v>
      </c>
      <c r="O9311" s="3" t="s">
        <v>12</v>
      </c>
      <c r="P9311">
        <v>14</v>
      </c>
      <c r="Q9311">
        <v>273</v>
      </c>
      <c r="R9311">
        <v>12</v>
      </c>
      <c r="S9311">
        <v>3</v>
      </c>
      <c r="T9311">
        <v>0</v>
      </c>
      <c r="U9311">
        <v>13</v>
      </c>
      <c r="V9311">
        <v>29</v>
      </c>
    </row>
    <row r="9312" spans="1:22" x14ac:dyDescent="0.25">
      <c r="A9312" s="2">
        <v>44751</v>
      </c>
      <c r="B9312" t="s">
        <v>10</v>
      </c>
      <c r="C9312" t="s">
        <v>6</v>
      </c>
      <c r="D9312">
        <v>7</v>
      </c>
      <c r="E9312">
        <v>74</v>
      </c>
      <c r="F9312">
        <v>4</v>
      </c>
      <c r="G9312">
        <v>0</v>
      </c>
      <c r="H9312">
        <v>0</v>
      </c>
      <c r="I9312">
        <v>5</v>
      </c>
      <c r="J9312">
        <v>11</v>
      </c>
      <c r="M9312" s="4">
        <v>44751</v>
      </c>
      <c r="N9312" s="3" t="s">
        <v>10</v>
      </c>
      <c r="O9312" s="3" t="s">
        <v>6</v>
      </c>
      <c r="P9312">
        <v>7</v>
      </c>
      <c r="Q9312">
        <v>74</v>
      </c>
      <c r="R9312">
        <v>4</v>
      </c>
      <c r="S9312">
        <v>0</v>
      </c>
      <c r="T9312">
        <v>0</v>
      </c>
      <c r="U9312">
        <v>5</v>
      </c>
      <c r="V9312">
        <v>11</v>
      </c>
    </row>
    <row r="9313" spans="1:22" x14ac:dyDescent="0.25">
      <c r="A9313" s="2">
        <v>44751</v>
      </c>
      <c r="B9313" t="s">
        <v>11</v>
      </c>
      <c r="C9313" t="s">
        <v>12</v>
      </c>
      <c r="D9313">
        <v>12</v>
      </c>
      <c r="E9313">
        <v>139</v>
      </c>
      <c r="F9313">
        <v>16</v>
      </c>
      <c r="G9313">
        <v>6</v>
      </c>
      <c r="H9313">
        <v>0</v>
      </c>
      <c r="I9313">
        <v>14</v>
      </c>
      <c r="J9313">
        <v>14</v>
      </c>
      <c r="M9313" s="4">
        <v>44751</v>
      </c>
      <c r="N9313" s="3" t="s">
        <v>11</v>
      </c>
      <c r="O9313" s="3" t="s">
        <v>12</v>
      </c>
      <c r="P9313">
        <v>12</v>
      </c>
      <c r="Q9313">
        <v>139</v>
      </c>
      <c r="R9313">
        <v>16</v>
      </c>
      <c r="S9313">
        <v>6</v>
      </c>
      <c r="T9313">
        <v>0</v>
      </c>
      <c r="U9313">
        <v>14</v>
      </c>
      <c r="V9313">
        <v>14</v>
      </c>
    </row>
    <row r="9314" spans="1:22" x14ac:dyDescent="0.25">
      <c r="A9314" s="2">
        <v>44751</v>
      </c>
      <c r="B9314" t="s">
        <v>19</v>
      </c>
      <c r="C9314" t="s">
        <v>12</v>
      </c>
      <c r="D9314">
        <v>3</v>
      </c>
      <c r="E9314">
        <v>23</v>
      </c>
      <c r="F9314">
        <v>1</v>
      </c>
      <c r="G9314">
        <v>1</v>
      </c>
      <c r="H9314">
        <v>0</v>
      </c>
      <c r="I9314">
        <v>0</v>
      </c>
      <c r="J9314">
        <v>0</v>
      </c>
      <c r="M9314" s="4">
        <v>44751</v>
      </c>
      <c r="N9314" s="3" t="s">
        <v>19</v>
      </c>
      <c r="O9314" s="3" t="s">
        <v>12</v>
      </c>
      <c r="P9314">
        <v>3</v>
      </c>
      <c r="Q9314">
        <v>23</v>
      </c>
      <c r="R9314">
        <v>1</v>
      </c>
      <c r="S9314">
        <v>1</v>
      </c>
      <c r="T9314">
        <v>0</v>
      </c>
      <c r="U9314">
        <v>0</v>
      </c>
      <c r="V9314">
        <v>0</v>
      </c>
    </row>
    <row r="9315" spans="1:22" x14ac:dyDescent="0.25">
      <c r="A9315" s="2">
        <v>44751</v>
      </c>
      <c r="B9315" t="s">
        <v>18</v>
      </c>
      <c r="C9315" t="s">
        <v>12</v>
      </c>
      <c r="D9315">
        <v>6</v>
      </c>
      <c r="E9315">
        <v>52</v>
      </c>
      <c r="F9315">
        <v>1</v>
      </c>
      <c r="G9315">
        <v>0</v>
      </c>
      <c r="H9315">
        <v>0</v>
      </c>
      <c r="I9315">
        <v>2</v>
      </c>
      <c r="J9315">
        <v>7</v>
      </c>
      <c r="M9315" s="4">
        <v>44751</v>
      </c>
      <c r="N9315" s="3" t="s">
        <v>18</v>
      </c>
      <c r="O9315" s="3" t="s">
        <v>12</v>
      </c>
      <c r="P9315">
        <v>6</v>
      </c>
      <c r="Q9315">
        <v>52</v>
      </c>
      <c r="R9315">
        <v>1</v>
      </c>
      <c r="S9315">
        <v>0</v>
      </c>
      <c r="T9315">
        <v>0</v>
      </c>
      <c r="U9315">
        <v>2</v>
      </c>
      <c r="V9315">
        <v>7</v>
      </c>
    </row>
    <row r="9316" spans="1:22" x14ac:dyDescent="0.25">
      <c r="A9316" s="2">
        <v>44751</v>
      </c>
      <c r="B9316" t="s">
        <v>13</v>
      </c>
      <c r="C9316" t="s">
        <v>6</v>
      </c>
      <c r="D9316">
        <v>13</v>
      </c>
      <c r="E9316">
        <v>264</v>
      </c>
      <c r="F9316">
        <v>12</v>
      </c>
      <c r="G9316">
        <v>3</v>
      </c>
      <c r="H9316">
        <v>0</v>
      </c>
      <c r="I9316">
        <v>29</v>
      </c>
      <c r="J9316">
        <v>47</v>
      </c>
      <c r="M9316" s="4">
        <v>44751</v>
      </c>
      <c r="N9316" s="3" t="s">
        <v>13</v>
      </c>
      <c r="O9316" s="3" t="s">
        <v>6</v>
      </c>
      <c r="P9316">
        <v>13</v>
      </c>
      <c r="Q9316">
        <v>264</v>
      </c>
      <c r="R9316">
        <v>12</v>
      </c>
      <c r="S9316">
        <v>3</v>
      </c>
      <c r="T9316">
        <v>0</v>
      </c>
      <c r="U9316">
        <v>29</v>
      </c>
      <c r="V9316">
        <v>47</v>
      </c>
    </row>
    <row r="9317" spans="1:22" x14ac:dyDescent="0.25">
      <c r="A9317" s="2">
        <v>44751</v>
      </c>
      <c r="B9317" t="s">
        <v>14</v>
      </c>
      <c r="C9317" t="s">
        <v>6</v>
      </c>
      <c r="D9317">
        <v>6</v>
      </c>
      <c r="E9317">
        <v>103</v>
      </c>
      <c r="F9317">
        <v>8</v>
      </c>
      <c r="G9317">
        <v>1</v>
      </c>
      <c r="H9317">
        <v>0</v>
      </c>
      <c r="I9317">
        <v>1</v>
      </c>
      <c r="J9317">
        <v>13</v>
      </c>
      <c r="M9317" s="4">
        <v>44751</v>
      </c>
      <c r="N9317" s="3" t="s">
        <v>14</v>
      </c>
      <c r="O9317" s="3" t="s">
        <v>6</v>
      </c>
      <c r="P9317">
        <v>6</v>
      </c>
      <c r="Q9317">
        <v>103</v>
      </c>
      <c r="R9317">
        <v>8</v>
      </c>
      <c r="S9317">
        <v>1</v>
      </c>
      <c r="T9317">
        <v>0</v>
      </c>
      <c r="U9317">
        <v>1</v>
      </c>
      <c r="V9317">
        <v>13</v>
      </c>
    </row>
    <row r="9318" spans="1:22" x14ac:dyDescent="0.25">
      <c r="A9318" s="2">
        <v>44751</v>
      </c>
      <c r="B9318" t="s">
        <v>16</v>
      </c>
      <c r="C9318" t="s">
        <v>6</v>
      </c>
      <c r="D9318">
        <v>11</v>
      </c>
      <c r="E9318">
        <v>225</v>
      </c>
      <c r="F9318">
        <v>10</v>
      </c>
      <c r="G9318">
        <v>1</v>
      </c>
      <c r="H9318">
        <v>0</v>
      </c>
      <c r="I9318">
        <v>24</v>
      </c>
      <c r="J9318">
        <v>41</v>
      </c>
      <c r="M9318" s="4">
        <v>44751</v>
      </c>
      <c r="N9318" s="3" t="s">
        <v>16</v>
      </c>
      <c r="O9318" s="3" t="s">
        <v>6</v>
      </c>
      <c r="P9318">
        <v>11</v>
      </c>
      <c r="Q9318">
        <v>225</v>
      </c>
      <c r="R9318">
        <v>10</v>
      </c>
      <c r="S9318">
        <v>1</v>
      </c>
      <c r="T9318">
        <v>0</v>
      </c>
      <c r="U9318">
        <v>24</v>
      </c>
      <c r="V9318">
        <v>41</v>
      </c>
    </row>
    <row r="9319" spans="1:22" x14ac:dyDescent="0.25">
      <c r="A9319" s="2">
        <v>44752</v>
      </c>
      <c r="B9319" t="s">
        <v>5</v>
      </c>
      <c r="C9319" t="s">
        <v>6</v>
      </c>
      <c r="D9319">
        <v>14</v>
      </c>
      <c r="E9319">
        <v>267</v>
      </c>
      <c r="F9319">
        <v>16</v>
      </c>
      <c r="G9319">
        <v>7</v>
      </c>
      <c r="H9319">
        <v>0</v>
      </c>
      <c r="I9319">
        <v>18</v>
      </c>
      <c r="J9319">
        <v>30</v>
      </c>
      <c r="M9319" s="4">
        <v>44752</v>
      </c>
      <c r="N9319" s="3" t="s">
        <v>5</v>
      </c>
      <c r="O9319" s="3" t="s">
        <v>6</v>
      </c>
      <c r="P9319">
        <v>14</v>
      </c>
      <c r="Q9319">
        <v>267</v>
      </c>
      <c r="R9319">
        <v>16</v>
      </c>
      <c r="S9319">
        <v>7</v>
      </c>
      <c r="T9319">
        <v>0</v>
      </c>
      <c r="U9319">
        <v>18</v>
      </c>
      <c r="V9319">
        <v>30</v>
      </c>
    </row>
    <row r="9320" spans="1:22" x14ac:dyDescent="0.25">
      <c r="A9320" s="2">
        <v>44752</v>
      </c>
      <c r="B9320" t="s">
        <v>15</v>
      </c>
      <c r="C9320" t="s">
        <v>12</v>
      </c>
      <c r="D9320">
        <v>2</v>
      </c>
      <c r="E9320">
        <v>43</v>
      </c>
      <c r="F9320">
        <v>2</v>
      </c>
      <c r="G9320">
        <v>0</v>
      </c>
      <c r="H9320">
        <v>0</v>
      </c>
      <c r="I9320">
        <v>6</v>
      </c>
      <c r="J9320">
        <v>0</v>
      </c>
      <c r="M9320" s="4">
        <v>44752</v>
      </c>
      <c r="N9320" s="3" t="s">
        <v>15</v>
      </c>
      <c r="O9320" s="3" t="s">
        <v>12</v>
      </c>
      <c r="P9320">
        <v>2</v>
      </c>
      <c r="Q9320">
        <v>43</v>
      </c>
      <c r="R9320">
        <v>2</v>
      </c>
      <c r="S9320">
        <v>0</v>
      </c>
      <c r="T9320">
        <v>0</v>
      </c>
      <c r="U9320">
        <v>6</v>
      </c>
      <c r="V9320">
        <v>0</v>
      </c>
    </row>
    <row r="9321" spans="1:22" x14ac:dyDescent="0.25">
      <c r="A9321" s="2">
        <v>44752</v>
      </c>
      <c r="B9321" t="s">
        <v>8</v>
      </c>
      <c r="C9321" t="s">
        <v>8</v>
      </c>
      <c r="D9321">
        <v>15</v>
      </c>
      <c r="E9321">
        <v>271</v>
      </c>
      <c r="F9321">
        <v>6</v>
      </c>
      <c r="G9321">
        <v>2</v>
      </c>
      <c r="H9321">
        <v>0</v>
      </c>
      <c r="I9321">
        <v>10</v>
      </c>
      <c r="J9321">
        <v>9</v>
      </c>
      <c r="M9321" s="4">
        <v>44752</v>
      </c>
      <c r="N9321" s="3" t="s">
        <v>8</v>
      </c>
      <c r="O9321" s="3" t="s">
        <v>8</v>
      </c>
      <c r="P9321">
        <v>15</v>
      </c>
      <c r="Q9321">
        <v>271</v>
      </c>
      <c r="R9321">
        <v>6</v>
      </c>
      <c r="S9321">
        <v>2</v>
      </c>
      <c r="T9321">
        <v>0</v>
      </c>
      <c r="U9321">
        <v>10</v>
      </c>
      <c r="V9321">
        <v>9</v>
      </c>
    </row>
    <row r="9322" spans="1:22" x14ac:dyDescent="0.25">
      <c r="A9322" s="2">
        <v>44752</v>
      </c>
      <c r="B9322" t="s">
        <v>17</v>
      </c>
      <c r="C9322" t="s">
        <v>12</v>
      </c>
      <c r="D9322">
        <v>14</v>
      </c>
      <c r="E9322">
        <v>309</v>
      </c>
      <c r="F9322">
        <v>12</v>
      </c>
      <c r="G9322">
        <v>3</v>
      </c>
      <c r="H9322">
        <v>0</v>
      </c>
      <c r="I9322">
        <v>13</v>
      </c>
      <c r="J9322">
        <v>8</v>
      </c>
      <c r="M9322" s="4">
        <v>44752</v>
      </c>
      <c r="N9322" s="3" t="s">
        <v>17</v>
      </c>
      <c r="O9322" s="3" t="s">
        <v>12</v>
      </c>
      <c r="P9322">
        <v>14</v>
      </c>
      <c r="Q9322">
        <v>309</v>
      </c>
      <c r="R9322">
        <v>12</v>
      </c>
      <c r="S9322">
        <v>3</v>
      </c>
      <c r="T9322">
        <v>0</v>
      </c>
      <c r="U9322">
        <v>13</v>
      </c>
      <c r="V9322">
        <v>8</v>
      </c>
    </row>
    <row r="9323" spans="1:22" x14ac:dyDescent="0.25">
      <c r="A9323" s="2">
        <v>44752</v>
      </c>
      <c r="B9323" t="s">
        <v>10</v>
      </c>
      <c r="C9323" t="s">
        <v>6</v>
      </c>
      <c r="D9323">
        <v>7</v>
      </c>
      <c r="E9323">
        <v>86</v>
      </c>
      <c r="F9323">
        <v>5</v>
      </c>
      <c r="G9323">
        <v>0</v>
      </c>
      <c r="H9323">
        <v>0</v>
      </c>
      <c r="I9323">
        <v>12</v>
      </c>
      <c r="J9323">
        <v>5</v>
      </c>
      <c r="M9323" s="4">
        <v>44752</v>
      </c>
      <c r="N9323" s="3" t="s">
        <v>10</v>
      </c>
      <c r="O9323" s="3" t="s">
        <v>6</v>
      </c>
      <c r="P9323">
        <v>7</v>
      </c>
      <c r="Q9323">
        <v>86</v>
      </c>
      <c r="R9323">
        <v>5</v>
      </c>
      <c r="S9323">
        <v>0</v>
      </c>
      <c r="T9323">
        <v>0</v>
      </c>
      <c r="U9323">
        <v>12</v>
      </c>
      <c r="V9323">
        <v>5</v>
      </c>
    </row>
    <row r="9324" spans="1:22" x14ac:dyDescent="0.25">
      <c r="A9324" s="2">
        <v>44752</v>
      </c>
      <c r="B9324" t="s">
        <v>11</v>
      </c>
      <c r="C9324" t="s">
        <v>12</v>
      </c>
      <c r="D9324">
        <v>12</v>
      </c>
      <c r="E9324">
        <v>149</v>
      </c>
      <c r="F9324">
        <v>16</v>
      </c>
      <c r="G9324">
        <v>6</v>
      </c>
      <c r="H9324">
        <v>0</v>
      </c>
      <c r="I9324">
        <v>13</v>
      </c>
      <c r="J9324">
        <v>8</v>
      </c>
      <c r="M9324" s="4">
        <v>44752</v>
      </c>
      <c r="N9324" s="3" t="s">
        <v>11</v>
      </c>
      <c r="O9324" s="3" t="s">
        <v>12</v>
      </c>
      <c r="P9324">
        <v>12</v>
      </c>
      <c r="Q9324">
        <v>149</v>
      </c>
      <c r="R9324">
        <v>16</v>
      </c>
      <c r="S9324">
        <v>6</v>
      </c>
      <c r="T9324">
        <v>0</v>
      </c>
      <c r="U9324">
        <v>13</v>
      </c>
      <c r="V9324">
        <v>8</v>
      </c>
    </row>
    <row r="9325" spans="1:22" x14ac:dyDescent="0.25">
      <c r="A9325" s="2">
        <v>44752</v>
      </c>
      <c r="B9325" t="s">
        <v>19</v>
      </c>
      <c r="C9325" t="s">
        <v>12</v>
      </c>
      <c r="D9325">
        <v>3</v>
      </c>
      <c r="E9325">
        <v>23</v>
      </c>
      <c r="F9325">
        <v>1</v>
      </c>
      <c r="G9325">
        <v>1</v>
      </c>
      <c r="H9325">
        <v>0</v>
      </c>
      <c r="I9325">
        <v>0</v>
      </c>
      <c r="J9325">
        <v>0</v>
      </c>
      <c r="M9325" s="4">
        <v>44752</v>
      </c>
      <c r="N9325" s="3" t="s">
        <v>19</v>
      </c>
      <c r="O9325" s="3" t="s">
        <v>12</v>
      </c>
      <c r="P9325">
        <v>3</v>
      </c>
      <c r="Q9325">
        <v>23</v>
      </c>
      <c r="R9325">
        <v>1</v>
      </c>
      <c r="S9325">
        <v>1</v>
      </c>
      <c r="T9325">
        <v>0</v>
      </c>
      <c r="U9325">
        <v>0</v>
      </c>
      <c r="V9325">
        <v>0</v>
      </c>
    </row>
    <row r="9326" spans="1:22" x14ac:dyDescent="0.25">
      <c r="A9326" s="2">
        <v>44752</v>
      </c>
      <c r="B9326" t="s">
        <v>18</v>
      </c>
      <c r="C9326" t="s">
        <v>12</v>
      </c>
      <c r="D9326">
        <v>6</v>
      </c>
      <c r="E9326">
        <v>61</v>
      </c>
      <c r="F9326">
        <v>0</v>
      </c>
      <c r="G9326">
        <v>0</v>
      </c>
      <c r="H9326">
        <v>0</v>
      </c>
      <c r="I9326">
        <v>5</v>
      </c>
      <c r="J9326">
        <v>2</v>
      </c>
      <c r="M9326" s="4">
        <v>44752</v>
      </c>
      <c r="N9326" s="3" t="s">
        <v>18</v>
      </c>
      <c r="O9326" s="3" t="s">
        <v>12</v>
      </c>
      <c r="P9326">
        <v>6</v>
      </c>
      <c r="Q9326">
        <v>61</v>
      </c>
      <c r="R9326">
        <v>0</v>
      </c>
      <c r="S9326">
        <v>0</v>
      </c>
      <c r="T9326">
        <v>0</v>
      </c>
      <c r="U9326">
        <v>5</v>
      </c>
      <c r="V9326">
        <v>2</v>
      </c>
    </row>
    <row r="9327" spans="1:22" x14ac:dyDescent="0.25">
      <c r="A9327" s="2">
        <v>44752</v>
      </c>
      <c r="B9327" t="s">
        <v>13</v>
      </c>
      <c r="C9327" t="s">
        <v>6</v>
      </c>
      <c r="D9327">
        <v>13</v>
      </c>
      <c r="E9327">
        <v>289</v>
      </c>
      <c r="F9327">
        <v>16</v>
      </c>
      <c r="G9327">
        <v>3</v>
      </c>
      <c r="H9327">
        <v>0</v>
      </c>
      <c r="I9327">
        <v>26</v>
      </c>
      <c r="J9327">
        <v>19</v>
      </c>
      <c r="M9327" s="4">
        <v>44752</v>
      </c>
      <c r="N9327" s="3" t="s">
        <v>13</v>
      </c>
      <c r="O9327" s="3" t="s">
        <v>6</v>
      </c>
      <c r="P9327">
        <v>13</v>
      </c>
      <c r="Q9327">
        <v>289</v>
      </c>
      <c r="R9327">
        <v>16</v>
      </c>
      <c r="S9327">
        <v>3</v>
      </c>
      <c r="T9327">
        <v>0</v>
      </c>
      <c r="U9327">
        <v>26</v>
      </c>
      <c r="V9327">
        <v>19</v>
      </c>
    </row>
    <row r="9328" spans="1:22" x14ac:dyDescent="0.25">
      <c r="A9328" s="2">
        <v>44752</v>
      </c>
      <c r="B9328" t="s">
        <v>14</v>
      </c>
      <c r="C9328" t="s">
        <v>6</v>
      </c>
      <c r="D9328">
        <v>6</v>
      </c>
      <c r="E9328">
        <v>100</v>
      </c>
      <c r="F9328">
        <v>6</v>
      </c>
      <c r="G9328">
        <v>1</v>
      </c>
      <c r="H9328">
        <v>0</v>
      </c>
      <c r="I9328">
        <v>5</v>
      </c>
      <c r="J9328">
        <v>12</v>
      </c>
      <c r="M9328" s="4">
        <v>44752</v>
      </c>
      <c r="N9328" s="3" t="s">
        <v>14</v>
      </c>
      <c r="O9328" s="3" t="s">
        <v>6</v>
      </c>
      <c r="P9328">
        <v>6</v>
      </c>
      <c r="Q9328">
        <v>100</v>
      </c>
      <c r="R9328">
        <v>6</v>
      </c>
      <c r="S9328">
        <v>1</v>
      </c>
      <c r="T9328">
        <v>0</v>
      </c>
      <c r="U9328">
        <v>5</v>
      </c>
      <c r="V9328">
        <v>12</v>
      </c>
    </row>
    <row r="9329" spans="1:22" x14ac:dyDescent="0.25">
      <c r="A9329" s="2">
        <v>44752</v>
      </c>
      <c r="B9329" t="s">
        <v>16</v>
      </c>
      <c r="C9329" t="s">
        <v>6</v>
      </c>
      <c r="D9329">
        <v>11</v>
      </c>
      <c r="E9329">
        <v>236</v>
      </c>
      <c r="F9329">
        <v>11</v>
      </c>
      <c r="G9329">
        <v>3</v>
      </c>
      <c r="H9329">
        <v>0</v>
      </c>
      <c r="I9329">
        <v>17</v>
      </c>
      <c r="J9329">
        <v>16</v>
      </c>
      <c r="M9329" s="4">
        <v>44752</v>
      </c>
      <c r="N9329" s="3" t="s">
        <v>16</v>
      </c>
      <c r="O9329" s="3" t="s">
        <v>6</v>
      </c>
      <c r="P9329">
        <v>11</v>
      </c>
      <c r="Q9329">
        <v>236</v>
      </c>
      <c r="R9329">
        <v>11</v>
      </c>
      <c r="S9329">
        <v>3</v>
      </c>
      <c r="T9329">
        <v>0</v>
      </c>
      <c r="U9329">
        <v>17</v>
      </c>
      <c r="V9329">
        <v>16</v>
      </c>
    </row>
    <row r="9330" spans="1:22" x14ac:dyDescent="0.25">
      <c r="A9330" s="2">
        <v>44753</v>
      </c>
      <c r="B9330" t="s">
        <v>5</v>
      </c>
      <c r="C9330" t="s">
        <v>6</v>
      </c>
      <c r="D9330">
        <v>14</v>
      </c>
      <c r="E9330">
        <v>298</v>
      </c>
      <c r="F9330">
        <v>15</v>
      </c>
      <c r="G9330">
        <v>6</v>
      </c>
      <c r="H9330">
        <v>0</v>
      </c>
      <c r="I9330">
        <v>21</v>
      </c>
      <c r="J9330">
        <v>13</v>
      </c>
      <c r="M9330" s="4">
        <v>44753</v>
      </c>
      <c r="N9330" s="3" t="s">
        <v>5</v>
      </c>
      <c r="O9330" s="3" t="s">
        <v>6</v>
      </c>
      <c r="P9330">
        <v>14</v>
      </c>
      <c r="Q9330">
        <v>298</v>
      </c>
      <c r="R9330">
        <v>15</v>
      </c>
      <c r="S9330">
        <v>6</v>
      </c>
      <c r="T9330">
        <v>0</v>
      </c>
      <c r="U9330">
        <v>21</v>
      </c>
      <c r="V9330">
        <v>13</v>
      </c>
    </row>
    <row r="9331" spans="1:22" x14ac:dyDescent="0.25">
      <c r="A9331" s="2">
        <v>44753</v>
      </c>
      <c r="B9331" t="s">
        <v>15</v>
      </c>
      <c r="C9331" t="s">
        <v>12</v>
      </c>
      <c r="D9331">
        <v>2</v>
      </c>
      <c r="E9331">
        <v>45</v>
      </c>
      <c r="F9331">
        <v>2</v>
      </c>
      <c r="G9331">
        <v>0</v>
      </c>
      <c r="H9331">
        <v>0</v>
      </c>
      <c r="I9331">
        <v>4</v>
      </c>
      <c r="J9331">
        <v>3</v>
      </c>
      <c r="M9331" s="4">
        <v>44753</v>
      </c>
      <c r="N9331" s="3" t="s">
        <v>15</v>
      </c>
      <c r="O9331" s="3" t="s">
        <v>12</v>
      </c>
      <c r="P9331">
        <v>2</v>
      </c>
      <c r="Q9331">
        <v>45</v>
      </c>
      <c r="R9331">
        <v>2</v>
      </c>
      <c r="S9331">
        <v>0</v>
      </c>
      <c r="T9331">
        <v>0</v>
      </c>
      <c r="U9331">
        <v>4</v>
      </c>
      <c r="V9331">
        <v>3</v>
      </c>
    </row>
    <row r="9332" spans="1:22" x14ac:dyDescent="0.25">
      <c r="A9332" s="2">
        <v>44753</v>
      </c>
      <c r="B9332" t="s">
        <v>8</v>
      </c>
      <c r="C9332" t="s">
        <v>8</v>
      </c>
      <c r="D9332">
        <v>15</v>
      </c>
      <c r="E9332">
        <v>286</v>
      </c>
      <c r="F9332">
        <v>5</v>
      </c>
      <c r="G9332">
        <v>2</v>
      </c>
      <c r="H9332">
        <v>0</v>
      </c>
      <c r="I9332">
        <v>15</v>
      </c>
      <c r="J9332">
        <v>20</v>
      </c>
      <c r="M9332" s="4">
        <v>44753</v>
      </c>
      <c r="N9332" s="3" t="s">
        <v>8</v>
      </c>
      <c r="O9332" s="3" t="s">
        <v>8</v>
      </c>
      <c r="P9332">
        <v>15</v>
      </c>
      <c r="Q9332">
        <v>286</v>
      </c>
      <c r="R9332">
        <v>5</v>
      </c>
      <c r="S9332">
        <v>2</v>
      </c>
      <c r="T9332">
        <v>0</v>
      </c>
      <c r="U9332">
        <v>15</v>
      </c>
      <c r="V9332">
        <v>20</v>
      </c>
    </row>
    <row r="9333" spans="1:22" x14ac:dyDescent="0.25">
      <c r="A9333" s="2">
        <v>44753</v>
      </c>
      <c r="B9333" t="s">
        <v>17</v>
      </c>
      <c r="C9333" t="s">
        <v>12</v>
      </c>
      <c r="D9333">
        <v>14</v>
      </c>
      <c r="E9333">
        <v>318</v>
      </c>
      <c r="F9333">
        <v>13</v>
      </c>
      <c r="G9333">
        <v>3</v>
      </c>
      <c r="H9333">
        <v>0</v>
      </c>
      <c r="I9333">
        <v>9</v>
      </c>
      <c r="J9333">
        <v>20</v>
      </c>
      <c r="M9333" s="4">
        <v>44753</v>
      </c>
      <c r="N9333" s="3" t="s">
        <v>17</v>
      </c>
      <c r="O9333" s="3" t="s">
        <v>12</v>
      </c>
      <c r="P9333">
        <v>14</v>
      </c>
      <c r="Q9333">
        <v>318</v>
      </c>
      <c r="R9333">
        <v>13</v>
      </c>
      <c r="S9333">
        <v>3</v>
      </c>
      <c r="T9333">
        <v>0</v>
      </c>
      <c r="U9333">
        <v>9</v>
      </c>
      <c r="V9333">
        <v>20</v>
      </c>
    </row>
    <row r="9334" spans="1:22" x14ac:dyDescent="0.25">
      <c r="A9334" s="2">
        <v>44753</v>
      </c>
      <c r="B9334" t="s">
        <v>10</v>
      </c>
      <c r="C9334" t="s">
        <v>6</v>
      </c>
      <c r="D9334">
        <v>7</v>
      </c>
      <c r="E9334">
        <v>104</v>
      </c>
      <c r="F9334">
        <v>6</v>
      </c>
      <c r="G9334">
        <v>1</v>
      </c>
      <c r="H9334">
        <v>0</v>
      </c>
      <c r="I9334">
        <v>16</v>
      </c>
      <c r="J9334">
        <v>4</v>
      </c>
      <c r="M9334" s="4">
        <v>44753</v>
      </c>
      <c r="N9334" s="3" t="s">
        <v>10</v>
      </c>
      <c r="O9334" s="3" t="s">
        <v>6</v>
      </c>
      <c r="P9334">
        <v>7</v>
      </c>
      <c r="Q9334">
        <v>104</v>
      </c>
      <c r="R9334">
        <v>6</v>
      </c>
      <c r="S9334">
        <v>1</v>
      </c>
      <c r="T9334">
        <v>0</v>
      </c>
      <c r="U9334">
        <v>16</v>
      </c>
      <c r="V9334">
        <v>4</v>
      </c>
    </row>
    <row r="9335" spans="1:22" x14ac:dyDescent="0.25">
      <c r="A9335" s="2">
        <v>44753</v>
      </c>
      <c r="B9335" t="s">
        <v>11</v>
      </c>
      <c r="C9335" t="s">
        <v>12</v>
      </c>
      <c r="D9335">
        <v>12</v>
      </c>
      <c r="E9335">
        <v>161</v>
      </c>
      <c r="F9335">
        <v>15</v>
      </c>
      <c r="G9335">
        <v>7</v>
      </c>
      <c r="H9335">
        <v>0</v>
      </c>
      <c r="I9335">
        <v>13</v>
      </c>
      <c r="J9335">
        <v>6</v>
      </c>
      <c r="M9335" s="4">
        <v>44753</v>
      </c>
      <c r="N9335" s="3" t="s">
        <v>11</v>
      </c>
      <c r="O9335" s="3" t="s">
        <v>12</v>
      </c>
      <c r="P9335">
        <v>12</v>
      </c>
      <c r="Q9335">
        <v>161</v>
      </c>
      <c r="R9335">
        <v>15</v>
      </c>
      <c r="S9335">
        <v>7</v>
      </c>
      <c r="T9335">
        <v>0</v>
      </c>
      <c r="U9335">
        <v>13</v>
      </c>
      <c r="V9335">
        <v>6</v>
      </c>
    </row>
    <row r="9336" spans="1:22" x14ac:dyDescent="0.25">
      <c r="A9336" s="2">
        <v>44753</v>
      </c>
      <c r="B9336" t="s">
        <v>19</v>
      </c>
      <c r="C9336" t="s">
        <v>12</v>
      </c>
      <c r="D9336">
        <v>3</v>
      </c>
      <c r="E9336">
        <v>23</v>
      </c>
      <c r="F9336">
        <v>1</v>
      </c>
      <c r="G9336">
        <v>1</v>
      </c>
      <c r="H9336">
        <v>0</v>
      </c>
      <c r="I9336">
        <v>0</v>
      </c>
      <c r="J9336">
        <v>0</v>
      </c>
      <c r="M9336" s="4">
        <v>44753</v>
      </c>
      <c r="N9336" s="3" t="s">
        <v>19</v>
      </c>
      <c r="O9336" s="3" t="s">
        <v>12</v>
      </c>
      <c r="P9336">
        <v>3</v>
      </c>
      <c r="Q9336">
        <v>23</v>
      </c>
      <c r="R9336">
        <v>1</v>
      </c>
      <c r="S9336">
        <v>1</v>
      </c>
      <c r="T9336">
        <v>0</v>
      </c>
      <c r="U9336">
        <v>0</v>
      </c>
      <c r="V9336">
        <v>0</v>
      </c>
    </row>
    <row r="9337" spans="1:22" x14ac:dyDescent="0.25">
      <c r="A9337" s="2">
        <v>44753</v>
      </c>
      <c r="B9337" t="s">
        <v>18</v>
      </c>
      <c r="C9337" t="s">
        <v>12</v>
      </c>
      <c r="D9337">
        <v>6</v>
      </c>
      <c r="E9337">
        <v>69</v>
      </c>
      <c r="F9337">
        <v>1</v>
      </c>
      <c r="G9337">
        <v>0</v>
      </c>
      <c r="H9337">
        <v>0</v>
      </c>
      <c r="I9337">
        <v>12</v>
      </c>
      <c r="J9337">
        <v>6</v>
      </c>
      <c r="M9337" s="4">
        <v>44753</v>
      </c>
      <c r="N9337" s="3" t="s">
        <v>18</v>
      </c>
      <c r="O9337" s="3" t="s">
        <v>12</v>
      </c>
      <c r="P9337">
        <v>6</v>
      </c>
      <c r="Q9337">
        <v>69</v>
      </c>
      <c r="R9337">
        <v>1</v>
      </c>
      <c r="S9337">
        <v>0</v>
      </c>
      <c r="T9337">
        <v>0</v>
      </c>
      <c r="U9337">
        <v>12</v>
      </c>
      <c r="V9337">
        <v>6</v>
      </c>
    </row>
    <row r="9338" spans="1:22" x14ac:dyDescent="0.25">
      <c r="A9338" s="2">
        <v>44753</v>
      </c>
      <c r="B9338" t="s">
        <v>13</v>
      </c>
      <c r="C9338" t="s">
        <v>6</v>
      </c>
      <c r="D9338">
        <v>13</v>
      </c>
      <c r="E9338">
        <v>315</v>
      </c>
      <c r="F9338">
        <v>17</v>
      </c>
      <c r="G9338">
        <v>5</v>
      </c>
      <c r="H9338">
        <v>0</v>
      </c>
      <c r="I9338">
        <v>27</v>
      </c>
      <c r="J9338">
        <v>23</v>
      </c>
      <c r="M9338" s="4">
        <v>44753</v>
      </c>
      <c r="N9338" s="3" t="s">
        <v>13</v>
      </c>
      <c r="O9338" s="3" t="s">
        <v>6</v>
      </c>
      <c r="P9338">
        <v>13</v>
      </c>
      <c r="Q9338">
        <v>315</v>
      </c>
      <c r="R9338">
        <v>17</v>
      </c>
      <c r="S9338">
        <v>5</v>
      </c>
      <c r="T9338">
        <v>0</v>
      </c>
      <c r="U9338">
        <v>27</v>
      </c>
      <c r="V9338">
        <v>23</v>
      </c>
    </row>
    <row r="9339" spans="1:22" x14ac:dyDescent="0.25">
      <c r="A9339" s="2">
        <v>44753</v>
      </c>
      <c r="B9339" t="s">
        <v>14</v>
      </c>
      <c r="C9339" t="s">
        <v>6</v>
      </c>
      <c r="D9339">
        <v>6</v>
      </c>
      <c r="E9339">
        <v>115</v>
      </c>
      <c r="F9339">
        <v>6</v>
      </c>
      <c r="G9339">
        <v>1</v>
      </c>
      <c r="H9339">
        <v>0</v>
      </c>
      <c r="I9339">
        <v>9</v>
      </c>
      <c r="J9339">
        <v>8</v>
      </c>
      <c r="M9339" s="4">
        <v>44753</v>
      </c>
      <c r="N9339" s="3" t="s">
        <v>14</v>
      </c>
      <c r="O9339" s="3" t="s">
        <v>6</v>
      </c>
      <c r="P9339">
        <v>6</v>
      </c>
      <c r="Q9339">
        <v>115</v>
      </c>
      <c r="R9339">
        <v>6</v>
      </c>
      <c r="S9339">
        <v>1</v>
      </c>
      <c r="T9339">
        <v>0</v>
      </c>
      <c r="U9339">
        <v>9</v>
      </c>
      <c r="V9339">
        <v>8</v>
      </c>
    </row>
    <row r="9340" spans="1:22" x14ac:dyDescent="0.25">
      <c r="A9340" s="2">
        <v>44753</v>
      </c>
      <c r="B9340" t="s">
        <v>16</v>
      </c>
      <c r="C9340" t="s">
        <v>6</v>
      </c>
      <c r="D9340">
        <v>11</v>
      </c>
      <c r="E9340">
        <v>254</v>
      </c>
      <c r="F9340">
        <v>11</v>
      </c>
      <c r="G9340">
        <v>1</v>
      </c>
      <c r="H9340">
        <v>0</v>
      </c>
      <c r="I9340">
        <v>14</v>
      </c>
      <c r="J9340">
        <v>14</v>
      </c>
      <c r="M9340" s="4">
        <v>44753</v>
      </c>
      <c r="N9340" s="3" t="s">
        <v>16</v>
      </c>
      <c r="O9340" s="3" t="s">
        <v>6</v>
      </c>
      <c r="P9340">
        <v>11</v>
      </c>
      <c r="Q9340">
        <v>254</v>
      </c>
      <c r="R9340">
        <v>11</v>
      </c>
      <c r="S9340">
        <v>1</v>
      </c>
      <c r="T9340">
        <v>0</v>
      </c>
      <c r="U9340">
        <v>14</v>
      </c>
      <c r="V9340">
        <v>14</v>
      </c>
    </row>
    <row r="9341" spans="1:22" x14ac:dyDescent="0.25">
      <c r="A9341" s="2">
        <v>44754</v>
      </c>
      <c r="B9341" t="s">
        <v>5</v>
      </c>
      <c r="C9341" t="s">
        <v>6</v>
      </c>
      <c r="D9341">
        <v>14</v>
      </c>
      <c r="E9341">
        <v>300</v>
      </c>
      <c r="F9341">
        <v>13</v>
      </c>
      <c r="G9341">
        <v>6</v>
      </c>
      <c r="H9341">
        <v>0</v>
      </c>
      <c r="I9341">
        <v>32</v>
      </c>
      <c r="J9341">
        <v>35</v>
      </c>
      <c r="M9341" s="4">
        <v>44754</v>
      </c>
      <c r="N9341" s="3" t="s">
        <v>5</v>
      </c>
      <c r="O9341" s="3" t="s">
        <v>6</v>
      </c>
      <c r="P9341">
        <v>14</v>
      </c>
      <c r="Q9341">
        <v>300</v>
      </c>
      <c r="R9341">
        <v>13</v>
      </c>
      <c r="S9341">
        <v>6</v>
      </c>
      <c r="T9341">
        <v>0</v>
      </c>
      <c r="U9341">
        <v>32</v>
      </c>
      <c r="V9341">
        <v>35</v>
      </c>
    </row>
    <row r="9342" spans="1:22" x14ac:dyDescent="0.25">
      <c r="A9342" s="2">
        <v>44754</v>
      </c>
      <c r="B9342" t="s">
        <v>15</v>
      </c>
      <c r="C9342" t="s">
        <v>12</v>
      </c>
      <c r="D9342">
        <v>2</v>
      </c>
      <c r="E9342">
        <v>42</v>
      </c>
      <c r="F9342">
        <v>3</v>
      </c>
      <c r="G9342">
        <v>0</v>
      </c>
      <c r="H9342">
        <v>0</v>
      </c>
      <c r="I9342">
        <v>2</v>
      </c>
      <c r="J9342">
        <v>4</v>
      </c>
      <c r="M9342" s="4">
        <v>44754</v>
      </c>
      <c r="N9342" s="3" t="s">
        <v>15</v>
      </c>
      <c r="O9342" s="3" t="s">
        <v>12</v>
      </c>
      <c r="P9342">
        <v>2</v>
      </c>
      <c r="Q9342">
        <v>42</v>
      </c>
      <c r="R9342">
        <v>3</v>
      </c>
      <c r="S9342">
        <v>0</v>
      </c>
      <c r="T9342">
        <v>0</v>
      </c>
      <c r="U9342">
        <v>2</v>
      </c>
      <c r="V9342">
        <v>4</v>
      </c>
    </row>
    <row r="9343" spans="1:22" x14ac:dyDescent="0.25">
      <c r="A9343" s="2">
        <v>44754</v>
      </c>
      <c r="B9343" t="s">
        <v>8</v>
      </c>
      <c r="C9343" t="s">
        <v>8</v>
      </c>
      <c r="D9343">
        <v>15</v>
      </c>
      <c r="E9343">
        <v>316</v>
      </c>
      <c r="F9343">
        <v>9</v>
      </c>
      <c r="G9343">
        <v>3</v>
      </c>
      <c r="H9343">
        <v>0</v>
      </c>
      <c r="I9343">
        <v>21</v>
      </c>
      <c r="J9343">
        <v>40</v>
      </c>
      <c r="M9343" s="4">
        <v>44754</v>
      </c>
      <c r="N9343" s="3" t="s">
        <v>8</v>
      </c>
      <c r="O9343" s="3" t="s">
        <v>8</v>
      </c>
      <c r="P9343">
        <v>15</v>
      </c>
      <c r="Q9343">
        <v>316</v>
      </c>
      <c r="R9343">
        <v>9</v>
      </c>
      <c r="S9343">
        <v>3</v>
      </c>
      <c r="T9343">
        <v>0</v>
      </c>
      <c r="U9343">
        <v>21</v>
      </c>
      <c r="V9343">
        <v>40</v>
      </c>
    </row>
    <row r="9344" spans="1:22" x14ac:dyDescent="0.25">
      <c r="A9344" s="2">
        <v>44754</v>
      </c>
      <c r="B9344" t="s">
        <v>17</v>
      </c>
      <c r="C9344" t="s">
        <v>12</v>
      </c>
      <c r="D9344">
        <v>14</v>
      </c>
      <c r="E9344">
        <v>339</v>
      </c>
      <c r="F9344">
        <v>11</v>
      </c>
      <c r="G9344">
        <v>3</v>
      </c>
      <c r="H9344">
        <v>0</v>
      </c>
      <c r="I9344">
        <v>26</v>
      </c>
      <c r="J9344">
        <v>39</v>
      </c>
      <c r="M9344" s="4">
        <v>44754</v>
      </c>
      <c r="N9344" s="3" t="s">
        <v>17</v>
      </c>
      <c r="O9344" s="3" t="s">
        <v>12</v>
      </c>
      <c r="P9344">
        <v>14</v>
      </c>
      <c r="Q9344">
        <v>339</v>
      </c>
      <c r="R9344">
        <v>11</v>
      </c>
      <c r="S9344">
        <v>3</v>
      </c>
      <c r="T9344">
        <v>0</v>
      </c>
      <c r="U9344">
        <v>26</v>
      </c>
      <c r="V9344">
        <v>39</v>
      </c>
    </row>
    <row r="9345" spans="1:22" x14ac:dyDescent="0.25">
      <c r="A9345" s="2">
        <v>44754</v>
      </c>
      <c r="B9345" t="s">
        <v>10</v>
      </c>
      <c r="C9345" t="s">
        <v>6</v>
      </c>
      <c r="D9345">
        <v>7</v>
      </c>
      <c r="E9345">
        <v>97</v>
      </c>
      <c r="F9345">
        <v>4</v>
      </c>
      <c r="G9345">
        <v>1</v>
      </c>
      <c r="H9345">
        <v>0</v>
      </c>
      <c r="I9345">
        <v>15</v>
      </c>
      <c r="J9345">
        <v>17</v>
      </c>
      <c r="M9345" s="4">
        <v>44754</v>
      </c>
      <c r="N9345" s="3" t="s">
        <v>10</v>
      </c>
      <c r="O9345" s="3" t="s">
        <v>6</v>
      </c>
      <c r="P9345">
        <v>7</v>
      </c>
      <c r="Q9345">
        <v>97</v>
      </c>
      <c r="R9345">
        <v>4</v>
      </c>
      <c r="S9345">
        <v>1</v>
      </c>
      <c r="T9345">
        <v>0</v>
      </c>
      <c r="U9345">
        <v>15</v>
      </c>
      <c r="V9345">
        <v>17</v>
      </c>
    </row>
    <row r="9346" spans="1:22" x14ac:dyDescent="0.25">
      <c r="A9346" s="2">
        <v>44754</v>
      </c>
      <c r="B9346" t="s">
        <v>11</v>
      </c>
      <c r="C9346" t="s">
        <v>12</v>
      </c>
      <c r="D9346">
        <v>12</v>
      </c>
      <c r="E9346">
        <v>161</v>
      </c>
      <c r="F9346">
        <v>18</v>
      </c>
      <c r="G9346">
        <v>7</v>
      </c>
      <c r="H9346">
        <v>0</v>
      </c>
      <c r="I9346">
        <v>17</v>
      </c>
      <c r="J9346">
        <v>26</v>
      </c>
      <c r="M9346" s="4">
        <v>44754</v>
      </c>
      <c r="N9346" s="3" t="s">
        <v>11</v>
      </c>
      <c r="O9346" s="3" t="s">
        <v>12</v>
      </c>
      <c r="P9346">
        <v>12</v>
      </c>
      <c r="Q9346">
        <v>161</v>
      </c>
      <c r="R9346">
        <v>18</v>
      </c>
      <c r="S9346">
        <v>7</v>
      </c>
      <c r="T9346">
        <v>0</v>
      </c>
      <c r="U9346">
        <v>17</v>
      </c>
      <c r="V9346">
        <v>26</v>
      </c>
    </row>
    <row r="9347" spans="1:22" x14ac:dyDescent="0.25">
      <c r="A9347" s="2">
        <v>44754</v>
      </c>
      <c r="B9347" t="s">
        <v>19</v>
      </c>
      <c r="C9347" t="s">
        <v>12</v>
      </c>
      <c r="D9347">
        <v>3</v>
      </c>
      <c r="E9347">
        <v>25</v>
      </c>
      <c r="F9347">
        <v>1</v>
      </c>
      <c r="G9347">
        <v>1</v>
      </c>
      <c r="H9347">
        <v>0</v>
      </c>
      <c r="I9347">
        <v>3</v>
      </c>
      <c r="J9347">
        <v>2</v>
      </c>
      <c r="M9347" s="4">
        <v>44754</v>
      </c>
      <c r="N9347" s="3" t="s">
        <v>19</v>
      </c>
      <c r="O9347" s="3" t="s">
        <v>12</v>
      </c>
      <c r="P9347">
        <v>3</v>
      </c>
      <c r="Q9347">
        <v>25</v>
      </c>
      <c r="R9347">
        <v>1</v>
      </c>
      <c r="S9347">
        <v>1</v>
      </c>
      <c r="T9347">
        <v>0</v>
      </c>
      <c r="U9347">
        <v>3</v>
      </c>
      <c r="V9347">
        <v>2</v>
      </c>
    </row>
    <row r="9348" spans="1:22" x14ac:dyDescent="0.25">
      <c r="A9348" s="2">
        <v>44754</v>
      </c>
      <c r="B9348" t="s">
        <v>18</v>
      </c>
      <c r="C9348" t="s">
        <v>12</v>
      </c>
      <c r="D9348">
        <v>6</v>
      </c>
      <c r="E9348">
        <v>71</v>
      </c>
      <c r="F9348">
        <v>0</v>
      </c>
      <c r="G9348">
        <v>0</v>
      </c>
      <c r="H9348">
        <v>0</v>
      </c>
      <c r="I9348">
        <v>8</v>
      </c>
      <c r="J9348">
        <v>6</v>
      </c>
      <c r="M9348" s="4">
        <v>44754</v>
      </c>
      <c r="N9348" s="3" t="s">
        <v>18</v>
      </c>
      <c r="O9348" s="3" t="s">
        <v>12</v>
      </c>
      <c r="P9348">
        <v>6</v>
      </c>
      <c r="Q9348">
        <v>71</v>
      </c>
      <c r="R9348">
        <v>0</v>
      </c>
      <c r="S9348">
        <v>0</v>
      </c>
      <c r="T9348">
        <v>0</v>
      </c>
      <c r="U9348">
        <v>8</v>
      </c>
      <c r="V9348">
        <v>6</v>
      </c>
    </row>
    <row r="9349" spans="1:22" x14ac:dyDescent="0.25">
      <c r="A9349" s="2">
        <v>44754</v>
      </c>
      <c r="B9349" t="s">
        <v>13</v>
      </c>
      <c r="C9349" t="s">
        <v>6</v>
      </c>
      <c r="D9349">
        <v>13</v>
      </c>
      <c r="E9349">
        <v>331</v>
      </c>
      <c r="F9349">
        <v>19</v>
      </c>
      <c r="G9349">
        <v>5</v>
      </c>
      <c r="H9349">
        <v>0</v>
      </c>
      <c r="I9349">
        <v>40</v>
      </c>
      <c r="J9349">
        <v>41</v>
      </c>
      <c r="M9349" s="4">
        <v>44754</v>
      </c>
      <c r="N9349" s="3" t="s">
        <v>13</v>
      </c>
      <c r="O9349" s="3" t="s">
        <v>6</v>
      </c>
      <c r="P9349">
        <v>13</v>
      </c>
      <c r="Q9349">
        <v>331</v>
      </c>
      <c r="R9349">
        <v>19</v>
      </c>
      <c r="S9349">
        <v>5</v>
      </c>
      <c r="T9349">
        <v>0</v>
      </c>
      <c r="U9349">
        <v>40</v>
      </c>
      <c r="V9349">
        <v>41</v>
      </c>
    </row>
    <row r="9350" spans="1:22" x14ac:dyDescent="0.25">
      <c r="A9350" s="2">
        <v>44754</v>
      </c>
      <c r="B9350" t="s">
        <v>14</v>
      </c>
      <c r="C9350" t="s">
        <v>6</v>
      </c>
      <c r="D9350">
        <v>6</v>
      </c>
      <c r="E9350">
        <v>126</v>
      </c>
      <c r="F9350">
        <v>7</v>
      </c>
      <c r="G9350">
        <v>1</v>
      </c>
      <c r="H9350">
        <v>0</v>
      </c>
      <c r="I9350">
        <v>9</v>
      </c>
      <c r="J9350">
        <v>11</v>
      </c>
      <c r="M9350" s="4">
        <v>44754</v>
      </c>
      <c r="N9350" s="3" t="s">
        <v>14</v>
      </c>
      <c r="O9350" s="3" t="s">
        <v>6</v>
      </c>
      <c r="P9350">
        <v>6</v>
      </c>
      <c r="Q9350">
        <v>126</v>
      </c>
      <c r="R9350">
        <v>7</v>
      </c>
      <c r="S9350">
        <v>1</v>
      </c>
      <c r="T9350">
        <v>0</v>
      </c>
      <c r="U9350">
        <v>9</v>
      </c>
      <c r="V9350">
        <v>11</v>
      </c>
    </row>
    <row r="9351" spans="1:22" x14ac:dyDescent="0.25">
      <c r="A9351" s="2">
        <v>44754</v>
      </c>
      <c r="B9351" t="s">
        <v>16</v>
      </c>
      <c r="C9351" t="s">
        <v>6</v>
      </c>
      <c r="D9351">
        <v>11</v>
      </c>
      <c r="E9351">
        <v>268</v>
      </c>
      <c r="F9351">
        <v>10</v>
      </c>
      <c r="G9351">
        <v>2</v>
      </c>
      <c r="H9351">
        <v>0</v>
      </c>
      <c r="I9351">
        <v>42</v>
      </c>
      <c r="J9351">
        <v>46</v>
      </c>
      <c r="M9351" s="4">
        <v>44754</v>
      </c>
      <c r="N9351" s="3" t="s">
        <v>16</v>
      </c>
      <c r="O9351" s="3" t="s">
        <v>6</v>
      </c>
      <c r="P9351">
        <v>11</v>
      </c>
      <c r="Q9351">
        <v>268</v>
      </c>
      <c r="R9351">
        <v>10</v>
      </c>
      <c r="S9351">
        <v>2</v>
      </c>
      <c r="T9351">
        <v>0</v>
      </c>
      <c r="U9351">
        <v>42</v>
      </c>
      <c r="V9351">
        <v>46</v>
      </c>
    </row>
    <row r="9352" spans="1:22" x14ac:dyDescent="0.25">
      <c r="A9352" s="2">
        <v>44755</v>
      </c>
      <c r="B9352" t="s">
        <v>5</v>
      </c>
      <c r="C9352" t="s">
        <v>6</v>
      </c>
      <c r="D9352">
        <v>14</v>
      </c>
      <c r="E9352">
        <v>295</v>
      </c>
      <c r="F9352">
        <v>15</v>
      </c>
      <c r="G9352">
        <v>5</v>
      </c>
      <c r="H9352">
        <v>0</v>
      </c>
      <c r="I9352">
        <v>23</v>
      </c>
      <c r="J9352">
        <v>40</v>
      </c>
      <c r="M9352" s="4">
        <v>44755</v>
      </c>
      <c r="N9352" s="3" t="s">
        <v>5</v>
      </c>
      <c r="O9352" s="3" t="s">
        <v>6</v>
      </c>
      <c r="P9352">
        <v>14</v>
      </c>
      <c r="Q9352">
        <v>295</v>
      </c>
      <c r="R9352">
        <v>15</v>
      </c>
      <c r="S9352">
        <v>5</v>
      </c>
      <c r="T9352">
        <v>0</v>
      </c>
      <c r="U9352">
        <v>23</v>
      </c>
      <c r="V9352">
        <v>40</v>
      </c>
    </row>
    <row r="9353" spans="1:22" x14ac:dyDescent="0.25">
      <c r="A9353" s="2">
        <v>44755</v>
      </c>
      <c r="B9353" t="s">
        <v>15</v>
      </c>
      <c r="C9353" t="s">
        <v>12</v>
      </c>
      <c r="D9353">
        <v>2</v>
      </c>
      <c r="E9353">
        <v>45</v>
      </c>
      <c r="F9353">
        <v>0</v>
      </c>
      <c r="G9353">
        <v>0</v>
      </c>
      <c r="H9353">
        <v>0</v>
      </c>
      <c r="I9353">
        <v>2</v>
      </c>
      <c r="J9353">
        <v>7</v>
      </c>
      <c r="M9353" s="4">
        <v>44755</v>
      </c>
      <c r="N9353" s="3" t="s">
        <v>15</v>
      </c>
      <c r="O9353" s="3" t="s">
        <v>12</v>
      </c>
      <c r="P9353">
        <v>2</v>
      </c>
      <c r="Q9353">
        <v>45</v>
      </c>
      <c r="R9353">
        <v>0</v>
      </c>
      <c r="S9353">
        <v>0</v>
      </c>
      <c r="T9353">
        <v>0</v>
      </c>
      <c r="U9353">
        <v>2</v>
      </c>
      <c r="V9353">
        <v>7</v>
      </c>
    </row>
    <row r="9354" spans="1:22" x14ac:dyDescent="0.25">
      <c r="A9354" s="2">
        <v>44755</v>
      </c>
      <c r="B9354" t="s">
        <v>8</v>
      </c>
      <c r="C9354" t="s">
        <v>8</v>
      </c>
      <c r="D9354">
        <v>15</v>
      </c>
      <c r="E9354">
        <v>325</v>
      </c>
      <c r="F9354">
        <v>7</v>
      </c>
      <c r="G9354">
        <v>2</v>
      </c>
      <c r="H9354">
        <v>0</v>
      </c>
      <c r="I9354">
        <v>25</v>
      </c>
      <c r="J9354">
        <v>50</v>
      </c>
      <c r="M9354" s="4">
        <v>44755</v>
      </c>
      <c r="N9354" s="3" t="s">
        <v>8</v>
      </c>
      <c r="O9354" s="3" t="s">
        <v>8</v>
      </c>
      <c r="P9354">
        <v>15</v>
      </c>
      <c r="Q9354">
        <v>325</v>
      </c>
      <c r="R9354">
        <v>7</v>
      </c>
      <c r="S9354">
        <v>2</v>
      </c>
      <c r="T9354">
        <v>0</v>
      </c>
      <c r="U9354">
        <v>25</v>
      </c>
      <c r="V9354">
        <v>50</v>
      </c>
    </row>
    <row r="9355" spans="1:22" x14ac:dyDescent="0.25">
      <c r="A9355" s="2">
        <v>44755</v>
      </c>
      <c r="B9355" t="s">
        <v>17</v>
      </c>
      <c r="C9355" t="s">
        <v>12</v>
      </c>
      <c r="D9355">
        <v>14</v>
      </c>
      <c r="E9355">
        <v>364</v>
      </c>
      <c r="F9355">
        <v>14</v>
      </c>
      <c r="G9355">
        <v>3</v>
      </c>
      <c r="H9355">
        <v>0</v>
      </c>
      <c r="I9355">
        <v>21</v>
      </c>
      <c r="J9355">
        <v>22</v>
      </c>
      <c r="M9355" s="4">
        <v>44755</v>
      </c>
      <c r="N9355" s="3" t="s">
        <v>17</v>
      </c>
      <c r="O9355" s="3" t="s">
        <v>12</v>
      </c>
      <c r="P9355">
        <v>14</v>
      </c>
      <c r="Q9355">
        <v>364</v>
      </c>
      <c r="R9355">
        <v>14</v>
      </c>
      <c r="S9355">
        <v>3</v>
      </c>
      <c r="T9355">
        <v>0</v>
      </c>
      <c r="U9355">
        <v>21</v>
      </c>
      <c r="V9355">
        <v>22</v>
      </c>
    </row>
    <row r="9356" spans="1:22" x14ac:dyDescent="0.25">
      <c r="A9356" s="2">
        <v>44755</v>
      </c>
      <c r="B9356" t="s">
        <v>10</v>
      </c>
      <c r="C9356" t="s">
        <v>6</v>
      </c>
      <c r="D9356">
        <v>7</v>
      </c>
      <c r="E9356">
        <v>103</v>
      </c>
      <c r="F9356">
        <v>4</v>
      </c>
      <c r="G9356">
        <v>0</v>
      </c>
      <c r="H9356">
        <v>0</v>
      </c>
      <c r="I9356">
        <v>11</v>
      </c>
      <c r="J9356">
        <v>12</v>
      </c>
      <c r="M9356" s="4">
        <v>44755</v>
      </c>
      <c r="N9356" s="3" t="s">
        <v>10</v>
      </c>
      <c r="O9356" s="3" t="s">
        <v>6</v>
      </c>
      <c r="P9356">
        <v>7</v>
      </c>
      <c r="Q9356">
        <v>103</v>
      </c>
      <c r="R9356">
        <v>4</v>
      </c>
      <c r="S9356">
        <v>0</v>
      </c>
      <c r="T9356">
        <v>0</v>
      </c>
      <c r="U9356">
        <v>11</v>
      </c>
      <c r="V9356">
        <v>12</v>
      </c>
    </row>
    <row r="9357" spans="1:22" x14ac:dyDescent="0.25">
      <c r="A9357" s="2">
        <v>44755</v>
      </c>
      <c r="B9357" t="s">
        <v>11</v>
      </c>
      <c r="C9357" t="s">
        <v>12</v>
      </c>
      <c r="D9357">
        <v>12</v>
      </c>
      <c r="E9357">
        <v>175</v>
      </c>
      <c r="F9357">
        <v>14</v>
      </c>
      <c r="G9357">
        <v>5</v>
      </c>
      <c r="H9357">
        <v>0</v>
      </c>
      <c r="I9357">
        <v>25</v>
      </c>
      <c r="J9357">
        <v>20</v>
      </c>
      <c r="M9357" s="4">
        <v>44755</v>
      </c>
      <c r="N9357" s="3" t="s">
        <v>11</v>
      </c>
      <c r="O9357" s="3" t="s">
        <v>12</v>
      </c>
      <c r="P9357">
        <v>12</v>
      </c>
      <c r="Q9357">
        <v>175</v>
      </c>
      <c r="R9357">
        <v>14</v>
      </c>
      <c r="S9357">
        <v>5</v>
      </c>
      <c r="T9357">
        <v>0</v>
      </c>
      <c r="U9357">
        <v>25</v>
      </c>
      <c r="V9357">
        <v>20</v>
      </c>
    </row>
    <row r="9358" spans="1:22" x14ac:dyDescent="0.25">
      <c r="A9358" s="2">
        <v>44755</v>
      </c>
      <c r="B9358" t="s">
        <v>19</v>
      </c>
      <c r="C9358" t="s">
        <v>12</v>
      </c>
      <c r="D9358">
        <v>3</v>
      </c>
      <c r="E9358">
        <v>27</v>
      </c>
      <c r="F9358">
        <v>1</v>
      </c>
      <c r="G9358">
        <v>1</v>
      </c>
      <c r="H9358">
        <v>0</v>
      </c>
      <c r="I9358">
        <v>2</v>
      </c>
      <c r="J9358">
        <v>0</v>
      </c>
      <c r="M9358" s="4">
        <v>44755</v>
      </c>
      <c r="N9358" s="3" t="s">
        <v>19</v>
      </c>
      <c r="O9358" s="3" t="s">
        <v>12</v>
      </c>
      <c r="P9358">
        <v>3</v>
      </c>
      <c r="Q9358">
        <v>27</v>
      </c>
      <c r="R9358">
        <v>1</v>
      </c>
      <c r="S9358">
        <v>1</v>
      </c>
      <c r="T9358">
        <v>0</v>
      </c>
      <c r="U9358">
        <v>2</v>
      </c>
      <c r="V9358">
        <v>0</v>
      </c>
    </row>
    <row r="9359" spans="1:22" x14ac:dyDescent="0.25">
      <c r="A9359" s="2">
        <v>44755</v>
      </c>
      <c r="B9359" t="s">
        <v>18</v>
      </c>
      <c r="C9359" t="s">
        <v>12</v>
      </c>
      <c r="D9359">
        <v>6</v>
      </c>
      <c r="E9359">
        <v>66</v>
      </c>
      <c r="F9359">
        <v>0</v>
      </c>
      <c r="G9359">
        <v>0</v>
      </c>
      <c r="H9359">
        <v>0</v>
      </c>
      <c r="I9359">
        <v>7</v>
      </c>
      <c r="J9359">
        <v>16</v>
      </c>
      <c r="M9359" s="4">
        <v>44755</v>
      </c>
      <c r="N9359" s="3" t="s">
        <v>18</v>
      </c>
      <c r="O9359" s="3" t="s">
        <v>12</v>
      </c>
      <c r="P9359">
        <v>6</v>
      </c>
      <c r="Q9359">
        <v>66</v>
      </c>
      <c r="R9359">
        <v>0</v>
      </c>
      <c r="S9359">
        <v>0</v>
      </c>
      <c r="T9359">
        <v>0</v>
      </c>
      <c r="U9359">
        <v>7</v>
      </c>
      <c r="V9359">
        <v>16</v>
      </c>
    </row>
    <row r="9360" spans="1:22" x14ac:dyDescent="0.25">
      <c r="A9360" s="2">
        <v>44755</v>
      </c>
      <c r="B9360" t="s">
        <v>13</v>
      </c>
      <c r="C9360" t="s">
        <v>6</v>
      </c>
      <c r="D9360">
        <v>13</v>
      </c>
      <c r="E9360">
        <v>324</v>
      </c>
      <c r="F9360">
        <v>23</v>
      </c>
      <c r="G9360">
        <v>5</v>
      </c>
      <c r="H9360">
        <v>0</v>
      </c>
      <c r="I9360">
        <v>23</v>
      </c>
      <c r="J9360">
        <v>57</v>
      </c>
      <c r="M9360" s="4">
        <v>44755</v>
      </c>
      <c r="N9360" s="3" t="s">
        <v>13</v>
      </c>
      <c r="O9360" s="3" t="s">
        <v>6</v>
      </c>
      <c r="P9360">
        <v>13</v>
      </c>
      <c r="Q9360">
        <v>324</v>
      </c>
      <c r="R9360">
        <v>23</v>
      </c>
      <c r="S9360">
        <v>5</v>
      </c>
      <c r="T9360">
        <v>0</v>
      </c>
      <c r="U9360">
        <v>23</v>
      </c>
      <c r="V9360">
        <v>57</v>
      </c>
    </row>
    <row r="9361" spans="1:22" x14ac:dyDescent="0.25">
      <c r="A9361" s="2">
        <v>44755</v>
      </c>
      <c r="B9361" t="s">
        <v>14</v>
      </c>
      <c r="C9361" t="s">
        <v>6</v>
      </c>
      <c r="D9361">
        <v>6</v>
      </c>
      <c r="E9361">
        <v>122</v>
      </c>
      <c r="F9361">
        <v>6</v>
      </c>
      <c r="G9361">
        <v>1</v>
      </c>
      <c r="H9361">
        <v>0</v>
      </c>
      <c r="I9361">
        <v>5</v>
      </c>
      <c r="J9361">
        <v>23</v>
      </c>
      <c r="M9361" s="4">
        <v>44755</v>
      </c>
      <c r="N9361" s="3" t="s">
        <v>14</v>
      </c>
      <c r="O9361" s="3" t="s">
        <v>6</v>
      </c>
      <c r="P9361">
        <v>6</v>
      </c>
      <c r="Q9361">
        <v>122</v>
      </c>
      <c r="R9361">
        <v>6</v>
      </c>
      <c r="S9361">
        <v>1</v>
      </c>
      <c r="T9361">
        <v>0</v>
      </c>
      <c r="U9361">
        <v>5</v>
      </c>
      <c r="V9361">
        <v>23</v>
      </c>
    </row>
    <row r="9362" spans="1:22" x14ac:dyDescent="0.25">
      <c r="A9362" s="2">
        <v>44755</v>
      </c>
      <c r="B9362" t="s">
        <v>16</v>
      </c>
      <c r="C9362" t="s">
        <v>6</v>
      </c>
      <c r="D9362">
        <v>11</v>
      </c>
      <c r="E9362">
        <v>254</v>
      </c>
      <c r="F9362">
        <v>11</v>
      </c>
      <c r="G9362">
        <v>3</v>
      </c>
      <c r="H9362">
        <v>0</v>
      </c>
      <c r="I9362">
        <v>15</v>
      </c>
      <c r="J9362">
        <v>55</v>
      </c>
      <c r="M9362" s="4">
        <v>44755</v>
      </c>
      <c r="N9362" s="3" t="s">
        <v>16</v>
      </c>
      <c r="O9362" s="3" t="s">
        <v>6</v>
      </c>
      <c r="P9362">
        <v>11</v>
      </c>
      <c r="Q9362">
        <v>254</v>
      </c>
      <c r="R9362">
        <v>11</v>
      </c>
      <c r="S9362">
        <v>3</v>
      </c>
      <c r="T9362">
        <v>0</v>
      </c>
      <c r="U9362">
        <v>15</v>
      </c>
      <c r="V9362">
        <v>55</v>
      </c>
    </row>
    <row r="9363" spans="1:22" x14ac:dyDescent="0.25">
      <c r="A9363" s="2">
        <v>44756</v>
      </c>
      <c r="B9363" t="s">
        <v>5</v>
      </c>
      <c r="C9363" t="s">
        <v>6</v>
      </c>
      <c r="D9363">
        <v>14</v>
      </c>
      <c r="E9363">
        <v>326</v>
      </c>
      <c r="F9363">
        <v>15</v>
      </c>
      <c r="G9363">
        <v>10</v>
      </c>
      <c r="H9363">
        <v>0</v>
      </c>
      <c r="I9363">
        <v>31</v>
      </c>
      <c r="J9363">
        <v>46</v>
      </c>
      <c r="M9363" s="4">
        <v>44756</v>
      </c>
      <c r="N9363" s="3" t="s">
        <v>5</v>
      </c>
      <c r="O9363" s="3" t="s">
        <v>6</v>
      </c>
      <c r="P9363">
        <v>14</v>
      </c>
      <c r="Q9363">
        <v>326</v>
      </c>
      <c r="R9363">
        <v>15</v>
      </c>
      <c r="S9363">
        <v>10</v>
      </c>
      <c r="T9363">
        <v>0</v>
      </c>
      <c r="U9363">
        <v>31</v>
      </c>
      <c r="V9363">
        <v>46</v>
      </c>
    </row>
    <row r="9364" spans="1:22" x14ac:dyDescent="0.25">
      <c r="A9364" s="2">
        <v>44756</v>
      </c>
      <c r="B9364" t="s">
        <v>15</v>
      </c>
      <c r="C9364" t="s">
        <v>12</v>
      </c>
      <c r="D9364">
        <v>2</v>
      </c>
      <c r="E9364">
        <v>49</v>
      </c>
      <c r="F9364">
        <v>0</v>
      </c>
      <c r="G9364">
        <v>0</v>
      </c>
      <c r="H9364">
        <v>0</v>
      </c>
      <c r="I9364">
        <v>5</v>
      </c>
      <c r="J9364">
        <v>3</v>
      </c>
      <c r="M9364" s="4">
        <v>44756</v>
      </c>
      <c r="N9364" s="3" t="s">
        <v>15</v>
      </c>
      <c r="O9364" s="3" t="s">
        <v>12</v>
      </c>
      <c r="P9364">
        <v>2</v>
      </c>
      <c r="Q9364">
        <v>49</v>
      </c>
      <c r="R9364">
        <v>0</v>
      </c>
      <c r="S9364">
        <v>0</v>
      </c>
      <c r="T9364">
        <v>0</v>
      </c>
      <c r="U9364">
        <v>5</v>
      </c>
      <c r="V9364">
        <v>3</v>
      </c>
    </row>
    <row r="9365" spans="1:22" x14ac:dyDescent="0.25">
      <c r="A9365" s="2">
        <v>44756</v>
      </c>
      <c r="B9365" t="s">
        <v>8</v>
      </c>
      <c r="C9365" t="s">
        <v>8</v>
      </c>
      <c r="D9365">
        <v>15</v>
      </c>
      <c r="E9365">
        <v>336</v>
      </c>
      <c r="F9365">
        <v>9</v>
      </c>
      <c r="G9365">
        <v>2</v>
      </c>
      <c r="H9365">
        <v>0</v>
      </c>
      <c r="I9365">
        <v>12</v>
      </c>
      <c r="J9365">
        <v>35</v>
      </c>
      <c r="M9365" s="4">
        <v>44756</v>
      </c>
      <c r="N9365" s="3" t="s">
        <v>8</v>
      </c>
      <c r="O9365" s="3" t="s">
        <v>8</v>
      </c>
      <c r="P9365">
        <v>15</v>
      </c>
      <c r="Q9365">
        <v>336</v>
      </c>
      <c r="R9365">
        <v>9</v>
      </c>
      <c r="S9365">
        <v>2</v>
      </c>
      <c r="T9365">
        <v>0</v>
      </c>
      <c r="U9365">
        <v>12</v>
      </c>
      <c r="V9365">
        <v>35</v>
      </c>
    </row>
    <row r="9366" spans="1:22" x14ac:dyDescent="0.25">
      <c r="A9366" s="2">
        <v>44756</v>
      </c>
      <c r="B9366" t="s">
        <v>17</v>
      </c>
      <c r="C9366" t="s">
        <v>12</v>
      </c>
      <c r="D9366">
        <v>14</v>
      </c>
      <c r="E9366">
        <v>380</v>
      </c>
      <c r="F9366">
        <v>14</v>
      </c>
      <c r="G9366">
        <v>3</v>
      </c>
      <c r="H9366">
        <v>1</v>
      </c>
      <c r="I9366">
        <v>30</v>
      </c>
      <c r="J9366">
        <v>33</v>
      </c>
      <c r="M9366" s="4">
        <v>44756</v>
      </c>
      <c r="N9366" s="3" t="s">
        <v>17</v>
      </c>
      <c r="O9366" s="3" t="s">
        <v>12</v>
      </c>
      <c r="P9366">
        <v>14</v>
      </c>
      <c r="Q9366">
        <v>380</v>
      </c>
      <c r="R9366">
        <v>14</v>
      </c>
      <c r="S9366">
        <v>3</v>
      </c>
      <c r="T9366">
        <v>1</v>
      </c>
      <c r="U9366">
        <v>30</v>
      </c>
      <c r="V9366">
        <v>33</v>
      </c>
    </row>
    <row r="9367" spans="1:22" x14ac:dyDescent="0.25">
      <c r="A9367" s="2">
        <v>44756</v>
      </c>
      <c r="B9367" t="s">
        <v>10</v>
      </c>
      <c r="C9367" t="s">
        <v>6</v>
      </c>
      <c r="D9367">
        <v>7</v>
      </c>
      <c r="E9367">
        <v>116</v>
      </c>
      <c r="F9367">
        <v>3</v>
      </c>
      <c r="G9367">
        <v>0</v>
      </c>
      <c r="H9367">
        <v>0</v>
      </c>
      <c r="I9367">
        <v>10</v>
      </c>
      <c r="J9367">
        <v>7</v>
      </c>
      <c r="M9367" s="4">
        <v>44756</v>
      </c>
      <c r="N9367" s="3" t="s">
        <v>10</v>
      </c>
      <c r="O9367" s="3" t="s">
        <v>6</v>
      </c>
      <c r="P9367">
        <v>7</v>
      </c>
      <c r="Q9367">
        <v>116</v>
      </c>
      <c r="R9367">
        <v>3</v>
      </c>
      <c r="S9367">
        <v>0</v>
      </c>
      <c r="T9367">
        <v>0</v>
      </c>
      <c r="U9367">
        <v>10</v>
      </c>
      <c r="V9367">
        <v>7</v>
      </c>
    </row>
    <row r="9368" spans="1:22" x14ac:dyDescent="0.25">
      <c r="A9368" s="2">
        <v>44756</v>
      </c>
      <c r="B9368" t="s">
        <v>11</v>
      </c>
      <c r="C9368" t="s">
        <v>12</v>
      </c>
      <c r="D9368">
        <v>12</v>
      </c>
      <c r="E9368">
        <v>196</v>
      </c>
      <c r="F9368">
        <v>14</v>
      </c>
      <c r="G9368">
        <v>4</v>
      </c>
      <c r="H9368">
        <v>0</v>
      </c>
      <c r="I9368">
        <v>32</v>
      </c>
      <c r="J9368">
        <v>24</v>
      </c>
      <c r="M9368" s="4">
        <v>44756</v>
      </c>
      <c r="N9368" s="3" t="s">
        <v>11</v>
      </c>
      <c r="O9368" s="3" t="s">
        <v>12</v>
      </c>
      <c r="P9368">
        <v>12</v>
      </c>
      <c r="Q9368">
        <v>196</v>
      </c>
      <c r="R9368">
        <v>14</v>
      </c>
      <c r="S9368">
        <v>4</v>
      </c>
      <c r="T9368">
        <v>0</v>
      </c>
      <c r="U9368">
        <v>32</v>
      </c>
      <c r="V9368">
        <v>24</v>
      </c>
    </row>
    <row r="9369" spans="1:22" x14ac:dyDescent="0.25">
      <c r="A9369" s="2">
        <v>44756</v>
      </c>
      <c r="B9369" t="s">
        <v>19</v>
      </c>
      <c r="C9369" t="s">
        <v>12</v>
      </c>
      <c r="D9369">
        <v>3</v>
      </c>
      <c r="E9369">
        <v>27</v>
      </c>
      <c r="F9369">
        <v>1</v>
      </c>
      <c r="G9369">
        <v>1</v>
      </c>
      <c r="H9369">
        <v>0</v>
      </c>
      <c r="I9369">
        <v>0</v>
      </c>
      <c r="J9369">
        <v>0</v>
      </c>
      <c r="M9369" s="4">
        <v>44756</v>
      </c>
      <c r="N9369" s="3" t="s">
        <v>19</v>
      </c>
      <c r="O9369" s="3" t="s">
        <v>12</v>
      </c>
      <c r="P9369">
        <v>3</v>
      </c>
      <c r="Q9369">
        <v>27</v>
      </c>
      <c r="R9369">
        <v>1</v>
      </c>
      <c r="S9369">
        <v>1</v>
      </c>
      <c r="T9369">
        <v>0</v>
      </c>
      <c r="U9369">
        <v>0</v>
      </c>
      <c r="V9369">
        <v>0</v>
      </c>
    </row>
    <row r="9370" spans="1:22" x14ac:dyDescent="0.25">
      <c r="A9370" s="2">
        <v>44756</v>
      </c>
      <c r="B9370" t="s">
        <v>18</v>
      </c>
      <c r="C9370" t="s">
        <v>12</v>
      </c>
      <c r="D9370">
        <v>6</v>
      </c>
      <c r="E9370">
        <v>73</v>
      </c>
      <c r="F9370">
        <v>2</v>
      </c>
      <c r="G9370">
        <v>0</v>
      </c>
      <c r="H9370">
        <v>0</v>
      </c>
      <c r="I9370">
        <v>9</v>
      </c>
      <c r="J9370">
        <v>7</v>
      </c>
      <c r="M9370" s="4">
        <v>44756</v>
      </c>
      <c r="N9370" s="3" t="s">
        <v>18</v>
      </c>
      <c r="O9370" s="3" t="s">
        <v>12</v>
      </c>
      <c r="P9370">
        <v>6</v>
      </c>
      <c r="Q9370">
        <v>73</v>
      </c>
      <c r="R9370">
        <v>2</v>
      </c>
      <c r="S9370">
        <v>0</v>
      </c>
      <c r="T9370">
        <v>0</v>
      </c>
      <c r="U9370">
        <v>9</v>
      </c>
      <c r="V9370">
        <v>7</v>
      </c>
    </row>
    <row r="9371" spans="1:22" x14ac:dyDescent="0.25">
      <c r="A9371" s="2">
        <v>44756</v>
      </c>
      <c r="B9371" t="s">
        <v>13</v>
      </c>
      <c r="C9371" t="s">
        <v>6</v>
      </c>
      <c r="D9371">
        <v>13</v>
      </c>
      <c r="E9371">
        <v>321</v>
      </c>
      <c r="F9371">
        <v>22</v>
      </c>
      <c r="G9371">
        <v>3</v>
      </c>
      <c r="H9371">
        <v>0</v>
      </c>
      <c r="I9371">
        <v>31</v>
      </c>
      <c r="J9371">
        <v>56</v>
      </c>
      <c r="M9371" s="4">
        <v>44756</v>
      </c>
      <c r="N9371" s="3" t="s">
        <v>13</v>
      </c>
      <c r="O9371" s="3" t="s">
        <v>6</v>
      </c>
      <c r="P9371">
        <v>13</v>
      </c>
      <c r="Q9371">
        <v>321</v>
      </c>
      <c r="R9371">
        <v>22</v>
      </c>
      <c r="S9371">
        <v>3</v>
      </c>
      <c r="T9371">
        <v>0</v>
      </c>
      <c r="U9371">
        <v>31</v>
      </c>
      <c r="V9371">
        <v>56</v>
      </c>
    </row>
    <row r="9372" spans="1:22" x14ac:dyDescent="0.25">
      <c r="A9372" s="2">
        <v>44756</v>
      </c>
      <c r="B9372" t="s">
        <v>14</v>
      </c>
      <c r="C9372" t="s">
        <v>6</v>
      </c>
      <c r="D9372">
        <v>6</v>
      </c>
      <c r="E9372">
        <v>111</v>
      </c>
      <c r="F9372">
        <v>8</v>
      </c>
      <c r="G9372">
        <v>1</v>
      </c>
      <c r="H9372">
        <v>0</v>
      </c>
      <c r="I9372">
        <v>5</v>
      </c>
      <c r="J9372">
        <v>27</v>
      </c>
      <c r="M9372" s="4">
        <v>44756</v>
      </c>
      <c r="N9372" s="3" t="s">
        <v>14</v>
      </c>
      <c r="O9372" s="3" t="s">
        <v>6</v>
      </c>
      <c r="P9372">
        <v>6</v>
      </c>
      <c r="Q9372">
        <v>111</v>
      </c>
      <c r="R9372">
        <v>8</v>
      </c>
      <c r="S9372">
        <v>1</v>
      </c>
      <c r="T9372">
        <v>0</v>
      </c>
      <c r="U9372">
        <v>5</v>
      </c>
      <c r="V9372">
        <v>27</v>
      </c>
    </row>
    <row r="9373" spans="1:22" x14ac:dyDescent="0.25">
      <c r="A9373" s="2">
        <v>44756</v>
      </c>
      <c r="B9373" t="s">
        <v>16</v>
      </c>
      <c r="C9373" t="s">
        <v>6</v>
      </c>
      <c r="D9373">
        <v>11</v>
      </c>
      <c r="E9373">
        <v>241</v>
      </c>
      <c r="F9373">
        <v>10</v>
      </c>
      <c r="G9373">
        <v>3</v>
      </c>
      <c r="H9373">
        <v>0</v>
      </c>
      <c r="I9373">
        <v>17</v>
      </c>
      <c r="J9373">
        <v>49</v>
      </c>
      <c r="M9373" s="4">
        <v>44756</v>
      </c>
      <c r="N9373" s="3" t="s">
        <v>16</v>
      </c>
      <c r="O9373" s="3" t="s">
        <v>6</v>
      </c>
      <c r="P9373">
        <v>11</v>
      </c>
      <c r="Q9373">
        <v>241</v>
      </c>
      <c r="R9373">
        <v>10</v>
      </c>
      <c r="S9373">
        <v>3</v>
      </c>
      <c r="T9373">
        <v>0</v>
      </c>
      <c r="U9373">
        <v>17</v>
      </c>
      <c r="V9373">
        <v>49</v>
      </c>
    </row>
    <row r="9374" spans="1:22" x14ac:dyDescent="0.25">
      <c r="A9374" s="2">
        <v>44757</v>
      </c>
      <c r="B9374" t="s">
        <v>5</v>
      </c>
      <c r="C9374" t="s">
        <v>6</v>
      </c>
      <c r="D9374">
        <v>14</v>
      </c>
      <c r="E9374">
        <v>333</v>
      </c>
      <c r="F9374">
        <v>17</v>
      </c>
      <c r="G9374">
        <v>11</v>
      </c>
      <c r="H9374">
        <v>0</v>
      </c>
      <c r="I9374">
        <v>28</v>
      </c>
      <c r="J9374">
        <v>38</v>
      </c>
      <c r="M9374" s="4">
        <v>44757</v>
      </c>
      <c r="N9374" s="3" t="s">
        <v>5</v>
      </c>
      <c r="O9374" s="3" t="s">
        <v>6</v>
      </c>
      <c r="P9374">
        <v>14</v>
      </c>
      <c r="Q9374">
        <v>333</v>
      </c>
      <c r="R9374">
        <v>17</v>
      </c>
      <c r="S9374">
        <v>11</v>
      </c>
      <c r="T9374">
        <v>0</v>
      </c>
      <c r="U9374">
        <v>28</v>
      </c>
      <c r="V9374">
        <v>38</v>
      </c>
    </row>
    <row r="9375" spans="1:22" x14ac:dyDescent="0.25">
      <c r="A9375" s="2">
        <v>44757</v>
      </c>
      <c r="B9375" t="s">
        <v>15</v>
      </c>
      <c r="C9375" t="s">
        <v>12</v>
      </c>
      <c r="D9375">
        <v>2</v>
      </c>
      <c r="E9375">
        <v>50</v>
      </c>
      <c r="F9375">
        <v>2</v>
      </c>
      <c r="G9375">
        <v>0</v>
      </c>
      <c r="H9375">
        <v>0</v>
      </c>
      <c r="I9375">
        <v>6</v>
      </c>
      <c r="J9375">
        <v>6</v>
      </c>
      <c r="M9375" s="4">
        <v>44757</v>
      </c>
      <c r="N9375" s="3" t="s">
        <v>15</v>
      </c>
      <c r="O9375" s="3" t="s">
        <v>12</v>
      </c>
      <c r="P9375">
        <v>2</v>
      </c>
      <c r="Q9375">
        <v>50</v>
      </c>
      <c r="R9375">
        <v>2</v>
      </c>
      <c r="S9375">
        <v>0</v>
      </c>
      <c r="T9375">
        <v>0</v>
      </c>
      <c r="U9375">
        <v>6</v>
      </c>
      <c r="V9375">
        <v>6</v>
      </c>
    </row>
    <row r="9376" spans="1:22" x14ac:dyDescent="0.25">
      <c r="A9376" s="2">
        <v>44757</v>
      </c>
      <c r="B9376" t="s">
        <v>8</v>
      </c>
      <c r="C9376" t="s">
        <v>8</v>
      </c>
      <c r="D9376">
        <v>15</v>
      </c>
      <c r="E9376">
        <v>339</v>
      </c>
      <c r="F9376">
        <v>14</v>
      </c>
      <c r="G9376">
        <v>4</v>
      </c>
      <c r="H9376">
        <v>0</v>
      </c>
      <c r="I9376">
        <v>21</v>
      </c>
      <c r="J9376">
        <v>49</v>
      </c>
      <c r="M9376" s="4">
        <v>44757</v>
      </c>
      <c r="N9376" s="3" t="s">
        <v>8</v>
      </c>
      <c r="O9376" s="3" t="s">
        <v>8</v>
      </c>
      <c r="P9376">
        <v>15</v>
      </c>
      <c r="Q9376">
        <v>339</v>
      </c>
      <c r="R9376">
        <v>14</v>
      </c>
      <c r="S9376">
        <v>4</v>
      </c>
      <c r="T9376">
        <v>0</v>
      </c>
      <c r="U9376">
        <v>21</v>
      </c>
      <c r="V9376">
        <v>49</v>
      </c>
    </row>
    <row r="9377" spans="1:22" x14ac:dyDescent="0.25">
      <c r="A9377" s="2">
        <v>44757</v>
      </c>
      <c r="B9377" t="s">
        <v>17</v>
      </c>
      <c r="C9377" t="s">
        <v>12</v>
      </c>
      <c r="D9377">
        <v>14</v>
      </c>
      <c r="E9377">
        <v>371</v>
      </c>
      <c r="F9377">
        <v>18</v>
      </c>
      <c r="G9377">
        <v>4</v>
      </c>
      <c r="H9377">
        <v>0</v>
      </c>
      <c r="I9377">
        <v>14</v>
      </c>
      <c r="J9377">
        <v>41</v>
      </c>
      <c r="M9377" s="4">
        <v>44757</v>
      </c>
      <c r="N9377" s="3" t="s">
        <v>17</v>
      </c>
      <c r="O9377" s="3" t="s">
        <v>12</v>
      </c>
      <c r="P9377">
        <v>14</v>
      </c>
      <c r="Q9377">
        <v>371</v>
      </c>
      <c r="R9377">
        <v>18</v>
      </c>
      <c r="S9377">
        <v>4</v>
      </c>
      <c r="T9377">
        <v>0</v>
      </c>
      <c r="U9377">
        <v>14</v>
      </c>
      <c r="V9377">
        <v>41</v>
      </c>
    </row>
    <row r="9378" spans="1:22" x14ac:dyDescent="0.25">
      <c r="A9378" s="2">
        <v>44757</v>
      </c>
      <c r="B9378" t="s">
        <v>10</v>
      </c>
      <c r="C9378" t="s">
        <v>6</v>
      </c>
      <c r="D9378">
        <v>7</v>
      </c>
      <c r="E9378">
        <v>117</v>
      </c>
      <c r="F9378">
        <v>3</v>
      </c>
      <c r="G9378">
        <v>0</v>
      </c>
      <c r="H9378">
        <v>0</v>
      </c>
      <c r="I9378">
        <v>15</v>
      </c>
      <c r="J9378">
        <v>12</v>
      </c>
      <c r="M9378" s="4">
        <v>44757</v>
      </c>
      <c r="N9378" s="3" t="s">
        <v>10</v>
      </c>
      <c r="O9378" s="3" t="s">
        <v>6</v>
      </c>
      <c r="P9378">
        <v>7</v>
      </c>
      <c r="Q9378">
        <v>117</v>
      </c>
      <c r="R9378">
        <v>3</v>
      </c>
      <c r="S9378">
        <v>0</v>
      </c>
      <c r="T9378">
        <v>0</v>
      </c>
      <c r="U9378">
        <v>15</v>
      </c>
      <c r="V9378">
        <v>12</v>
      </c>
    </row>
    <row r="9379" spans="1:22" x14ac:dyDescent="0.25">
      <c r="A9379" s="2">
        <v>44757</v>
      </c>
      <c r="B9379" t="s">
        <v>11</v>
      </c>
      <c r="C9379" t="s">
        <v>12</v>
      </c>
      <c r="D9379">
        <v>12</v>
      </c>
      <c r="E9379">
        <v>205</v>
      </c>
      <c r="F9379">
        <v>15</v>
      </c>
      <c r="G9379">
        <v>4</v>
      </c>
      <c r="H9379">
        <v>0</v>
      </c>
      <c r="I9379">
        <v>18</v>
      </c>
      <c r="J9379">
        <v>15</v>
      </c>
      <c r="M9379" s="4">
        <v>44757</v>
      </c>
      <c r="N9379" s="3" t="s">
        <v>11</v>
      </c>
      <c r="O9379" s="3" t="s">
        <v>12</v>
      </c>
      <c r="P9379">
        <v>12</v>
      </c>
      <c r="Q9379">
        <v>205</v>
      </c>
      <c r="R9379">
        <v>15</v>
      </c>
      <c r="S9379">
        <v>4</v>
      </c>
      <c r="T9379">
        <v>0</v>
      </c>
      <c r="U9379">
        <v>18</v>
      </c>
      <c r="V9379">
        <v>15</v>
      </c>
    </row>
    <row r="9380" spans="1:22" x14ac:dyDescent="0.25">
      <c r="A9380" s="2">
        <v>44757</v>
      </c>
      <c r="B9380" t="s">
        <v>19</v>
      </c>
      <c r="C9380" t="s">
        <v>12</v>
      </c>
      <c r="D9380">
        <v>3</v>
      </c>
      <c r="E9380">
        <v>30</v>
      </c>
      <c r="F9380">
        <v>1</v>
      </c>
      <c r="G9380">
        <v>1</v>
      </c>
      <c r="H9380">
        <v>0</v>
      </c>
      <c r="I9380">
        <v>1</v>
      </c>
      <c r="J9380">
        <v>3</v>
      </c>
      <c r="M9380" s="4">
        <v>44757</v>
      </c>
      <c r="N9380" s="3" t="s">
        <v>19</v>
      </c>
      <c r="O9380" s="3" t="s">
        <v>12</v>
      </c>
      <c r="P9380">
        <v>3</v>
      </c>
      <c r="Q9380">
        <v>30</v>
      </c>
      <c r="R9380">
        <v>1</v>
      </c>
      <c r="S9380">
        <v>1</v>
      </c>
      <c r="T9380">
        <v>0</v>
      </c>
      <c r="U9380">
        <v>1</v>
      </c>
      <c r="V9380">
        <v>3</v>
      </c>
    </row>
    <row r="9381" spans="1:22" x14ac:dyDescent="0.25">
      <c r="A9381" s="2">
        <v>44757</v>
      </c>
      <c r="B9381" t="s">
        <v>18</v>
      </c>
      <c r="C9381" t="s">
        <v>12</v>
      </c>
      <c r="D9381">
        <v>6</v>
      </c>
      <c r="E9381">
        <v>70</v>
      </c>
      <c r="F9381">
        <v>3</v>
      </c>
      <c r="G9381">
        <v>0</v>
      </c>
      <c r="H9381">
        <v>0</v>
      </c>
      <c r="I9381">
        <v>6</v>
      </c>
      <c r="J9381">
        <v>11</v>
      </c>
      <c r="M9381" s="4">
        <v>44757</v>
      </c>
      <c r="N9381" s="3" t="s">
        <v>18</v>
      </c>
      <c r="O9381" s="3" t="s">
        <v>12</v>
      </c>
      <c r="P9381">
        <v>6</v>
      </c>
      <c r="Q9381">
        <v>70</v>
      </c>
      <c r="R9381">
        <v>3</v>
      </c>
      <c r="S9381">
        <v>0</v>
      </c>
      <c r="T9381">
        <v>0</v>
      </c>
      <c r="U9381">
        <v>6</v>
      </c>
      <c r="V9381">
        <v>11</v>
      </c>
    </row>
    <row r="9382" spans="1:22" x14ac:dyDescent="0.25">
      <c r="A9382" s="2">
        <v>44757</v>
      </c>
      <c r="B9382" t="s">
        <v>13</v>
      </c>
      <c r="C9382" t="s">
        <v>6</v>
      </c>
      <c r="D9382">
        <v>13</v>
      </c>
      <c r="E9382">
        <v>316</v>
      </c>
      <c r="F9382">
        <v>16</v>
      </c>
      <c r="G9382">
        <v>2</v>
      </c>
      <c r="H9382">
        <v>0</v>
      </c>
      <c r="I9382">
        <v>21</v>
      </c>
      <c r="J9382">
        <v>51</v>
      </c>
      <c r="M9382" s="4">
        <v>44757</v>
      </c>
      <c r="N9382" s="3" t="s">
        <v>13</v>
      </c>
      <c r="O9382" s="3" t="s">
        <v>6</v>
      </c>
      <c r="P9382">
        <v>13</v>
      </c>
      <c r="Q9382">
        <v>316</v>
      </c>
      <c r="R9382">
        <v>16</v>
      </c>
      <c r="S9382">
        <v>2</v>
      </c>
      <c r="T9382">
        <v>0</v>
      </c>
      <c r="U9382">
        <v>21</v>
      </c>
      <c r="V9382">
        <v>51</v>
      </c>
    </row>
    <row r="9383" spans="1:22" x14ac:dyDescent="0.25">
      <c r="A9383" s="2">
        <v>44757</v>
      </c>
      <c r="B9383" t="s">
        <v>14</v>
      </c>
      <c r="C9383" t="s">
        <v>6</v>
      </c>
      <c r="D9383">
        <v>6</v>
      </c>
      <c r="E9383">
        <v>126</v>
      </c>
      <c r="F9383">
        <v>11</v>
      </c>
      <c r="G9383">
        <v>1</v>
      </c>
      <c r="H9383">
        <v>0</v>
      </c>
      <c r="I9383">
        <v>10</v>
      </c>
      <c r="J9383">
        <v>11</v>
      </c>
      <c r="M9383" s="4">
        <v>44757</v>
      </c>
      <c r="N9383" s="3" t="s">
        <v>14</v>
      </c>
      <c r="O9383" s="3" t="s">
        <v>6</v>
      </c>
      <c r="P9383">
        <v>6</v>
      </c>
      <c r="Q9383">
        <v>126</v>
      </c>
      <c r="R9383">
        <v>11</v>
      </c>
      <c r="S9383">
        <v>1</v>
      </c>
      <c r="T9383">
        <v>0</v>
      </c>
      <c r="U9383">
        <v>10</v>
      </c>
      <c r="V9383">
        <v>11</v>
      </c>
    </row>
    <row r="9384" spans="1:22" x14ac:dyDescent="0.25">
      <c r="A9384" s="2">
        <v>44757</v>
      </c>
      <c r="B9384" t="s">
        <v>16</v>
      </c>
      <c r="C9384" t="s">
        <v>6</v>
      </c>
      <c r="D9384">
        <v>11</v>
      </c>
      <c r="E9384">
        <v>244</v>
      </c>
      <c r="F9384">
        <v>14</v>
      </c>
      <c r="G9384">
        <v>6</v>
      </c>
      <c r="H9384">
        <v>0</v>
      </c>
      <c r="I9384">
        <v>16</v>
      </c>
      <c r="J9384">
        <v>41</v>
      </c>
      <c r="M9384" s="4">
        <v>44757</v>
      </c>
      <c r="N9384" s="3" t="s">
        <v>16</v>
      </c>
      <c r="O9384" s="3" t="s">
        <v>6</v>
      </c>
      <c r="P9384">
        <v>11</v>
      </c>
      <c r="Q9384">
        <v>244</v>
      </c>
      <c r="R9384">
        <v>14</v>
      </c>
      <c r="S9384">
        <v>6</v>
      </c>
      <c r="T9384">
        <v>0</v>
      </c>
      <c r="U9384">
        <v>16</v>
      </c>
      <c r="V9384">
        <v>41</v>
      </c>
    </row>
    <row r="9385" spans="1:22" x14ac:dyDescent="0.25">
      <c r="A9385" s="2">
        <v>44758</v>
      </c>
      <c r="B9385" t="s">
        <v>5</v>
      </c>
      <c r="C9385" t="s">
        <v>6</v>
      </c>
      <c r="D9385">
        <v>14</v>
      </c>
      <c r="E9385">
        <v>322</v>
      </c>
      <c r="F9385">
        <v>20</v>
      </c>
      <c r="G9385">
        <v>12</v>
      </c>
      <c r="H9385">
        <v>0</v>
      </c>
      <c r="I9385">
        <v>21</v>
      </c>
      <c r="J9385">
        <v>59</v>
      </c>
      <c r="M9385" s="4">
        <v>44758</v>
      </c>
      <c r="N9385" s="3" t="s">
        <v>5</v>
      </c>
      <c r="O9385" s="3" t="s">
        <v>6</v>
      </c>
      <c r="P9385">
        <v>14</v>
      </c>
      <c r="Q9385">
        <v>322</v>
      </c>
      <c r="R9385">
        <v>20</v>
      </c>
      <c r="S9385">
        <v>12</v>
      </c>
      <c r="T9385">
        <v>0</v>
      </c>
      <c r="U9385">
        <v>21</v>
      </c>
      <c r="V9385">
        <v>59</v>
      </c>
    </row>
    <row r="9386" spans="1:22" x14ac:dyDescent="0.25">
      <c r="A9386" s="2">
        <v>44758</v>
      </c>
      <c r="B9386" t="s">
        <v>15</v>
      </c>
      <c r="C9386" t="s">
        <v>12</v>
      </c>
      <c r="D9386">
        <v>2</v>
      </c>
      <c r="E9386">
        <v>39</v>
      </c>
      <c r="F9386">
        <v>1</v>
      </c>
      <c r="G9386">
        <v>0</v>
      </c>
      <c r="H9386">
        <v>0</v>
      </c>
      <c r="I9386">
        <v>4</v>
      </c>
      <c r="J9386">
        <v>15</v>
      </c>
      <c r="M9386" s="4">
        <v>44758</v>
      </c>
      <c r="N9386" s="3" t="s">
        <v>15</v>
      </c>
      <c r="O9386" s="3" t="s">
        <v>12</v>
      </c>
      <c r="P9386">
        <v>2</v>
      </c>
      <c r="Q9386">
        <v>39</v>
      </c>
      <c r="R9386">
        <v>1</v>
      </c>
      <c r="S9386">
        <v>0</v>
      </c>
      <c r="T9386">
        <v>0</v>
      </c>
      <c r="U9386">
        <v>4</v>
      </c>
      <c r="V9386">
        <v>15</v>
      </c>
    </row>
    <row r="9387" spans="1:22" x14ac:dyDescent="0.25">
      <c r="A9387" s="2">
        <v>44758</v>
      </c>
      <c r="B9387" t="s">
        <v>8</v>
      </c>
      <c r="C9387" t="s">
        <v>8</v>
      </c>
      <c r="D9387">
        <v>15</v>
      </c>
      <c r="E9387">
        <v>339</v>
      </c>
      <c r="F9387">
        <v>18</v>
      </c>
      <c r="G9387">
        <v>8</v>
      </c>
      <c r="H9387">
        <v>0</v>
      </c>
      <c r="I9387">
        <v>18</v>
      </c>
      <c r="J9387">
        <v>37</v>
      </c>
      <c r="M9387" s="4">
        <v>44758</v>
      </c>
      <c r="N9387" s="3" t="s">
        <v>8</v>
      </c>
      <c r="O9387" s="3" t="s">
        <v>8</v>
      </c>
      <c r="P9387">
        <v>15</v>
      </c>
      <c r="Q9387">
        <v>339</v>
      </c>
      <c r="R9387">
        <v>18</v>
      </c>
      <c r="S9387">
        <v>8</v>
      </c>
      <c r="T9387">
        <v>0</v>
      </c>
      <c r="U9387">
        <v>18</v>
      </c>
      <c r="V9387">
        <v>37</v>
      </c>
    </row>
    <row r="9388" spans="1:22" x14ac:dyDescent="0.25">
      <c r="A9388" s="2">
        <v>44758</v>
      </c>
      <c r="B9388" t="s">
        <v>17</v>
      </c>
      <c r="C9388" t="s">
        <v>12</v>
      </c>
      <c r="D9388">
        <v>14</v>
      </c>
      <c r="E9388">
        <v>376</v>
      </c>
      <c r="F9388">
        <v>18</v>
      </c>
      <c r="G9388">
        <v>5</v>
      </c>
      <c r="H9388">
        <v>0</v>
      </c>
      <c r="I9388">
        <v>25</v>
      </c>
      <c r="J9388">
        <v>33</v>
      </c>
      <c r="M9388" s="4">
        <v>44758</v>
      </c>
      <c r="N9388" s="3" t="s">
        <v>17</v>
      </c>
      <c r="O9388" s="3" t="s">
        <v>12</v>
      </c>
      <c r="P9388">
        <v>14</v>
      </c>
      <c r="Q9388">
        <v>376</v>
      </c>
      <c r="R9388">
        <v>18</v>
      </c>
      <c r="S9388">
        <v>5</v>
      </c>
      <c r="T9388">
        <v>0</v>
      </c>
      <c r="U9388">
        <v>25</v>
      </c>
      <c r="V9388">
        <v>33</v>
      </c>
    </row>
    <row r="9389" spans="1:22" x14ac:dyDescent="0.25">
      <c r="A9389" s="2">
        <v>44758</v>
      </c>
      <c r="B9389" t="s">
        <v>10</v>
      </c>
      <c r="C9389" t="s">
        <v>6</v>
      </c>
      <c r="D9389">
        <v>7</v>
      </c>
      <c r="E9389">
        <v>121</v>
      </c>
      <c r="F9389">
        <v>2</v>
      </c>
      <c r="G9389">
        <v>1</v>
      </c>
      <c r="H9389">
        <v>0</v>
      </c>
      <c r="I9389">
        <v>9</v>
      </c>
      <c r="J9389">
        <v>19</v>
      </c>
      <c r="M9389" s="4">
        <v>44758</v>
      </c>
      <c r="N9389" s="3" t="s">
        <v>10</v>
      </c>
      <c r="O9389" s="3" t="s">
        <v>6</v>
      </c>
      <c r="P9389">
        <v>7</v>
      </c>
      <c r="Q9389">
        <v>121</v>
      </c>
      <c r="R9389">
        <v>2</v>
      </c>
      <c r="S9389">
        <v>1</v>
      </c>
      <c r="T9389">
        <v>0</v>
      </c>
      <c r="U9389">
        <v>9</v>
      </c>
      <c r="V9389">
        <v>19</v>
      </c>
    </row>
    <row r="9390" spans="1:22" x14ac:dyDescent="0.25">
      <c r="A9390" s="2">
        <v>44758</v>
      </c>
      <c r="B9390" t="s">
        <v>11</v>
      </c>
      <c r="C9390" t="s">
        <v>12</v>
      </c>
      <c r="D9390">
        <v>12</v>
      </c>
      <c r="E9390">
        <v>222</v>
      </c>
      <c r="F9390">
        <v>15</v>
      </c>
      <c r="G9390">
        <v>6</v>
      </c>
      <c r="H9390">
        <v>0</v>
      </c>
      <c r="I9390">
        <v>30</v>
      </c>
      <c r="J9390">
        <v>21</v>
      </c>
      <c r="M9390" s="4">
        <v>44758</v>
      </c>
      <c r="N9390" s="3" t="s">
        <v>11</v>
      </c>
      <c r="O9390" s="3" t="s">
        <v>12</v>
      </c>
      <c r="P9390">
        <v>12</v>
      </c>
      <c r="Q9390">
        <v>222</v>
      </c>
      <c r="R9390">
        <v>15</v>
      </c>
      <c r="S9390">
        <v>6</v>
      </c>
      <c r="T9390">
        <v>0</v>
      </c>
      <c r="U9390">
        <v>30</v>
      </c>
      <c r="V9390">
        <v>21</v>
      </c>
    </row>
    <row r="9391" spans="1:22" x14ac:dyDescent="0.25">
      <c r="A9391" s="2">
        <v>44758</v>
      </c>
      <c r="B9391" t="s">
        <v>19</v>
      </c>
      <c r="C9391" t="s">
        <v>12</v>
      </c>
      <c r="D9391">
        <v>3</v>
      </c>
      <c r="E9391">
        <v>30</v>
      </c>
      <c r="F9391">
        <v>1</v>
      </c>
      <c r="G9391">
        <v>1</v>
      </c>
      <c r="H9391">
        <v>0</v>
      </c>
      <c r="I9391">
        <v>0</v>
      </c>
      <c r="J9391">
        <v>0</v>
      </c>
      <c r="M9391" s="4">
        <v>44758</v>
      </c>
      <c r="N9391" s="3" t="s">
        <v>19</v>
      </c>
      <c r="O9391" s="3" t="s">
        <v>12</v>
      </c>
      <c r="P9391">
        <v>3</v>
      </c>
      <c r="Q9391">
        <v>30</v>
      </c>
      <c r="R9391">
        <v>1</v>
      </c>
      <c r="S9391">
        <v>1</v>
      </c>
      <c r="T9391">
        <v>0</v>
      </c>
      <c r="U9391">
        <v>0</v>
      </c>
      <c r="V9391">
        <v>0</v>
      </c>
    </row>
    <row r="9392" spans="1:22" x14ac:dyDescent="0.25">
      <c r="A9392" s="2">
        <v>44758</v>
      </c>
      <c r="B9392" t="s">
        <v>18</v>
      </c>
      <c r="C9392" t="s">
        <v>12</v>
      </c>
      <c r="D9392">
        <v>6</v>
      </c>
      <c r="E9392">
        <v>71</v>
      </c>
      <c r="F9392">
        <v>3</v>
      </c>
      <c r="G9392">
        <v>0</v>
      </c>
      <c r="H9392">
        <v>0</v>
      </c>
      <c r="I9392">
        <v>6</v>
      </c>
      <c r="J9392">
        <v>5</v>
      </c>
      <c r="M9392" s="4">
        <v>44758</v>
      </c>
      <c r="N9392" s="3" t="s">
        <v>18</v>
      </c>
      <c r="O9392" s="3" t="s">
        <v>12</v>
      </c>
      <c r="P9392">
        <v>6</v>
      </c>
      <c r="Q9392">
        <v>71</v>
      </c>
      <c r="R9392">
        <v>3</v>
      </c>
      <c r="S9392">
        <v>0</v>
      </c>
      <c r="T9392">
        <v>0</v>
      </c>
      <c r="U9392">
        <v>6</v>
      </c>
      <c r="V9392">
        <v>5</v>
      </c>
    </row>
    <row r="9393" spans="1:22" x14ac:dyDescent="0.25">
      <c r="A9393" s="2">
        <v>44758</v>
      </c>
      <c r="B9393" t="s">
        <v>13</v>
      </c>
      <c r="C9393" t="s">
        <v>6</v>
      </c>
      <c r="D9393">
        <v>13</v>
      </c>
      <c r="E9393">
        <v>308</v>
      </c>
      <c r="F9393">
        <v>14</v>
      </c>
      <c r="G9393">
        <v>3</v>
      </c>
      <c r="H9393">
        <v>0</v>
      </c>
      <c r="I9393">
        <v>32</v>
      </c>
      <c r="J9393">
        <v>60</v>
      </c>
      <c r="M9393" s="4">
        <v>44758</v>
      </c>
      <c r="N9393" s="3" t="s">
        <v>13</v>
      </c>
      <c r="O9393" s="3" t="s">
        <v>6</v>
      </c>
      <c r="P9393">
        <v>13</v>
      </c>
      <c r="Q9393">
        <v>308</v>
      </c>
      <c r="R9393">
        <v>14</v>
      </c>
      <c r="S9393">
        <v>3</v>
      </c>
      <c r="T9393">
        <v>0</v>
      </c>
      <c r="U9393">
        <v>32</v>
      </c>
      <c r="V9393">
        <v>60</v>
      </c>
    </row>
    <row r="9394" spans="1:22" x14ac:dyDescent="0.25">
      <c r="A9394" s="2">
        <v>44758</v>
      </c>
      <c r="B9394" t="s">
        <v>14</v>
      </c>
      <c r="C9394" t="s">
        <v>6</v>
      </c>
      <c r="D9394">
        <v>6</v>
      </c>
      <c r="E9394">
        <v>119</v>
      </c>
      <c r="F9394">
        <v>9</v>
      </c>
      <c r="G9394">
        <v>0</v>
      </c>
      <c r="H9394">
        <v>0</v>
      </c>
      <c r="I9394">
        <v>8</v>
      </c>
      <c r="J9394">
        <v>16</v>
      </c>
      <c r="M9394" s="4">
        <v>44758</v>
      </c>
      <c r="N9394" s="3" t="s">
        <v>14</v>
      </c>
      <c r="O9394" s="3" t="s">
        <v>6</v>
      </c>
      <c r="P9394">
        <v>6</v>
      </c>
      <c r="Q9394">
        <v>119</v>
      </c>
      <c r="R9394">
        <v>9</v>
      </c>
      <c r="S9394">
        <v>0</v>
      </c>
      <c r="T9394">
        <v>0</v>
      </c>
      <c r="U9394">
        <v>8</v>
      </c>
      <c r="V9394">
        <v>16</v>
      </c>
    </row>
    <row r="9395" spans="1:22" x14ac:dyDescent="0.25">
      <c r="A9395" s="2">
        <v>44758</v>
      </c>
      <c r="B9395" t="s">
        <v>16</v>
      </c>
      <c r="C9395" t="s">
        <v>6</v>
      </c>
      <c r="D9395">
        <v>11</v>
      </c>
      <c r="E9395">
        <v>233</v>
      </c>
      <c r="F9395">
        <v>15</v>
      </c>
      <c r="G9395">
        <v>3</v>
      </c>
      <c r="H9395">
        <v>0</v>
      </c>
      <c r="I9395">
        <v>26</v>
      </c>
      <c r="J9395">
        <v>49</v>
      </c>
      <c r="M9395" s="4">
        <v>44758</v>
      </c>
      <c r="N9395" s="3" t="s">
        <v>16</v>
      </c>
      <c r="O9395" s="3" t="s">
        <v>6</v>
      </c>
      <c r="P9395">
        <v>11</v>
      </c>
      <c r="Q9395">
        <v>233</v>
      </c>
      <c r="R9395">
        <v>15</v>
      </c>
      <c r="S9395">
        <v>3</v>
      </c>
      <c r="T9395">
        <v>0</v>
      </c>
      <c r="U9395">
        <v>26</v>
      </c>
      <c r="V9395">
        <v>49</v>
      </c>
    </row>
    <row r="9396" spans="1:22" x14ac:dyDescent="0.25">
      <c r="A9396" s="2">
        <v>44759</v>
      </c>
      <c r="B9396" t="s">
        <v>5</v>
      </c>
      <c r="C9396" t="s">
        <v>6</v>
      </c>
      <c r="D9396">
        <v>14</v>
      </c>
      <c r="E9396">
        <v>338</v>
      </c>
      <c r="F9396">
        <v>23</v>
      </c>
      <c r="G9396">
        <v>11</v>
      </c>
      <c r="H9396">
        <v>0</v>
      </c>
      <c r="I9396">
        <v>28</v>
      </c>
      <c r="J9396">
        <v>27</v>
      </c>
      <c r="M9396" s="4">
        <v>44759</v>
      </c>
      <c r="N9396" s="3" t="s">
        <v>5</v>
      </c>
      <c r="O9396" s="3" t="s">
        <v>6</v>
      </c>
      <c r="P9396">
        <v>14</v>
      </c>
      <c r="Q9396">
        <v>338</v>
      </c>
      <c r="R9396">
        <v>23</v>
      </c>
      <c r="S9396">
        <v>11</v>
      </c>
      <c r="T9396">
        <v>0</v>
      </c>
      <c r="U9396">
        <v>28</v>
      </c>
      <c r="V9396">
        <v>27</v>
      </c>
    </row>
    <row r="9397" spans="1:22" x14ac:dyDescent="0.25">
      <c r="A9397" s="2">
        <v>44759</v>
      </c>
      <c r="B9397" t="s">
        <v>15</v>
      </c>
      <c r="C9397" t="s">
        <v>12</v>
      </c>
      <c r="D9397">
        <v>2</v>
      </c>
      <c r="E9397">
        <v>42</v>
      </c>
      <c r="F9397">
        <v>1</v>
      </c>
      <c r="G9397">
        <v>0</v>
      </c>
      <c r="H9397">
        <v>0</v>
      </c>
      <c r="I9397">
        <v>1</v>
      </c>
      <c r="J9397">
        <v>1</v>
      </c>
      <c r="M9397" s="4">
        <v>44759</v>
      </c>
      <c r="N9397" s="3" t="s">
        <v>15</v>
      </c>
      <c r="O9397" s="3" t="s">
        <v>12</v>
      </c>
      <c r="P9397">
        <v>2</v>
      </c>
      <c r="Q9397">
        <v>42</v>
      </c>
      <c r="R9397">
        <v>1</v>
      </c>
      <c r="S9397">
        <v>0</v>
      </c>
      <c r="T9397">
        <v>0</v>
      </c>
      <c r="U9397">
        <v>1</v>
      </c>
      <c r="V9397">
        <v>1</v>
      </c>
    </row>
    <row r="9398" spans="1:22" x14ac:dyDescent="0.25">
      <c r="A9398" s="2">
        <v>44759</v>
      </c>
      <c r="B9398" t="s">
        <v>8</v>
      </c>
      <c r="C9398" t="s">
        <v>8</v>
      </c>
      <c r="D9398">
        <v>15</v>
      </c>
      <c r="E9398">
        <v>349</v>
      </c>
      <c r="F9398">
        <v>16</v>
      </c>
      <c r="G9398">
        <v>6</v>
      </c>
      <c r="H9398">
        <v>0</v>
      </c>
      <c r="I9398">
        <v>11</v>
      </c>
      <c r="J9398">
        <v>13</v>
      </c>
      <c r="M9398" s="4">
        <v>44759</v>
      </c>
      <c r="N9398" s="3" t="s">
        <v>8</v>
      </c>
      <c r="O9398" s="3" t="s">
        <v>8</v>
      </c>
      <c r="P9398">
        <v>15</v>
      </c>
      <c r="Q9398">
        <v>349</v>
      </c>
      <c r="R9398">
        <v>16</v>
      </c>
      <c r="S9398">
        <v>6</v>
      </c>
      <c r="T9398">
        <v>0</v>
      </c>
      <c r="U9398">
        <v>11</v>
      </c>
      <c r="V9398">
        <v>13</v>
      </c>
    </row>
    <row r="9399" spans="1:22" x14ac:dyDescent="0.25">
      <c r="A9399" s="2">
        <v>44759</v>
      </c>
      <c r="B9399" t="s">
        <v>17</v>
      </c>
      <c r="C9399" t="s">
        <v>12</v>
      </c>
      <c r="D9399">
        <v>14</v>
      </c>
      <c r="E9399">
        <v>378</v>
      </c>
      <c r="F9399">
        <v>18</v>
      </c>
      <c r="G9399">
        <v>5</v>
      </c>
      <c r="H9399">
        <v>0</v>
      </c>
      <c r="I9399">
        <v>18</v>
      </c>
      <c r="J9399">
        <v>17</v>
      </c>
      <c r="M9399" s="4">
        <v>44759</v>
      </c>
      <c r="N9399" s="3" t="s">
        <v>17</v>
      </c>
      <c r="O9399" s="3" t="s">
        <v>12</v>
      </c>
      <c r="P9399">
        <v>14</v>
      </c>
      <c r="Q9399">
        <v>378</v>
      </c>
      <c r="R9399">
        <v>18</v>
      </c>
      <c r="S9399">
        <v>5</v>
      </c>
      <c r="T9399">
        <v>0</v>
      </c>
      <c r="U9399">
        <v>18</v>
      </c>
      <c r="V9399">
        <v>17</v>
      </c>
    </row>
    <row r="9400" spans="1:22" x14ac:dyDescent="0.25">
      <c r="A9400" s="2">
        <v>44759</v>
      </c>
      <c r="B9400" t="s">
        <v>10</v>
      </c>
      <c r="C9400" t="s">
        <v>6</v>
      </c>
      <c r="D9400">
        <v>7</v>
      </c>
      <c r="E9400">
        <v>119</v>
      </c>
      <c r="F9400">
        <v>3</v>
      </c>
      <c r="G9400">
        <v>1</v>
      </c>
      <c r="H9400">
        <v>0</v>
      </c>
      <c r="I9400">
        <v>12</v>
      </c>
      <c r="J9400">
        <v>16</v>
      </c>
      <c r="M9400" s="4">
        <v>44759</v>
      </c>
      <c r="N9400" s="3" t="s">
        <v>10</v>
      </c>
      <c r="O9400" s="3" t="s">
        <v>6</v>
      </c>
      <c r="P9400">
        <v>7</v>
      </c>
      <c r="Q9400">
        <v>119</v>
      </c>
      <c r="R9400">
        <v>3</v>
      </c>
      <c r="S9400">
        <v>1</v>
      </c>
      <c r="T9400">
        <v>0</v>
      </c>
      <c r="U9400">
        <v>12</v>
      </c>
      <c r="V9400">
        <v>16</v>
      </c>
    </row>
    <row r="9401" spans="1:22" x14ac:dyDescent="0.25">
      <c r="A9401" s="2">
        <v>44759</v>
      </c>
      <c r="B9401" t="s">
        <v>11</v>
      </c>
      <c r="C9401" t="s">
        <v>12</v>
      </c>
      <c r="D9401">
        <v>12</v>
      </c>
      <c r="E9401">
        <v>248</v>
      </c>
      <c r="F9401">
        <v>14</v>
      </c>
      <c r="G9401">
        <v>6</v>
      </c>
      <c r="H9401">
        <v>0</v>
      </c>
      <c r="I9401">
        <v>26</v>
      </c>
      <c r="J9401">
        <v>9</v>
      </c>
      <c r="M9401" s="4">
        <v>44759</v>
      </c>
      <c r="N9401" s="3" t="s">
        <v>11</v>
      </c>
      <c r="O9401" s="3" t="s">
        <v>12</v>
      </c>
      <c r="P9401">
        <v>12</v>
      </c>
      <c r="Q9401">
        <v>248</v>
      </c>
      <c r="R9401">
        <v>14</v>
      </c>
      <c r="S9401">
        <v>6</v>
      </c>
      <c r="T9401">
        <v>0</v>
      </c>
      <c r="U9401">
        <v>26</v>
      </c>
      <c r="V9401">
        <v>9</v>
      </c>
    </row>
    <row r="9402" spans="1:22" x14ac:dyDescent="0.25">
      <c r="A9402" s="2">
        <v>44759</v>
      </c>
      <c r="B9402" t="s">
        <v>19</v>
      </c>
      <c r="C9402" t="s">
        <v>12</v>
      </c>
      <c r="D9402">
        <v>3</v>
      </c>
      <c r="E9402">
        <v>30</v>
      </c>
      <c r="F9402">
        <v>1</v>
      </c>
      <c r="G9402">
        <v>1</v>
      </c>
      <c r="H9402">
        <v>0</v>
      </c>
      <c r="I9402">
        <v>0</v>
      </c>
      <c r="J9402">
        <v>0</v>
      </c>
      <c r="M9402" s="4">
        <v>44759</v>
      </c>
      <c r="N9402" s="3" t="s">
        <v>19</v>
      </c>
      <c r="O9402" s="3" t="s">
        <v>12</v>
      </c>
      <c r="P9402">
        <v>3</v>
      </c>
      <c r="Q9402">
        <v>30</v>
      </c>
      <c r="R9402">
        <v>1</v>
      </c>
      <c r="S9402">
        <v>1</v>
      </c>
      <c r="T9402">
        <v>0</v>
      </c>
      <c r="U9402">
        <v>0</v>
      </c>
      <c r="V9402">
        <v>0</v>
      </c>
    </row>
    <row r="9403" spans="1:22" x14ac:dyDescent="0.25">
      <c r="A9403" s="2">
        <v>44759</v>
      </c>
      <c r="B9403" t="s">
        <v>18</v>
      </c>
      <c r="C9403" t="s">
        <v>12</v>
      </c>
      <c r="D9403">
        <v>6</v>
      </c>
      <c r="E9403">
        <v>77</v>
      </c>
      <c r="F9403">
        <v>3</v>
      </c>
      <c r="G9403">
        <v>0</v>
      </c>
      <c r="H9403">
        <v>0</v>
      </c>
      <c r="I9403">
        <v>7</v>
      </c>
      <c r="J9403">
        <v>1</v>
      </c>
      <c r="M9403" s="4">
        <v>44759</v>
      </c>
      <c r="N9403" s="3" t="s">
        <v>18</v>
      </c>
      <c r="O9403" s="3" t="s">
        <v>12</v>
      </c>
      <c r="P9403">
        <v>6</v>
      </c>
      <c r="Q9403">
        <v>77</v>
      </c>
      <c r="R9403">
        <v>3</v>
      </c>
      <c r="S9403">
        <v>0</v>
      </c>
      <c r="T9403">
        <v>0</v>
      </c>
      <c r="U9403">
        <v>7</v>
      </c>
      <c r="V9403">
        <v>1</v>
      </c>
    </row>
    <row r="9404" spans="1:22" x14ac:dyDescent="0.25">
      <c r="A9404" s="2">
        <v>44759</v>
      </c>
      <c r="B9404" t="s">
        <v>13</v>
      </c>
      <c r="C9404" t="s">
        <v>6</v>
      </c>
      <c r="D9404">
        <v>13</v>
      </c>
      <c r="E9404">
        <v>304</v>
      </c>
      <c r="F9404">
        <v>16</v>
      </c>
      <c r="G9404">
        <v>5</v>
      </c>
      <c r="H9404">
        <v>0</v>
      </c>
      <c r="I9404">
        <v>15</v>
      </c>
      <c r="J9404">
        <v>27</v>
      </c>
      <c r="M9404" s="4">
        <v>44759</v>
      </c>
      <c r="N9404" s="3" t="s">
        <v>13</v>
      </c>
      <c r="O9404" s="3" t="s">
        <v>6</v>
      </c>
      <c r="P9404">
        <v>13</v>
      </c>
      <c r="Q9404">
        <v>304</v>
      </c>
      <c r="R9404">
        <v>16</v>
      </c>
      <c r="S9404">
        <v>5</v>
      </c>
      <c r="T9404">
        <v>0</v>
      </c>
      <c r="U9404">
        <v>15</v>
      </c>
      <c r="V9404">
        <v>27</v>
      </c>
    </row>
    <row r="9405" spans="1:22" x14ac:dyDescent="0.25">
      <c r="A9405" s="2">
        <v>44759</v>
      </c>
      <c r="B9405" t="s">
        <v>14</v>
      </c>
      <c r="C9405" t="s">
        <v>6</v>
      </c>
      <c r="D9405">
        <v>6</v>
      </c>
      <c r="E9405">
        <v>128</v>
      </c>
      <c r="F9405">
        <v>13</v>
      </c>
      <c r="G9405">
        <v>1</v>
      </c>
      <c r="H9405">
        <v>0</v>
      </c>
      <c r="I9405">
        <v>6</v>
      </c>
      <c r="J9405">
        <v>8</v>
      </c>
      <c r="M9405" s="4">
        <v>44759</v>
      </c>
      <c r="N9405" s="3" t="s">
        <v>14</v>
      </c>
      <c r="O9405" s="3" t="s">
        <v>6</v>
      </c>
      <c r="P9405">
        <v>6</v>
      </c>
      <c r="Q9405">
        <v>128</v>
      </c>
      <c r="R9405">
        <v>13</v>
      </c>
      <c r="S9405">
        <v>1</v>
      </c>
      <c r="T9405">
        <v>0</v>
      </c>
      <c r="U9405">
        <v>6</v>
      </c>
      <c r="V9405">
        <v>8</v>
      </c>
    </row>
    <row r="9406" spans="1:22" x14ac:dyDescent="0.25">
      <c r="A9406" s="2">
        <v>44759</v>
      </c>
      <c r="B9406" t="s">
        <v>16</v>
      </c>
      <c r="C9406" t="s">
        <v>6</v>
      </c>
      <c r="D9406">
        <v>11</v>
      </c>
      <c r="E9406">
        <v>259</v>
      </c>
      <c r="F9406">
        <v>15</v>
      </c>
      <c r="G9406">
        <v>4</v>
      </c>
      <c r="H9406">
        <v>0</v>
      </c>
      <c r="I9406">
        <v>17</v>
      </c>
      <c r="J9406">
        <v>13</v>
      </c>
      <c r="M9406" s="4">
        <v>44759</v>
      </c>
      <c r="N9406" s="3" t="s">
        <v>16</v>
      </c>
      <c r="O9406" s="3" t="s">
        <v>6</v>
      </c>
      <c r="P9406">
        <v>11</v>
      </c>
      <c r="Q9406">
        <v>259</v>
      </c>
      <c r="R9406">
        <v>15</v>
      </c>
      <c r="S9406">
        <v>4</v>
      </c>
      <c r="T9406">
        <v>0</v>
      </c>
      <c r="U9406">
        <v>17</v>
      </c>
      <c r="V9406">
        <v>13</v>
      </c>
    </row>
    <row r="9407" spans="1:22" x14ac:dyDescent="0.25">
      <c r="A9407" s="2">
        <v>44760</v>
      </c>
      <c r="B9407" t="s">
        <v>5</v>
      </c>
      <c r="C9407" t="s">
        <v>6</v>
      </c>
      <c r="D9407">
        <v>14</v>
      </c>
      <c r="E9407">
        <v>336</v>
      </c>
      <c r="F9407">
        <v>22</v>
      </c>
      <c r="G9407">
        <v>9</v>
      </c>
      <c r="H9407">
        <v>0</v>
      </c>
      <c r="I9407">
        <v>23</v>
      </c>
      <c r="J9407">
        <v>14</v>
      </c>
      <c r="M9407" s="4">
        <v>44760</v>
      </c>
      <c r="N9407" s="3" t="s">
        <v>5</v>
      </c>
      <c r="O9407" s="3" t="s">
        <v>6</v>
      </c>
      <c r="P9407">
        <v>14</v>
      </c>
      <c r="Q9407">
        <v>336</v>
      </c>
      <c r="R9407">
        <v>22</v>
      </c>
      <c r="S9407">
        <v>9</v>
      </c>
      <c r="T9407">
        <v>0</v>
      </c>
      <c r="U9407">
        <v>23</v>
      </c>
      <c r="V9407">
        <v>14</v>
      </c>
    </row>
    <row r="9408" spans="1:22" x14ac:dyDescent="0.25">
      <c r="A9408" s="2">
        <v>44760</v>
      </c>
      <c r="B9408" t="s">
        <v>15</v>
      </c>
      <c r="C9408" t="s">
        <v>12</v>
      </c>
      <c r="D9408">
        <v>2</v>
      </c>
      <c r="E9408">
        <v>38</v>
      </c>
      <c r="F9408">
        <v>1</v>
      </c>
      <c r="G9408">
        <v>0</v>
      </c>
      <c r="H9408">
        <v>0</v>
      </c>
      <c r="I9408">
        <v>0</v>
      </c>
      <c r="J9408">
        <v>4</v>
      </c>
      <c r="M9408" s="4">
        <v>44760</v>
      </c>
      <c r="N9408" s="3" t="s">
        <v>15</v>
      </c>
      <c r="O9408" s="3" t="s">
        <v>12</v>
      </c>
      <c r="P9408">
        <v>2</v>
      </c>
      <c r="Q9408">
        <v>38</v>
      </c>
      <c r="R9408">
        <v>1</v>
      </c>
      <c r="S9408">
        <v>0</v>
      </c>
      <c r="T9408">
        <v>0</v>
      </c>
      <c r="U9408">
        <v>0</v>
      </c>
      <c r="V9408">
        <v>4</v>
      </c>
    </row>
    <row r="9409" spans="1:22" x14ac:dyDescent="0.25">
      <c r="A9409" s="2">
        <v>44760</v>
      </c>
      <c r="B9409" t="s">
        <v>8</v>
      </c>
      <c r="C9409" t="s">
        <v>8</v>
      </c>
      <c r="D9409">
        <v>15</v>
      </c>
      <c r="E9409">
        <v>329</v>
      </c>
      <c r="F9409">
        <v>14</v>
      </c>
      <c r="G9409">
        <v>6</v>
      </c>
      <c r="H9409">
        <v>0</v>
      </c>
      <c r="I9409">
        <v>7</v>
      </c>
      <c r="J9409">
        <v>34</v>
      </c>
      <c r="M9409" s="4">
        <v>44760</v>
      </c>
      <c r="N9409" s="3" t="s">
        <v>8</v>
      </c>
      <c r="O9409" s="3" t="s">
        <v>8</v>
      </c>
      <c r="P9409">
        <v>15</v>
      </c>
      <c r="Q9409">
        <v>329</v>
      </c>
      <c r="R9409">
        <v>14</v>
      </c>
      <c r="S9409">
        <v>6</v>
      </c>
      <c r="T9409">
        <v>0</v>
      </c>
      <c r="U9409">
        <v>7</v>
      </c>
      <c r="V9409">
        <v>34</v>
      </c>
    </row>
    <row r="9410" spans="1:22" x14ac:dyDescent="0.25">
      <c r="A9410" s="2">
        <v>44760</v>
      </c>
      <c r="B9410" t="s">
        <v>17</v>
      </c>
      <c r="C9410" t="s">
        <v>12</v>
      </c>
      <c r="D9410">
        <v>14</v>
      </c>
      <c r="E9410">
        <v>398</v>
      </c>
      <c r="F9410">
        <v>15</v>
      </c>
      <c r="G9410">
        <v>3</v>
      </c>
      <c r="H9410">
        <v>0</v>
      </c>
      <c r="I9410">
        <v>19</v>
      </c>
      <c r="J9410">
        <v>14</v>
      </c>
      <c r="M9410" s="4">
        <v>44760</v>
      </c>
      <c r="N9410" s="3" t="s">
        <v>17</v>
      </c>
      <c r="O9410" s="3" t="s">
        <v>12</v>
      </c>
      <c r="P9410">
        <v>14</v>
      </c>
      <c r="Q9410">
        <v>398</v>
      </c>
      <c r="R9410">
        <v>15</v>
      </c>
      <c r="S9410">
        <v>3</v>
      </c>
      <c r="T9410">
        <v>0</v>
      </c>
      <c r="U9410">
        <v>19</v>
      </c>
      <c r="V9410">
        <v>14</v>
      </c>
    </row>
    <row r="9411" spans="1:22" x14ac:dyDescent="0.25">
      <c r="A9411" s="2">
        <v>44760</v>
      </c>
      <c r="B9411" t="s">
        <v>10</v>
      </c>
      <c r="C9411" t="s">
        <v>6</v>
      </c>
      <c r="D9411">
        <v>7</v>
      </c>
      <c r="E9411">
        <v>125</v>
      </c>
      <c r="F9411">
        <v>3</v>
      </c>
      <c r="G9411">
        <v>0</v>
      </c>
      <c r="H9411">
        <v>0</v>
      </c>
      <c r="I9411">
        <v>8</v>
      </c>
      <c r="J9411">
        <v>7</v>
      </c>
      <c r="M9411" s="4">
        <v>44760</v>
      </c>
      <c r="N9411" s="3" t="s">
        <v>10</v>
      </c>
      <c r="O9411" s="3" t="s">
        <v>6</v>
      </c>
      <c r="P9411">
        <v>7</v>
      </c>
      <c r="Q9411">
        <v>125</v>
      </c>
      <c r="R9411">
        <v>3</v>
      </c>
      <c r="S9411">
        <v>0</v>
      </c>
      <c r="T9411">
        <v>0</v>
      </c>
      <c r="U9411">
        <v>8</v>
      </c>
      <c r="V9411">
        <v>7</v>
      </c>
    </row>
    <row r="9412" spans="1:22" x14ac:dyDescent="0.25">
      <c r="A9412" s="2">
        <v>44760</v>
      </c>
      <c r="B9412" t="s">
        <v>11</v>
      </c>
      <c r="C9412" t="s">
        <v>12</v>
      </c>
      <c r="D9412">
        <v>12</v>
      </c>
      <c r="E9412">
        <v>263</v>
      </c>
      <c r="F9412">
        <v>17</v>
      </c>
      <c r="G9412">
        <v>6</v>
      </c>
      <c r="H9412">
        <v>0</v>
      </c>
      <c r="I9412">
        <v>13</v>
      </c>
      <c r="J9412">
        <v>9</v>
      </c>
      <c r="M9412" s="4">
        <v>44760</v>
      </c>
      <c r="N9412" s="3" t="s">
        <v>11</v>
      </c>
      <c r="O9412" s="3" t="s">
        <v>12</v>
      </c>
      <c r="P9412">
        <v>12</v>
      </c>
      <c r="Q9412">
        <v>263</v>
      </c>
      <c r="R9412">
        <v>17</v>
      </c>
      <c r="S9412">
        <v>6</v>
      </c>
      <c r="T9412">
        <v>0</v>
      </c>
      <c r="U9412">
        <v>13</v>
      </c>
      <c r="V9412">
        <v>9</v>
      </c>
    </row>
    <row r="9413" spans="1:22" x14ac:dyDescent="0.25">
      <c r="A9413" s="2">
        <v>44760</v>
      </c>
      <c r="B9413" t="s">
        <v>19</v>
      </c>
      <c r="C9413" t="s">
        <v>12</v>
      </c>
      <c r="D9413">
        <v>3</v>
      </c>
      <c r="E9413">
        <v>30</v>
      </c>
      <c r="F9413">
        <v>1</v>
      </c>
      <c r="G9413">
        <v>1</v>
      </c>
      <c r="H9413">
        <v>0</v>
      </c>
      <c r="I9413">
        <v>0</v>
      </c>
      <c r="J9413">
        <v>0</v>
      </c>
      <c r="M9413" s="4">
        <v>44760</v>
      </c>
      <c r="N9413" s="3" t="s">
        <v>19</v>
      </c>
      <c r="O9413" s="3" t="s">
        <v>12</v>
      </c>
      <c r="P9413">
        <v>3</v>
      </c>
      <c r="Q9413">
        <v>30</v>
      </c>
      <c r="R9413">
        <v>1</v>
      </c>
      <c r="S9413">
        <v>1</v>
      </c>
      <c r="T9413">
        <v>0</v>
      </c>
      <c r="U9413">
        <v>0</v>
      </c>
      <c r="V9413">
        <v>0</v>
      </c>
    </row>
    <row r="9414" spans="1:22" x14ac:dyDescent="0.25">
      <c r="A9414" s="2">
        <v>44760</v>
      </c>
      <c r="B9414" t="s">
        <v>18</v>
      </c>
      <c r="C9414" t="s">
        <v>12</v>
      </c>
      <c r="D9414">
        <v>6</v>
      </c>
      <c r="E9414">
        <v>95</v>
      </c>
      <c r="F9414">
        <v>4</v>
      </c>
      <c r="G9414">
        <v>0</v>
      </c>
      <c r="H9414">
        <v>0</v>
      </c>
      <c r="I9414">
        <v>8</v>
      </c>
      <c r="J9414">
        <v>4</v>
      </c>
      <c r="M9414" s="4">
        <v>44760</v>
      </c>
      <c r="N9414" s="3" t="s">
        <v>18</v>
      </c>
      <c r="O9414" s="3" t="s">
        <v>12</v>
      </c>
      <c r="P9414">
        <v>6</v>
      </c>
      <c r="Q9414">
        <v>95</v>
      </c>
      <c r="R9414">
        <v>4</v>
      </c>
      <c r="S9414">
        <v>0</v>
      </c>
      <c r="T9414">
        <v>0</v>
      </c>
      <c r="U9414">
        <v>8</v>
      </c>
      <c r="V9414">
        <v>4</v>
      </c>
    </row>
    <row r="9415" spans="1:22" x14ac:dyDescent="0.25">
      <c r="A9415" s="2">
        <v>44760</v>
      </c>
      <c r="B9415" t="s">
        <v>13</v>
      </c>
      <c r="C9415" t="s">
        <v>6</v>
      </c>
      <c r="D9415">
        <v>13</v>
      </c>
      <c r="E9415">
        <v>311</v>
      </c>
      <c r="F9415">
        <v>17</v>
      </c>
      <c r="G9415">
        <v>3</v>
      </c>
      <c r="H9415">
        <v>0</v>
      </c>
      <c r="I9415">
        <v>16</v>
      </c>
      <c r="J9415">
        <v>21</v>
      </c>
      <c r="M9415" s="4">
        <v>44760</v>
      </c>
      <c r="N9415" s="3" t="s">
        <v>13</v>
      </c>
      <c r="O9415" s="3" t="s">
        <v>6</v>
      </c>
      <c r="P9415">
        <v>13</v>
      </c>
      <c r="Q9415">
        <v>311</v>
      </c>
      <c r="R9415">
        <v>17</v>
      </c>
      <c r="S9415">
        <v>3</v>
      </c>
      <c r="T9415">
        <v>0</v>
      </c>
      <c r="U9415">
        <v>16</v>
      </c>
      <c r="V9415">
        <v>21</v>
      </c>
    </row>
    <row r="9416" spans="1:22" x14ac:dyDescent="0.25">
      <c r="A9416" s="2">
        <v>44760</v>
      </c>
      <c r="B9416" t="s">
        <v>14</v>
      </c>
      <c r="C9416" t="s">
        <v>6</v>
      </c>
      <c r="D9416">
        <v>6</v>
      </c>
      <c r="E9416">
        <v>134</v>
      </c>
      <c r="F9416">
        <v>13</v>
      </c>
      <c r="G9416">
        <v>1</v>
      </c>
      <c r="H9416">
        <v>0</v>
      </c>
      <c r="I9416">
        <v>3</v>
      </c>
      <c r="J9416">
        <v>6</v>
      </c>
      <c r="M9416" s="4">
        <v>44760</v>
      </c>
      <c r="N9416" s="3" t="s">
        <v>14</v>
      </c>
      <c r="O9416" s="3" t="s">
        <v>6</v>
      </c>
      <c r="P9416">
        <v>6</v>
      </c>
      <c r="Q9416">
        <v>134</v>
      </c>
      <c r="R9416">
        <v>13</v>
      </c>
      <c r="S9416">
        <v>1</v>
      </c>
      <c r="T9416">
        <v>0</v>
      </c>
      <c r="U9416">
        <v>3</v>
      </c>
      <c r="V9416">
        <v>6</v>
      </c>
    </row>
    <row r="9417" spans="1:22" x14ac:dyDescent="0.25">
      <c r="A9417" s="2">
        <v>44760</v>
      </c>
      <c r="B9417" t="s">
        <v>16</v>
      </c>
      <c r="C9417" t="s">
        <v>6</v>
      </c>
      <c r="D9417">
        <v>11</v>
      </c>
      <c r="E9417">
        <v>272</v>
      </c>
      <c r="F9417">
        <v>16</v>
      </c>
      <c r="G9417">
        <v>4</v>
      </c>
      <c r="H9417">
        <v>0</v>
      </c>
      <c r="I9417">
        <v>20</v>
      </c>
      <c r="J9417">
        <v>21</v>
      </c>
      <c r="M9417" s="4">
        <v>44760</v>
      </c>
      <c r="N9417" s="3" t="s">
        <v>16</v>
      </c>
      <c r="O9417" s="3" t="s">
        <v>6</v>
      </c>
      <c r="P9417">
        <v>11</v>
      </c>
      <c r="Q9417">
        <v>272</v>
      </c>
      <c r="R9417">
        <v>16</v>
      </c>
      <c r="S9417">
        <v>4</v>
      </c>
      <c r="T9417">
        <v>0</v>
      </c>
      <c r="U9417">
        <v>20</v>
      </c>
      <c r="V9417">
        <v>21</v>
      </c>
    </row>
    <row r="9418" spans="1:22" x14ac:dyDescent="0.25">
      <c r="A9418" s="2">
        <v>44761</v>
      </c>
      <c r="B9418" t="s">
        <v>5</v>
      </c>
      <c r="C9418" t="s">
        <v>6</v>
      </c>
      <c r="D9418">
        <v>14</v>
      </c>
      <c r="E9418">
        <v>320</v>
      </c>
      <c r="F9418">
        <v>19</v>
      </c>
      <c r="G9418">
        <v>8</v>
      </c>
      <c r="H9418">
        <v>0</v>
      </c>
      <c r="I9418">
        <v>25</v>
      </c>
      <c r="J9418">
        <v>59</v>
      </c>
      <c r="M9418" s="4">
        <v>44761</v>
      </c>
      <c r="N9418" s="3" t="s">
        <v>5</v>
      </c>
      <c r="O9418" s="3" t="s">
        <v>6</v>
      </c>
      <c r="P9418">
        <v>14</v>
      </c>
      <c r="Q9418">
        <v>320</v>
      </c>
      <c r="R9418">
        <v>19</v>
      </c>
      <c r="S9418">
        <v>8</v>
      </c>
      <c r="T9418">
        <v>0</v>
      </c>
      <c r="U9418">
        <v>25</v>
      </c>
      <c r="V9418">
        <v>59</v>
      </c>
    </row>
    <row r="9419" spans="1:22" x14ac:dyDescent="0.25">
      <c r="A9419" s="2">
        <v>44761</v>
      </c>
      <c r="B9419" t="s">
        <v>15</v>
      </c>
      <c r="C9419" t="s">
        <v>12</v>
      </c>
      <c r="D9419">
        <v>2</v>
      </c>
      <c r="E9419">
        <v>30</v>
      </c>
      <c r="F9419">
        <v>2</v>
      </c>
      <c r="G9419">
        <v>0</v>
      </c>
      <c r="H9419">
        <v>0</v>
      </c>
      <c r="I9419">
        <v>2</v>
      </c>
      <c r="J9419">
        <v>12</v>
      </c>
      <c r="M9419" s="4">
        <v>44761</v>
      </c>
      <c r="N9419" s="3" t="s">
        <v>15</v>
      </c>
      <c r="O9419" s="3" t="s">
        <v>12</v>
      </c>
      <c r="P9419">
        <v>2</v>
      </c>
      <c r="Q9419">
        <v>30</v>
      </c>
      <c r="R9419">
        <v>2</v>
      </c>
      <c r="S9419">
        <v>0</v>
      </c>
      <c r="T9419">
        <v>0</v>
      </c>
      <c r="U9419">
        <v>2</v>
      </c>
      <c r="V9419">
        <v>12</v>
      </c>
    </row>
    <row r="9420" spans="1:22" x14ac:dyDescent="0.25">
      <c r="A9420" s="2">
        <v>44761</v>
      </c>
      <c r="B9420" t="s">
        <v>8</v>
      </c>
      <c r="C9420" t="s">
        <v>8</v>
      </c>
      <c r="D9420">
        <v>15</v>
      </c>
      <c r="E9420">
        <v>322</v>
      </c>
      <c r="F9420">
        <v>18</v>
      </c>
      <c r="G9420">
        <v>5</v>
      </c>
      <c r="H9420">
        <v>0</v>
      </c>
      <c r="I9420">
        <v>15</v>
      </c>
      <c r="J9420">
        <v>63</v>
      </c>
      <c r="M9420" s="4">
        <v>44761</v>
      </c>
      <c r="N9420" s="3" t="s">
        <v>8</v>
      </c>
      <c r="O9420" s="3" t="s">
        <v>8</v>
      </c>
      <c r="P9420">
        <v>15</v>
      </c>
      <c r="Q9420">
        <v>322</v>
      </c>
      <c r="R9420">
        <v>18</v>
      </c>
      <c r="S9420">
        <v>5</v>
      </c>
      <c r="T9420">
        <v>0</v>
      </c>
      <c r="U9420">
        <v>15</v>
      </c>
      <c r="V9420">
        <v>63</v>
      </c>
    </row>
    <row r="9421" spans="1:22" x14ac:dyDescent="0.25">
      <c r="A9421" s="2">
        <v>44761</v>
      </c>
      <c r="B9421" t="s">
        <v>17</v>
      </c>
      <c r="C9421" t="s">
        <v>12</v>
      </c>
      <c r="D9421">
        <v>14</v>
      </c>
      <c r="E9421">
        <v>383</v>
      </c>
      <c r="F9421">
        <v>19</v>
      </c>
      <c r="G9421">
        <v>2</v>
      </c>
      <c r="H9421">
        <v>0</v>
      </c>
      <c r="I9421">
        <v>29</v>
      </c>
      <c r="J9421">
        <v>47</v>
      </c>
      <c r="M9421" s="4">
        <v>44761</v>
      </c>
      <c r="N9421" s="3" t="s">
        <v>17</v>
      </c>
      <c r="O9421" s="3" t="s">
        <v>12</v>
      </c>
      <c r="P9421">
        <v>14</v>
      </c>
      <c r="Q9421">
        <v>383</v>
      </c>
      <c r="R9421">
        <v>19</v>
      </c>
      <c r="S9421">
        <v>2</v>
      </c>
      <c r="T9421">
        <v>0</v>
      </c>
      <c r="U9421">
        <v>29</v>
      </c>
      <c r="V9421">
        <v>47</v>
      </c>
    </row>
    <row r="9422" spans="1:22" x14ac:dyDescent="0.25">
      <c r="A9422" s="2">
        <v>44761</v>
      </c>
      <c r="B9422" t="s">
        <v>10</v>
      </c>
      <c r="C9422" t="s">
        <v>6</v>
      </c>
      <c r="D9422">
        <v>7</v>
      </c>
      <c r="E9422">
        <v>120</v>
      </c>
      <c r="F9422">
        <v>2</v>
      </c>
      <c r="G9422">
        <v>1</v>
      </c>
      <c r="H9422">
        <v>0</v>
      </c>
      <c r="I9422">
        <v>13</v>
      </c>
      <c r="J9422">
        <v>21</v>
      </c>
      <c r="M9422" s="4">
        <v>44761</v>
      </c>
      <c r="N9422" s="3" t="s">
        <v>10</v>
      </c>
      <c r="O9422" s="3" t="s">
        <v>6</v>
      </c>
      <c r="P9422">
        <v>7</v>
      </c>
      <c r="Q9422">
        <v>120</v>
      </c>
      <c r="R9422">
        <v>2</v>
      </c>
      <c r="S9422">
        <v>1</v>
      </c>
      <c r="T9422">
        <v>0</v>
      </c>
      <c r="U9422">
        <v>13</v>
      </c>
      <c r="V9422">
        <v>21</v>
      </c>
    </row>
    <row r="9423" spans="1:22" x14ac:dyDescent="0.25">
      <c r="A9423" s="2">
        <v>44761</v>
      </c>
      <c r="B9423" t="s">
        <v>11</v>
      </c>
      <c r="C9423" t="s">
        <v>12</v>
      </c>
      <c r="D9423">
        <v>12</v>
      </c>
      <c r="E9423">
        <v>264</v>
      </c>
      <c r="F9423">
        <v>19</v>
      </c>
      <c r="G9423">
        <v>7</v>
      </c>
      <c r="H9423">
        <v>0</v>
      </c>
      <c r="I9423">
        <v>20</v>
      </c>
      <c r="J9423">
        <v>37</v>
      </c>
      <c r="M9423" s="4">
        <v>44761</v>
      </c>
      <c r="N9423" s="3" t="s">
        <v>11</v>
      </c>
      <c r="O9423" s="3" t="s">
        <v>12</v>
      </c>
      <c r="P9423">
        <v>12</v>
      </c>
      <c r="Q9423">
        <v>264</v>
      </c>
      <c r="R9423">
        <v>19</v>
      </c>
      <c r="S9423">
        <v>7</v>
      </c>
      <c r="T9423">
        <v>0</v>
      </c>
      <c r="U9423">
        <v>20</v>
      </c>
      <c r="V9423">
        <v>37</v>
      </c>
    </row>
    <row r="9424" spans="1:22" x14ac:dyDescent="0.25">
      <c r="A9424" s="2">
        <v>44761</v>
      </c>
      <c r="B9424" t="s">
        <v>19</v>
      </c>
      <c r="C9424" t="s">
        <v>12</v>
      </c>
      <c r="D9424">
        <v>3</v>
      </c>
      <c r="E9424">
        <v>30</v>
      </c>
      <c r="F9424">
        <v>1</v>
      </c>
      <c r="G9424">
        <v>1</v>
      </c>
      <c r="H9424">
        <v>0</v>
      </c>
      <c r="I9424">
        <v>3</v>
      </c>
      <c r="J9424">
        <v>4</v>
      </c>
      <c r="M9424" s="4">
        <v>44761</v>
      </c>
      <c r="N9424" s="3" t="s">
        <v>19</v>
      </c>
      <c r="O9424" s="3" t="s">
        <v>12</v>
      </c>
      <c r="P9424">
        <v>3</v>
      </c>
      <c r="Q9424">
        <v>30</v>
      </c>
      <c r="R9424">
        <v>1</v>
      </c>
      <c r="S9424">
        <v>1</v>
      </c>
      <c r="T9424">
        <v>0</v>
      </c>
      <c r="U9424">
        <v>3</v>
      </c>
      <c r="V9424">
        <v>4</v>
      </c>
    </row>
    <row r="9425" spans="1:22" x14ac:dyDescent="0.25">
      <c r="A9425" s="2">
        <v>44761</v>
      </c>
      <c r="B9425" t="s">
        <v>18</v>
      </c>
      <c r="C9425" t="s">
        <v>12</v>
      </c>
      <c r="D9425">
        <v>6</v>
      </c>
      <c r="E9425">
        <v>82</v>
      </c>
      <c r="F9425">
        <v>4</v>
      </c>
      <c r="G9425">
        <v>1</v>
      </c>
      <c r="H9425">
        <v>0</v>
      </c>
      <c r="I9425">
        <v>6</v>
      </c>
      <c r="J9425">
        <v>20</v>
      </c>
      <c r="M9425" s="4">
        <v>44761</v>
      </c>
      <c r="N9425" s="3" t="s">
        <v>18</v>
      </c>
      <c r="O9425" s="3" t="s">
        <v>12</v>
      </c>
      <c r="P9425">
        <v>6</v>
      </c>
      <c r="Q9425">
        <v>82</v>
      </c>
      <c r="R9425">
        <v>4</v>
      </c>
      <c r="S9425">
        <v>1</v>
      </c>
      <c r="T9425">
        <v>0</v>
      </c>
      <c r="U9425">
        <v>6</v>
      </c>
      <c r="V9425">
        <v>20</v>
      </c>
    </row>
    <row r="9426" spans="1:22" x14ac:dyDescent="0.25">
      <c r="A9426" s="2">
        <v>44761</v>
      </c>
      <c r="B9426" t="s">
        <v>13</v>
      </c>
      <c r="C9426" t="s">
        <v>6</v>
      </c>
      <c r="D9426">
        <v>13</v>
      </c>
      <c r="E9426">
        <v>293</v>
      </c>
      <c r="F9426">
        <v>15</v>
      </c>
      <c r="G9426">
        <v>2</v>
      </c>
      <c r="H9426">
        <v>0</v>
      </c>
      <c r="I9426">
        <v>35</v>
      </c>
      <c r="J9426">
        <v>63</v>
      </c>
      <c r="M9426" s="4">
        <v>44761</v>
      </c>
      <c r="N9426" s="3" t="s">
        <v>13</v>
      </c>
      <c r="O9426" s="3" t="s">
        <v>6</v>
      </c>
      <c r="P9426">
        <v>13</v>
      </c>
      <c r="Q9426">
        <v>293</v>
      </c>
      <c r="R9426">
        <v>15</v>
      </c>
      <c r="S9426">
        <v>2</v>
      </c>
      <c r="T9426">
        <v>0</v>
      </c>
      <c r="U9426">
        <v>35</v>
      </c>
      <c r="V9426">
        <v>63</v>
      </c>
    </row>
    <row r="9427" spans="1:22" x14ac:dyDescent="0.25">
      <c r="A9427" s="2">
        <v>44761</v>
      </c>
      <c r="B9427" t="s">
        <v>14</v>
      </c>
      <c r="C9427" t="s">
        <v>6</v>
      </c>
      <c r="D9427">
        <v>6</v>
      </c>
      <c r="E9427">
        <v>127</v>
      </c>
      <c r="F9427">
        <v>13</v>
      </c>
      <c r="G9427">
        <v>1</v>
      </c>
      <c r="H9427">
        <v>0</v>
      </c>
      <c r="I9427">
        <v>4</v>
      </c>
      <c r="J9427">
        <v>20</v>
      </c>
      <c r="M9427" s="4">
        <v>44761</v>
      </c>
      <c r="N9427" s="3" t="s">
        <v>14</v>
      </c>
      <c r="O9427" s="3" t="s">
        <v>6</v>
      </c>
      <c r="P9427">
        <v>6</v>
      </c>
      <c r="Q9427">
        <v>127</v>
      </c>
      <c r="R9427">
        <v>13</v>
      </c>
      <c r="S9427">
        <v>1</v>
      </c>
      <c r="T9427">
        <v>0</v>
      </c>
      <c r="U9427">
        <v>4</v>
      </c>
      <c r="V9427">
        <v>20</v>
      </c>
    </row>
    <row r="9428" spans="1:22" x14ac:dyDescent="0.25">
      <c r="A9428" s="2">
        <v>44761</v>
      </c>
      <c r="B9428" t="s">
        <v>16</v>
      </c>
      <c r="C9428" t="s">
        <v>6</v>
      </c>
      <c r="D9428">
        <v>11</v>
      </c>
      <c r="E9428">
        <v>258</v>
      </c>
      <c r="F9428">
        <v>13</v>
      </c>
      <c r="G9428">
        <v>2</v>
      </c>
      <c r="H9428">
        <v>0</v>
      </c>
      <c r="I9428">
        <v>31</v>
      </c>
      <c r="J9428">
        <v>63</v>
      </c>
      <c r="M9428" s="4">
        <v>44761</v>
      </c>
      <c r="N9428" s="3" t="s">
        <v>16</v>
      </c>
      <c r="O9428" s="3" t="s">
        <v>6</v>
      </c>
      <c r="P9428">
        <v>11</v>
      </c>
      <c r="Q9428">
        <v>258</v>
      </c>
      <c r="R9428">
        <v>13</v>
      </c>
      <c r="S9428">
        <v>2</v>
      </c>
      <c r="T9428">
        <v>0</v>
      </c>
      <c r="U9428">
        <v>31</v>
      </c>
      <c r="V9428">
        <v>63</v>
      </c>
    </row>
    <row r="9429" spans="1:22" x14ac:dyDescent="0.25">
      <c r="A9429" s="2">
        <v>44762</v>
      </c>
      <c r="B9429" t="s">
        <v>5</v>
      </c>
      <c r="C9429" t="s">
        <v>6</v>
      </c>
      <c r="D9429">
        <v>14</v>
      </c>
      <c r="E9429">
        <v>331</v>
      </c>
      <c r="F9429">
        <v>18</v>
      </c>
      <c r="G9429">
        <v>5</v>
      </c>
      <c r="H9429">
        <v>0</v>
      </c>
      <c r="I9429">
        <v>32</v>
      </c>
      <c r="J9429">
        <v>56</v>
      </c>
      <c r="M9429" s="4">
        <v>44762</v>
      </c>
      <c r="N9429" s="3" t="s">
        <v>5</v>
      </c>
      <c r="O9429" s="3" t="s">
        <v>6</v>
      </c>
      <c r="P9429">
        <v>14</v>
      </c>
      <c r="Q9429">
        <v>331</v>
      </c>
      <c r="R9429">
        <v>18</v>
      </c>
      <c r="S9429">
        <v>5</v>
      </c>
      <c r="T9429">
        <v>0</v>
      </c>
      <c r="U9429">
        <v>32</v>
      </c>
      <c r="V9429">
        <v>56</v>
      </c>
    </row>
    <row r="9430" spans="1:22" x14ac:dyDescent="0.25">
      <c r="A9430" s="2">
        <v>44762</v>
      </c>
      <c r="B9430" t="s">
        <v>15</v>
      </c>
      <c r="C9430" t="s">
        <v>12</v>
      </c>
      <c r="D9430">
        <v>2</v>
      </c>
      <c r="E9430">
        <v>30</v>
      </c>
      <c r="F9430">
        <v>2</v>
      </c>
      <c r="G9430">
        <v>0</v>
      </c>
      <c r="H9430">
        <v>0</v>
      </c>
      <c r="I9430">
        <v>3</v>
      </c>
      <c r="J9430">
        <v>4</v>
      </c>
      <c r="M9430" s="4">
        <v>44762</v>
      </c>
      <c r="N9430" s="3" t="s">
        <v>15</v>
      </c>
      <c r="O9430" s="3" t="s">
        <v>12</v>
      </c>
      <c r="P9430">
        <v>2</v>
      </c>
      <c r="Q9430">
        <v>30</v>
      </c>
      <c r="R9430">
        <v>2</v>
      </c>
      <c r="S9430">
        <v>0</v>
      </c>
      <c r="T9430">
        <v>0</v>
      </c>
      <c r="U9430">
        <v>3</v>
      </c>
      <c r="V9430">
        <v>4</v>
      </c>
    </row>
    <row r="9431" spans="1:22" x14ac:dyDescent="0.25">
      <c r="A9431" s="2">
        <v>44762</v>
      </c>
      <c r="B9431" t="s">
        <v>8</v>
      </c>
      <c r="C9431" t="s">
        <v>8</v>
      </c>
      <c r="D9431">
        <v>15</v>
      </c>
      <c r="E9431">
        <v>337</v>
      </c>
      <c r="F9431">
        <v>19</v>
      </c>
      <c r="G9431">
        <v>5</v>
      </c>
      <c r="H9431">
        <v>0</v>
      </c>
      <c r="I9431">
        <v>21</v>
      </c>
      <c r="J9431">
        <v>30</v>
      </c>
      <c r="M9431" s="4">
        <v>44762</v>
      </c>
      <c r="N9431" s="3" t="s">
        <v>8</v>
      </c>
      <c r="O9431" s="3" t="s">
        <v>8</v>
      </c>
      <c r="P9431">
        <v>15</v>
      </c>
      <c r="Q9431">
        <v>337</v>
      </c>
      <c r="R9431">
        <v>19</v>
      </c>
      <c r="S9431">
        <v>5</v>
      </c>
      <c r="T9431">
        <v>0</v>
      </c>
      <c r="U9431">
        <v>21</v>
      </c>
      <c r="V9431">
        <v>30</v>
      </c>
    </row>
    <row r="9432" spans="1:22" x14ac:dyDescent="0.25">
      <c r="A9432" s="2">
        <v>44762</v>
      </c>
      <c r="B9432" t="s">
        <v>17</v>
      </c>
      <c r="C9432" t="s">
        <v>12</v>
      </c>
      <c r="D9432">
        <v>14</v>
      </c>
      <c r="E9432">
        <v>358</v>
      </c>
      <c r="F9432">
        <v>19</v>
      </c>
      <c r="G9432">
        <v>3</v>
      </c>
      <c r="H9432">
        <v>0</v>
      </c>
      <c r="I9432">
        <v>29</v>
      </c>
      <c r="J9432">
        <v>59</v>
      </c>
      <c r="M9432" s="4">
        <v>44762</v>
      </c>
      <c r="N9432" s="3" t="s">
        <v>17</v>
      </c>
      <c r="O9432" s="3" t="s">
        <v>12</v>
      </c>
      <c r="P9432">
        <v>14</v>
      </c>
      <c r="Q9432">
        <v>358</v>
      </c>
      <c r="R9432">
        <v>19</v>
      </c>
      <c r="S9432">
        <v>3</v>
      </c>
      <c r="T9432">
        <v>0</v>
      </c>
      <c r="U9432">
        <v>29</v>
      </c>
      <c r="V9432">
        <v>59</v>
      </c>
    </row>
    <row r="9433" spans="1:22" x14ac:dyDescent="0.25">
      <c r="A9433" s="2">
        <v>44762</v>
      </c>
      <c r="B9433" t="s">
        <v>10</v>
      </c>
      <c r="C9433" t="s">
        <v>6</v>
      </c>
      <c r="D9433">
        <v>7</v>
      </c>
      <c r="E9433">
        <v>102</v>
      </c>
      <c r="F9433">
        <v>1</v>
      </c>
      <c r="G9433">
        <v>1</v>
      </c>
      <c r="H9433">
        <v>0</v>
      </c>
      <c r="I9433">
        <v>9</v>
      </c>
      <c r="J9433">
        <v>18</v>
      </c>
      <c r="M9433" s="4">
        <v>44762</v>
      </c>
      <c r="N9433" s="3" t="s">
        <v>10</v>
      </c>
      <c r="O9433" s="3" t="s">
        <v>6</v>
      </c>
      <c r="P9433">
        <v>7</v>
      </c>
      <c r="Q9433">
        <v>102</v>
      </c>
      <c r="R9433">
        <v>1</v>
      </c>
      <c r="S9433">
        <v>1</v>
      </c>
      <c r="T9433">
        <v>0</v>
      </c>
      <c r="U9433">
        <v>9</v>
      </c>
      <c r="V9433">
        <v>18</v>
      </c>
    </row>
    <row r="9434" spans="1:22" x14ac:dyDescent="0.25">
      <c r="A9434" s="2">
        <v>44762</v>
      </c>
      <c r="B9434" t="s">
        <v>11</v>
      </c>
      <c r="C9434" t="s">
        <v>12</v>
      </c>
      <c r="D9434">
        <v>12</v>
      </c>
      <c r="E9434">
        <v>270</v>
      </c>
      <c r="F9434">
        <v>23</v>
      </c>
      <c r="G9434">
        <v>6</v>
      </c>
      <c r="H9434">
        <v>0</v>
      </c>
      <c r="I9434">
        <v>31</v>
      </c>
      <c r="J9434">
        <v>32</v>
      </c>
      <c r="M9434" s="4">
        <v>44762</v>
      </c>
      <c r="N9434" s="3" t="s">
        <v>11</v>
      </c>
      <c r="O9434" s="3" t="s">
        <v>12</v>
      </c>
      <c r="P9434">
        <v>12</v>
      </c>
      <c r="Q9434">
        <v>270</v>
      </c>
      <c r="R9434">
        <v>23</v>
      </c>
      <c r="S9434">
        <v>6</v>
      </c>
      <c r="T9434">
        <v>0</v>
      </c>
      <c r="U9434">
        <v>31</v>
      </c>
      <c r="V9434">
        <v>32</v>
      </c>
    </row>
    <row r="9435" spans="1:22" x14ac:dyDescent="0.25">
      <c r="A9435" s="2">
        <v>44762</v>
      </c>
      <c r="B9435" t="s">
        <v>19</v>
      </c>
      <c r="C9435" t="s">
        <v>12</v>
      </c>
      <c r="D9435">
        <v>3</v>
      </c>
      <c r="E9435">
        <v>30</v>
      </c>
      <c r="F9435">
        <v>2</v>
      </c>
      <c r="G9435">
        <v>1</v>
      </c>
      <c r="H9435">
        <v>0</v>
      </c>
      <c r="I9435">
        <v>1</v>
      </c>
      <c r="J9435">
        <v>1</v>
      </c>
      <c r="M9435" s="4">
        <v>44762</v>
      </c>
      <c r="N9435" s="3" t="s">
        <v>19</v>
      </c>
      <c r="O9435" s="3" t="s">
        <v>12</v>
      </c>
      <c r="P9435">
        <v>3</v>
      </c>
      <c r="Q9435">
        <v>30</v>
      </c>
      <c r="R9435">
        <v>2</v>
      </c>
      <c r="S9435">
        <v>1</v>
      </c>
      <c r="T9435">
        <v>0</v>
      </c>
      <c r="U9435">
        <v>1</v>
      </c>
      <c r="V9435">
        <v>1</v>
      </c>
    </row>
    <row r="9436" spans="1:22" x14ac:dyDescent="0.25">
      <c r="A9436" s="2">
        <v>44762</v>
      </c>
      <c r="B9436" t="s">
        <v>18</v>
      </c>
      <c r="C9436" t="s">
        <v>12</v>
      </c>
      <c r="D9436">
        <v>6</v>
      </c>
      <c r="E9436">
        <v>74</v>
      </c>
      <c r="F9436">
        <v>4</v>
      </c>
      <c r="G9436">
        <v>0</v>
      </c>
      <c r="H9436">
        <v>0</v>
      </c>
      <c r="I9436">
        <v>4</v>
      </c>
      <c r="J9436">
        <v>16</v>
      </c>
      <c r="M9436" s="4">
        <v>44762</v>
      </c>
      <c r="N9436" s="3" t="s">
        <v>18</v>
      </c>
      <c r="O9436" s="3" t="s">
        <v>12</v>
      </c>
      <c r="P9436">
        <v>6</v>
      </c>
      <c r="Q9436">
        <v>74</v>
      </c>
      <c r="R9436">
        <v>4</v>
      </c>
      <c r="S9436">
        <v>0</v>
      </c>
      <c r="T9436">
        <v>0</v>
      </c>
      <c r="U9436">
        <v>4</v>
      </c>
      <c r="V9436">
        <v>16</v>
      </c>
    </row>
    <row r="9437" spans="1:22" x14ac:dyDescent="0.25">
      <c r="A9437" s="2">
        <v>44762</v>
      </c>
      <c r="B9437" t="s">
        <v>13</v>
      </c>
      <c r="C9437" t="s">
        <v>6</v>
      </c>
      <c r="D9437">
        <v>13</v>
      </c>
      <c r="E9437">
        <v>290</v>
      </c>
      <c r="F9437">
        <v>12</v>
      </c>
      <c r="G9437">
        <v>2</v>
      </c>
      <c r="H9437">
        <v>0</v>
      </c>
      <c r="I9437">
        <v>24</v>
      </c>
      <c r="J9437">
        <v>52</v>
      </c>
      <c r="M9437" s="4">
        <v>44762</v>
      </c>
      <c r="N9437" s="3" t="s">
        <v>13</v>
      </c>
      <c r="O9437" s="3" t="s">
        <v>6</v>
      </c>
      <c r="P9437">
        <v>13</v>
      </c>
      <c r="Q9437">
        <v>290</v>
      </c>
      <c r="R9437">
        <v>12</v>
      </c>
      <c r="S9437">
        <v>2</v>
      </c>
      <c r="T9437">
        <v>0</v>
      </c>
      <c r="U9437">
        <v>24</v>
      </c>
      <c r="V9437">
        <v>52</v>
      </c>
    </row>
    <row r="9438" spans="1:22" x14ac:dyDescent="0.25">
      <c r="A9438" s="2">
        <v>44762</v>
      </c>
      <c r="B9438" t="s">
        <v>14</v>
      </c>
      <c r="C9438" t="s">
        <v>6</v>
      </c>
      <c r="D9438">
        <v>6</v>
      </c>
      <c r="E9438">
        <v>125</v>
      </c>
      <c r="F9438">
        <v>12</v>
      </c>
      <c r="G9438">
        <v>2</v>
      </c>
      <c r="H9438">
        <v>0</v>
      </c>
      <c r="I9438">
        <v>5</v>
      </c>
      <c r="J9438">
        <v>15</v>
      </c>
      <c r="M9438" s="4">
        <v>44762</v>
      </c>
      <c r="N9438" s="3" t="s">
        <v>14</v>
      </c>
      <c r="O9438" s="3" t="s">
        <v>6</v>
      </c>
      <c r="P9438">
        <v>6</v>
      </c>
      <c r="Q9438">
        <v>125</v>
      </c>
      <c r="R9438">
        <v>12</v>
      </c>
      <c r="S9438">
        <v>2</v>
      </c>
      <c r="T9438">
        <v>0</v>
      </c>
      <c r="U9438">
        <v>5</v>
      </c>
      <c r="V9438">
        <v>15</v>
      </c>
    </row>
    <row r="9439" spans="1:22" x14ac:dyDescent="0.25">
      <c r="A9439" s="2">
        <v>44762</v>
      </c>
      <c r="B9439" t="s">
        <v>16</v>
      </c>
      <c r="C9439" t="s">
        <v>6</v>
      </c>
      <c r="D9439">
        <v>11</v>
      </c>
      <c r="E9439">
        <v>267</v>
      </c>
      <c r="F9439">
        <v>11</v>
      </c>
      <c r="G9439">
        <v>3</v>
      </c>
      <c r="H9439">
        <v>1</v>
      </c>
      <c r="I9439">
        <v>25</v>
      </c>
      <c r="J9439">
        <v>33</v>
      </c>
      <c r="M9439" s="4">
        <v>44762</v>
      </c>
      <c r="N9439" s="3" t="s">
        <v>16</v>
      </c>
      <c r="O9439" s="3" t="s">
        <v>6</v>
      </c>
      <c r="P9439">
        <v>11</v>
      </c>
      <c r="Q9439">
        <v>267</v>
      </c>
      <c r="R9439">
        <v>11</v>
      </c>
      <c r="S9439">
        <v>3</v>
      </c>
      <c r="T9439">
        <v>1</v>
      </c>
      <c r="U9439">
        <v>25</v>
      </c>
      <c r="V9439">
        <v>33</v>
      </c>
    </row>
    <row r="9440" spans="1:22" x14ac:dyDescent="0.25">
      <c r="A9440" s="2">
        <v>44763</v>
      </c>
      <c r="B9440" t="s">
        <v>5</v>
      </c>
      <c r="C9440" t="s">
        <v>6</v>
      </c>
      <c r="D9440">
        <v>14</v>
      </c>
      <c r="E9440">
        <v>315</v>
      </c>
      <c r="F9440">
        <v>19</v>
      </c>
      <c r="G9440">
        <v>4</v>
      </c>
      <c r="H9440">
        <v>0</v>
      </c>
      <c r="I9440">
        <v>19</v>
      </c>
      <c r="J9440">
        <v>68</v>
      </c>
      <c r="M9440" s="4">
        <v>44763</v>
      </c>
      <c r="N9440" s="3" t="s">
        <v>5</v>
      </c>
      <c r="O9440" s="3" t="s">
        <v>6</v>
      </c>
      <c r="P9440">
        <v>14</v>
      </c>
      <c r="Q9440">
        <v>315</v>
      </c>
      <c r="R9440">
        <v>19</v>
      </c>
      <c r="S9440">
        <v>4</v>
      </c>
      <c r="T9440">
        <v>0</v>
      </c>
      <c r="U9440">
        <v>19</v>
      </c>
      <c r="V9440">
        <v>68</v>
      </c>
    </row>
    <row r="9441" spans="1:22" x14ac:dyDescent="0.25">
      <c r="A9441" s="2">
        <v>44763</v>
      </c>
      <c r="B9441" t="s">
        <v>15</v>
      </c>
      <c r="C9441" t="s">
        <v>12</v>
      </c>
      <c r="D9441">
        <v>2</v>
      </c>
      <c r="E9441">
        <v>32</v>
      </c>
      <c r="F9441">
        <v>1</v>
      </c>
      <c r="G9441">
        <v>1</v>
      </c>
      <c r="H9441">
        <v>0</v>
      </c>
      <c r="I9441">
        <v>3</v>
      </c>
      <c r="J9441">
        <v>5</v>
      </c>
      <c r="M9441" s="4">
        <v>44763</v>
      </c>
      <c r="N9441" s="3" t="s">
        <v>15</v>
      </c>
      <c r="O9441" s="3" t="s">
        <v>12</v>
      </c>
      <c r="P9441">
        <v>2</v>
      </c>
      <c r="Q9441">
        <v>32</v>
      </c>
      <c r="R9441">
        <v>1</v>
      </c>
      <c r="S9441">
        <v>1</v>
      </c>
      <c r="T9441">
        <v>0</v>
      </c>
      <c r="U9441">
        <v>3</v>
      </c>
      <c r="V9441">
        <v>5</v>
      </c>
    </row>
    <row r="9442" spans="1:22" x14ac:dyDescent="0.25">
      <c r="A9442" s="2">
        <v>44763</v>
      </c>
      <c r="B9442" t="s">
        <v>8</v>
      </c>
      <c r="C9442" t="s">
        <v>8</v>
      </c>
      <c r="D9442">
        <v>15</v>
      </c>
      <c r="E9442">
        <v>323</v>
      </c>
      <c r="F9442">
        <v>14</v>
      </c>
      <c r="G9442">
        <v>5</v>
      </c>
      <c r="H9442">
        <v>0</v>
      </c>
      <c r="I9442">
        <v>15</v>
      </c>
      <c r="J9442">
        <v>42</v>
      </c>
      <c r="M9442" s="4">
        <v>44763</v>
      </c>
      <c r="N9442" s="3" t="s">
        <v>8</v>
      </c>
      <c r="O9442" s="3" t="s">
        <v>8</v>
      </c>
      <c r="P9442">
        <v>15</v>
      </c>
      <c r="Q9442">
        <v>323</v>
      </c>
      <c r="R9442">
        <v>14</v>
      </c>
      <c r="S9442">
        <v>5</v>
      </c>
      <c r="T9442">
        <v>0</v>
      </c>
      <c r="U9442">
        <v>15</v>
      </c>
      <c r="V9442">
        <v>42</v>
      </c>
    </row>
    <row r="9443" spans="1:22" x14ac:dyDescent="0.25">
      <c r="A9443" s="2">
        <v>44763</v>
      </c>
      <c r="B9443" t="s">
        <v>17</v>
      </c>
      <c r="C9443" t="s">
        <v>12</v>
      </c>
      <c r="D9443">
        <v>14</v>
      </c>
      <c r="E9443">
        <v>313</v>
      </c>
      <c r="F9443">
        <v>18</v>
      </c>
      <c r="G9443">
        <v>3</v>
      </c>
      <c r="H9443">
        <v>0</v>
      </c>
      <c r="I9443">
        <v>15</v>
      </c>
      <c r="J9443">
        <v>63</v>
      </c>
      <c r="M9443" s="4">
        <v>44763</v>
      </c>
      <c r="N9443" s="3" t="s">
        <v>17</v>
      </c>
      <c r="O9443" s="3" t="s">
        <v>12</v>
      </c>
      <c r="P9443">
        <v>14</v>
      </c>
      <c r="Q9443">
        <v>313</v>
      </c>
      <c r="R9443">
        <v>18</v>
      </c>
      <c r="S9443">
        <v>3</v>
      </c>
      <c r="T9443">
        <v>0</v>
      </c>
      <c r="U9443">
        <v>15</v>
      </c>
      <c r="V9443">
        <v>63</v>
      </c>
    </row>
    <row r="9444" spans="1:22" x14ac:dyDescent="0.25">
      <c r="A9444" s="2">
        <v>44763</v>
      </c>
      <c r="B9444" t="s">
        <v>10</v>
      </c>
      <c r="C9444" t="s">
        <v>6</v>
      </c>
      <c r="D9444">
        <v>7</v>
      </c>
      <c r="E9444">
        <v>111</v>
      </c>
      <c r="F9444">
        <v>1</v>
      </c>
      <c r="G9444">
        <v>1</v>
      </c>
      <c r="H9444">
        <v>0</v>
      </c>
      <c r="I9444">
        <v>12</v>
      </c>
      <c r="J9444">
        <v>7</v>
      </c>
      <c r="M9444" s="4">
        <v>44763</v>
      </c>
      <c r="N9444" s="3" t="s">
        <v>10</v>
      </c>
      <c r="O9444" s="3" t="s">
        <v>6</v>
      </c>
      <c r="P9444">
        <v>7</v>
      </c>
      <c r="Q9444">
        <v>111</v>
      </c>
      <c r="R9444">
        <v>1</v>
      </c>
      <c r="S9444">
        <v>1</v>
      </c>
      <c r="T9444">
        <v>0</v>
      </c>
      <c r="U9444">
        <v>12</v>
      </c>
      <c r="V9444">
        <v>7</v>
      </c>
    </row>
    <row r="9445" spans="1:22" x14ac:dyDescent="0.25">
      <c r="A9445" s="2">
        <v>44763</v>
      </c>
      <c r="B9445" t="s">
        <v>11</v>
      </c>
      <c r="C9445" t="s">
        <v>12</v>
      </c>
      <c r="D9445">
        <v>12</v>
      </c>
      <c r="E9445">
        <v>257</v>
      </c>
      <c r="F9445">
        <v>20</v>
      </c>
      <c r="G9445">
        <v>9</v>
      </c>
      <c r="H9445">
        <v>0</v>
      </c>
      <c r="I9445">
        <v>31</v>
      </c>
      <c r="J9445">
        <v>48</v>
      </c>
      <c r="M9445" s="4">
        <v>44763</v>
      </c>
      <c r="N9445" s="3" t="s">
        <v>11</v>
      </c>
      <c r="O9445" s="3" t="s">
        <v>12</v>
      </c>
      <c r="P9445">
        <v>12</v>
      </c>
      <c r="Q9445">
        <v>257</v>
      </c>
      <c r="R9445">
        <v>20</v>
      </c>
      <c r="S9445">
        <v>9</v>
      </c>
      <c r="T9445">
        <v>0</v>
      </c>
      <c r="U9445">
        <v>31</v>
      </c>
      <c r="V9445">
        <v>48</v>
      </c>
    </row>
    <row r="9446" spans="1:22" x14ac:dyDescent="0.25">
      <c r="A9446" s="2">
        <v>44763</v>
      </c>
      <c r="B9446" t="s">
        <v>19</v>
      </c>
      <c r="C9446" t="s">
        <v>12</v>
      </c>
      <c r="D9446">
        <v>3</v>
      </c>
      <c r="E9446">
        <v>30</v>
      </c>
      <c r="F9446">
        <v>2</v>
      </c>
      <c r="G9446">
        <v>1</v>
      </c>
      <c r="H9446">
        <v>0</v>
      </c>
      <c r="I9446">
        <v>0</v>
      </c>
      <c r="J9446">
        <v>0</v>
      </c>
      <c r="M9446" s="4">
        <v>44763</v>
      </c>
      <c r="N9446" s="3" t="s">
        <v>19</v>
      </c>
      <c r="O9446" s="3" t="s">
        <v>12</v>
      </c>
      <c r="P9446">
        <v>3</v>
      </c>
      <c r="Q9446">
        <v>30</v>
      </c>
      <c r="R9446">
        <v>2</v>
      </c>
      <c r="S9446">
        <v>1</v>
      </c>
      <c r="T9446">
        <v>0</v>
      </c>
      <c r="U9446">
        <v>0</v>
      </c>
      <c r="V9446">
        <v>0</v>
      </c>
    </row>
    <row r="9447" spans="1:22" x14ac:dyDescent="0.25">
      <c r="A9447" s="2">
        <v>44763</v>
      </c>
      <c r="B9447" t="s">
        <v>18</v>
      </c>
      <c r="C9447" t="s">
        <v>12</v>
      </c>
      <c r="D9447">
        <v>6</v>
      </c>
      <c r="E9447">
        <v>73</v>
      </c>
      <c r="F9447">
        <v>3</v>
      </c>
      <c r="G9447">
        <v>0</v>
      </c>
      <c r="H9447">
        <v>0</v>
      </c>
      <c r="I9447">
        <v>7</v>
      </c>
      <c r="J9447">
        <v>8</v>
      </c>
      <c r="M9447" s="4">
        <v>44763</v>
      </c>
      <c r="N9447" s="3" t="s">
        <v>18</v>
      </c>
      <c r="O9447" s="3" t="s">
        <v>12</v>
      </c>
      <c r="P9447">
        <v>6</v>
      </c>
      <c r="Q9447">
        <v>73</v>
      </c>
      <c r="R9447">
        <v>3</v>
      </c>
      <c r="S9447">
        <v>0</v>
      </c>
      <c r="T9447">
        <v>0</v>
      </c>
      <c r="U9447">
        <v>7</v>
      </c>
      <c r="V9447">
        <v>8</v>
      </c>
    </row>
    <row r="9448" spans="1:22" x14ac:dyDescent="0.25">
      <c r="A9448" s="2">
        <v>44763</v>
      </c>
      <c r="B9448" t="s">
        <v>13</v>
      </c>
      <c r="C9448" t="s">
        <v>6</v>
      </c>
      <c r="D9448">
        <v>13</v>
      </c>
      <c r="E9448">
        <v>298</v>
      </c>
      <c r="F9448">
        <v>11</v>
      </c>
      <c r="G9448">
        <v>2</v>
      </c>
      <c r="H9448">
        <v>0</v>
      </c>
      <c r="I9448">
        <v>37</v>
      </c>
      <c r="J9448">
        <v>50</v>
      </c>
      <c r="M9448" s="4">
        <v>44763</v>
      </c>
      <c r="N9448" s="3" t="s">
        <v>13</v>
      </c>
      <c r="O9448" s="3" t="s">
        <v>6</v>
      </c>
      <c r="P9448">
        <v>13</v>
      </c>
      <c r="Q9448">
        <v>298</v>
      </c>
      <c r="R9448">
        <v>11</v>
      </c>
      <c r="S9448">
        <v>2</v>
      </c>
      <c r="T9448">
        <v>0</v>
      </c>
      <c r="U9448">
        <v>37</v>
      </c>
      <c r="V9448">
        <v>50</v>
      </c>
    </row>
    <row r="9449" spans="1:22" x14ac:dyDescent="0.25">
      <c r="A9449" s="2">
        <v>44763</v>
      </c>
      <c r="B9449" t="s">
        <v>14</v>
      </c>
      <c r="C9449" t="s">
        <v>6</v>
      </c>
      <c r="D9449">
        <v>6</v>
      </c>
      <c r="E9449">
        <v>119</v>
      </c>
      <c r="F9449">
        <v>10</v>
      </c>
      <c r="G9449">
        <v>4</v>
      </c>
      <c r="H9449">
        <v>0</v>
      </c>
      <c r="I9449">
        <v>6</v>
      </c>
      <c r="J9449">
        <v>21</v>
      </c>
      <c r="M9449" s="4">
        <v>44763</v>
      </c>
      <c r="N9449" s="3" t="s">
        <v>14</v>
      </c>
      <c r="O9449" s="3" t="s">
        <v>6</v>
      </c>
      <c r="P9449">
        <v>6</v>
      </c>
      <c r="Q9449">
        <v>119</v>
      </c>
      <c r="R9449">
        <v>10</v>
      </c>
      <c r="S9449">
        <v>4</v>
      </c>
      <c r="T9449">
        <v>0</v>
      </c>
      <c r="U9449">
        <v>6</v>
      </c>
      <c r="V9449">
        <v>21</v>
      </c>
    </row>
    <row r="9450" spans="1:22" x14ac:dyDescent="0.25">
      <c r="A9450" s="2">
        <v>44763</v>
      </c>
      <c r="B9450" t="s">
        <v>16</v>
      </c>
      <c r="C9450" t="s">
        <v>6</v>
      </c>
      <c r="D9450">
        <v>11</v>
      </c>
      <c r="E9450">
        <v>272</v>
      </c>
      <c r="F9450">
        <v>13</v>
      </c>
      <c r="G9450">
        <v>5</v>
      </c>
      <c r="H9450">
        <v>0</v>
      </c>
      <c r="I9450">
        <v>21</v>
      </c>
      <c r="J9450">
        <v>40</v>
      </c>
      <c r="M9450" s="4">
        <v>44763</v>
      </c>
      <c r="N9450" s="3" t="s">
        <v>16</v>
      </c>
      <c r="O9450" s="3" t="s">
        <v>6</v>
      </c>
      <c r="P9450">
        <v>11</v>
      </c>
      <c r="Q9450">
        <v>272</v>
      </c>
      <c r="R9450">
        <v>13</v>
      </c>
      <c r="S9450">
        <v>5</v>
      </c>
      <c r="T9450">
        <v>0</v>
      </c>
      <c r="U9450">
        <v>21</v>
      </c>
      <c r="V9450">
        <v>40</v>
      </c>
    </row>
    <row r="9451" spans="1:22" x14ac:dyDescent="0.25">
      <c r="A9451" s="2">
        <v>44764</v>
      </c>
      <c r="B9451" t="s">
        <v>5</v>
      </c>
      <c r="C9451" t="s">
        <v>6</v>
      </c>
      <c r="D9451">
        <v>14</v>
      </c>
      <c r="E9451">
        <v>316</v>
      </c>
      <c r="F9451">
        <v>20</v>
      </c>
      <c r="G9451">
        <v>4</v>
      </c>
      <c r="H9451">
        <v>0</v>
      </c>
      <c r="I9451">
        <v>18</v>
      </c>
      <c r="J9451">
        <v>30</v>
      </c>
      <c r="M9451" s="4">
        <v>44764</v>
      </c>
      <c r="N9451" s="3" t="s">
        <v>5</v>
      </c>
      <c r="O9451" s="3" t="s">
        <v>6</v>
      </c>
      <c r="P9451">
        <v>14</v>
      </c>
      <c r="Q9451">
        <v>316</v>
      </c>
      <c r="R9451">
        <v>20</v>
      </c>
      <c r="S9451">
        <v>4</v>
      </c>
      <c r="T9451">
        <v>0</v>
      </c>
      <c r="U9451">
        <v>18</v>
      </c>
      <c r="V9451">
        <v>30</v>
      </c>
    </row>
    <row r="9452" spans="1:22" x14ac:dyDescent="0.25">
      <c r="A9452" s="2">
        <v>44764</v>
      </c>
      <c r="B9452" t="s">
        <v>15</v>
      </c>
      <c r="C9452" t="s">
        <v>12</v>
      </c>
      <c r="D9452">
        <v>2</v>
      </c>
      <c r="E9452">
        <v>28</v>
      </c>
      <c r="F9452">
        <v>2</v>
      </c>
      <c r="G9452">
        <v>2</v>
      </c>
      <c r="H9452">
        <v>0</v>
      </c>
      <c r="I9452">
        <v>1</v>
      </c>
      <c r="J9452">
        <v>6</v>
      </c>
      <c r="M9452" s="4">
        <v>44764</v>
      </c>
      <c r="N9452" s="3" t="s">
        <v>15</v>
      </c>
      <c r="O9452" s="3" t="s">
        <v>12</v>
      </c>
      <c r="P9452">
        <v>2</v>
      </c>
      <c r="Q9452">
        <v>28</v>
      </c>
      <c r="R9452">
        <v>2</v>
      </c>
      <c r="S9452">
        <v>2</v>
      </c>
      <c r="T9452">
        <v>0</v>
      </c>
      <c r="U9452">
        <v>1</v>
      </c>
      <c r="V9452">
        <v>6</v>
      </c>
    </row>
    <row r="9453" spans="1:22" x14ac:dyDescent="0.25">
      <c r="A9453" s="2">
        <v>44764</v>
      </c>
      <c r="B9453" t="s">
        <v>8</v>
      </c>
      <c r="C9453" t="s">
        <v>8</v>
      </c>
      <c r="D9453">
        <v>15</v>
      </c>
      <c r="E9453">
        <v>329</v>
      </c>
      <c r="F9453">
        <v>16</v>
      </c>
      <c r="G9453">
        <v>6</v>
      </c>
      <c r="H9453">
        <v>0</v>
      </c>
      <c r="I9453">
        <v>11</v>
      </c>
      <c r="J9453">
        <v>19</v>
      </c>
      <c r="M9453" s="4">
        <v>44764</v>
      </c>
      <c r="N9453" s="3" t="s">
        <v>8</v>
      </c>
      <c r="O9453" s="3" t="s">
        <v>8</v>
      </c>
      <c r="P9453">
        <v>15</v>
      </c>
      <c r="Q9453">
        <v>329</v>
      </c>
      <c r="R9453">
        <v>16</v>
      </c>
      <c r="S9453">
        <v>6</v>
      </c>
      <c r="T9453">
        <v>0</v>
      </c>
      <c r="U9453">
        <v>11</v>
      </c>
      <c r="V9453">
        <v>19</v>
      </c>
    </row>
    <row r="9454" spans="1:22" x14ac:dyDescent="0.25">
      <c r="A9454" s="2">
        <v>44764</v>
      </c>
      <c r="B9454" t="s">
        <v>17</v>
      </c>
      <c r="C9454" t="s">
        <v>12</v>
      </c>
      <c r="D9454">
        <v>14</v>
      </c>
      <c r="E9454">
        <v>327</v>
      </c>
      <c r="F9454">
        <v>18</v>
      </c>
      <c r="G9454">
        <v>3</v>
      </c>
      <c r="H9454">
        <v>1</v>
      </c>
      <c r="I9454">
        <v>21</v>
      </c>
      <c r="J9454">
        <v>19</v>
      </c>
      <c r="M9454" s="4">
        <v>44764</v>
      </c>
      <c r="N9454" s="3" t="s">
        <v>17</v>
      </c>
      <c r="O9454" s="3" t="s">
        <v>12</v>
      </c>
      <c r="P9454">
        <v>14</v>
      </c>
      <c r="Q9454">
        <v>327</v>
      </c>
      <c r="R9454">
        <v>18</v>
      </c>
      <c r="S9454">
        <v>3</v>
      </c>
      <c r="T9454">
        <v>1</v>
      </c>
      <c r="U9454">
        <v>21</v>
      </c>
      <c r="V9454">
        <v>19</v>
      </c>
    </row>
    <row r="9455" spans="1:22" x14ac:dyDescent="0.25">
      <c r="A9455" s="2">
        <v>44764</v>
      </c>
      <c r="B9455" t="s">
        <v>10</v>
      </c>
      <c r="C9455" t="s">
        <v>6</v>
      </c>
      <c r="D9455">
        <v>7</v>
      </c>
      <c r="E9455">
        <v>104</v>
      </c>
      <c r="F9455">
        <v>1</v>
      </c>
      <c r="G9455">
        <v>1</v>
      </c>
      <c r="H9455">
        <v>0</v>
      </c>
      <c r="I9455">
        <v>10</v>
      </c>
      <c r="J9455">
        <v>17</v>
      </c>
      <c r="M9455" s="4">
        <v>44764</v>
      </c>
      <c r="N9455" s="3" t="s">
        <v>10</v>
      </c>
      <c r="O9455" s="3" t="s">
        <v>6</v>
      </c>
      <c r="P9455">
        <v>7</v>
      </c>
      <c r="Q9455">
        <v>104</v>
      </c>
      <c r="R9455">
        <v>1</v>
      </c>
      <c r="S9455">
        <v>1</v>
      </c>
      <c r="T9455">
        <v>0</v>
      </c>
      <c r="U9455">
        <v>10</v>
      </c>
      <c r="V9455">
        <v>17</v>
      </c>
    </row>
    <row r="9456" spans="1:22" x14ac:dyDescent="0.25">
      <c r="A9456" s="2">
        <v>44764</v>
      </c>
      <c r="B9456" t="s">
        <v>11</v>
      </c>
      <c r="C9456" t="s">
        <v>12</v>
      </c>
      <c r="D9456">
        <v>12</v>
      </c>
      <c r="E9456">
        <v>265</v>
      </c>
      <c r="F9456">
        <v>16</v>
      </c>
      <c r="G9456">
        <v>7</v>
      </c>
      <c r="H9456">
        <v>0</v>
      </c>
      <c r="I9456">
        <v>16</v>
      </c>
      <c r="J9456">
        <v>20</v>
      </c>
      <c r="M9456" s="4">
        <v>44764</v>
      </c>
      <c r="N9456" s="3" t="s">
        <v>11</v>
      </c>
      <c r="O9456" s="3" t="s">
        <v>12</v>
      </c>
      <c r="P9456">
        <v>12</v>
      </c>
      <c r="Q9456">
        <v>265</v>
      </c>
      <c r="R9456">
        <v>16</v>
      </c>
      <c r="S9456">
        <v>7</v>
      </c>
      <c r="T9456">
        <v>0</v>
      </c>
      <c r="U9456">
        <v>16</v>
      </c>
      <c r="V9456">
        <v>20</v>
      </c>
    </row>
    <row r="9457" spans="1:22" x14ac:dyDescent="0.25">
      <c r="A9457" s="2">
        <v>44764</v>
      </c>
      <c r="B9457" t="s">
        <v>19</v>
      </c>
      <c r="C9457" t="s">
        <v>12</v>
      </c>
      <c r="D9457">
        <v>3</v>
      </c>
      <c r="E9457">
        <v>30</v>
      </c>
      <c r="F9457">
        <v>2</v>
      </c>
      <c r="G9457">
        <v>1</v>
      </c>
      <c r="H9457">
        <v>0</v>
      </c>
      <c r="I9457">
        <v>0</v>
      </c>
      <c r="J9457">
        <v>0</v>
      </c>
      <c r="M9457" s="4">
        <v>44764</v>
      </c>
      <c r="N9457" s="3" t="s">
        <v>19</v>
      </c>
      <c r="O9457" s="3" t="s">
        <v>12</v>
      </c>
      <c r="P9457">
        <v>3</v>
      </c>
      <c r="Q9457">
        <v>30</v>
      </c>
      <c r="R9457">
        <v>2</v>
      </c>
      <c r="S9457">
        <v>1</v>
      </c>
      <c r="T9457">
        <v>0</v>
      </c>
      <c r="U9457">
        <v>0</v>
      </c>
      <c r="V9457">
        <v>0</v>
      </c>
    </row>
    <row r="9458" spans="1:22" x14ac:dyDescent="0.25">
      <c r="A9458" s="2">
        <v>44764</v>
      </c>
      <c r="B9458" t="s">
        <v>18</v>
      </c>
      <c r="C9458" t="s">
        <v>12</v>
      </c>
      <c r="D9458">
        <v>6</v>
      </c>
      <c r="E9458">
        <v>82</v>
      </c>
      <c r="F9458">
        <v>5</v>
      </c>
      <c r="G9458">
        <v>0</v>
      </c>
      <c r="H9458">
        <v>0</v>
      </c>
      <c r="I9458">
        <v>12</v>
      </c>
      <c r="J9458">
        <v>6</v>
      </c>
      <c r="M9458" s="4">
        <v>44764</v>
      </c>
      <c r="N9458" s="3" t="s">
        <v>18</v>
      </c>
      <c r="O9458" s="3" t="s">
        <v>12</v>
      </c>
      <c r="P9458">
        <v>6</v>
      </c>
      <c r="Q9458">
        <v>82</v>
      </c>
      <c r="R9458">
        <v>5</v>
      </c>
      <c r="S9458">
        <v>0</v>
      </c>
      <c r="T9458">
        <v>0</v>
      </c>
      <c r="U9458">
        <v>12</v>
      </c>
      <c r="V9458">
        <v>6</v>
      </c>
    </row>
    <row r="9459" spans="1:22" x14ac:dyDescent="0.25">
      <c r="A9459" s="2">
        <v>44764</v>
      </c>
      <c r="B9459" t="s">
        <v>13</v>
      </c>
      <c r="C9459" t="s">
        <v>6</v>
      </c>
      <c r="D9459">
        <v>13</v>
      </c>
      <c r="E9459">
        <v>303</v>
      </c>
      <c r="F9459">
        <v>10</v>
      </c>
      <c r="G9459">
        <v>2</v>
      </c>
      <c r="H9459">
        <v>0</v>
      </c>
      <c r="I9459">
        <v>22</v>
      </c>
      <c r="J9459">
        <v>28</v>
      </c>
      <c r="M9459" s="4">
        <v>44764</v>
      </c>
      <c r="N9459" s="3" t="s">
        <v>13</v>
      </c>
      <c r="O9459" s="3" t="s">
        <v>6</v>
      </c>
      <c r="P9459">
        <v>13</v>
      </c>
      <c r="Q9459">
        <v>303</v>
      </c>
      <c r="R9459">
        <v>10</v>
      </c>
      <c r="S9459">
        <v>2</v>
      </c>
      <c r="T9459">
        <v>0</v>
      </c>
      <c r="U9459">
        <v>22</v>
      </c>
      <c r="V9459">
        <v>28</v>
      </c>
    </row>
    <row r="9460" spans="1:22" x14ac:dyDescent="0.25">
      <c r="A9460" s="2">
        <v>44764</v>
      </c>
      <c r="B9460" t="s">
        <v>14</v>
      </c>
      <c r="C9460" t="s">
        <v>6</v>
      </c>
      <c r="D9460">
        <v>6</v>
      </c>
      <c r="E9460">
        <v>128</v>
      </c>
      <c r="F9460">
        <v>11</v>
      </c>
      <c r="G9460">
        <v>3</v>
      </c>
      <c r="H9460">
        <v>0</v>
      </c>
      <c r="I9460">
        <v>6</v>
      </c>
      <c r="J9460">
        <v>8</v>
      </c>
      <c r="M9460" s="4">
        <v>44764</v>
      </c>
      <c r="N9460" s="3" t="s">
        <v>14</v>
      </c>
      <c r="O9460" s="3" t="s">
        <v>6</v>
      </c>
      <c r="P9460">
        <v>6</v>
      </c>
      <c r="Q9460">
        <v>128</v>
      </c>
      <c r="R9460">
        <v>11</v>
      </c>
      <c r="S9460">
        <v>3</v>
      </c>
      <c r="T9460">
        <v>0</v>
      </c>
      <c r="U9460">
        <v>6</v>
      </c>
      <c r="V9460">
        <v>8</v>
      </c>
    </row>
    <row r="9461" spans="1:22" x14ac:dyDescent="0.25">
      <c r="A9461" s="2">
        <v>44764</v>
      </c>
      <c r="B9461" t="s">
        <v>16</v>
      </c>
      <c r="C9461" t="s">
        <v>6</v>
      </c>
      <c r="D9461">
        <v>11</v>
      </c>
      <c r="E9461">
        <v>290</v>
      </c>
      <c r="F9461">
        <v>14</v>
      </c>
      <c r="G9461">
        <v>3</v>
      </c>
      <c r="H9461">
        <v>0</v>
      </c>
      <c r="I9461">
        <v>31</v>
      </c>
      <c r="J9461">
        <v>28</v>
      </c>
      <c r="M9461" s="4">
        <v>44764</v>
      </c>
      <c r="N9461" s="3" t="s">
        <v>16</v>
      </c>
      <c r="O9461" s="3" t="s">
        <v>6</v>
      </c>
      <c r="P9461">
        <v>11</v>
      </c>
      <c r="Q9461">
        <v>290</v>
      </c>
      <c r="R9461">
        <v>14</v>
      </c>
      <c r="S9461">
        <v>3</v>
      </c>
      <c r="T9461">
        <v>0</v>
      </c>
      <c r="U9461">
        <v>31</v>
      </c>
      <c r="V9461">
        <v>28</v>
      </c>
    </row>
    <row r="9462" spans="1:22" x14ac:dyDescent="0.25">
      <c r="A9462" s="2">
        <v>44765</v>
      </c>
      <c r="B9462" t="s">
        <v>5</v>
      </c>
      <c r="C9462" t="s">
        <v>6</v>
      </c>
      <c r="D9462">
        <v>14</v>
      </c>
      <c r="E9462">
        <v>295</v>
      </c>
      <c r="F9462">
        <v>11</v>
      </c>
      <c r="G9462">
        <v>2</v>
      </c>
      <c r="H9462">
        <v>1</v>
      </c>
      <c r="I9462">
        <v>17</v>
      </c>
      <c r="J9462">
        <v>53</v>
      </c>
      <c r="M9462" s="4">
        <v>44765</v>
      </c>
      <c r="N9462" s="3" t="s">
        <v>5</v>
      </c>
      <c r="O9462" s="3" t="s">
        <v>6</v>
      </c>
      <c r="P9462">
        <v>14</v>
      </c>
      <c r="Q9462">
        <v>295</v>
      </c>
      <c r="R9462">
        <v>11</v>
      </c>
      <c r="S9462">
        <v>2</v>
      </c>
      <c r="T9462">
        <v>1</v>
      </c>
      <c r="U9462">
        <v>17</v>
      </c>
      <c r="V9462">
        <v>53</v>
      </c>
    </row>
    <row r="9463" spans="1:22" x14ac:dyDescent="0.25">
      <c r="A9463" s="2">
        <v>44765</v>
      </c>
      <c r="B9463" t="s">
        <v>15</v>
      </c>
      <c r="C9463" t="s">
        <v>12</v>
      </c>
      <c r="D9463">
        <v>2</v>
      </c>
      <c r="E9463">
        <v>31</v>
      </c>
      <c r="F9463">
        <v>2</v>
      </c>
      <c r="G9463">
        <v>2</v>
      </c>
      <c r="H9463">
        <v>0</v>
      </c>
      <c r="I9463">
        <v>3</v>
      </c>
      <c r="J9463">
        <v>5</v>
      </c>
      <c r="M9463" s="4">
        <v>44765</v>
      </c>
      <c r="N9463" s="3" t="s">
        <v>15</v>
      </c>
      <c r="O9463" s="3" t="s">
        <v>12</v>
      </c>
      <c r="P9463">
        <v>2</v>
      </c>
      <c r="Q9463">
        <v>31</v>
      </c>
      <c r="R9463">
        <v>2</v>
      </c>
      <c r="S9463">
        <v>2</v>
      </c>
      <c r="T9463">
        <v>0</v>
      </c>
      <c r="U9463">
        <v>3</v>
      </c>
      <c r="V9463">
        <v>5</v>
      </c>
    </row>
    <row r="9464" spans="1:22" x14ac:dyDescent="0.25">
      <c r="A9464" s="2">
        <v>44765</v>
      </c>
      <c r="B9464" t="s">
        <v>8</v>
      </c>
      <c r="C9464" t="s">
        <v>8</v>
      </c>
      <c r="D9464">
        <v>15</v>
      </c>
      <c r="E9464">
        <v>321</v>
      </c>
      <c r="F9464">
        <v>21</v>
      </c>
      <c r="G9464">
        <v>7</v>
      </c>
      <c r="H9464">
        <v>0</v>
      </c>
      <c r="I9464">
        <v>18</v>
      </c>
      <c r="J9464">
        <v>49</v>
      </c>
      <c r="M9464" s="4">
        <v>44765</v>
      </c>
      <c r="N9464" s="3" t="s">
        <v>8</v>
      </c>
      <c r="O9464" s="3" t="s">
        <v>8</v>
      </c>
      <c r="P9464">
        <v>15</v>
      </c>
      <c r="Q9464">
        <v>321</v>
      </c>
      <c r="R9464">
        <v>21</v>
      </c>
      <c r="S9464">
        <v>7</v>
      </c>
      <c r="T9464">
        <v>0</v>
      </c>
      <c r="U9464">
        <v>18</v>
      </c>
      <c r="V9464">
        <v>49</v>
      </c>
    </row>
    <row r="9465" spans="1:22" x14ac:dyDescent="0.25">
      <c r="A9465" s="2">
        <v>44765</v>
      </c>
      <c r="B9465" t="s">
        <v>17</v>
      </c>
      <c r="C9465" t="s">
        <v>12</v>
      </c>
      <c r="D9465">
        <v>14</v>
      </c>
      <c r="E9465">
        <v>318</v>
      </c>
      <c r="F9465">
        <v>16</v>
      </c>
      <c r="G9465">
        <v>3</v>
      </c>
      <c r="H9465">
        <v>0</v>
      </c>
      <c r="I9465">
        <v>9</v>
      </c>
      <c r="J9465">
        <v>20</v>
      </c>
      <c r="M9465" s="4">
        <v>44765</v>
      </c>
      <c r="N9465" s="3" t="s">
        <v>17</v>
      </c>
      <c r="O9465" s="3" t="s">
        <v>12</v>
      </c>
      <c r="P9465">
        <v>14</v>
      </c>
      <c r="Q9465">
        <v>318</v>
      </c>
      <c r="R9465">
        <v>16</v>
      </c>
      <c r="S9465">
        <v>3</v>
      </c>
      <c r="T9465">
        <v>0</v>
      </c>
      <c r="U9465">
        <v>9</v>
      </c>
      <c r="V9465">
        <v>20</v>
      </c>
    </row>
    <row r="9466" spans="1:22" x14ac:dyDescent="0.25">
      <c r="A9466" s="2">
        <v>44765</v>
      </c>
      <c r="B9466" t="s">
        <v>10</v>
      </c>
      <c r="C9466" t="s">
        <v>6</v>
      </c>
      <c r="D9466">
        <v>7</v>
      </c>
      <c r="E9466">
        <v>103</v>
      </c>
      <c r="F9466">
        <v>2</v>
      </c>
      <c r="G9466">
        <v>1</v>
      </c>
      <c r="H9466">
        <v>0</v>
      </c>
      <c r="I9466">
        <v>13</v>
      </c>
      <c r="J9466">
        <v>16</v>
      </c>
      <c r="M9466" s="4">
        <v>44765</v>
      </c>
      <c r="N9466" s="3" t="s">
        <v>10</v>
      </c>
      <c r="O9466" s="3" t="s">
        <v>6</v>
      </c>
      <c r="P9466">
        <v>7</v>
      </c>
      <c r="Q9466">
        <v>103</v>
      </c>
      <c r="R9466">
        <v>2</v>
      </c>
      <c r="S9466">
        <v>1</v>
      </c>
      <c r="T9466">
        <v>0</v>
      </c>
      <c r="U9466">
        <v>13</v>
      </c>
      <c r="V9466">
        <v>16</v>
      </c>
    </row>
    <row r="9467" spans="1:22" x14ac:dyDescent="0.25">
      <c r="A9467" s="2">
        <v>44765</v>
      </c>
      <c r="B9467" t="s">
        <v>11</v>
      </c>
      <c r="C9467" t="s">
        <v>12</v>
      </c>
      <c r="D9467">
        <v>12</v>
      </c>
      <c r="E9467">
        <v>280</v>
      </c>
      <c r="F9467">
        <v>19</v>
      </c>
      <c r="G9467">
        <v>8</v>
      </c>
      <c r="H9467">
        <v>0</v>
      </c>
      <c r="I9467">
        <v>32</v>
      </c>
      <c r="J9467">
        <v>42</v>
      </c>
      <c r="M9467" s="4">
        <v>44765</v>
      </c>
      <c r="N9467" s="3" t="s">
        <v>11</v>
      </c>
      <c r="O9467" s="3" t="s">
        <v>12</v>
      </c>
      <c r="P9467">
        <v>12</v>
      </c>
      <c r="Q9467">
        <v>280</v>
      </c>
      <c r="R9467">
        <v>19</v>
      </c>
      <c r="S9467">
        <v>8</v>
      </c>
      <c r="T9467">
        <v>0</v>
      </c>
      <c r="U9467">
        <v>32</v>
      </c>
      <c r="V9467">
        <v>42</v>
      </c>
    </row>
    <row r="9468" spans="1:22" x14ac:dyDescent="0.25">
      <c r="A9468" s="2">
        <v>44765</v>
      </c>
      <c r="B9468" t="s">
        <v>19</v>
      </c>
      <c r="C9468" t="s">
        <v>12</v>
      </c>
      <c r="D9468">
        <v>3</v>
      </c>
      <c r="E9468">
        <v>30</v>
      </c>
      <c r="F9468">
        <v>2</v>
      </c>
      <c r="G9468">
        <v>1</v>
      </c>
      <c r="H9468">
        <v>0</v>
      </c>
      <c r="I9468">
        <v>0</v>
      </c>
      <c r="J9468">
        <v>0</v>
      </c>
      <c r="M9468" s="4">
        <v>44765</v>
      </c>
      <c r="N9468" s="3" t="s">
        <v>19</v>
      </c>
      <c r="O9468" s="3" t="s">
        <v>12</v>
      </c>
      <c r="P9468">
        <v>3</v>
      </c>
      <c r="Q9468">
        <v>30</v>
      </c>
      <c r="R9468">
        <v>2</v>
      </c>
      <c r="S9468">
        <v>1</v>
      </c>
      <c r="T9468">
        <v>0</v>
      </c>
      <c r="U9468">
        <v>0</v>
      </c>
      <c r="V9468">
        <v>0</v>
      </c>
    </row>
    <row r="9469" spans="1:22" x14ac:dyDescent="0.25">
      <c r="A9469" s="2">
        <v>44765</v>
      </c>
      <c r="B9469" t="s">
        <v>18</v>
      </c>
      <c r="C9469" t="s">
        <v>12</v>
      </c>
      <c r="D9469">
        <v>6</v>
      </c>
      <c r="E9469">
        <v>88</v>
      </c>
      <c r="F9469">
        <v>4</v>
      </c>
      <c r="G9469">
        <v>0</v>
      </c>
      <c r="H9469">
        <v>0</v>
      </c>
      <c r="I9469">
        <v>16</v>
      </c>
      <c r="J9469">
        <v>9</v>
      </c>
      <c r="M9469" s="4">
        <v>44765</v>
      </c>
      <c r="N9469" s="3" t="s">
        <v>18</v>
      </c>
      <c r="O9469" s="3" t="s">
        <v>12</v>
      </c>
      <c r="P9469">
        <v>6</v>
      </c>
      <c r="Q9469">
        <v>88</v>
      </c>
      <c r="R9469">
        <v>4</v>
      </c>
      <c r="S9469">
        <v>0</v>
      </c>
      <c r="T9469">
        <v>0</v>
      </c>
      <c r="U9469">
        <v>16</v>
      </c>
      <c r="V9469">
        <v>9</v>
      </c>
    </row>
    <row r="9470" spans="1:22" x14ac:dyDescent="0.25">
      <c r="A9470" s="2">
        <v>44765</v>
      </c>
      <c r="B9470" t="s">
        <v>13</v>
      </c>
      <c r="C9470" t="s">
        <v>6</v>
      </c>
      <c r="D9470">
        <v>13</v>
      </c>
      <c r="E9470">
        <v>290</v>
      </c>
      <c r="F9470">
        <v>15</v>
      </c>
      <c r="G9470">
        <v>4</v>
      </c>
      <c r="H9470">
        <v>0</v>
      </c>
      <c r="I9470">
        <v>33</v>
      </c>
      <c r="J9470">
        <v>63</v>
      </c>
      <c r="M9470" s="4">
        <v>44765</v>
      </c>
      <c r="N9470" s="3" t="s">
        <v>13</v>
      </c>
      <c r="O9470" s="3" t="s">
        <v>6</v>
      </c>
      <c r="P9470">
        <v>13</v>
      </c>
      <c r="Q9470">
        <v>290</v>
      </c>
      <c r="R9470">
        <v>15</v>
      </c>
      <c r="S9470">
        <v>4</v>
      </c>
      <c r="T9470">
        <v>0</v>
      </c>
      <c r="U9470">
        <v>33</v>
      </c>
      <c r="V9470">
        <v>63</v>
      </c>
    </row>
    <row r="9471" spans="1:22" x14ac:dyDescent="0.25">
      <c r="A9471" s="2">
        <v>44765</v>
      </c>
      <c r="B9471" t="s">
        <v>14</v>
      </c>
      <c r="C9471" t="s">
        <v>6</v>
      </c>
      <c r="D9471">
        <v>6</v>
      </c>
      <c r="E9471">
        <v>134</v>
      </c>
      <c r="F9471">
        <v>11</v>
      </c>
      <c r="G9471">
        <v>2</v>
      </c>
      <c r="H9471">
        <v>0</v>
      </c>
      <c r="I9471">
        <v>3</v>
      </c>
      <c r="J9471">
        <v>9</v>
      </c>
      <c r="M9471" s="4">
        <v>44765</v>
      </c>
      <c r="N9471" s="3" t="s">
        <v>14</v>
      </c>
      <c r="O9471" s="3" t="s">
        <v>6</v>
      </c>
      <c r="P9471">
        <v>6</v>
      </c>
      <c r="Q9471">
        <v>134</v>
      </c>
      <c r="R9471">
        <v>11</v>
      </c>
      <c r="S9471">
        <v>2</v>
      </c>
      <c r="T9471">
        <v>0</v>
      </c>
      <c r="U9471">
        <v>3</v>
      </c>
      <c r="V9471">
        <v>9</v>
      </c>
    </row>
    <row r="9472" spans="1:22" x14ac:dyDescent="0.25">
      <c r="A9472" s="2">
        <v>44765</v>
      </c>
      <c r="B9472" t="s">
        <v>16</v>
      </c>
      <c r="C9472" t="s">
        <v>6</v>
      </c>
      <c r="D9472">
        <v>11</v>
      </c>
      <c r="E9472">
        <v>280</v>
      </c>
      <c r="F9472">
        <v>14</v>
      </c>
      <c r="G9472">
        <v>5</v>
      </c>
      <c r="H9472">
        <v>0</v>
      </c>
      <c r="I9472">
        <v>22</v>
      </c>
      <c r="J9472">
        <v>39</v>
      </c>
      <c r="M9472" s="4">
        <v>44765</v>
      </c>
      <c r="N9472" s="3" t="s">
        <v>16</v>
      </c>
      <c r="O9472" s="3" t="s">
        <v>6</v>
      </c>
      <c r="P9472">
        <v>11</v>
      </c>
      <c r="Q9472">
        <v>280</v>
      </c>
      <c r="R9472">
        <v>14</v>
      </c>
      <c r="S9472">
        <v>5</v>
      </c>
      <c r="T9472">
        <v>0</v>
      </c>
      <c r="U9472">
        <v>22</v>
      </c>
      <c r="V9472">
        <v>39</v>
      </c>
    </row>
    <row r="9473" spans="1:22" x14ac:dyDescent="0.25">
      <c r="A9473" s="2">
        <v>44766</v>
      </c>
      <c r="B9473" t="s">
        <v>5</v>
      </c>
      <c r="C9473" t="s">
        <v>6</v>
      </c>
      <c r="D9473">
        <v>14</v>
      </c>
      <c r="E9473">
        <v>300</v>
      </c>
      <c r="F9473">
        <v>12</v>
      </c>
      <c r="G9473">
        <v>3</v>
      </c>
      <c r="H9473">
        <v>0</v>
      </c>
      <c r="I9473">
        <v>21</v>
      </c>
      <c r="J9473">
        <v>25</v>
      </c>
      <c r="M9473" s="4">
        <v>44766</v>
      </c>
      <c r="N9473" s="3" t="s">
        <v>5</v>
      </c>
      <c r="O9473" s="3" t="s">
        <v>6</v>
      </c>
      <c r="P9473">
        <v>14</v>
      </c>
      <c r="Q9473">
        <v>300</v>
      </c>
      <c r="R9473">
        <v>12</v>
      </c>
      <c r="S9473">
        <v>3</v>
      </c>
      <c r="T9473">
        <v>0</v>
      </c>
      <c r="U9473">
        <v>21</v>
      </c>
      <c r="V9473">
        <v>25</v>
      </c>
    </row>
    <row r="9474" spans="1:22" x14ac:dyDescent="0.25">
      <c r="A9474" s="2">
        <v>44766</v>
      </c>
      <c r="B9474" t="s">
        <v>15</v>
      </c>
      <c r="C9474" t="s">
        <v>12</v>
      </c>
      <c r="D9474">
        <v>2</v>
      </c>
      <c r="E9474">
        <v>30</v>
      </c>
      <c r="F9474">
        <v>2</v>
      </c>
      <c r="G9474">
        <v>2</v>
      </c>
      <c r="H9474">
        <v>0</v>
      </c>
      <c r="I9474">
        <v>2</v>
      </c>
      <c r="J9474">
        <v>4</v>
      </c>
      <c r="M9474" s="4">
        <v>44766</v>
      </c>
      <c r="N9474" s="3" t="s">
        <v>15</v>
      </c>
      <c r="O9474" s="3" t="s">
        <v>12</v>
      </c>
      <c r="P9474">
        <v>2</v>
      </c>
      <c r="Q9474">
        <v>30</v>
      </c>
      <c r="R9474">
        <v>2</v>
      </c>
      <c r="S9474">
        <v>2</v>
      </c>
      <c r="T9474">
        <v>0</v>
      </c>
      <c r="U9474">
        <v>2</v>
      </c>
      <c r="V9474">
        <v>4</v>
      </c>
    </row>
    <row r="9475" spans="1:22" x14ac:dyDescent="0.25">
      <c r="A9475" s="2">
        <v>44766</v>
      </c>
      <c r="B9475" t="s">
        <v>8</v>
      </c>
      <c r="C9475" t="s">
        <v>8</v>
      </c>
      <c r="D9475">
        <v>15</v>
      </c>
      <c r="E9475">
        <v>321</v>
      </c>
      <c r="F9475">
        <v>17</v>
      </c>
      <c r="G9475">
        <v>7</v>
      </c>
      <c r="H9475">
        <v>0</v>
      </c>
      <c r="I9475">
        <v>7</v>
      </c>
      <c r="J9475">
        <v>15</v>
      </c>
      <c r="M9475" s="4">
        <v>44766</v>
      </c>
      <c r="N9475" s="3" t="s">
        <v>8</v>
      </c>
      <c r="O9475" s="3" t="s">
        <v>8</v>
      </c>
      <c r="P9475">
        <v>15</v>
      </c>
      <c r="Q9475">
        <v>321</v>
      </c>
      <c r="R9475">
        <v>17</v>
      </c>
      <c r="S9475">
        <v>7</v>
      </c>
      <c r="T9475">
        <v>0</v>
      </c>
      <c r="U9475">
        <v>7</v>
      </c>
      <c r="V9475">
        <v>15</v>
      </c>
    </row>
    <row r="9476" spans="1:22" x14ac:dyDescent="0.25">
      <c r="A9476" s="2">
        <v>44766</v>
      </c>
      <c r="B9476" t="s">
        <v>17</v>
      </c>
      <c r="C9476" t="s">
        <v>12</v>
      </c>
      <c r="D9476">
        <v>14</v>
      </c>
      <c r="E9476">
        <v>308</v>
      </c>
      <c r="F9476">
        <v>14</v>
      </c>
      <c r="G9476">
        <v>4</v>
      </c>
      <c r="H9476">
        <v>0</v>
      </c>
      <c r="I9476">
        <v>13</v>
      </c>
      <c r="J9476">
        <v>23</v>
      </c>
      <c r="M9476" s="4">
        <v>44766</v>
      </c>
      <c r="N9476" s="3" t="s">
        <v>17</v>
      </c>
      <c r="O9476" s="3" t="s">
        <v>12</v>
      </c>
      <c r="P9476">
        <v>14</v>
      </c>
      <c r="Q9476">
        <v>308</v>
      </c>
      <c r="R9476">
        <v>14</v>
      </c>
      <c r="S9476">
        <v>4</v>
      </c>
      <c r="T9476">
        <v>0</v>
      </c>
      <c r="U9476">
        <v>13</v>
      </c>
      <c r="V9476">
        <v>23</v>
      </c>
    </row>
    <row r="9477" spans="1:22" x14ac:dyDescent="0.25">
      <c r="A9477" s="2">
        <v>44766</v>
      </c>
      <c r="B9477" t="s">
        <v>10</v>
      </c>
      <c r="C9477" t="s">
        <v>6</v>
      </c>
      <c r="D9477">
        <v>7</v>
      </c>
      <c r="E9477">
        <v>108</v>
      </c>
      <c r="F9477">
        <v>3</v>
      </c>
      <c r="G9477">
        <v>1</v>
      </c>
      <c r="H9477">
        <v>0</v>
      </c>
      <c r="I9477">
        <v>19</v>
      </c>
      <c r="J9477">
        <v>18</v>
      </c>
      <c r="M9477" s="4">
        <v>44766</v>
      </c>
      <c r="N9477" s="3" t="s">
        <v>10</v>
      </c>
      <c r="O9477" s="3" t="s">
        <v>6</v>
      </c>
      <c r="P9477">
        <v>7</v>
      </c>
      <c r="Q9477">
        <v>108</v>
      </c>
      <c r="R9477">
        <v>3</v>
      </c>
      <c r="S9477">
        <v>1</v>
      </c>
      <c r="T9477">
        <v>0</v>
      </c>
      <c r="U9477">
        <v>19</v>
      </c>
      <c r="V9477">
        <v>18</v>
      </c>
    </row>
    <row r="9478" spans="1:22" x14ac:dyDescent="0.25">
      <c r="A9478" s="2">
        <v>44766</v>
      </c>
      <c r="B9478" t="s">
        <v>11</v>
      </c>
      <c r="C9478" t="s">
        <v>12</v>
      </c>
      <c r="D9478">
        <v>12</v>
      </c>
      <c r="E9478">
        <v>286</v>
      </c>
      <c r="F9478">
        <v>23</v>
      </c>
      <c r="G9478">
        <v>12</v>
      </c>
      <c r="H9478">
        <v>0</v>
      </c>
      <c r="I9478">
        <v>18</v>
      </c>
      <c r="J9478">
        <v>20</v>
      </c>
      <c r="M9478" s="4">
        <v>44766</v>
      </c>
      <c r="N9478" s="3" t="s">
        <v>11</v>
      </c>
      <c r="O9478" s="3" t="s">
        <v>12</v>
      </c>
      <c r="P9478">
        <v>12</v>
      </c>
      <c r="Q9478">
        <v>286</v>
      </c>
      <c r="R9478">
        <v>23</v>
      </c>
      <c r="S9478">
        <v>12</v>
      </c>
      <c r="T9478">
        <v>0</v>
      </c>
      <c r="U9478">
        <v>18</v>
      </c>
      <c r="V9478">
        <v>20</v>
      </c>
    </row>
    <row r="9479" spans="1:22" x14ac:dyDescent="0.25">
      <c r="A9479" s="2">
        <v>44766</v>
      </c>
      <c r="B9479" t="s">
        <v>19</v>
      </c>
      <c r="C9479" t="s">
        <v>12</v>
      </c>
      <c r="D9479">
        <v>3</v>
      </c>
      <c r="E9479">
        <v>30</v>
      </c>
      <c r="F9479">
        <v>2</v>
      </c>
      <c r="G9479">
        <v>1</v>
      </c>
      <c r="H9479">
        <v>0</v>
      </c>
      <c r="I9479">
        <v>0</v>
      </c>
      <c r="J9479">
        <v>0</v>
      </c>
      <c r="M9479" s="4">
        <v>44766</v>
      </c>
      <c r="N9479" s="3" t="s">
        <v>19</v>
      </c>
      <c r="O9479" s="3" t="s">
        <v>12</v>
      </c>
      <c r="P9479">
        <v>3</v>
      </c>
      <c r="Q9479">
        <v>30</v>
      </c>
      <c r="R9479">
        <v>2</v>
      </c>
      <c r="S9479">
        <v>1</v>
      </c>
      <c r="T9479">
        <v>0</v>
      </c>
      <c r="U9479">
        <v>0</v>
      </c>
      <c r="V9479">
        <v>0</v>
      </c>
    </row>
    <row r="9480" spans="1:22" x14ac:dyDescent="0.25">
      <c r="A9480" s="2">
        <v>44766</v>
      </c>
      <c r="B9480" t="s">
        <v>18</v>
      </c>
      <c r="C9480" t="s">
        <v>12</v>
      </c>
      <c r="D9480">
        <v>6</v>
      </c>
      <c r="E9480">
        <v>94</v>
      </c>
      <c r="F9480">
        <v>4</v>
      </c>
      <c r="G9480">
        <v>0</v>
      </c>
      <c r="H9480">
        <v>0</v>
      </c>
      <c r="I9480">
        <v>7</v>
      </c>
      <c r="J9480">
        <v>2</v>
      </c>
      <c r="M9480" s="4">
        <v>44766</v>
      </c>
      <c r="N9480" s="3" t="s">
        <v>18</v>
      </c>
      <c r="O9480" s="3" t="s">
        <v>12</v>
      </c>
      <c r="P9480">
        <v>6</v>
      </c>
      <c r="Q9480">
        <v>94</v>
      </c>
      <c r="R9480">
        <v>4</v>
      </c>
      <c r="S9480">
        <v>0</v>
      </c>
      <c r="T9480">
        <v>0</v>
      </c>
      <c r="U9480">
        <v>7</v>
      </c>
      <c r="V9480">
        <v>2</v>
      </c>
    </row>
    <row r="9481" spans="1:22" x14ac:dyDescent="0.25">
      <c r="A9481" s="2">
        <v>44766</v>
      </c>
      <c r="B9481" t="s">
        <v>13</v>
      </c>
      <c r="C9481" t="s">
        <v>6</v>
      </c>
      <c r="D9481">
        <v>13</v>
      </c>
      <c r="E9481">
        <v>291</v>
      </c>
      <c r="F9481">
        <v>15</v>
      </c>
      <c r="G9481">
        <v>5</v>
      </c>
      <c r="H9481">
        <v>0</v>
      </c>
      <c r="I9481">
        <v>22</v>
      </c>
      <c r="J9481">
        <v>30</v>
      </c>
      <c r="M9481" s="4">
        <v>44766</v>
      </c>
      <c r="N9481" s="3" t="s">
        <v>13</v>
      </c>
      <c r="O9481" s="3" t="s">
        <v>6</v>
      </c>
      <c r="P9481">
        <v>13</v>
      </c>
      <c r="Q9481">
        <v>291</v>
      </c>
      <c r="R9481">
        <v>15</v>
      </c>
      <c r="S9481">
        <v>5</v>
      </c>
      <c r="T9481">
        <v>0</v>
      </c>
      <c r="U9481">
        <v>22</v>
      </c>
      <c r="V9481">
        <v>30</v>
      </c>
    </row>
    <row r="9482" spans="1:22" x14ac:dyDescent="0.25">
      <c r="A9482" s="2">
        <v>44766</v>
      </c>
      <c r="B9482" t="s">
        <v>14</v>
      </c>
      <c r="C9482" t="s">
        <v>6</v>
      </c>
      <c r="D9482">
        <v>6</v>
      </c>
      <c r="E9482">
        <v>146</v>
      </c>
      <c r="F9482">
        <v>15</v>
      </c>
      <c r="G9482">
        <v>3</v>
      </c>
      <c r="H9482">
        <v>0</v>
      </c>
      <c r="I9482">
        <v>5</v>
      </c>
      <c r="J9482">
        <v>3</v>
      </c>
      <c r="M9482" s="4">
        <v>44766</v>
      </c>
      <c r="N9482" s="3" t="s">
        <v>14</v>
      </c>
      <c r="O9482" s="3" t="s">
        <v>6</v>
      </c>
      <c r="P9482">
        <v>6</v>
      </c>
      <c r="Q9482">
        <v>146</v>
      </c>
      <c r="R9482">
        <v>15</v>
      </c>
      <c r="S9482">
        <v>3</v>
      </c>
      <c r="T9482">
        <v>0</v>
      </c>
      <c r="U9482">
        <v>5</v>
      </c>
      <c r="V9482">
        <v>3</v>
      </c>
    </row>
    <row r="9483" spans="1:22" x14ac:dyDescent="0.25">
      <c r="A9483" s="2">
        <v>44766</v>
      </c>
      <c r="B9483" t="s">
        <v>16</v>
      </c>
      <c r="C9483" t="s">
        <v>6</v>
      </c>
      <c r="D9483">
        <v>11</v>
      </c>
      <c r="E9483">
        <v>296</v>
      </c>
      <c r="F9483">
        <v>16</v>
      </c>
      <c r="G9483">
        <v>6</v>
      </c>
      <c r="H9483">
        <v>0</v>
      </c>
      <c r="I9483">
        <v>21</v>
      </c>
      <c r="J9483">
        <v>16</v>
      </c>
      <c r="M9483" s="4">
        <v>44766</v>
      </c>
      <c r="N9483" s="3" t="s">
        <v>16</v>
      </c>
      <c r="O9483" s="3" t="s">
        <v>6</v>
      </c>
      <c r="P9483">
        <v>11</v>
      </c>
      <c r="Q9483">
        <v>296</v>
      </c>
      <c r="R9483">
        <v>16</v>
      </c>
      <c r="S9483">
        <v>6</v>
      </c>
      <c r="T9483">
        <v>0</v>
      </c>
      <c r="U9483">
        <v>21</v>
      </c>
      <c r="V9483">
        <v>16</v>
      </c>
    </row>
    <row r="9484" spans="1:22" x14ac:dyDescent="0.25">
      <c r="A9484" s="2">
        <v>44767</v>
      </c>
      <c r="B9484" t="s">
        <v>5</v>
      </c>
      <c r="C9484" t="s">
        <v>6</v>
      </c>
      <c r="D9484">
        <v>14</v>
      </c>
      <c r="E9484">
        <v>324</v>
      </c>
      <c r="F9484">
        <v>13</v>
      </c>
      <c r="G9484">
        <v>3</v>
      </c>
      <c r="H9484">
        <v>0</v>
      </c>
      <c r="I9484">
        <v>21</v>
      </c>
      <c r="J9484">
        <v>17</v>
      </c>
      <c r="M9484" s="4">
        <v>44767</v>
      </c>
      <c r="N9484" s="3" t="s">
        <v>5</v>
      </c>
      <c r="O9484" s="3" t="s">
        <v>6</v>
      </c>
      <c r="P9484">
        <v>14</v>
      </c>
      <c r="Q9484">
        <v>324</v>
      </c>
      <c r="R9484">
        <v>13</v>
      </c>
      <c r="S9484">
        <v>3</v>
      </c>
      <c r="T9484">
        <v>0</v>
      </c>
      <c r="U9484">
        <v>21</v>
      </c>
      <c r="V9484">
        <v>17</v>
      </c>
    </row>
    <row r="9485" spans="1:22" x14ac:dyDescent="0.25">
      <c r="A9485" s="2">
        <v>44767</v>
      </c>
      <c r="B9485" t="s">
        <v>15</v>
      </c>
      <c r="C9485" t="s">
        <v>12</v>
      </c>
      <c r="D9485">
        <v>2</v>
      </c>
      <c r="E9485">
        <v>31</v>
      </c>
      <c r="F9485">
        <v>2</v>
      </c>
      <c r="G9485">
        <v>2</v>
      </c>
      <c r="H9485">
        <v>0</v>
      </c>
      <c r="I9485">
        <v>3</v>
      </c>
      <c r="J9485">
        <v>3</v>
      </c>
      <c r="M9485" s="4">
        <v>44767</v>
      </c>
      <c r="N9485" s="3" t="s">
        <v>15</v>
      </c>
      <c r="O9485" s="3" t="s">
        <v>12</v>
      </c>
      <c r="P9485">
        <v>2</v>
      </c>
      <c r="Q9485">
        <v>31</v>
      </c>
      <c r="R9485">
        <v>2</v>
      </c>
      <c r="S9485">
        <v>2</v>
      </c>
      <c r="T9485">
        <v>0</v>
      </c>
      <c r="U9485">
        <v>3</v>
      </c>
      <c r="V9485">
        <v>3</v>
      </c>
    </row>
    <row r="9486" spans="1:22" x14ac:dyDescent="0.25">
      <c r="A9486" s="2">
        <v>44767</v>
      </c>
      <c r="B9486" t="s">
        <v>8</v>
      </c>
      <c r="C9486" t="s">
        <v>8</v>
      </c>
      <c r="D9486">
        <v>15</v>
      </c>
      <c r="E9486">
        <v>324</v>
      </c>
      <c r="F9486">
        <v>18</v>
      </c>
      <c r="G9486">
        <v>5</v>
      </c>
      <c r="H9486">
        <v>0</v>
      </c>
      <c r="I9486">
        <v>13</v>
      </c>
      <c r="J9486">
        <v>22</v>
      </c>
      <c r="M9486" s="4">
        <v>44767</v>
      </c>
      <c r="N9486" s="3" t="s">
        <v>8</v>
      </c>
      <c r="O9486" s="3" t="s">
        <v>8</v>
      </c>
      <c r="P9486">
        <v>15</v>
      </c>
      <c r="Q9486">
        <v>324</v>
      </c>
      <c r="R9486">
        <v>18</v>
      </c>
      <c r="S9486">
        <v>5</v>
      </c>
      <c r="T9486">
        <v>0</v>
      </c>
      <c r="U9486">
        <v>13</v>
      </c>
      <c r="V9486">
        <v>22</v>
      </c>
    </row>
    <row r="9487" spans="1:22" x14ac:dyDescent="0.25">
      <c r="A9487" s="2">
        <v>44767</v>
      </c>
      <c r="B9487" t="s">
        <v>17</v>
      </c>
      <c r="C9487" t="s">
        <v>12</v>
      </c>
      <c r="D9487">
        <v>14</v>
      </c>
      <c r="E9487">
        <v>307</v>
      </c>
      <c r="F9487">
        <v>16</v>
      </c>
      <c r="G9487">
        <v>5</v>
      </c>
      <c r="H9487">
        <v>0</v>
      </c>
      <c r="I9487">
        <v>17</v>
      </c>
      <c r="J9487">
        <v>30</v>
      </c>
      <c r="M9487" s="4">
        <v>44767</v>
      </c>
      <c r="N9487" s="3" t="s">
        <v>17</v>
      </c>
      <c r="O9487" s="3" t="s">
        <v>12</v>
      </c>
      <c r="P9487">
        <v>14</v>
      </c>
      <c r="Q9487">
        <v>307</v>
      </c>
      <c r="R9487">
        <v>16</v>
      </c>
      <c r="S9487">
        <v>5</v>
      </c>
      <c r="T9487">
        <v>0</v>
      </c>
      <c r="U9487">
        <v>17</v>
      </c>
      <c r="V9487">
        <v>30</v>
      </c>
    </row>
    <row r="9488" spans="1:22" x14ac:dyDescent="0.25">
      <c r="A9488" s="2">
        <v>44767</v>
      </c>
      <c r="B9488" t="s">
        <v>10</v>
      </c>
      <c r="C9488" t="s">
        <v>6</v>
      </c>
      <c r="D9488">
        <v>7</v>
      </c>
      <c r="E9488">
        <v>112</v>
      </c>
      <c r="F9488">
        <v>5</v>
      </c>
      <c r="G9488">
        <v>2</v>
      </c>
      <c r="H9488">
        <v>0</v>
      </c>
      <c r="I9488">
        <v>11</v>
      </c>
      <c r="J9488">
        <v>5</v>
      </c>
      <c r="M9488" s="4">
        <v>44767</v>
      </c>
      <c r="N9488" s="3" t="s">
        <v>10</v>
      </c>
      <c r="O9488" s="3" t="s">
        <v>6</v>
      </c>
      <c r="P9488">
        <v>7</v>
      </c>
      <c r="Q9488">
        <v>112</v>
      </c>
      <c r="R9488">
        <v>5</v>
      </c>
      <c r="S9488">
        <v>2</v>
      </c>
      <c r="T9488">
        <v>0</v>
      </c>
      <c r="U9488">
        <v>11</v>
      </c>
      <c r="V9488">
        <v>5</v>
      </c>
    </row>
    <row r="9489" spans="1:22" x14ac:dyDescent="0.25">
      <c r="A9489" s="2">
        <v>44767</v>
      </c>
      <c r="B9489" t="s">
        <v>11</v>
      </c>
      <c r="C9489" t="s">
        <v>12</v>
      </c>
      <c r="D9489">
        <v>12</v>
      </c>
      <c r="E9489">
        <v>307</v>
      </c>
      <c r="F9489">
        <v>22</v>
      </c>
      <c r="G9489">
        <v>14</v>
      </c>
      <c r="H9489">
        <v>0</v>
      </c>
      <c r="I9489">
        <v>24</v>
      </c>
      <c r="J9489">
        <v>10</v>
      </c>
      <c r="M9489" s="4">
        <v>44767</v>
      </c>
      <c r="N9489" s="3" t="s">
        <v>11</v>
      </c>
      <c r="O9489" s="3" t="s">
        <v>12</v>
      </c>
      <c r="P9489">
        <v>12</v>
      </c>
      <c r="Q9489">
        <v>307</v>
      </c>
      <c r="R9489">
        <v>22</v>
      </c>
      <c r="S9489">
        <v>14</v>
      </c>
      <c r="T9489">
        <v>0</v>
      </c>
      <c r="U9489">
        <v>24</v>
      </c>
      <c r="V9489">
        <v>10</v>
      </c>
    </row>
    <row r="9490" spans="1:22" x14ac:dyDescent="0.25">
      <c r="A9490" s="2">
        <v>44767</v>
      </c>
      <c r="B9490" t="s">
        <v>19</v>
      </c>
      <c r="C9490" t="s">
        <v>12</v>
      </c>
      <c r="D9490">
        <v>3</v>
      </c>
      <c r="E9490">
        <v>30</v>
      </c>
      <c r="F9490">
        <v>2</v>
      </c>
      <c r="G9490">
        <v>1</v>
      </c>
      <c r="H9490">
        <v>0</v>
      </c>
      <c r="I9490">
        <v>0</v>
      </c>
      <c r="J9490">
        <v>0</v>
      </c>
      <c r="M9490" s="4">
        <v>44767</v>
      </c>
      <c r="N9490" s="3" t="s">
        <v>19</v>
      </c>
      <c r="O9490" s="3" t="s">
        <v>12</v>
      </c>
      <c r="P9490">
        <v>3</v>
      </c>
      <c r="Q9490">
        <v>30</v>
      </c>
      <c r="R9490">
        <v>2</v>
      </c>
      <c r="S9490">
        <v>1</v>
      </c>
      <c r="T9490">
        <v>0</v>
      </c>
      <c r="U9490">
        <v>0</v>
      </c>
      <c r="V9490">
        <v>0</v>
      </c>
    </row>
    <row r="9491" spans="1:22" x14ac:dyDescent="0.25">
      <c r="A9491" s="2">
        <v>44767</v>
      </c>
      <c r="B9491" t="s">
        <v>18</v>
      </c>
      <c r="C9491" t="s">
        <v>12</v>
      </c>
      <c r="D9491">
        <v>6</v>
      </c>
      <c r="E9491">
        <v>104</v>
      </c>
      <c r="F9491">
        <v>3</v>
      </c>
      <c r="G9491">
        <v>0</v>
      </c>
      <c r="H9491">
        <v>0</v>
      </c>
      <c r="I9491">
        <v>20</v>
      </c>
      <c r="J9491">
        <v>9</v>
      </c>
      <c r="M9491" s="4">
        <v>44767</v>
      </c>
      <c r="N9491" s="3" t="s">
        <v>18</v>
      </c>
      <c r="O9491" s="3" t="s">
        <v>12</v>
      </c>
      <c r="P9491">
        <v>6</v>
      </c>
      <c r="Q9491">
        <v>104</v>
      </c>
      <c r="R9491">
        <v>3</v>
      </c>
      <c r="S9491">
        <v>0</v>
      </c>
      <c r="T9491">
        <v>0</v>
      </c>
      <c r="U9491">
        <v>20</v>
      </c>
      <c r="V9491">
        <v>9</v>
      </c>
    </row>
    <row r="9492" spans="1:22" x14ac:dyDescent="0.25">
      <c r="A9492" s="2">
        <v>44767</v>
      </c>
      <c r="B9492" t="s">
        <v>13</v>
      </c>
      <c r="C9492" t="s">
        <v>6</v>
      </c>
      <c r="D9492">
        <v>13</v>
      </c>
      <c r="E9492">
        <v>304</v>
      </c>
      <c r="F9492">
        <v>17</v>
      </c>
      <c r="G9492">
        <v>3</v>
      </c>
      <c r="H9492">
        <v>0</v>
      </c>
      <c r="I9492">
        <v>17</v>
      </c>
      <c r="J9492">
        <v>16</v>
      </c>
      <c r="M9492" s="4">
        <v>44767</v>
      </c>
      <c r="N9492" s="3" t="s">
        <v>13</v>
      </c>
      <c r="O9492" s="3" t="s">
        <v>6</v>
      </c>
      <c r="P9492">
        <v>13</v>
      </c>
      <c r="Q9492">
        <v>304</v>
      </c>
      <c r="R9492">
        <v>17</v>
      </c>
      <c r="S9492">
        <v>3</v>
      </c>
      <c r="T9492">
        <v>0</v>
      </c>
      <c r="U9492">
        <v>17</v>
      </c>
      <c r="V9492">
        <v>16</v>
      </c>
    </row>
    <row r="9493" spans="1:22" x14ac:dyDescent="0.25">
      <c r="A9493" s="2">
        <v>44767</v>
      </c>
      <c r="B9493" t="s">
        <v>14</v>
      </c>
      <c r="C9493" t="s">
        <v>6</v>
      </c>
      <c r="D9493">
        <v>6</v>
      </c>
      <c r="E9493">
        <v>155</v>
      </c>
      <c r="F9493">
        <v>15</v>
      </c>
      <c r="G9493">
        <v>3</v>
      </c>
      <c r="H9493">
        <v>0</v>
      </c>
      <c r="I9493">
        <v>6</v>
      </c>
      <c r="J9493">
        <v>8</v>
      </c>
      <c r="M9493" s="4">
        <v>44767</v>
      </c>
      <c r="N9493" s="3" t="s">
        <v>14</v>
      </c>
      <c r="O9493" s="3" t="s">
        <v>6</v>
      </c>
      <c r="P9493">
        <v>6</v>
      </c>
      <c r="Q9493">
        <v>155</v>
      </c>
      <c r="R9493">
        <v>15</v>
      </c>
      <c r="S9493">
        <v>3</v>
      </c>
      <c r="T9493">
        <v>0</v>
      </c>
      <c r="U9493">
        <v>6</v>
      </c>
      <c r="V9493">
        <v>8</v>
      </c>
    </row>
    <row r="9494" spans="1:22" x14ac:dyDescent="0.25">
      <c r="A9494" s="2">
        <v>44767</v>
      </c>
      <c r="B9494" t="s">
        <v>16</v>
      </c>
      <c r="C9494" t="s">
        <v>6</v>
      </c>
      <c r="D9494">
        <v>11</v>
      </c>
      <c r="E9494">
        <v>291</v>
      </c>
      <c r="F9494">
        <v>13</v>
      </c>
      <c r="G9494">
        <v>6</v>
      </c>
      <c r="H9494">
        <v>0</v>
      </c>
      <c r="I9494">
        <v>17</v>
      </c>
      <c r="J9494">
        <v>36</v>
      </c>
      <c r="M9494" s="4">
        <v>44767</v>
      </c>
      <c r="N9494" s="3" t="s">
        <v>16</v>
      </c>
      <c r="O9494" s="3" t="s">
        <v>6</v>
      </c>
      <c r="P9494">
        <v>11</v>
      </c>
      <c r="Q9494">
        <v>291</v>
      </c>
      <c r="R9494">
        <v>13</v>
      </c>
      <c r="S9494">
        <v>6</v>
      </c>
      <c r="T9494">
        <v>0</v>
      </c>
      <c r="U9494">
        <v>17</v>
      </c>
      <c r="V9494">
        <v>36</v>
      </c>
    </row>
    <row r="9495" spans="1:22" x14ac:dyDescent="0.25">
      <c r="A9495" s="2">
        <v>44768</v>
      </c>
      <c r="B9495" t="s">
        <v>5</v>
      </c>
      <c r="C9495" t="s">
        <v>6</v>
      </c>
      <c r="D9495">
        <v>14</v>
      </c>
      <c r="E9495">
        <v>304</v>
      </c>
      <c r="F9495">
        <v>6</v>
      </c>
      <c r="G9495">
        <v>3</v>
      </c>
      <c r="H9495">
        <v>0</v>
      </c>
      <c r="I9495">
        <v>27</v>
      </c>
      <c r="J9495">
        <v>73</v>
      </c>
      <c r="M9495" s="4">
        <v>44768</v>
      </c>
      <c r="N9495" s="3" t="s">
        <v>5</v>
      </c>
      <c r="O9495" s="3" t="s">
        <v>6</v>
      </c>
      <c r="P9495">
        <v>14</v>
      </c>
      <c r="Q9495">
        <v>304</v>
      </c>
      <c r="R9495">
        <v>6</v>
      </c>
      <c r="S9495">
        <v>3</v>
      </c>
      <c r="T9495">
        <v>0</v>
      </c>
      <c r="U9495">
        <v>27</v>
      </c>
      <c r="V9495">
        <v>73</v>
      </c>
    </row>
    <row r="9496" spans="1:22" x14ac:dyDescent="0.25">
      <c r="A9496" s="2">
        <v>44768</v>
      </c>
      <c r="B9496" t="s">
        <v>15</v>
      </c>
      <c r="C9496" t="s">
        <v>12</v>
      </c>
      <c r="D9496">
        <v>2</v>
      </c>
      <c r="E9496">
        <v>24</v>
      </c>
      <c r="F9496">
        <v>2</v>
      </c>
      <c r="G9496">
        <v>2</v>
      </c>
      <c r="H9496">
        <v>0</v>
      </c>
      <c r="I9496">
        <v>3</v>
      </c>
      <c r="J9496">
        <v>11</v>
      </c>
      <c r="M9496" s="4">
        <v>44768</v>
      </c>
      <c r="N9496" s="3" t="s">
        <v>15</v>
      </c>
      <c r="O9496" s="3" t="s">
        <v>12</v>
      </c>
      <c r="P9496">
        <v>2</v>
      </c>
      <c r="Q9496">
        <v>24</v>
      </c>
      <c r="R9496">
        <v>2</v>
      </c>
      <c r="S9496">
        <v>2</v>
      </c>
      <c r="T9496">
        <v>0</v>
      </c>
      <c r="U9496">
        <v>3</v>
      </c>
      <c r="V9496">
        <v>11</v>
      </c>
    </row>
    <row r="9497" spans="1:22" x14ac:dyDescent="0.25">
      <c r="A9497" s="2">
        <v>44768</v>
      </c>
      <c r="B9497" t="s">
        <v>8</v>
      </c>
      <c r="C9497" t="s">
        <v>8</v>
      </c>
      <c r="D9497">
        <v>15</v>
      </c>
      <c r="E9497">
        <v>323</v>
      </c>
      <c r="F9497">
        <v>16</v>
      </c>
      <c r="G9497">
        <v>5</v>
      </c>
      <c r="H9497">
        <v>0</v>
      </c>
      <c r="I9497">
        <v>26</v>
      </c>
      <c r="J9497">
        <v>47</v>
      </c>
      <c r="M9497" s="4">
        <v>44768</v>
      </c>
      <c r="N9497" s="3" t="s">
        <v>8</v>
      </c>
      <c r="O9497" s="3" t="s">
        <v>8</v>
      </c>
      <c r="P9497">
        <v>15</v>
      </c>
      <c r="Q9497">
        <v>323</v>
      </c>
      <c r="R9497">
        <v>16</v>
      </c>
      <c r="S9497">
        <v>5</v>
      </c>
      <c r="T9497">
        <v>0</v>
      </c>
      <c r="U9497">
        <v>26</v>
      </c>
      <c r="V9497">
        <v>47</v>
      </c>
    </row>
    <row r="9498" spans="1:22" x14ac:dyDescent="0.25">
      <c r="A9498" s="2">
        <v>44768</v>
      </c>
      <c r="B9498" t="s">
        <v>17</v>
      </c>
      <c r="C9498" t="s">
        <v>12</v>
      </c>
      <c r="D9498">
        <v>14</v>
      </c>
      <c r="E9498">
        <v>287</v>
      </c>
      <c r="F9498">
        <v>13</v>
      </c>
      <c r="G9498">
        <v>3</v>
      </c>
      <c r="H9498">
        <v>0</v>
      </c>
      <c r="I9498">
        <v>20</v>
      </c>
      <c r="J9498">
        <v>49</v>
      </c>
      <c r="M9498" s="4">
        <v>44768</v>
      </c>
      <c r="N9498" s="3" t="s">
        <v>17</v>
      </c>
      <c r="O9498" s="3" t="s">
        <v>12</v>
      </c>
      <c r="P9498">
        <v>14</v>
      </c>
      <c r="Q9498">
        <v>287</v>
      </c>
      <c r="R9498">
        <v>13</v>
      </c>
      <c r="S9498">
        <v>3</v>
      </c>
      <c r="T9498">
        <v>0</v>
      </c>
      <c r="U9498">
        <v>20</v>
      </c>
      <c r="V9498">
        <v>49</v>
      </c>
    </row>
    <row r="9499" spans="1:22" x14ac:dyDescent="0.25">
      <c r="A9499" s="2">
        <v>44768</v>
      </c>
      <c r="B9499" t="s">
        <v>10</v>
      </c>
      <c r="C9499" t="s">
        <v>6</v>
      </c>
      <c r="D9499">
        <v>7</v>
      </c>
      <c r="E9499">
        <v>107</v>
      </c>
      <c r="F9499">
        <v>4</v>
      </c>
      <c r="G9499">
        <v>1</v>
      </c>
      <c r="H9499">
        <v>0</v>
      </c>
      <c r="I9499">
        <v>17</v>
      </c>
      <c r="J9499">
        <v>21</v>
      </c>
      <c r="M9499" s="4">
        <v>44768</v>
      </c>
      <c r="N9499" s="3" t="s">
        <v>10</v>
      </c>
      <c r="O9499" s="3" t="s">
        <v>6</v>
      </c>
      <c r="P9499">
        <v>7</v>
      </c>
      <c r="Q9499">
        <v>107</v>
      </c>
      <c r="R9499">
        <v>4</v>
      </c>
      <c r="S9499">
        <v>1</v>
      </c>
      <c r="T9499">
        <v>0</v>
      </c>
      <c r="U9499">
        <v>17</v>
      </c>
      <c r="V9499">
        <v>21</v>
      </c>
    </row>
    <row r="9500" spans="1:22" x14ac:dyDescent="0.25">
      <c r="A9500" s="2">
        <v>44768</v>
      </c>
      <c r="B9500" t="s">
        <v>11</v>
      </c>
      <c r="C9500" t="s">
        <v>12</v>
      </c>
      <c r="D9500">
        <v>12</v>
      </c>
      <c r="E9500">
        <v>289</v>
      </c>
      <c r="F9500">
        <v>24</v>
      </c>
      <c r="G9500">
        <v>14</v>
      </c>
      <c r="H9500">
        <v>0</v>
      </c>
      <c r="I9500">
        <v>29</v>
      </c>
      <c r="J9500">
        <v>71</v>
      </c>
      <c r="M9500" s="4">
        <v>44768</v>
      </c>
      <c r="N9500" s="3" t="s">
        <v>11</v>
      </c>
      <c r="O9500" s="3" t="s">
        <v>12</v>
      </c>
      <c r="P9500">
        <v>12</v>
      </c>
      <c r="Q9500">
        <v>289</v>
      </c>
      <c r="R9500">
        <v>24</v>
      </c>
      <c r="S9500">
        <v>14</v>
      </c>
      <c r="T9500">
        <v>0</v>
      </c>
      <c r="U9500">
        <v>29</v>
      </c>
      <c r="V9500">
        <v>71</v>
      </c>
    </row>
    <row r="9501" spans="1:22" x14ac:dyDescent="0.25">
      <c r="A9501" s="2">
        <v>44768</v>
      </c>
      <c r="B9501" t="s">
        <v>19</v>
      </c>
      <c r="C9501" t="s">
        <v>12</v>
      </c>
      <c r="D9501">
        <v>3</v>
      </c>
      <c r="E9501">
        <v>29</v>
      </c>
      <c r="F9501">
        <v>3</v>
      </c>
      <c r="G9501">
        <v>1</v>
      </c>
      <c r="H9501">
        <v>0</v>
      </c>
      <c r="I9501">
        <v>0</v>
      </c>
      <c r="J9501">
        <v>0</v>
      </c>
      <c r="M9501" s="4">
        <v>44768</v>
      </c>
      <c r="N9501" s="3" t="s">
        <v>19</v>
      </c>
      <c r="O9501" s="3" t="s">
        <v>12</v>
      </c>
      <c r="P9501">
        <v>3</v>
      </c>
      <c r="Q9501">
        <v>29</v>
      </c>
      <c r="R9501">
        <v>3</v>
      </c>
      <c r="S9501">
        <v>1</v>
      </c>
      <c r="T9501">
        <v>0</v>
      </c>
      <c r="U9501">
        <v>0</v>
      </c>
      <c r="V9501">
        <v>0</v>
      </c>
    </row>
    <row r="9502" spans="1:22" x14ac:dyDescent="0.25">
      <c r="A9502" s="2">
        <v>44768</v>
      </c>
      <c r="B9502" t="s">
        <v>18</v>
      </c>
      <c r="C9502" t="s">
        <v>12</v>
      </c>
      <c r="D9502">
        <v>6</v>
      </c>
      <c r="E9502">
        <v>104</v>
      </c>
      <c r="F9502">
        <v>4</v>
      </c>
      <c r="G9502">
        <v>0</v>
      </c>
      <c r="H9502">
        <v>0</v>
      </c>
      <c r="I9502">
        <v>6</v>
      </c>
      <c r="J9502">
        <v>11</v>
      </c>
      <c r="M9502" s="4">
        <v>44768</v>
      </c>
      <c r="N9502" s="3" t="s">
        <v>18</v>
      </c>
      <c r="O9502" s="3" t="s">
        <v>12</v>
      </c>
      <c r="P9502">
        <v>6</v>
      </c>
      <c r="Q9502">
        <v>104</v>
      </c>
      <c r="R9502">
        <v>4</v>
      </c>
      <c r="S9502">
        <v>0</v>
      </c>
      <c r="T9502">
        <v>0</v>
      </c>
      <c r="U9502">
        <v>6</v>
      </c>
      <c r="V9502">
        <v>11</v>
      </c>
    </row>
    <row r="9503" spans="1:22" x14ac:dyDescent="0.25">
      <c r="A9503" s="2">
        <v>44768</v>
      </c>
      <c r="B9503" t="s">
        <v>13</v>
      </c>
      <c r="C9503" t="s">
        <v>6</v>
      </c>
      <c r="D9503">
        <v>13</v>
      </c>
      <c r="E9503">
        <v>290</v>
      </c>
      <c r="F9503">
        <v>15</v>
      </c>
      <c r="G9503">
        <v>2</v>
      </c>
      <c r="H9503">
        <v>0</v>
      </c>
      <c r="I9503">
        <v>21</v>
      </c>
      <c r="J9503">
        <v>61</v>
      </c>
      <c r="M9503" s="4">
        <v>44768</v>
      </c>
      <c r="N9503" s="3" t="s">
        <v>13</v>
      </c>
      <c r="O9503" s="3" t="s">
        <v>6</v>
      </c>
      <c r="P9503">
        <v>13</v>
      </c>
      <c r="Q9503">
        <v>290</v>
      </c>
      <c r="R9503">
        <v>15</v>
      </c>
      <c r="S9503">
        <v>2</v>
      </c>
      <c r="T9503">
        <v>0</v>
      </c>
      <c r="U9503">
        <v>21</v>
      </c>
      <c r="V9503">
        <v>61</v>
      </c>
    </row>
    <row r="9504" spans="1:22" x14ac:dyDescent="0.25">
      <c r="A9504" s="2">
        <v>44768</v>
      </c>
      <c r="B9504" t="s">
        <v>14</v>
      </c>
      <c r="C9504" t="s">
        <v>6</v>
      </c>
      <c r="D9504">
        <v>6</v>
      </c>
      <c r="E9504">
        <v>146</v>
      </c>
      <c r="F9504">
        <v>13</v>
      </c>
      <c r="G9504">
        <v>3</v>
      </c>
      <c r="H9504">
        <v>1</v>
      </c>
      <c r="I9504">
        <v>7</v>
      </c>
      <c r="J9504">
        <v>31</v>
      </c>
      <c r="M9504" s="4">
        <v>44768</v>
      </c>
      <c r="N9504" s="3" t="s">
        <v>14</v>
      </c>
      <c r="O9504" s="3" t="s">
        <v>6</v>
      </c>
      <c r="P9504">
        <v>6</v>
      </c>
      <c r="Q9504">
        <v>146</v>
      </c>
      <c r="R9504">
        <v>13</v>
      </c>
      <c r="S9504">
        <v>3</v>
      </c>
      <c r="T9504">
        <v>1</v>
      </c>
      <c r="U9504">
        <v>7</v>
      </c>
      <c r="V9504">
        <v>31</v>
      </c>
    </row>
    <row r="9505" spans="1:22" x14ac:dyDescent="0.25">
      <c r="A9505" s="2">
        <v>44768</v>
      </c>
      <c r="B9505" t="s">
        <v>16</v>
      </c>
      <c r="C9505" t="s">
        <v>6</v>
      </c>
      <c r="D9505">
        <v>11</v>
      </c>
      <c r="E9505">
        <v>280</v>
      </c>
      <c r="F9505">
        <v>15</v>
      </c>
      <c r="G9505">
        <v>7</v>
      </c>
      <c r="H9505">
        <v>0</v>
      </c>
      <c r="I9505">
        <v>32</v>
      </c>
      <c r="J9505">
        <v>67</v>
      </c>
      <c r="M9505" s="4">
        <v>44768</v>
      </c>
      <c r="N9505" s="3" t="s">
        <v>16</v>
      </c>
      <c r="O9505" s="3" t="s">
        <v>6</v>
      </c>
      <c r="P9505">
        <v>11</v>
      </c>
      <c r="Q9505">
        <v>280</v>
      </c>
      <c r="R9505">
        <v>15</v>
      </c>
      <c r="S9505">
        <v>7</v>
      </c>
      <c r="T9505">
        <v>0</v>
      </c>
      <c r="U9505">
        <v>32</v>
      </c>
      <c r="V9505">
        <v>67</v>
      </c>
    </row>
    <row r="9506" spans="1:22" x14ac:dyDescent="0.25">
      <c r="A9506" s="2">
        <v>44769</v>
      </c>
      <c r="B9506" t="s">
        <v>5</v>
      </c>
      <c r="C9506" t="s">
        <v>6</v>
      </c>
      <c r="D9506">
        <v>14</v>
      </c>
      <c r="E9506">
        <v>279</v>
      </c>
      <c r="F9506">
        <v>7</v>
      </c>
      <c r="G9506">
        <v>1</v>
      </c>
      <c r="H9506">
        <v>0</v>
      </c>
      <c r="I9506">
        <v>27</v>
      </c>
      <c r="J9506">
        <v>49</v>
      </c>
      <c r="M9506" s="4">
        <v>44769</v>
      </c>
      <c r="N9506" s="3" t="s">
        <v>5</v>
      </c>
      <c r="O9506" s="3" t="s">
        <v>6</v>
      </c>
      <c r="P9506">
        <v>14</v>
      </c>
      <c r="Q9506">
        <v>279</v>
      </c>
      <c r="R9506">
        <v>7</v>
      </c>
      <c r="S9506">
        <v>1</v>
      </c>
      <c r="T9506">
        <v>0</v>
      </c>
      <c r="U9506">
        <v>27</v>
      </c>
      <c r="V9506">
        <v>49</v>
      </c>
    </row>
    <row r="9507" spans="1:22" x14ac:dyDescent="0.25">
      <c r="A9507" s="2">
        <v>44769</v>
      </c>
      <c r="B9507" t="s">
        <v>15</v>
      </c>
      <c r="C9507" t="s">
        <v>12</v>
      </c>
      <c r="D9507">
        <v>2</v>
      </c>
      <c r="E9507">
        <v>26</v>
      </c>
      <c r="F9507">
        <v>2</v>
      </c>
      <c r="G9507">
        <v>2</v>
      </c>
      <c r="H9507">
        <v>0</v>
      </c>
      <c r="I9507">
        <v>2</v>
      </c>
      <c r="J9507">
        <v>2</v>
      </c>
      <c r="M9507" s="4">
        <v>44769</v>
      </c>
      <c r="N9507" s="3" t="s">
        <v>15</v>
      </c>
      <c r="O9507" s="3" t="s">
        <v>12</v>
      </c>
      <c r="P9507">
        <v>2</v>
      </c>
      <c r="Q9507">
        <v>26</v>
      </c>
      <c r="R9507">
        <v>2</v>
      </c>
      <c r="S9507">
        <v>2</v>
      </c>
      <c r="T9507">
        <v>0</v>
      </c>
      <c r="U9507">
        <v>2</v>
      </c>
      <c r="V9507">
        <v>2</v>
      </c>
    </row>
    <row r="9508" spans="1:22" x14ac:dyDescent="0.25">
      <c r="A9508" s="2">
        <v>44769</v>
      </c>
      <c r="B9508" t="s">
        <v>8</v>
      </c>
      <c r="C9508" t="s">
        <v>8</v>
      </c>
      <c r="D9508">
        <v>15</v>
      </c>
      <c r="E9508">
        <v>303</v>
      </c>
      <c r="F9508">
        <v>13</v>
      </c>
      <c r="G9508">
        <v>4</v>
      </c>
      <c r="H9508">
        <v>0</v>
      </c>
      <c r="I9508">
        <v>14</v>
      </c>
      <c r="J9508">
        <v>47</v>
      </c>
      <c r="M9508" s="4">
        <v>44769</v>
      </c>
      <c r="N9508" s="3" t="s">
        <v>8</v>
      </c>
      <c r="O9508" s="3" t="s">
        <v>8</v>
      </c>
      <c r="P9508">
        <v>15</v>
      </c>
      <c r="Q9508">
        <v>303</v>
      </c>
      <c r="R9508">
        <v>13</v>
      </c>
      <c r="S9508">
        <v>4</v>
      </c>
      <c r="T9508">
        <v>0</v>
      </c>
      <c r="U9508">
        <v>14</v>
      </c>
      <c r="V9508">
        <v>47</v>
      </c>
    </row>
    <row r="9509" spans="1:22" x14ac:dyDescent="0.25">
      <c r="A9509" s="2">
        <v>44769</v>
      </c>
      <c r="B9509" t="s">
        <v>17</v>
      </c>
      <c r="C9509" t="s">
        <v>12</v>
      </c>
      <c r="D9509">
        <v>14</v>
      </c>
      <c r="E9509">
        <v>281</v>
      </c>
      <c r="F9509">
        <v>13</v>
      </c>
      <c r="G9509">
        <v>3</v>
      </c>
      <c r="H9509">
        <v>0</v>
      </c>
      <c r="I9509">
        <v>12</v>
      </c>
      <c r="J9509">
        <v>28</v>
      </c>
      <c r="M9509" s="4">
        <v>44769</v>
      </c>
      <c r="N9509" s="3" t="s">
        <v>17</v>
      </c>
      <c r="O9509" s="3" t="s">
        <v>12</v>
      </c>
      <c r="P9509">
        <v>14</v>
      </c>
      <c r="Q9509">
        <v>281</v>
      </c>
      <c r="R9509">
        <v>13</v>
      </c>
      <c r="S9509">
        <v>3</v>
      </c>
      <c r="T9509">
        <v>0</v>
      </c>
      <c r="U9509">
        <v>12</v>
      </c>
      <c r="V9509">
        <v>28</v>
      </c>
    </row>
    <row r="9510" spans="1:22" x14ac:dyDescent="0.25">
      <c r="A9510" s="2">
        <v>44769</v>
      </c>
      <c r="B9510" t="s">
        <v>10</v>
      </c>
      <c r="C9510" t="s">
        <v>6</v>
      </c>
      <c r="D9510">
        <v>7</v>
      </c>
      <c r="E9510">
        <v>104</v>
      </c>
      <c r="F9510">
        <v>4</v>
      </c>
      <c r="G9510">
        <v>1</v>
      </c>
      <c r="H9510">
        <v>0</v>
      </c>
      <c r="I9510">
        <v>11</v>
      </c>
      <c r="J9510">
        <v>13</v>
      </c>
      <c r="M9510" s="4">
        <v>44769</v>
      </c>
      <c r="N9510" s="3" t="s">
        <v>10</v>
      </c>
      <c r="O9510" s="3" t="s">
        <v>6</v>
      </c>
      <c r="P9510">
        <v>7</v>
      </c>
      <c r="Q9510">
        <v>104</v>
      </c>
      <c r="R9510">
        <v>4</v>
      </c>
      <c r="S9510">
        <v>1</v>
      </c>
      <c r="T9510">
        <v>0</v>
      </c>
      <c r="U9510">
        <v>11</v>
      </c>
      <c r="V9510">
        <v>13</v>
      </c>
    </row>
    <row r="9511" spans="1:22" x14ac:dyDescent="0.25">
      <c r="A9511" s="2">
        <v>44769</v>
      </c>
      <c r="B9511" t="s">
        <v>11</v>
      </c>
      <c r="C9511" t="s">
        <v>12</v>
      </c>
      <c r="D9511">
        <v>12</v>
      </c>
      <c r="E9511">
        <v>273</v>
      </c>
      <c r="F9511">
        <v>22</v>
      </c>
      <c r="G9511">
        <v>12</v>
      </c>
      <c r="H9511">
        <v>0</v>
      </c>
      <c r="I9511">
        <v>14</v>
      </c>
      <c r="J9511">
        <v>38</v>
      </c>
      <c r="M9511" s="4">
        <v>44769</v>
      </c>
      <c r="N9511" s="3" t="s">
        <v>11</v>
      </c>
      <c r="O9511" s="3" t="s">
        <v>12</v>
      </c>
      <c r="P9511">
        <v>12</v>
      </c>
      <c r="Q9511">
        <v>273</v>
      </c>
      <c r="R9511">
        <v>22</v>
      </c>
      <c r="S9511">
        <v>12</v>
      </c>
      <c r="T9511">
        <v>0</v>
      </c>
      <c r="U9511">
        <v>14</v>
      </c>
      <c r="V9511">
        <v>38</v>
      </c>
    </row>
    <row r="9512" spans="1:22" x14ac:dyDescent="0.25">
      <c r="A9512" s="2">
        <v>44769</v>
      </c>
      <c r="B9512" t="s">
        <v>19</v>
      </c>
      <c r="C9512" t="s">
        <v>12</v>
      </c>
      <c r="D9512">
        <v>3</v>
      </c>
      <c r="E9512">
        <v>28</v>
      </c>
      <c r="F9512">
        <v>3</v>
      </c>
      <c r="G9512">
        <v>1</v>
      </c>
      <c r="H9512">
        <v>0</v>
      </c>
      <c r="I9512">
        <v>2</v>
      </c>
      <c r="J9512">
        <v>3</v>
      </c>
      <c r="M9512" s="4">
        <v>44769</v>
      </c>
      <c r="N9512" s="3" t="s">
        <v>19</v>
      </c>
      <c r="O9512" s="3" t="s">
        <v>12</v>
      </c>
      <c r="P9512">
        <v>3</v>
      </c>
      <c r="Q9512">
        <v>28</v>
      </c>
      <c r="R9512">
        <v>3</v>
      </c>
      <c r="S9512">
        <v>1</v>
      </c>
      <c r="T9512">
        <v>0</v>
      </c>
      <c r="U9512">
        <v>2</v>
      </c>
      <c r="V9512">
        <v>3</v>
      </c>
    </row>
    <row r="9513" spans="1:22" x14ac:dyDescent="0.25">
      <c r="A9513" s="2">
        <v>44769</v>
      </c>
      <c r="B9513" t="s">
        <v>18</v>
      </c>
      <c r="C9513" t="s">
        <v>12</v>
      </c>
      <c r="D9513">
        <v>6</v>
      </c>
      <c r="E9513">
        <v>96</v>
      </c>
      <c r="F9513">
        <v>3</v>
      </c>
      <c r="G9513">
        <v>0</v>
      </c>
      <c r="H9513">
        <v>0</v>
      </c>
      <c r="I9513">
        <v>6</v>
      </c>
      <c r="J9513">
        <v>12</v>
      </c>
      <c r="M9513" s="4">
        <v>44769</v>
      </c>
      <c r="N9513" s="3" t="s">
        <v>18</v>
      </c>
      <c r="O9513" s="3" t="s">
        <v>12</v>
      </c>
      <c r="P9513">
        <v>6</v>
      </c>
      <c r="Q9513">
        <v>96</v>
      </c>
      <c r="R9513">
        <v>3</v>
      </c>
      <c r="S9513">
        <v>0</v>
      </c>
      <c r="T9513">
        <v>0</v>
      </c>
      <c r="U9513">
        <v>6</v>
      </c>
      <c r="V9513">
        <v>12</v>
      </c>
    </row>
    <row r="9514" spans="1:22" x14ac:dyDescent="0.25">
      <c r="A9514" s="2">
        <v>44769</v>
      </c>
      <c r="B9514" t="s">
        <v>13</v>
      </c>
      <c r="C9514" t="s">
        <v>6</v>
      </c>
      <c r="D9514">
        <v>13</v>
      </c>
      <c r="E9514">
        <v>269</v>
      </c>
      <c r="F9514">
        <v>15</v>
      </c>
      <c r="G9514">
        <v>3</v>
      </c>
      <c r="H9514">
        <v>0</v>
      </c>
      <c r="I9514">
        <v>18</v>
      </c>
      <c r="J9514">
        <v>55</v>
      </c>
      <c r="M9514" s="4">
        <v>44769</v>
      </c>
      <c r="N9514" s="3" t="s">
        <v>13</v>
      </c>
      <c r="O9514" s="3" t="s">
        <v>6</v>
      </c>
      <c r="P9514">
        <v>13</v>
      </c>
      <c r="Q9514">
        <v>269</v>
      </c>
      <c r="R9514">
        <v>15</v>
      </c>
      <c r="S9514">
        <v>3</v>
      </c>
      <c r="T9514">
        <v>0</v>
      </c>
      <c r="U9514">
        <v>18</v>
      </c>
      <c r="V9514">
        <v>55</v>
      </c>
    </row>
    <row r="9515" spans="1:22" x14ac:dyDescent="0.25">
      <c r="A9515" s="2">
        <v>44769</v>
      </c>
      <c r="B9515" t="s">
        <v>14</v>
      </c>
      <c r="C9515" t="s">
        <v>6</v>
      </c>
      <c r="D9515">
        <v>6</v>
      </c>
      <c r="E9515">
        <v>138</v>
      </c>
      <c r="F9515">
        <v>11</v>
      </c>
      <c r="G9515">
        <v>2</v>
      </c>
      <c r="H9515">
        <v>1</v>
      </c>
      <c r="I9515">
        <v>5</v>
      </c>
      <c r="J9515">
        <v>22</v>
      </c>
      <c r="M9515" s="4">
        <v>44769</v>
      </c>
      <c r="N9515" s="3" t="s">
        <v>14</v>
      </c>
      <c r="O9515" s="3" t="s">
        <v>6</v>
      </c>
      <c r="P9515">
        <v>6</v>
      </c>
      <c r="Q9515">
        <v>138</v>
      </c>
      <c r="R9515">
        <v>11</v>
      </c>
      <c r="S9515">
        <v>2</v>
      </c>
      <c r="T9515">
        <v>1</v>
      </c>
      <c r="U9515">
        <v>5</v>
      </c>
      <c r="V9515">
        <v>22</v>
      </c>
    </row>
    <row r="9516" spans="1:22" x14ac:dyDescent="0.25">
      <c r="A9516" s="2">
        <v>44769</v>
      </c>
      <c r="B9516" t="s">
        <v>16</v>
      </c>
      <c r="C9516" t="s">
        <v>6</v>
      </c>
      <c r="D9516">
        <v>11</v>
      </c>
      <c r="E9516">
        <v>262</v>
      </c>
      <c r="F9516">
        <v>14</v>
      </c>
      <c r="G9516">
        <v>4</v>
      </c>
      <c r="H9516">
        <v>0</v>
      </c>
      <c r="I9516">
        <v>19</v>
      </c>
      <c r="J9516">
        <v>46</v>
      </c>
      <c r="M9516" s="4">
        <v>44769</v>
      </c>
      <c r="N9516" s="3" t="s">
        <v>16</v>
      </c>
      <c r="O9516" s="3" t="s">
        <v>6</v>
      </c>
      <c r="P9516">
        <v>11</v>
      </c>
      <c r="Q9516">
        <v>262</v>
      </c>
      <c r="R9516">
        <v>14</v>
      </c>
      <c r="S9516">
        <v>4</v>
      </c>
      <c r="T9516">
        <v>0</v>
      </c>
      <c r="U9516">
        <v>19</v>
      </c>
      <c r="V9516">
        <v>46</v>
      </c>
    </row>
    <row r="9517" spans="1:22" x14ac:dyDescent="0.25">
      <c r="A9517" s="2">
        <v>44770</v>
      </c>
      <c r="B9517" t="s">
        <v>5</v>
      </c>
      <c r="C9517" t="s">
        <v>6</v>
      </c>
      <c r="D9517">
        <v>14</v>
      </c>
      <c r="E9517">
        <v>279</v>
      </c>
      <c r="F9517">
        <v>9</v>
      </c>
      <c r="G9517">
        <v>0</v>
      </c>
      <c r="H9517">
        <v>0</v>
      </c>
      <c r="I9517">
        <v>21</v>
      </c>
      <c r="J9517">
        <v>41</v>
      </c>
      <c r="M9517" s="4">
        <v>44770</v>
      </c>
      <c r="N9517" s="3" t="s">
        <v>5</v>
      </c>
      <c r="O9517" s="3" t="s">
        <v>6</v>
      </c>
      <c r="P9517">
        <v>14</v>
      </c>
      <c r="Q9517">
        <v>279</v>
      </c>
      <c r="R9517">
        <v>9</v>
      </c>
      <c r="S9517">
        <v>0</v>
      </c>
      <c r="T9517">
        <v>0</v>
      </c>
      <c r="U9517">
        <v>21</v>
      </c>
      <c r="V9517">
        <v>41</v>
      </c>
    </row>
    <row r="9518" spans="1:22" x14ac:dyDescent="0.25">
      <c r="A9518" s="2">
        <v>44770</v>
      </c>
      <c r="B9518" t="s">
        <v>15</v>
      </c>
      <c r="C9518" t="s">
        <v>12</v>
      </c>
      <c r="D9518">
        <v>2</v>
      </c>
      <c r="E9518">
        <v>24</v>
      </c>
      <c r="F9518">
        <v>3</v>
      </c>
      <c r="G9518">
        <v>2</v>
      </c>
      <c r="H9518">
        <v>0</v>
      </c>
      <c r="I9518">
        <v>5</v>
      </c>
      <c r="J9518">
        <v>6</v>
      </c>
      <c r="M9518" s="4">
        <v>44770</v>
      </c>
      <c r="N9518" s="3" t="s">
        <v>15</v>
      </c>
      <c r="O9518" s="3" t="s">
        <v>12</v>
      </c>
      <c r="P9518">
        <v>2</v>
      </c>
      <c r="Q9518">
        <v>24</v>
      </c>
      <c r="R9518">
        <v>3</v>
      </c>
      <c r="S9518">
        <v>2</v>
      </c>
      <c r="T9518">
        <v>0</v>
      </c>
      <c r="U9518">
        <v>5</v>
      </c>
      <c r="V9518">
        <v>6</v>
      </c>
    </row>
    <row r="9519" spans="1:22" x14ac:dyDescent="0.25">
      <c r="A9519" s="2">
        <v>44770</v>
      </c>
      <c r="B9519" t="s">
        <v>8</v>
      </c>
      <c r="C9519" t="s">
        <v>8</v>
      </c>
      <c r="D9519">
        <v>15</v>
      </c>
      <c r="E9519">
        <v>296</v>
      </c>
      <c r="F9519">
        <v>14</v>
      </c>
      <c r="G9519">
        <v>4</v>
      </c>
      <c r="H9519">
        <v>0</v>
      </c>
      <c r="I9519">
        <v>19</v>
      </c>
      <c r="J9519">
        <v>33</v>
      </c>
      <c r="M9519" s="4">
        <v>44770</v>
      </c>
      <c r="N9519" s="3" t="s">
        <v>8</v>
      </c>
      <c r="O9519" s="3" t="s">
        <v>8</v>
      </c>
      <c r="P9519">
        <v>15</v>
      </c>
      <c r="Q9519">
        <v>296</v>
      </c>
      <c r="R9519">
        <v>14</v>
      </c>
      <c r="S9519">
        <v>4</v>
      </c>
      <c r="T9519">
        <v>0</v>
      </c>
      <c r="U9519">
        <v>19</v>
      </c>
      <c r="V9519">
        <v>33</v>
      </c>
    </row>
    <row r="9520" spans="1:22" x14ac:dyDescent="0.25">
      <c r="A9520" s="2">
        <v>44770</v>
      </c>
      <c r="B9520" t="s">
        <v>17</v>
      </c>
      <c r="C9520" t="s">
        <v>12</v>
      </c>
      <c r="D9520">
        <v>14</v>
      </c>
      <c r="E9520">
        <v>277</v>
      </c>
      <c r="F9520">
        <v>12</v>
      </c>
      <c r="G9520">
        <v>2</v>
      </c>
      <c r="H9520">
        <v>0</v>
      </c>
      <c r="I9520">
        <v>12</v>
      </c>
      <c r="J9520">
        <v>28</v>
      </c>
      <c r="M9520" s="4">
        <v>44770</v>
      </c>
      <c r="N9520" s="3" t="s">
        <v>17</v>
      </c>
      <c r="O9520" s="3" t="s">
        <v>12</v>
      </c>
      <c r="P9520">
        <v>14</v>
      </c>
      <c r="Q9520">
        <v>277</v>
      </c>
      <c r="R9520">
        <v>12</v>
      </c>
      <c r="S9520">
        <v>2</v>
      </c>
      <c r="T9520">
        <v>0</v>
      </c>
      <c r="U9520">
        <v>12</v>
      </c>
      <c r="V9520">
        <v>28</v>
      </c>
    </row>
    <row r="9521" spans="1:22" x14ac:dyDescent="0.25">
      <c r="A9521" s="2">
        <v>44770</v>
      </c>
      <c r="B9521" t="s">
        <v>10</v>
      </c>
      <c r="C9521" t="s">
        <v>6</v>
      </c>
      <c r="D9521">
        <v>7</v>
      </c>
      <c r="E9521">
        <v>96</v>
      </c>
      <c r="F9521">
        <v>2</v>
      </c>
      <c r="G9521">
        <v>0</v>
      </c>
      <c r="H9521">
        <v>0</v>
      </c>
      <c r="I9521">
        <v>8</v>
      </c>
      <c r="J9521">
        <v>14</v>
      </c>
      <c r="M9521" s="4">
        <v>44770</v>
      </c>
      <c r="N9521" s="3" t="s">
        <v>10</v>
      </c>
      <c r="O9521" s="3" t="s">
        <v>6</v>
      </c>
      <c r="P9521">
        <v>7</v>
      </c>
      <c r="Q9521">
        <v>96</v>
      </c>
      <c r="R9521">
        <v>2</v>
      </c>
      <c r="S9521">
        <v>0</v>
      </c>
      <c r="T9521">
        <v>0</v>
      </c>
      <c r="U9521">
        <v>8</v>
      </c>
      <c r="V9521">
        <v>14</v>
      </c>
    </row>
    <row r="9522" spans="1:22" x14ac:dyDescent="0.25">
      <c r="A9522" s="2">
        <v>44770</v>
      </c>
      <c r="B9522" t="s">
        <v>11</v>
      </c>
      <c r="C9522" t="s">
        <v>12</v>
      </c>
      <c r="D9522">
        <v>12</v>
      </c>
      <c r="E9522">
        <v>257</v>
      </c>
      <c r="F9522">
        <v>19</v>
      </c>
      <c r="G9522">
        <v>12</v>
      </c>
      <c r="H9522">
        <v>0</v>
      </c>
      <c r="I9522">
        <v>25</v>
      </c>
      <c r="J9522">
        <v>48</v>
      </c>
      <c r="M9522" s="4">
        <v>44770</v>
      </c>
      <c r="N9522" s="3" t="s">
        <v>11</v>
      </c>
      <c r="O9522" s="3" t="s">
        <v>12</v>
      </c>
      <c r="P9522">
        <v>12</v>
      </c>
      <c r="Q9522">
        <v>257</v>
      </c>
      <c r="R9522">
        <v>19</v>
      </c>
      <c r="S9522">
        <v>12</v>
      </c>
      <c r="T9522">
        <v>0</v>
      </c>
      <c r="U9522">
        <v>25</v>
      </c>
      <c r="V9522">
        <v>48</v>
      </c>
    </row>
    <row r="9523" spans="1:22" x14ac:dyDescent="0.25">
      <c r="A9523" s="2">
        <v>44770</v>
      </c>
      <c r="B9523" t="s">
        <v>19</v>
      </c>
      <c r="C9523" t="s">
        <v>12</v>
      </c>
      <c r="D9523">
        <v>3</v>
      </c>
      <c r="E9523">
        <v>25</v>
      </c>
      <c r="F9523">
        <v>2</v>
      </c>
      <c r="G9523">
        <v>1</v>
      </c>
      <c r="H9523">
        <v>0</v>
      </c>
      <c r="I9523">
        <v>0</v>
      </c>
      <c r="J9523">
        <v>1</v>
      </c>
      <c r="M9523" s="4">
        <v>44770</v>
      </c>
      <c r="N9523" s="3" t="s">
        <v>19</v>
      </c>
      <c r="O9523" s="3" t="s">
        <v>12</v>
      </c>
      <c r="P9523">
        <v>3</v>
      </c>
      <c r="Q9523">
        <v>25</v>
      </c>
      <c r="R9523">
        <v>2</v>
      </c>
      <c r="S9523">
        <v>1</v>
      </c>
      <c r="T9523">
        <v>0</v>
      </c>
      <c r="U9523">
        <v>0</v>
      </c>
      <c r="V9523">
        <v>1</v>
      </c>
    </row>
    <row r="9524" spans="1:22" x14ac:dyDescent="0.25">
      <c r="A9524" s="2">
        <v>44770</v>
      </c>
      <c r="B9524" t="s">
        <v>18</v>
      </c>
      <c r="C9524" t="s">
        <v>12</v>
      </c>
      <c r="D9524">
        <v>6</v>
      </c>
      <c r="E9524">
        <v>97</v>
      </c>
      <c r="F9524">
        <v>3</v>
      </c>
      <c r="G9524">
        <v>1</v>
      </c>
      <c r="H9524">
        <v>0</v>
      </c>
      <c r="I9524">
        <v>4</v>
      </c>
      <c r="J9524">
        <v>6</v>
      </c>
      <c r="M9524" s="4">
        <v>44770</v>
      </c>
      <c r="N9524" s="3" t="s">
        <v>18</v>
      </c>
      <c r="O9524" s="3" t="s">
        <v>12</v>
      </c>
      <c r="P9524">
        <v>6</v>
      </c>
      <c r="Q9524">
        <v>97</v>
      </c>
      <c r="R9524">
        <v>3</v>
      </c>
      <c r="S9524">
        <v>1</v>
      </c>
      <c r="T9524">
        <v>0</v>
      </c>
      <c r="U9524">
        <v>4</v>
      </c>
      <c r="V9524">
        <v>6</v>
      </c>
    </row>
    <row r="9525" spans="1:22" x14ac:dyDescent="0.25">
      <c r="A9525" s="2">
        <v>44770</v>
      </c>
      <c r="B9525" t="s">
        <v>13</v>
      </c>
      <c r="C9525" t="s">
        <v>6</v>
      </c>
      <c r="D9525">
        <v>13</v>
      </c>
      <c r="E9525">
        <v>254</v>
      </c>
      <c r="F9525">
        <v>12</v>
      </c>
      <c r="G9525">
        <v>3</v>
      </c>
      <c r="H9525">
        <v>0</v>
      </c>
      <c r="I9525">
        <v>21</v>
      </c>
      <c r="J9525">
        <v>44</v>
      </c>
      <c r="M9525" s="4">
        <v>44770</v>
      </c>
      <c r="N9525" s="3" t="s">
        <v>13</v>
      </c>
      <c r="O9525" s="3" t="s">
        <v>6</v>
      </c>
      <c r="P9525">
        <v>13</v>
      </c>
      <c r="Q9525">
        <v>254</v>
      </c>
      <c r="R9525">
        <v>12</v>
      </c>
      <c r="S9525">
        <v>3</v>
      </c>
      <c r="T9525">
        <v>0</v>
      </c>
      <c r="U9525">
        <v>21</v>
      </c>
      <c r="V9525">
        <v>44</v>
      </c>
    </row>
    <row r="9526" spans="1:22" x14ac:dyDescent="0.25">
      <c r="A9526" s="2">
        <v>44770</v>
      </c>
      <c r="B9526" t="s">
        <v>14</v>
      </c>
      <c r="C9526" t="s">
        <v>6</v>
      </c>
      <c r="D9526">
        <v>6</v>
      </c>
      <c r="E9526">
        <v>135</v>
      </c>
      <c r="F9526">
        <v>10</v>
      </c>
      <c r="G9526">
        <v>3</v>
      </c>
      <c r="H9526">
        <v>1</v>
      </c>
      <c r="I9526">
        <v>5</v>
      </c>
      <c r="J9526">
        <v>16</v>
      </c>
      <c r="M9526" s="4">
        <v>44770</v>
      </c>
      <c r="N9526" s="3" t="s">
        <v>14</v>
      </c>
      <c r="O9526" s="3" t="s">
        <v>6</v>
      </c>
      <c r="P9526">
        <v>6</v>
      </c>
      <c r="Q9526">
        <v>135</v>
      </c>
      <c r="R9526">
        <v>10</v>
      </c>
      <c r="S9526">
        <v>3</v>
      </c>
      <c r="T9526">
        <v>1</v>
      </c>
      <c r="U9526">
        <v>5</v>
      </c>
      <c r="V9526">
        <v>16</v>
      </c>
    </row>
    <row r="9527" spans="1:22" x14ac:dyDescent="0.25">
      <c r="A9527" s="2">
        <v>44770</v>
      </c>
      <c r="B9527" t="s">
        <v>16</v>
      </c>
      <c r="C9527" t="s">
        <v>6</v>
      </c>
      <c r="D9527">
        <v>11</v>
      </c>
      <c r="E9527">
        <v>253</v>
      </c>
      <c r="F9527">
        <v>14</v>
      </c>
      <c r="G9527">
        <v>2</v>
      </c>
      <c r="H9527">
        <v>0</v>
      </c>
      <c r="I9527">
        <v>15</v>
      </c>
      <c r="J9527">
        <v>47</v>
      </c>
      <c r="M9527" s="4">
        <v>44770</v>
      </c>
      <c r="N9527" s="3" t="s">
        <v>16</v>
      </c>
      <c r="O9527" s="3" t="s">
        <v>6</v>
      </c>
      <c r="P9527">
        <v>11</v>
      </c>
      <c r="Q9527">
        <v>253</v>
      </c>
      <c r="R9527">
        <v>14</v>
      </c>
      <c r="S9527">
        <v>2</v>
      </c>
      <c r="T9527">
        <v>0</v>
      </c>
      <c r="U9527">
        <v>15</v>
      </c>
      <c r="V9527">
        <v>47</v>
      </c>
    </row>
    <row r="9528" spans="1:22" x14ac:dyDescent="0.25">
      <c r="A9528" s="2">
        <v>44771</v>
      </c>
      <c r="B9528" t="s">
        <v>5</v>
      </c>
      <c r="C9528" t="s">
        <v>6</v>
      </c>
      <c r="D9528">
        <v>14</v>
      </c>
      <c r="E9528">
        <v>266</v>
      </c>
      <c r="F9528">
        <v>7</v>
      </c>
      <c r="G9528">
        <v>0</v>
      </c>
      <c r="H9528">
        <v>0</v>
      </c>
      <c r="I9528">
        <v>20</v>
      </c>
      <c r="J9528">
        <v>39</v>
      </c>
      <c r="M9528" s="4">
        <v>44771</v>
      </c>
      <c r="N9528" s="3" t="s">
        <v>5</v>
      </c>
      <c r="O9528" s="3" t="s">
        <v>6</v>
      </c>
      <c r="P9528">
        <v>14</v>
      </c>
      <c r="Q9528">
        <v>266</v>
      </c>
      <c r="R9528">
        <v>7</v>
      </c>
      <c r="S9528">
        <v>0</v>
      </c>
      <c r="T9528">
        <v>0</v>
      </c>
      <c r="U9528">
        <v>20</v>
      </c>
      <c r="V9528">
        <v>39</v>
      </c>
    </row>
    <row r="9529" spans="1:22" x14ac:dyDescent="0.25">
      <c r="A9529" s="2">
        <v>44771</v>
      </c>
      <c r="B9529" t="s">
        <v>15</v>
      </c>
      <c r="C9529" t="s">
        <v>12</v>
      </c>
      <c r="D9529">
        <v>2</v>
      </c>
      <c r="E9529">
        <v>27</v>
      </c>
      <c r="F9529">
        <v>3</v>
      </c>
      <c r="G9529">
        <v>2</v>
      </c>
      <c r="H9529">
        <v>0</v>
      </c>
      <c r="I9529">
        <v>2</v>
      </c>
      <c r="J9529">
        <v>1</v>
      </c>
      <c r="M9529" s="4">
        <v>44771</v>
      </c>
      <c r="N9529" s="3" t="s">
        <v>15</v>
      </c>
      <c r="O9529" s="3" t="s">
        <v>12</v>
      </c>
      <c r="P9529">
        <v>2</v>
      </c>
      <c r="Q9529">
        <v>27</v>
      </c>
      <c r="R9529">
        <v>3</v>
      </c>
      <c r="S9529">
        <v>2</v>
      </c>
      <c r="T9529">
        <v>0</v>
      </c>
      <c r="U9529">
        <v>2</v>
      </c>
      <c r="V9529">
        <v>1</v>
      </c>
    </row>
    <row r="9530" spans="1:22" x14ac:dyDescent="0.25">
      <c r="A9530" s="2">
        <v>44771</v>
      </c>
      <c r="B9530" t="s">
        <v>8</v>
      </c>
      <c r="C9530" t="s">
        <v>8</v>
      </c>
      <c r="D9530">
        <v>15</v>
      </c>
      <c r="E9530">
        <v>297</v>
      </c>
      <c r="F9530">
        <v>15</v>
      </c>
      <c r="G9530">
        <v>6</v>
      </c>
      <c r="H9530">
        <v>0</v>
      </c>
      <c r="I9530">
        <v>13</v>
      </c>
      <c r="J9530">
        <v>28</v>
      </c>
      <c r="M9530" s="4">
        <v>44771</v>
      </c>
      <c r="N9530" s="3" t="s">
        <v>8</v>
      </c>
      <c r="O9530" s="3" t="s">
        <v>8</v>
      </c>
      <c r="P9530">
        <v>15</v>
      </c>
      <c r="Q9530">
        <v>297</v>
      </c>
      <c r="R9530">
        <v>15</v>
      </c>
      <c r="S9530">
        <v>6</v>
      </c>
      <c r="T9530">
        <v>0</v>
      </c>
      <c r="U9530">
        <v>13</v>
      </c>
      <c r="V9530">
        <v>28</v>
      </c>
    </row>
    <row r="9531" spans="1:22" x14ac:dyDescent="0.25">
      <c r="A9531" s="2">
        <v>44771</v>
      </c>
      <c r="B9531" t="s">
        <v>17</v>
      </c>
      <c r="C9531" t="s">
        <v>12</v>
      </c>
      <c r="D9531">
        <v>14</v>
      </c>
      <c r="E9531">
        <v>265</v>
      </c>
      <c r="F9531">
        <v>15</v>
      </c>
      <c r="G9531">
        <v>2</v>
      </c>
      <c r="H9531">
        <v>0</v>
      </c>
      <c r="I9531">
        <v>6</v>
      </c>
      <c r="J9531">
        <v>24</v>
      </c>
      <c r="M9531" s="4">
        <v>44771</v>
      </c>
      <c r="N9531" s="3" t="s">
        <v>17</v>
      </c>
      <c r="O9531" s="3" t="s">
        <v>12</v>
      </c>
      <c r="P9531">
        <v>14</v>
      </c>
      <c r="Q9531">
        <v>265</v>
      </c>
      <c r="R9531">
        <v>15</v>
      </c>
      <c r="S9531">
        <v>2</v>
      </c>
      <c r="T9531">
        <v>0</v>
      </c>
      <c r="U9531">
        <v>6</v>
      </c>
      <c r="V9531">
        <v>24</v>
      </c>
    </row>
    <row r="9532" spans="1:22" x14ac:dyDescent="0.25">
      <c r="A9532" s="2">
        <v>44771</v>
      </c>
      <c r="B9532" t="s">
        <v>10</v>
      </c>
      <c r="C9532" t="s">
        <v>6</v>
      </c>
      <c r="D9532">
        <v>7</v>
      </c>
      <c r="E9532">
        <v>100</v>
      </c>
      <c r="F9532">
        <v>3</v>
      </c>
      <c r="G9532">
        <v>0</v>
      </c>
      <c r="H9532">
        <v>0</v>
      </c>
      <c r="I9532">
        <v>11</v>
      </c>
      <c r="J9532">
        <v>11</v>
      </c>
      <c r="M9532" s="4">
        <v>44771</v>
      </c>
      <c r="N9532" s="3" t="s">
        <v>10</v>
      </c>
      <c r="O9532" s="3" t="s">
        <v>6</v>
      </c>
      <c r="P9532">
        <v>7</v>
      </c>
      <c r="Q9532">
        <v>100</v>
      </c>
      <c r="R9532">
        <v>3</v>
      </c>
      <c r="S9532">
        <v>0</v>
      </c>
      <c r="T9532">
        <v>0</v>
      </c>
      <c r="U9532">
        <v>11</v>
      </c>
      <c r="V9532">
        <v>11</v>
      </c>
    </row>
    <row r="9533" spans="1:22" x14ac:dyDescent="0.25">
      <c r="A9533" s="2">
        <v>44771</v>
      </c>
      <c r="B9533" t="s">
        <v>11</v>
      </c>
      <c r="C9533" t="s">
        <v>12</v>
      </c>
      <c r="D9533">
        <v>12</v>
      </c>
      <c r="E9533">
        <v>227</v>
      </c>
      <c r="F9533">
        <v>16</v>
      </c>
      <c r="G9533">
        <v>10</v>
      </c>
      <c r="H9533">
        <v>0</v>
      </c>
      <c r="I9533">
        <v>11</v>
      </c>
      <c r="J9533">
        <v>39</v>
      </c>
      <c r="M9533" s="4">
        <v>44771</v>
      </c>
      <c r="N9533" s="3" t="s">
        <v>11</v>
      </c>
      <c r="O9533" s="3" t="s">
        <v>12</v>
      </c>
      <c r="P9533">
        <v>12</v>
      </c>
      <c r="Q9533">
        <v>227</v>
      </c>
      <c r="R9533">
        <v>16</v>
      </c>
      <c r="S9533">
        <v>10</v>
      </c>
      <c r="T9533">
        <v>0</v>
      </c>
      <c r="U9533">
        <v>11</v>
      </c>
      <c r="V9533">
        <v>39</v>
      </c>
    </row>
    <row r="9534" spans="1:22" x14ac:dyDescent="0.25">
      <c r="A9534" s="2">
        <v>44771</v>
      </c>
      <c r="B9534" t="s">
        <v>19</v>
      </c>
      <c r="C9534" t="s">
        <v>12</v>
      </c>
      <c r="D9534">
        <v>3</v>
      </c>
      <c r="E9534">
        <v>27</v>
      </c>
      <c r="F9534">
        <v>2</v>
      </c>
      <c r="G9534">
        <v>1</v>
      </c>
      <c r="H9534">
        <v>0</v>
      </c>
      <c r="I9534">
        <v>2</v>
      </c>
      <c r="J9534">
        <v>0</v>
      </c>
      <c r="M9534" s="4">
        <v>44771</v>
      </c>
      <c r="N9534" s="3" t="s">
        <v>19</v>
      </c>
      <c r="O9534" s="3" t="s">
        <v>12</v>
      </c>
      <c r="P9534">
        <v>3</v>
      </c>
      <c r="Q9534">
        <v>27</v>
      </c>
      <c r="R9534">
        <v>2</v>
      </c>
      <c r="S9534">
        <v>1</v>
      </c>
      <c r="T9534">
        <v>0</v>
      </c>
      <c r="U9534">
        <v>2</v>
      </c>
      <c r="V9534">
        <v>0</v>
      </c>
    </row>
    <row r="9535" spans="1:22" x14ac:dyDescent="0.25">
      <c r="A9535" s="2">
        <v>44771</v>
      </c>
      <c r="B9535" t="s">
        <v>18</v>
      </c>
      <c r="C9535" t="s">
        <v>12</v>
      </c>
      <c r="D9535">
        <v>6</v>
      </c>
      <c r="E9535">
        <v>95</v>
      </c>
      <c r="F9535">
        <v>3</v>
      </c>
      <c r="G9535">
        <v>2</v>
      </c>
      <c r="H9535">
        <v>0</v>
      </c>
      <c r="I9535">
        <v>6</v>
      </c>
      <c r="J9535">
        <v>9</v>
      </c>
      <c r="M9535" s="4">
        <v>44771</v>
      </c>
      <c r="N9535" s="3" t="s">
        <v>18</v>
      </c>
      <c r="O9535" s="3" t="s">
        <v>12</v>
      </c>
      <c r="P9535">
        <v>6</v>
      </c>
      <c r="Q9535">
        <v>95</v>
      </c>
      <c r="R9535">
        <v>3</v>
      </c>
      <c r="S9535">
        <v>2</v>
      </c>
      <c r="T9535">
        <v>0</v>
      </c>
      <c r="U9535">
        <v>6</v>
      </c>
      <c r="V9535">
        <v>9</v>
      </c>
    </row>
    <row r="9536" spans="1:22" x14ac:dyDescent="0.25">
      <c r="A9536" s="2">
        <v>44771</v>
      </c>
      <c r="B9536" t="s">
        <v>13</v>
      </c>
      <c r="C9536" t="s">
        <v>6</v>
      </c>
      <c r="D9536">
        <v>13</v>
      </c>
      <c r="E9536">
        <v>226</v>
      </c>
      <c r="F9536">
        <v>12</v>
      </c>
      <c r="G9536">
        <v>3</v>
      </c>
      <c r="H9536">
        <v>0</v>
      </c>
      <c r="I9536">
        <v>19</v>
      </c>
      <c r="J9536">
        <v>64</v>
      </c>
      <c r="M9536" s="4">
        <v>44771</v>
      </c>
      <c r="N9536" s="3" t="s">
        <v>13</v>
      </c>
      <c r="O9536" s="3" t="s">
        <v>6</v>
      </c>
      <c r="P9536">
        <v>13</v>
      </c>
      <c r="Q9536">
        <v>226</v>
      </c>
      <c r="R9536">
        <v>12</v>
      </c>
      <c r="S9536">
        <v>3</v>
      </c>
      <c r="T9536">
        <v>0</v>
      </c>
      <c r="U9536">
        <v>19</v>
      </c>
      <c r="V9536">
        <v>64</v>
      </c>
    </row>
    <row r="9537" spans="1:22" x14ac:dyDescent="0.25">
      <c r="A9537" s="2">
        <v>44771</v>
      </c>
      <c r="B9537" t="s">
        <v>14</v>
      </c>
      <c r="C9537" t="s">
        <v>6</v>
      </c>
      <c r="D9537">
        <v>6</v>
      </c>
      <c r="E9537">
        <v>127</v>
      </c>
      <c r="F9537">
        <v>12</v>
      </c>
      <c r="G9537">
        <v>3</v>
      </c>
      <c r="H9537">
        <v>1</v>
      </c>
      <c r="I9537">
        <v>1</v>
      </c>
      <c r="J9537">
        <v>11</v>
      </c>
      <c r="M9537" s="4">
        <v>44771</v>
      </c>
      <c r="N9537" s="3" t="s">
        <v>14</v>
      </c>
      <c r="O9537" s="3" t="s">
        <v>6</v>
      </c>
      <c r="P9537">
        <v>6</v>
      </c>
      <c r="Q9537">
        <v>127</v>
      </c>
      <c r="R9537">
        <v>12</v>
      </c>
      <c r="S9537">
        <v>3</v>
      </c>
      <c r="T9537">
        <v>1</v>
      </c>
      <c r="U9537">
        <v>1</v>
      </c>
      <c r="V9537">
        <v>11</v>
      </c>
    </row>
    <row r="9538" spans="1:22" x14ac:dyDescent="0.25">
      <c r="A9538" s="2">
        <v>44771</v>
      </c>
      <c r="B9538" t="s">
        <v>16</v>
      </c>
      <c r="C9538" t="s">
        <v>6</v>
      </c>
      <c r="D9538">
        <v>11</v>
      </c>
      <c r="E9538">
        <v>244</v>
      </c>
      <c r="F9538">
        <v>14</v>
      </c>
      <c r="G9538">
        <v>2</v>
      </c>
      <c r="H9538">
        <v>0</v>
      </c>
      <c r="I9538">
        <v>15</v>
      </c>
      <c r="J9538">
        <v>36</v>
      </c>
      <c r="M9538" s="4">
        <v>44771</v>
      </c>
      <c r="N9538" s="3" t="s">
        <v>16</v>
      </c>
      <c r="O9538" s="3" t="s">
        <v>6</v>
      </c>
      <c r="P9538">
        <v>11</v>
      </c>
      <c r="Q9538">
        <v>244</v>
      </c>
      <c r="R9538">
        <v>14</v>
      </c>
      <c r="S9538">
        <v>2</v>
      </c>
      <c r="T9538">
        <v>0</v>
      </c>
      <c r="U9538">
        <v>15</v>
      </c>
      <c r="V9538">
        <v>36</v>
      </c>
    </row>
    <row r="9539" spans="1:22" x14ac:dyDescent="0.25">
      <c r="A9539" s="2">
        <v>44772</v>
      </c>
      <c r="B9539" t="s">
        <v>5</v>
      </c>
      <c r="C9539" t="s">
        <v>6</v>
      </c>
      <c r="D9539">
        <v>14</v>
      </c>
      <c r="E9539">
        <v>256</v>
      </c>
      <c r="F9539">
        <v>9</v>
      </c>
      <c r="G9539">
        <v>2</v>
      </c>
      <c r="H9539">
        <v>0</v>
      </c>
      <c r="I9539">
        <v>22</v>
      </c>
      <c r="J9539">
        <v>59</v>
      </c>
      <c r="M9539" s="4">
        <v>44772</v>
      </c>
      <c r="N9539" s="3" t="s">
        <v>5</v>
      </c>
      <c r="O9539" s="3" t="s">
        <v>6</v>
      </c>
      <c r="P9539">
        <v>14</v>
      </c>
      <c r="Q9539">
        <v>256</v>
      </c>
      <c r="R9539">
        <v>9</v>
      </c>
      <c r="S9539">
        <v>2</v>
      </c>
      <c r="T9539">
        <v>0</v>
      </c>
      <c r="U9539">
        <v>22</v>
      </c>
      <c r="V9539">
        <v>59</v>
      </c>
    </row>
    <row r="9540" spans="1:22" x14ac:dyDescent="0.25">
      <c r="A9540" s="2">
        <v>44772</v>
      </c>
      <c r="B9540" t="s">
        <v>15</v>
      </c>
      <c r="C9540" t="s">
        <v>12</v>
      </c>
      <c r="D9540">
        <v>2</v>
      </c>
      <c r="E9540">
        <v>26</v>
      </c>
      <c r="F9540">
        <v>5</v>
      </c>
      <c r="G9540">
        <v>2</v>
      </c>
      <c r="H9540">
        <v>0</v>
      </c>
      <c r="I9540">
        <v>4</v>
      </c>
      <c r="J9540">
        <v>5</v>
      </c>
      <c r="M9540" s="4">
        <v>44772</v>
      </c>
      <c r="N9540" s="3" t="s">
        <v>15</v>
      </c>
      <c r="O9540" s="3" t="s">
        <v>12</v>
      </c>
      <c r="P9540">
        <v>2</v>
      </c>
      <c r="Q9540">
        <v>26</v>
      </c>
      <c r="R9540">
        <v>5</v>
      </c>
      <c r="S9540">
        <v>2</v>
      </c>
      <c r="T9540">
        <v>0</v>
      </c>
      <c r="U9540">
        <v>4</v>
      </c>
      <c r="V9540">
        <v>5</v>
      </c>
    </row>
    <row r="9541" spans="1:22" x14ac:dyDescent="0.25">
      <c r="A9541" s="2">
        <v>44772</v>
      </c>
      <c r="B9541" t="s">
        <v>8</v>
      </c>
      <c r="C9541" t="s">
        <v>8</v>
      </c>
      <c r="D9541">
        <v>15</v>
      </c>
      <c r="E9541">
        <v>282</v>
      </c>
      <c r="F9541">
        <v>17</v>
      </c>
      <c r="G9541">
        <v>6</v>
      </c>
      <c r="H9541">
        <v>0</v>
      </c>
      <c r="I9541">
        <v>13</v>
      </c>
      <c r="J9541">
        <v>46</v>
      </c>
      <c r="M9541" s="4">
        <v>44772</v>
      </c>
      <c r="N9541" s="3" t="s">
        <v>8</v>
      </c>
      <c r="O9541" s="3" t="s">
        <v>8</v>
      </c>
      <c r="P9541">
        <v>15</v>
      </c>
      <c r="Q9541">
        <v>282</v>
      </c>
      <c r="R9541">
        <v>17</v>
      </c>
      <c r="S9541">
        <v>6</v>
      </c>
      <c r="T9541">
        <v>0</v>
      </c>
      <c r="U9541">
        <v>13</v>
      </c>
      <c r="V9541">
        <v>46</v>
      </c>
    </row>
    <row r="9542" spans="1:22" x14ac:dyDescent="0.25">
      <c r="A9542" s="2">
        <v>44772</v>
      </c>
      <c r="B9542" t="s">
        <v>17</v>
      </c>
      <c r="C9542" t="s">
        <v>12</v>
      </c>
      <c r="D9542">
        <v>14</v>
      </c>
      <c r="E9542">
        <v>249</v>
      </c>
      <c r="F9542">
        <v>15</v>
      </c>
      <c r="G9542">
        <v>2</v>
      </c>
      <c r="H9542">
        <v>0</v>
      </c>
      <c r="I9542">
        <v>4</v>
      </c>
      <c r="J9542">
        <v>25</v>
      </c>
      <c r="M9542" s="4">
        <v>44772</v>
      </c>
      <c r="N9542" s="3" t="s">
        <v>17</v>
      </c>
      <c r="O9542" s="3" t="s">
        <v>12</v>
      </c>
      <c r="P9542">
        <v>14</v>
      </c>
      <c r="Q9542">
        <v>249</v>
      </c>
      <c r="R9542">
        <v>15</v>
      </c>
      <c r="S9542">
        <v>2</v>
      </c>
      <c r="T9542">
        <v>0</v>
      </c>
      <c r="U9542">
        <v>4</v>
      </c>
      <c r="V9542">
        <v>25</v>
      </c>
    </row>
    <row r="9543" spans="1:22" x14ac:dyDescent="0.25">
      <c r="A9543" s="2">
        <v>44772</v>
      </c>
      <c r="B9543" t="s">
        <v>10</v>
      </c>
      <c r="C9543" t="s">
        <v>6</v>
      </c>
      <c r="D9543">
        <v>7</v>
      </c>
      <c r="E9543">
        <v>90</v>
      </c>
      <c r="F9543">
        <v>2</v>
      </c>
      <c r="G9543">
        <v>1</v>
      </c>
      <c r="H9543">
        <v>0</v>
      </c>
      <c r="I9543">
        <v>10</v>
      </c>
      <c r="J9543">
        <v>15</v>
      </c>
      <c r="M9543" s="4">
        <v>44772</v>
      </c>
      <c r="N9543" s="3" t="s">
        <v>10</v>
      </c>
      <c r="O9543" s="3" t="s">
        <v>6</v>
      </c>
      <c r="P9543">
        <v>7</v>
      </c>
      <c r="Q9543">
        <v>90</v>
      </c>
      <c r="R9543">
        <v>2</v>
      </c>
      <c r="S9543">
        <v>1</v>
      </c>
      <c r="T9543">
        <v>0</v>
      </c>
      <c r="U9543">
        <v>10</v>
      </c>
      <c r="V9543">
        <v>15</v>
      </c>
    </row>
    <row r="9544" spans="1:22" x14ac:dyDescent="0.25">
      <c r="A9544" s="2">
        <v>44772</v>
      </c>
      <c r="B9544" t="s">
        <v>11</v>
      </c>
      <c r="C9544" t="s">
        <v>12</v>
      </c>
      <c r="D9544">
        <v>12</v>
      </c>
      <c r="E9544">
        <v>220</v>
      </c>
      <c r="F9544">
        <v>19</v>
      </c>
      <c r="G9544">
        <v>11</v>
      </c>
      <c r="H9544">
        <v>0</v>
      </c>
      <c r="I9544">
        <v>23</v>
      </c>
      <c r="J9544">
        <v>27</v>
      </c>
      <c r="M9544" s="4">
        <v>44772</v>
      </c>
      <c r="N9544" s="3" t="s">
        <v>11</v>
      </c>
      <c r="O9544" s="3" t="s">
        <v>12</v>
      </c>
      <c r="P9544">
        <v>12</v>
      </c>
      <c r="Q9544">
        <v>220</v>
      </c>
      <c r="R9544">
        <v>19</v>
      </c>
      <c r="S9544">
        <v>11</v>
      </c>
      <c r="T9544">
        <v>0</v>
      </c>
      <c r="U9544">
        <v>23</v>
      </c>
      <c r="V9544">
        <v>27</v>
      </c>
    </row>
    <row r="9545" spans="1:22" x14ac:dyDescent="0.25">
      <c r="A9545" s="2">
        <v>44772</v>
      </c>
      <c r="B9545" t="s">
        <v>19</v>
      </c>
      <c r="C9545" t="s">
        <v>12</v>
      </c>
      <c r="D9545">
        <v>3</v>
      </c>
      <c r="E9545">
        <v>27</v>
      </c>
      <c r="F9545">
        <v>2</v>
      </c>
      <c r="G9545">
        <v>1</v>
      </c>
      <c r="H9545">
        <v>0</v>
      </c>
      <c r="I9545">
        <v>0</v>
      </c>
      <c r="J9545">
        <v>0</v>
      </c>
      <c r="M9545" s="4">
        <v>44772</v>
      </c>
      <c r="N9545" s="3" t="s">
        <v>19</v>
      </c>
      <c r="O9545" s="3" t="s">
        <v>12</v>
      </c>
      <c r="P9545">
        <v>3</v>
      </c>
      <c r="Q9545">
        <v>27</v>
      </c>
      <c r="R9545">
        <v>2</v>
      </c>
      <c r="S9545">
        <v>1</v>
      </c>
      <c r="T9545">
        <v>0</v>
      </c>
      <c r="U9545">
        <v>0</v>
      </c>
      <c r="V9545">
        <v>0</v>
      </c>
    </row>
    <row r="9546" spans="1:22" x14ac:dyDescent="0.25">
      <c r="A9546" s="2">
        <v>44772</v>
      </c>
      <c r="B9546" t="s">
        <v>18</v>
      </c>
      <c r="C9546" t="s">
        <v>12</v>
      </c>
      <c r="D9546">
        <v>6</v>
      </c>
      <c r="E9546">
        <v>98</v>
      </c>
      <c r="F9546">
        <v>4</v>
      </c>
      <c r="G9546">
        <v>2</v>
      </c>
      <c r="H9546">
        <v>0</v>
      </c>
      <c r="I9546">
        <v>6</v>
      </c>
      <c r="J9546">
        <v>4</v>
      </c>
      <c r="M9546" s="4">
        <v>44772</v>
      </c>
      <c r="N9546" s="3" t="s">
        <v>18</v>
      </c>
      <c r="O9546" s="3" t="s">
        <v>12</v>
      </c>
      <c r="P9546">
        <v>6</v>
      </c>
      <c r="Q9546">
        <v>98</v>
      </c>
      <c r="R9546">
        <v>4</v>
      </c>
      <c r="S9546">
        <v>2</v>
      </c>
      <c r="T9546">
        <v>0</v>
      </c>
      <c r="U9546">
        <v>6</v>
      </c>
      <c r="V9546">
        <v>4</v>
      </c>
    </row>
    <row r="9547" spans="1:22" x14ac:dyDescent="0.25">
      <c r="A9547" s="2">
        <v>44772</v>
      </c>
      <c r="B9547" t="s">
        <v>13</v>
      </c>
      <c r="C9547" t="s">
        <v>6</v>
      </c>
      <c r="D9547">
        <v>13</v>
      </c>
      <c r="E9547">
        <v>220</v>
      </c>
      <c r="F9547">
        <v>20</v>
      </c>
      <c r="G9547">
        <v>3</v>
      </c>
      <c r="H9547">
        <v>0</v>
      </c>
      <c r="I9547">
        <v>19</v>
      </c>
      <c r="J9547">
        <v>48</v>
      </c>
      <c r="M9547" s="4">
        <v>44772</v>
      </c>
      <c r="N9547" s="3" t="s">
        <v>13</v>
      </c>
      <c r="O9547" s="3" t="s">
        <v>6</v>
      </c>
      <c r="P9547">
        <v>13</v>
      </c>
      <c r="Q9547">
        <v>220</v>
      </c>
      <c r="R9547">
        <v>20</v>
      </c>
      <c r="S9547">
        <v>3</v>
      </c>
      <c r="T9547">
        <v>0</v>
      </c>
      <c r="U9547">
        <v>19</v>
      </c>
      <c r="V9547">
        <v>48</v>
      </c>
    </row>
    <row r="9548" spans="1:22" x14ac:dyDescent="0.25">
      <c r="A9548" s="2">
        <v>44772</v>
      </c>
      <c r="B9548" t="s">
        <v>14</v>
      </c>
      <c r="C9548" t="s">
        <v>6</v>
      </c>
      <c r="D9548">
        <v>6</v>
      </c>
      <c r="E9548">
        <v>125</v>
      </c>
      <c r="F9548">
        <v>12</v>
      </c>
      <c r="G9548">
        <v>3</v>
      </c>
      <c r="H9548">
        <v>1</v>
      </c>
      <c r="I9548">
        <v>6</v>
      </c>
      <c r="J9548">
        <v>15</v>
      </c>
      <c r="M9548" s="4">
        <v>44772</v>
      </c>
      <c r="N9548" s="3" t="s">
        <v>14</v>
      </c>
      <c r="O9548" s="3" t="s">
        <v>6</v>
      </c>
      <c r="P9548">
        <v>6</v>
      </c>
      <c r="Q9548">
        <v>125</v>
      </c>
      <c r="R9548">
        <v>12</v>
      </c>
      <c r="S9548">
        <v>3</v>
      </c>
      <c r="T9548">
        <v>1</v>
      </c>
      <c r="U9548">
        <v>6</v>
      </c>
      <c r="V9548">
        <v>15</v>
      </c>
    </row>
    <row r="9549" spans="1:22" x14ac:dyDescent="0.25">
      <c r="A9549" s="2">
        <v>44772</v>
      </c>
      <c r="B9549" t="s">
        <v>16</v>
      </c>
      <c r="C9549" t="s">
        <v>6</v>
      </c>
      <c r="D9549">
        <v>11</v>
      </c>
      <c r="E9549">
        <v>226</v>
      </c>
      <c r="F9549">
        <v>15</v>
      </c>
      <c r="G9549">
        <v>2</v>
      </c>
      <c r="H9549">
        <v>0</v>
      </c>
      <c r="I9549">
        <v>17</v>
      </c>
      <c r="J9549">
        <v>35</v>
      </c>
      <c r="M9549" s="4">
        <v>44772</v>
      </c>
      <c r="N9549" s="3" t="s">
        <v>16</v>
      </c>
      <c r="O9549" s="3" t="s">
        <v>6</v>
      </c>
      <c r="P9549">
        <v>11</v>
      </c>
      <c r="Q9549">
        <v>226</v>
      </c>
      <c r="R9549">
        <v>15</v>
      </c>
      <c r="S9549">
        <v>2</v>
      </c>
      <c r="T9549">
        <v>0</v>
      </c>
      <c r="U9549">
        <v>17</v>
      </c>
      <c r="V9549">
        <v>35</v>
      </c>
    </row>
    <row r="9550" spans="1:22" x14ac:dyDescent="0.25">
      <c r="A9550" s="2">
        <v>44773</v>
      </c>
      <c r="B9550" t="s">
        <v>5</v>
      </c>
      <c r="C9550" t="s">
        <v>6</v>
      </c>
      <c r="D9550">
        <v>14</v>
      </c>
      <c r="E9550">
        <v>260</v>
      </c>
      <c r="F9550">
        <v>7</v>
      </c>
      <c r="G9550">
        <v>2</v>
      </c>
      <c r="H9550">
        <v>0</v>
      </c>
      <c r="I9550">
        <v>14</v>
      </c>
      <c r="J9550">
        <v>25</v>
      </c>
      <c r="M9550" s="4">
        <v>44773</v>
      </c>
      <c r="N9550" s="3" t="s">
        <v>5</v>
      </c>
      <c r="O9550" s="3" t="s">
        <v>6</v>
      </c>
      <c r="P9550">
        <v>14</v>
      </c>
      <c r="Q9550">
        <v>260</v>
      </c>
      <c r="R9550">
        <v>7</v>
      </c>
      <c r="S9550">
        <v>2</v>
      </c>
      <c r="T9550">
        <v>0</v>
      </c>
      <c r="U9550">
        <v>14</v>
      </c>
      <c r="V9550">
        <v>25</v>
      </c>
    </row>
    <row r="9551" spans="1:22" x14ac:dyDescent="0.25">
      <c r="A9551" s="2">
        <v>44773</v>
      </c>
      <c r="B9551" t="s">
        <v>15</v>
      </c>
      <c r="C9551" t="s">
        <v>12</v>
      </c>
      <c r="D9551">
        <v>2</v>
      </c>
      <c r="E9551">
        <v>27</v>
      </c>
      <c r="F9551">
        <v>4</v>
      </c>
      <c r="G9551">
        <v>2</v>
      </c>
      <c r="H9551">
        <v>0</v>
      </c>
      <c r="I9551">
        <v>1</v>
      </c>
      <c r="J9551">
        <v>2</v>
      </c>
      <c r="M9551" s="4">
        <v>44773</v>
      </c>
      <c r="N9551" s="3" t="s">
        <v>15</v>
      </c>
      <c r="O9551" s="3" t="s">
        <v>12</v>
      </c>
      <c r="P9551">
        <v>2</v>
      </c>
      <c r="Q9551">
        <v>27</v>
      </c>
      <c r="R9551">
        <v>4</v>
      </c>
      <c r="S9551">
        <v>2</v>
      </c>
      <c r="T9551">
        <v>0</v>
      </c>
      <c r="U9551">
        <v>1</v>
      </c>
      <c r="V9551">
        <v>2</v>
      </c>
    </row>
    <row r="9552" spans="1:22" x14ac:dyDescent="0.25">
      <c r="A9552" s="2">
        <v>44773</v>
      </c>
      <c r="B9552" t="s">
        <v>8</v>
      </c>
      <c r="C9552" t="s">
        <v>8</v>
      </c>
      <c r="D9552">
        <v>15</v>
      </c>
      <c r="E9552">
        <v>288</v>
      </c>
      <c r="F9552">
        <v>18</v>
      </c>
      <c r="G9552">
        <v>5</v>
      </c>
      <c r="H9552">
        <v>0</v>
      </c>
      <c r="I9552">
        <v>13</v>
      </c>
      <c r="J9552">
        <v>9</v>
      </c>
      <c r="M9552" s="4">
        <v>44773</v>
      </c>
      <c r="N9552" s="3" t="s">
        <v>8</v>
      </c>
      <c r="O9552" s="3" t="s">
        <v>8</v>
      </c>
      <c r="P9552">
        <v>15</v>
      </c>
      <c r="Q9552">
        <v>288</v>
      </c>
      <c r="R9552">
        <v>18</v>
      </c>
      <c r="S9552">
        <v>5</v>
      </c>
      <c r="T9552">
        <v>0</v>
      </c>
      <c r="U9552">
        <v>13</v>
      </c>
      <c r="V9552">
        <v>9</v>
      </c>
    </row>
    <row r="9553" spans="1:22" x14ac:dyDescent="0.25">
      <c r="A9553" s="2">
        <v>44773</v>
      </c>
      <c r="B9553" t="s">
        <v>17</v>
      </c>
      <c r="C9553" t="s">
        <v>12</v>
      </c>
      <c r="D9553">
        <v>14</v>
      </c>
      <c r="E9553">
        <v>247</v>
      </c>
      <c r="F9553">
        <v>21</v>
      </c>
      <c r="G9553">
        <v>4</v>
      </c>
      <c r="H9553">
        <v>0</v>
      </c>
      <c r="I9553">
        <v>7</v>
      </c>
      <c r="J9553">
        <v>5</v>
      </c>
      <c r="M9553" s="4">
        <v>44773</v>
      </c>
      <c r="N9553" s="3" t="s">
        <v>17</v>
      </c>
      <c r="O9553" s="3" t="s">
        <v>12</v>
      </c>
      <c r="P9553">
        <v>14</v>
      </c>
      <c r="Q9553">
        <v>247</v>
      </c>
      <c r="R9553">
        <v>21</v>
      </c>
      <c r="S9553">
        <v>4</v>
      </c>
      <c r="T9553">
        <v>0</v>
      </c>
      <c r="U9553">
        <v>7</v>
      </c>
      <c r="V9553">
        <v>5</v>
      </c>
    </row>
    <row r="9554" spans="1:22" x14ac:dyDescent="0.25">
      <c r="A9554" s="2">
        <v>44773</v>
      </c>
      <c r="B9554" t="s">
        <v>10</v>
      </c>
      <c r="C9554" t="s">
        <v>6</v>
      </c>
      <c r="D9554">
        <v>7</v>
      </c>
      <c r="E9554">
        <v>84</v>
      </c>
      <c r="F9554">
        <v>3</v>
      </c>
      <c r="G9554">
        <v>1</v>
      </c>
      <c r="H9554">
        <v>0</v>
      </c>
      <c r="I9554">
        <v>5</v>
      </c>
      <c r="J9554">
        <v>13</v>
      </c>
      <c r="M9554" s="4">
        <v>44773</v>
      </c>
      <c r="N9554" s="3" t="s">
        <v>10</v>
      </c>
      <c r="O9554" s="3" t="s">
        <v>6</v>
      </c>
      <c r="P9554">
        <v>7</v>
      </c>
      <c r="Q9554">
        <v>84</v>
      </c>
      <c r="R9554">
        <v>3</v>
      </c>
      <c r="S9554">
        <v>1</v>
      </c>
      <c r="T9554">
        <v>0</v>
      </c>
      <c r="U9554">
        <v>5</v>
      </c>
      <c r="V9554">
        <v>13</v>
      </c>
    </row>
    <row r="9555" spans="1:22" x14ac:dyDescent="0.25">
      <c r="A9555" s="2">
        <v>44773</v>
      </c>
      <c r="B9555" t="s">
        <v>11</v>
      </c>
      <c r="C9555" t="s">
        <v>12</v>
      </c>
      <c r="D9555">
        <v>12</v>
      </c>
      <c r="E9555">
        <v>228</v>
      </c>
      <c r="F9555">
        <v>20</v>
      </c>
      <c r="G9555">
        <v>11</v>
      </c>
      <c r="H9555">
        <v>0</v>
      </c>
      <c r="I9555">
        <v>15</v>
      </c>
      <c r="J9555">
        <v>12</v>
      </c>
      <c r="M9555" s="4">
        <v>44773</v>
      </c>
      <c r="N9555" s="3" t="s">
        <v>11</v>
      </c>
      <c r="O9555" s="3" t="s">
        <v>12</v>
      </c>
      <c r="P9555">
        <v>12</v>
      </c>
      <c r="Q9555">
        <v>228</v>
      </c>
      <c r="R9555">
        <v>20</v>
      </c>
      <c r="S9555">
        <v>11</v>
      </c>
      <c r="T9555">
        <v>0</v>
      </c>
      <c r="U9555">
        <v>15</v>
      </c>
      <c r="V9555">
        <v>12</v>
      </c>
    </row>
    <row r="9556" spans="1:22" x14ac:dyDescent="0.25">
      <c r="A9556" s="2">
        <v>44773</v>
      </c>
      <c r="B9556" t="s">
        <v>19</v>
      </c>
      <c r="C9556" t="s">
        <v>12</v>
      </c>
      <c r="D9556">
        <v>3</v>
      </c>
      <c r="E9556">
        <v>27</v>
      </c>
      <c r="F9556">
        <v>2</v>
      </c>
      <c r="G9556">
        <v>1</v>
      </c>
      <c r="H9556">
        <v>0</v>
      </c>
      <c r="I9556">
        <v>0</v>
      </c>
      <c r="J9556">
        <v>0</v>
      </c>
      <c r="M9556" s="4">
        <v>44773</v>
      </c>
      <c r="N9556" s="3" t="s">
        <v>19</v>
      </c>
      <c r="O9556" s="3" t="s">
        <v>12</v>
      </c>
      <c r="P9556">
        <v>3</v>
      </c>
      <c r="Q9556">
        <v>27</v>
      </c>
      <c r="R9556">
        <v>2</v>
      </c>
      <c r="S9556">
        <v>1</v>
      </c>
      <c r="T9556">
        <v>0</v>
      </c>
      <c r="U9556">
        <v>0</v>
      </c>
      <c r="V9556">
        <v>0</v>
      </c>
    </row>
    <row r="9557" spans="1:22" x14ac:dyDescent="0.25">
      <c r="A9557" s="2">
        <v>44773</v>
      </c>
      <c r="B9557" t="s">
        <v>18</v>
      </c>
      <c r="C9557" t="s">
        <v>12</v>
      </c>
      <c r="D9557">
        <v>6</v>
      </c>
      <c r="E9557">
        <v>99</v>
      </c>
      <c r="F9557">
        <v>4</v>
      </c>
      <c r="G9557">
        <v>2</v>
      </c>
      <c r="H9557">
        <v>0</v>
      </c>
      <c r="I9557">
        <v>3</v>
      </c>
      <c r="J9557">
        <v>3</v>
      </c>
      <c r="M9557" s="4">
        <v>44773</v>
      </c>
      <c r="N9557" s="3" t="s">
        <v>18</v>
      </c>
      <c r="O9557" s="3" t="s">
        <v>12</v>
      </c>
      <c r="P9557">
        <v>6</v>
      </c>
      <c r="Q9557">
        <v>99</v>
      </c>
      <c r="R9557">
        <v>4</v>
      </c>
      <c r="S9557">
        <v>2</v>
      </c>
      <c r="T9557">
        <v>0</v>
      </c>
      <c r="U9557">
        <v>3</v>
      </c>
      <c r="V9557">
        <v>3</v>
      </c>
    </row>
    <row r="9558" spans="1:22" x14ac:dyDescent="0.25">
      <c r="A9558" s="2">
        <v>44773</v>
      </c>
      <c r="B9558" t="s">
        <v>13</v>
      </c>
      <c r="C9558" t="s">
        <v>6</v>
      </c>
      <c r="D9558">
        <v>13</v>
      </c>
      <c r="E9558">
        <v>234</v>
      </c>
      <c r="F9558">
        <v>17</v>
      </c>
      <c r="G9558">
        <v>3</v>
      </c>
      <c r="H9558">
        <v>0</v>
      </c>
      <c r="I9558">
        <v>22</v>
      </c>
      <c r="J9558">
        <v>16</v>
      </c>
      <c r="M9558" s="4">
        <v>44773</v>
      </c>
      <c r="N9558" s="3" t="s">
        <v>13</v>
      </c>
      <c r="O9558" s="3" t="s">
        <v>6</v>
      </c>
      <c r="P9558">
        <v>13</v>
      </c>
      <c r="Q9558">
        <v>234</v>
      </c>
      <c r="R9558">
        <v>17</v>
      </c>
      <c r="S9558">
        <v>3</v>
      </c>
      <c r="T9558">
        <v>0</v>
      </c>
      <c r="U9558">
        <v>22</v>
      </c>
      <c r="V9558">
        <v>16</v>
      </c>
    </row>
    <row r="9559" spans="1:22" x14ac:dyDescent="0.25">
      <c r="A9559" s="2">
        <v>44773</v>
      </c>
      <c r="B9559" t="s">
        <v>14</v>
      </c>
      <c r="C9559" t="s">
        <v>6</v>
      </c>
      <c r="D9559">
        <v>6</v>
      </c>
      <c r="E9559">
        <v>129</v>
      </c>
      <c r="F9559">
        <v>12</v>
      </c>
      <c r="G9559">
        <v>3</v>
      </c>
      <c r="H9559">
        <v>1</v>
      </c>
      <c r="I9559">
        <v>2</v>
      </c>
      <c r="J9559">
        <v>4</v>
      </c>
      <c r="M9559" s="4">
        <v>44773</v>
      </c>
      <c r="N9559" s="3" t="s">
        <v>14</v>
      </c>
      <c r="O9559" s="3" t="s">
        <v>6</v>
      </c>
      <c r="P9559">
        <v>6</v>
      </c>
      <c r="Q9559">
        <v>129</v>
      </c>
      <c r="R9559">
        <v>12</v>
      </c>
      <c r="S9559">
        <v>3</v>
      </c>
      <c r="T9559">
        <v>1</v>
      </c>
      <c r="U9559">
        <v>2</v>
      </c>
      <c r="V9559">
        <v>4</v>
      </c>
    </row>
    <row r="9560" spans="1:22" x14ac:dyDescent="0.25">
      <c r="A9560" s="2">
        <v>44773</v>
      </c>
      <c r="B9560" t="s">
        <v>16</v>
      </c>
      <c r="C9560" t="s">
        <v>6</v>
      </c>
      <c r="D9560">
        <v>11</v>
      </c>
      <c r="E9560">
        <v>239</v>
      </c>
      <c r="F9560">
        <v>14</v>
      </c>
      <c r="G9560">
        <v>2</v>
      </c>
      <c r="H9560">
        <v>0</v>
      </c>
      <c r="I9560">
        <v>19</v>
      </c>
      <c r="J9560">
        <v>20</v>
      </c>
      <c r="M9560" s="4">
        <v>44773</v>
      </c>
      <c r="N9560" s="3" t="s">
        <v>16</v>
      </c>
      <c r="O9560" s="3" t="s">
        <v>6</v>
      </c>
      <c r="P9560">
        <v>11</v>
      </c>
      <c r="Q9560">
        <v>239</v>
      </c>
      <c r="R9560">
        <v>14</v>
      </c>
      <c r="S9560">
        <v>2</v>
      </c>
      <c r="T9560">
        <v>0</v>
      </c>
      <c r="U9560">
        <v>19</v>
      </c>
      <c r="V9560">
        <v>20</v>
      </c>
    </row>
    <row r="9561" spans="1:22" x14ac:dyDescent="0.25">
      <c r="A9561" s="2">
        <v>44774</v>
      </c>
      <c r="B9561" t="s">
        <v>5</v>
      </c>
      <c r="C9561" t="s">
        <v>6</v>
      </c>
      <c r="D9561">
        <v>14</v>
      </c>
      <c r="E9561">
        <v>259</v>
      </c>
      <c r="F9561">
        <v>6</v>
      </c>
      <c r="G9561">
        <v>2</v>
      </c>
      <c r="H9561">
        <v>0</v>
      </c>
      <c r="I9561">
        <v>11</v>
      </c>
      <c r="J9561">
        <v>14</v>
      </c>
      <c r="M9561" s="4">
        <v>44774</v>
      </c>
      <c r="N9561" s="3" t="s">
        <v>5</v>
      </c>
      <c r="O9561" s="3" t="s">
        <v>6</v>
      </c>
      <c r="P9561">
        <v>14</v>
      </c>
      <c r="Q9561">
        <v>259</v>
      </c>
      <c r="R9561">
        <v>6</v>
      </c>
      <c r="S9561">
        <v>2</v>
      </c>
      <c r="T9561">
        <v>0</v>
      </c>
      <c r="U9561">
        <v>11</v>
      </c>
      <c r="V9561">
        <v>14</v>
      </c>
    </row>
    <row r="9562" spans="1:22" x14ac:dyDescent="0.25">
      <c r="A9562" s="2">
        <v>44774</v>
      </c>
      <c r="B9562" t="s">
        <v>15</v>
      </c>
      <c r="C9562" t="s">
        <v>12</v>
      </c>
      <c r="D9562">
        <v>2</v>
      </c>
      <c r="E9562">
        <v>29</v>
      </c>
      <c r="F9562">
        <v>4</v>
      </c>
      <c r="G9562">
        <v>1</v>
      </c>
      <c r="H9562">
        <v>0</v>
      </c>
      <c r="I9562">
        <v>2</v>
      </c>
      <c r="J9562">
        <v>3</v>
      </c>
      <c r="M9562" s="4">
        <v>44774</v>
      </c>
      <c r="N9562" s="3" t="s">
        <v>15</v>
      </c>
      <c r="O9562" s="3" t="s">
        <v>12</v>
      </c>
      <c r="P9562">
        <v>2</v>
      </c>
      <c r="Q9562">
        <v>29</v>
      </c>
      <c r="R9562">
        <v>4</v>
      </c>
      <c r="S9562">
        <v>1</v>
      </c>
      <c r="T9562">
        <v>0</v>
      </c>
      <c r="U9562">
        <v>2</v>
      </c>
      <c r="V9562">
        <v>3</v>
      </c>
    </row>
    <row r="9563" spans="1:22" x14ac:dyDescent="0.25">
      <c r="A9563" s="2">
        <v>44774</v>
      </c>
      <c r="B9563" t="s">
        <v>8</v>
      </c>
      <c r="C9563" t="s">
        <v>8</v>
      </c>
      <c r="D9563">
        <v>15</v>
      </c>
      <c r="E9563">
        <v>290</v>
      </c>
      <c r="F9563">
        <v>17</v>
      </c>
      <c r="G9563">
        <v>5</v>
      </c>
      <c r="H9563">
        <v>0</v>
      </c>
      <c r="I9563">
        <v>11</v>
      </c>
      <c r="J9563">
        <v>15</v>
      </c>
      <c r="M9563" s="4">
        <v>44774</v>
      </c>
      <c r="N9563" s="3" t="s">
        <v>8</v>
      </c>
      <c r="O9563" s="3" t="s">
        <v>8</v>
      </c>
      <c r="P9563">
        <v>15</v>
      </c>
      <c r="Q9563">
        <v>290</v>
      </c>
      <c r="R9563">
        <v>17</v>
      </c>
      <c r="S9563">
        <v>5</v>
      </c>
      <c r="T9563">
        <v>0</v>
      </c>
      <c r="U9563">
        <v>11</v>
      </c>
      <c r="V9563">
        <v>15</v>
      </c>
    </row>
    <row r="9564" spans="1:22" x14ac:dyDescent="0.25">
      <c r="A9564" s="2">
        <v>44774</v>
      </c>
      <c r="B9564" t="s">
        <v>17</v>
      </c>
      <c r="C9564" t="s">
        <v>12</v>
      </c>
      <c r="D9564">
        <v>14</v>
      </c>
      <c r="E9564">
        <v>255</v>
      </c>
      <c r="F9564">
        <v>24</v>
      </c>
      <c r="G9564">
        <v>5</v>
      </c>
      <c r="H9564">
        <v>0</v>
      </c>
      <c r="I9564">
        <v>14</v>
      </c>
      <c r="J9564">
        <v>20</v>
      </c>
      <c r="M9564" s="4">
        <v>44774</v>
      </c>
      <c r="N9564" s="3" t="s">
        <v>17</v>
      </c>
      <c r="O9564" s="3" t="s">
        <v>12</v>
      </c>
      <c r="P9564">
        <v>14</v>
      </c>
      <c r="Q9564">
        <v>255</v>
      </c>
      <c r="R9564">
        <v>24</v>
      </c>
      <c r="S9564">
        <v>5</v>
      </c>
      <c r="T9564">
        <v>0</v>
      </c>
      <c r="U9564">
        <v>14</v>
      </c>
      <c r="V9564">
        <v>20</v>
      </c>
    </row>
    <row r="9565" spans="1:22" x14ac:dyDescent="0.25">
      <c r="A9565" s="2">
        <v>44774</v>
      </c>
      <c r="B9565" t="s">
        <v>10</v>
      </c>
      <c r="C9565" t="s">
        <v>6</v>
      </c>
      <c r="D9565">
        <v>7</v>
      </c>
      <c r="E9565">
        <v>95</v>
      </c>
      <c r="F9565">
        <v>1</v>
      </c>
      <c r="G9565">
        <v>0</v>
      </c>
      <c r="H9565">
        <v>0</v>
      </c>
      <c r="I9565">
        <v>14</v>
      </c>
      <c r="J9565">
        <v>5</v>
      </c>
      <c r="M9565" s="4">
        <v>44774</v>
      </c>
      <c r="N9565" s="3" t="s">
        <v>10</v>
      </c>
      <c r="O9565" s="3" t="s">
        <v>6</v>
      </c>
      <c r="P9565">
        <v>7</v>
      </c>
      <c r="Q9565">
        <v>95</v>
      </c>
      <c r="R9565">
        <v>1</v>
      </c>
      <c r="S9565">
        <v>0</v>
      </c>
      <c r="T9565">
        <v>0</v>
      </c>
      <c r="U9565">
        <v>14</v>
      </c>
      <c r="V9565">
        <v>5</v>
      </c>
    </row>
    <row r="9566" spans="1:22" x14ac:dyDescent="0.25">
      <c r="A9566" s="2">
        <v>44774</v>
      </c>
      <c r="B9566" t="s">
        <v>11</v>
      </c>
      <c r="C9566" t="s">
        <v>12</v>
      </c>
      <c r="D9566">
        <v>12</v>
      </c>
      <c r="E9566">
        <v>225</v>
      </c>
      <c r="F9566">
        <v>19</v>
      </c>
      <c r="G9566">
        <v>9</v>
      </c>
      <c r="H9566">
        <v>0</v>
      </c>
      <c r="I9566">
        <v>12</v>
      </c>
      <c r="J9566">
        <v>24</v>
      </c>
      <c r="M9566" s="4">
        <v>44774</v>
      </c>
      <c r="N9566" s="3" t="s">
        <v>11</v>
      </c>
      <c r="O9566" s="3" t="s">
        <v>12</v>
      </c>
      <c r="P9566">
        <v>12</v>
      </c>
      <c r="Q9566">
        <v>225</v>
      </c>
      <c r="R9566">
        <v>19</v>
      </c>
      <c r="S9566">
        <v>9</v>
      </c>
      <c r="T9566">
        <v>0</v>
      </c>
      <c r="U9566">
        <v>12</v>
      </c>
      <c r="V9566">
        <v>24</v>
      </c>
    </row>
    <row r="9567" spans="1:22" x14ac:dyDescent="0.25">
      <c r="A9567" s="2">
        <v>44774</v>
      </c>
      <c r="B9567" t="s">
        <v>19</v>
      </c>
      <c r="C9567" t="s">
        <v>12</v>
      </c>
      <c r="D9567">
        <v>3</v>
      </c>
      <c r="E9567">
        <v>28</v>
      </c>
      <c r="F9567">
        <v>1</v>
      </c>
      <c r="G9567">
        <v>1</v>
      </c>
      <c r="H9567">
        <v>0</v>
      </c>
      <c r="I9567">
        <v>4</v>
      </c>
      <c r="J9567">
        <v>4</v>
      </c>
      <c r="M9567" s="4">
        <v>44774</v>
      </c>
      <c r="N9567" s="3" t="s">
        <v>19</v>
      </c>
      <c r="O9567" s="3" t="s">
        <v>12</v>
      </c>
      <c r="P9567">
        <v>3</v>
      </c>
      <c r="Q9567">
        <v>28</v>
      </c>
      <c r="R9567">
        <v>1</v>
      </c>
      <c r="S9567">
        <v>1</v>
      </c>
      <c r="T9567">
        <v>0</v>
      </c>
      <c r="U9567">
        <v>4</v>
      </c>
      <c r="V9567">
        <v>4</v>
      </c>
    </row>
    <row r="9568" spans="1:22" x14ac:dyDescent="0.25">
      <c r="A9568" s="2">
        <v>44774</v>
      </c>
      <c r="B9568" t="s">
        <v>18</v>
      </c>
      <c r="C9568" t="s">
        <v>12</v>
      </c>
      <c r="D9568">
        <v>6</v>
      </c>
      <c r="E9568">
        <v>85</v>
      </c>
      <c r="F9568">
        <v>3</v>
      </c>
      <c r="G9568">
        <v>1</v>
      </c>
      <c r="H9568">
        <v>0</v>
      </c>
      <c r="I9568">
        <v>7</v>
      </c>
      <c r="J9568">
        <v>15</v>
      </c>
      <c r="M9568" s="4">
        <v>44774</v>
      </c>
      <c r="N9568" s="3" t="s">
        <v>18</v>
      </c>
      <c r="O9568" s="3" t="s">
        <v>12</v>
      </c>
      <c r="P9568">
        <v>6</v>
      </c>
      <c r="Q9568">
        <v>85</v>
      </c>
      <c r="R9568">
        <v>3</v>
      </c>
      <c r="S9568">
        <v>1</v>
      </c>
      <c r="T9568">
        <v>0</v>
      </c>
      <c r="U9568">
        <v>7</v>
      </c>
      <c r="V9568">
        <v>15</v>
      </c>
    </row>
    <row r="9569" spans="1:22" x14ac:dyDescent="0.25">
      <c r="A9569" s="2">
        <v>44774</v>
      </c>
      <c r="B9569" t="s">
        <v>13</v>
      </c>
      <c r="C9569" t="s">
        <v>6</v>
      </c>
      <c r="D9569">
        <v>13</v>
      </c>
      <c r="E9569">
        <v>244</v>
      </c>
      <c r="F9569">
        <v>22</v>
      </c>
      <c r="G9569">
        <v>7</v>
      </c>
      <c r="H9569">
        <v>0</v>
      </c>
      <c r="I9569">
        <v>20</v>
      </c>
      <c r="J9569">
        <v>17</v>
      </c>
      <c r="M9569" s="4">
        <v>44774</v>
      </c>
      <c r="N9569" s="3" t="s">
        <v>13</v>
      </c>
      <c r="O9569" s="3" t="s">
        <v>6</v>
      </c>
      <c r="P9569">
        <v>13</v>
      </c>
      <c r="Q9569">
        <v>244</v>
      </c>
      <c r="R9569">
        <v>22</v>
      </c>
      <c r="S9569">
        <v>7</v>
      </c>
      <c r="T9569">
        <v>0</v>
      </c>
      <c r="U9569">
        <v>20</v>
      </c>
      <c r="V9569">
        <v>17</v>
      </c>
    </row>
    <row r="9570" spans="1:22" x14ac:dyDescent="0.25">
      <c r="A9570" s="2">
        <v>44774</v>
      </c>
      <c r="B9570" t="s">
        <v>14</v>
      </c>
      <c r="C9570" t="s">
        <v>6</v>
      </c>
      <c r="D9570">
        <v>6</v>
      </c>
      <c r="E9570">
        <v>136</v>
      </c>
      <c r="F9570">
        <v>12</v>
      </c>
      <c r="G9570">
        <v>3</v>
      </c>
      <c r="H9570">
        <v>1</v>
      </c>
      <c r="I9570">
        <v>6</v>
      </c>
      <c r="J9570">
        <v>4</v>
      </c>
      <c r="M9570" s="4">
        <v>44774</v>
      </c>
      <c r="N9570" s="3" t="s">
        <v>14</v>
      </c>
      <c r="O9570" s="3" t="s">
        <v>6</v>
      </c>
      <c r="P9570">
        <v>6</v>
      </c>
      <c r="Q9570">
        <v>136</v>
      </c>
      <c r="R9570">
        <v>12</v>
      </c>
      <c r="S9570">
        <v>3</v>
      </c>
      <c r="T9570">
        <v>1</v>
      </c>
      <c r="U9570">
        <v>6</v>
      </c>
      <c r="V9570">
        <v>4</v>
      </c>
    </row>
    <row r="9571" spans="1:22" x14ac:dyDescent="0.25">
      <c r="A9571" s="2">
        <v>44774</v>
      </c>
      <c r="B9571" t="s">
        <v>16</v>
      </c>
      <c r="C9571" t="s">
        <v>6</v>
      </c>
      <c r="D9571">
        <v>11</v>
      </c>
      <c r="E9571">
        <v>251</v>
      </c>
      <c r="F9571">
        <v>12</v>
      </c>
      <c r="G9571">
        <v>3</v>
      </c>
      <c r="H9571">
        <v>0</v>
      </c>
      <c r="I9571">
        <v>19</v>
      </c>
      <c r="J9571">
        <v>12</v>
      </c>
      <c r="M9571" s="4">
        <v>44774</v>
      </c>
      <c r="N9571" s="3" t="s">
        <v>16</v>
      </c>
      <c r="O9571" s="3" t="s">
        <v>6</v>
      </c>
      <c r="P9571">
        <v>11</v>
      </c>
      <c r="Q9571">
        <v>251</v>
      </c>
      <c r="R9571">
        <v>12</v>
      </c>
      <c r="S9571">
        <v>3</v>
      </c>
      <c r="T9571">
        <v>0</v>
      </c>
      <c r="U9571">
        <v>19</v>
      </c>
      <c r="V9571">
        <v>12</v>
      </c>
    </row>
    <row r="9572" spans="1:22" x14ac:dyDescent="0.25">
      <c r="A9572" s="2">
        <v>44775</v>
      </c>
      <c r="B9572" t="s">
        <v>5</v>
      </c>
      <c r="C9572" t="s">
        <v>6</v>
      </c>
      <c r="D9572">
        <v>14</v>
      </c>
      <c r="E9572">
        <v>254</v>
      </c>
      <c r="F9572">
        <v>8</v>
      </c>
      <c r="G9572">
        <v>5</v>
      </c>
      <c r="H9572">
        <v>0</v>
      </c>
      <c r="I9572">
        <v>22</v>
      </c>
      <c r="J9572">
        <v>42</v>
      </c>
      <c r="M9572" s="4">
        <v>44775</v>
      </c>
      <c r="N9572" s="3" t="s">
        <v>5</v>
      </c>
      <c r="O9572" s="3" t="s">
        <v>6</v>
      </c>
      <c r="P9572">
        <v>14</v>
      </c>
      <c r="Q9572">
        <v>254</v>
      </c>
      <c r="R9572">
        <v>8</v>
      </c>
      <c r="S9572">
        <v>5</v>
      </c>
      <c r="T9572">
        <v>0</v>
      </c>
      <c r="U9572">
        <v>22</v>
      </c>
      <c r="V9572">
        <v>42</v>
      </c>
    </row>
    <row r="9573" spans="1:22" x14ac:dyDescent="0.25">
      <c r="A9573" s="2">
        <v>44775</v>
      </c>
      <c r="B9573" t="s">
        <v>15</v>
      </c>
      <c r="C9573" t="s">
        <v>12</v>
      </c>
      <c r="D9573">
        <v>2</v>
      </c>
      <c r="E9573">
        <v>22</v>
      </c>
      <c r="F9573">
        <v>4</v>
      </c>
      <c r="G9573">
        <v>1</v>
      </c>
      <c r="H9573">
        <v>0</v>
      </c>
      <c r="I9573">
        <v>1</v>
      </c>
      <c r="J9573">
        <v>9</v>
      </c>
      <c r="M9573" s="4">
        <v>44775</v>
      </c>
      <c r="N9573" s="3" t="s">
        <v>15</v>
      </c>
      <c r="O9573" s="3" t="s">
        <v>12</v>
      </c>
      <c r="P9573">
        <v>2</v>
      </c>
      <c r="Q9573">
        <v>22</v>
      </c>
      <c r="R9573">
        <v>4</v>
      </c>
      <c r="S9573">
        <v>1</v>
      </c>
      <c r="T9573">
        <v>0</v>
      </c>
      <c r="U9573">
        <v>1</v>
      </c>
      <c r="V9573">
        <v>9</v>
      </c>
    </row>
    <row r="9574" spans="1:22" x14ac:dyDescent="0.25">
      <c r="A9574" s="2">
        <v>44775</v>
      </c>
      <c r="B9574" t="s">
        <v>8</v>
      </c>
      <c r="C9574" t="s">
        <v>8</v>
      </c>
      <c r="D9574">
        <v>15</v>
      </c>
      <c r="E9574">
        <v>289</v>
      </c>
      <c r="F9574">
        <v>19</v>
      </c>
      <c r="G9574">
        <v>4</v>
      </c>
      <c r="H9574">
        <v>0</v>
      </c>
      <c r="I9574">
        <v>18</v>
      </c>
      <c r="J9574">
        <v>41</v>
      </c>
      <c r="M9574" s="4">
        <v>44775</v>
      </c>
      <c r="N9574" s="3" t="s">
        <v>8</v>
      </c>
      <c r="O9574" s="3" t="s">
        <v>8</v>
      </c>
      <c r="P9574">
        <v>15</v>
      </c>
      <c r="Q9574">
        <v>289</v>
      </c>
      <c r="R9574">
        <v>19</v>
      </c>
      <c r="S9574">
        <v>4</v>
      </c>
      <c r="T9574">
        <v>0</v>
      </c>
      <c r="U9574">
        <v>18</v>
      </c>
      <c r="V9574">
        <v>41</v>
      </c>
    </row>
    <row r="9575" spans="1:22" x14ac:dyDescent="0.25">
      <c r="A9575" s="2">
        <v>44775</v>
      </c>
      <c r="B9575" t="s">
        <v>17</v>
      </c>
      <c r="C9575" t="s">
        <v>12</v>
      </c>
      <c r="D9575">
        <v>14</v>
      </c>
      <c r="E9575">
        <v>247</v>
      </c>
      <c r="F9575">
        <v>20</v>
      </c>
      <c r="G9575">
        <v>4</v>
      </c>
      <c r="H9575">
        <v>0</v>
      </c>
      <c r="I9575">
        <v>13</v>
      </c>
      <c r="J9575">
        <v>41</v>
      </c>
      <c r="M9575" s="4">
        <v>44775</v>
      </c>
      <c r="N9575" s="3" t="s">
        <v>17</v>
      </c>
      <c r="O9575" s="3" t="s">
        <v>12</v>
      </c>
      <c r="P9575">
        <v>14</v>
      </c>
      <c r="Q9575">
        <v>247</v>
      </c>
      <c r="R9575">
        <v>20</v>
      </c>
      <c r="S9575">
        <v>4</v>
      </c>
      <c r="T9575">
        <v>0</v>
      </c>
      <c r="U9575">
        <v>13</v>
      </c>
      <c r="V9575">
        <v>41</v>
      </c>
    </row>
    <row r="9576" spans="1:22" x14ac:dyDescent="0.25">
      <c r="A9576" s="2">
        <v>44775</v>
      </c>
      <c r="B9576" t="s">
        <v>10</v>
      </c>
      <c r="C9576" t="s">
        <v>6</v>
      </c>
      <c r="D9576">
        <v>7</v>
      </c>
      <c r="E9576">
        <v>81</v>
      </c>
      <c r="F9576">
        <v>2</v>
      </c>
      <c r="G9576">
        <v>0</v>
      </c>
      <c r="H9576">
        <v>0</v>
      </c>
      <c r="I9576">
        <v>7</v>
      </c>
      <c r="J9576">
        <v>17</v>
      </c>
      <c r="M9576" s="4">
        <v>44775</v>
      </c>
      <c r="N9576" s="3" t="s">
        <v>10</v>
      </c>
      <c r="O9576" s="3" t="s">
        <v>6</v>
      </c>
      <c r="P9576">
        <v>7</v>
      </c>
      <c r="Q9576">
        <v>81</v>
      </c>
      <c r="R9576">
        <v>2</v>
      </c>
      <c r="S9576">
        <v>0</v>
      </c>
      <c r="T9576">
        <v>0</v>
      </c>
      <c r="U9576">
        <v>7</v>
      </c>
      <c r="V9576">
        <v>17</v>
      </c>
    </row>
    <row r="9577" spans="1:22" x14ac:dyDescent="0.25">
      <c r="A9577" s="2">
        <v>44775</v>
      </c>
      <c r="B9577" t="s">
        <v>11</v>
      </c>
      <c r="C9577" t="s">
        <v>12</v>
      </c>
      <c r="D9577">
        <v>12</v>
      </c>
      <c r="E9577">
        <v>229</v>
      </c>
      <c r="F9577">
        <v>18</v>
      </c>
      <c r="G9577">
        <v>9</v>
      </c>
      <c r="H9577">
        <v>0</v>
      </c>
      <c r="I9577">
        <v>23</v>
      </c>
      <c r="J9577">
        <v>34</v>
      </c>
      <c r="M9577" s="4">
        <v>44775</v>
      </c>
      <c r="N9577" s="3" t="s">
        <v>11</v>
      </c>
      <c r="O9577" s="3" t="s">
        <v>12</v>
      </c>
      <c r="P9577">
        <v>12</v>
      </c>
      <c r="Q9577">
        <v>229</v>
      </c>
      <c r="R9577">
        <v>18</v>
      </c>
      <c r="S9577">
        <v>9</v>
      </c>
      <c r="T9577">
        <v>0</v>
      </c>
      <c r="U9577">
        <v>23</v>
      </c>
      <c r="V9577">
        <v>34</v>
      </c>
    </row>
    <row r="9578" spans="1:22" x14ac:dyDescent="0.25">
      <c r="A9578" s="2">
        <v>44775</v>
      </c>
      <c r="B9578" t="s">
        <v>19</v>
      </c>
      <c r="C9578" t="s">
        <v>12</v>
      </c>
      <c r="D9578">
        <v>3</v>
      </c>
      <c r="E9578">
        <v>24</v>
      </c>
      <c r="F9578">
        <v>3</v>
      </c>
      <c r="G9578">
        <v>2</v>
      </c>
      <c r="H9578">
        <v>0</v>
      </c>
      <c r="I9578">
        <v>2</v>
      </c>
      <c r="J9578">
        <v>6</v>
      </c>
      <c r="M9578" s="4">
        <v>44775</v>
      </c>
      <c r="N9578" s="3" t="s">
        <v>19</v>
      </c>
      <c r="O9578" s="3" t="s">
        <v>12</v>
      </c>
      <c r="P9578">
        <v>3</v>
      </c>
      <c r="Q9578">
        <v>24</v>
      </c>
      <c r="R9578">
        <v>3</v>
      </c>
      <c r="S9578">
        <v>2</v>
      </c>
      <c r="T9578">
        <v>0</v>
      </c>
      <c r="U9578">
        <v>2</v>
      </c>
      <c r="V9578">
        <v>6</v>
      </c>
    </row>
    <row r="9579" spans="1:22" x14ac:dyDescent="0.25">
      <c r="A9579" s="2">
        <v>44775</v>
      </c>
      <c r="B9579" t="s">
        <v>18</v>
      </c>
      <c r="C9579" t="s">
        <v>12</v>
      </c>
      <c r="D9579">
        <v>6</v>
      </c>
      <c r="E9579">
        <v>80</v>
      </c>
      <c r="F9579">
        <v>5</v>
      </c>
      <c r="G9579">
        <v>1</v>
      </c>
      <c r="H9579">
        <v>0</v>
      </c>
      <c r="I9579">
        <v>9</v>
      </c>
      <c r="J9579">
        <v>22</v>
      </c>
      <c r="M9579" s="4">
        <v>44775</v>
      </c>
      <c r="N9579" s="3" t="s">
        <v>18</v>
      </c>
      <c r="O9579" s="3" t="s">
        <v>12</v>
      </c>
      <c r="P9579">
        <v>6</v>
      </c>
      <c r="Q9579">
        <v>80</v>
      </c>
      <c r="R9579">
        <v>5</v>
      </c>
      <c r="S9579">
        <v>1</v>
      </c>
      <c r="T9579">
        <v>0</v>
      </c>
      <c r="U9579">
        <v>9</v>
      </c>
      <c r="V9579">
        <v>22</v>
      </c>
    </row>
    <row r="9580" spans="1:22" x14ac:dyDescent="0.25">
      <c r="A9580" s="2">
        <v>44775</v>
      </c>
      <c r="B9580" t="s">
        <v>13</v>
      </c>
      <c r="C9580" t="s">
        <v>6</v>
      </c>
      <c r="D9580">
        <v>13</v>
      </c>
      <c r="E9580">
        <v>253</v>
      </c>
      <c r="F9580">
        <v>20</v>
      </c>
      <c r="G9580">
        <v>4</v>
      </c>
      <c r="H9580">
        <v>0</v>
      </c>
      <c r="I9580">
        <v>34</v>
      </c>
      <c r="J9580">
        <v>56</v>
      </c>
      <c r="M9580" s="4">
        <v>44775</v>
      </c>
      <c r="N9580" s="3" t="s">
        <v>13</v>
      </c>
      <c r="O9580" s="3" t="s">
        <v>6</v>
      </c>
      <c r="P9580">
        <v>13</v>
      </c>
      <c r="Q9580">
        <v>253</v>
      </c>
      <c r="R9580">
        <v>20</v>
      </c>
      <c r="S9580">
        <v>4</v>
      </c>
      <c r="T9580">
        <v>0</v>
      </c>
      <c r="U9580">
        <v>34</v>
      </c>
      <c r="V9580">
        <v>56</v>
      </c>
    </row>
    <row r="9581" spans="1:22" x14ac:dyDescent="0.25">
      <c r="A9581" s="2">
        <v>44775</v>
      </c>
      <c r="B9581" t="s">
        <v>14</v>
      </c>
      <c r="C9581" t="s">
        <v>6</v>
      </c>
      <c r="D9581">
        <v>6</v>
      </c>
      <c r="E9581">
        <v>145</v>
      </c>
      <c r="F9581">
        <v>15</v>
      </c>
      <c r="G9581">
        <v>3</v>
      </c>
      <c r="H9581">
        <v>1</v>
      </c>
      <c r="I9581">
        <v>6</v>
      </c>
      <c r="J9581">
        <v>13</v>
      </c>
      <c r="M9581" s="4">
        <v>44775</v>
      </c>
      <c r="N9581" s="3" t="s">
        <v>14</v>
      </c>
      <c r="O9581" s="3" t="s">
        <v>6</v>
      </c>
      <c r="P9581">
        <v>6</v>
      </c>
      <c r="Q9581">
        <v>145</v>
      </c>
      <c r="R9581">
        <v>15</v>
      </c>
      <c r="S9581">
        <v>3</v>
      </c>
      <c r="T9581">
        <v>1</v>
      </c>
      <c r="U9581">
        <v>6</v>
      </c>
      <c r="V9581">
        <v>13</v>
      </c>
    </row>
    <row r="9582" spans="1:22" x14ac:dyDescent="0.25">
      <c r="A9582" s="2">
        <v>44775</v>
      </c>
      <c r="B9582" t="s">
        <v>16</v>
      </c>
      <c r="C9582" t="s">
        <v>6</v>
      </c>
      <c r="D9582">
        <v>11</v>
      </c>
      <c r="E9582">
        <v>243</v>
      </c>
      <c r="F9582">
        <v>13</v>
      </c>
      <c r="G9582">
        <v>4</v>
      </c>
      <c r="H9582">
        <v>0</v>
      </c>
      <c r="I9582">
        <v>18</v>
      </c>
      <c r="J9582">
        <v>45</v>
      </c>
      <c r="M9582" s="4">
        <v>44775</v>
      </c>
      <c r="N9582" s="3" t="s">
        <v>16</v>
      </c>
      <c r="O9582" s="3" t="s">
        <v>6</v>
      </c>
      <c r="P9582">
        <v>11</v>
      </c>
      <c r="Q9582">
        <v>243</v>
      </c>
      <c r="R9582">
        <v>13</v>
      </c>
      <c r="S9582">
        <v>4</v>
      </c>
      <c r="T9582">
        <v>0</v>
      </c>
      <c r="U9582">
        <v>18</v>
      </c>
      <c r="V9582">
        <v>45</v>
      </c>
    </row>
    <row r="9583" spans="1:22" x14ac:dyDescent="0.25">
      <c r="A9583" s="2">
        <v>44776</v>
      </c>
      <c r="B9583" t="s">
        <v>5</v>
      </c>
      <c r="C9583" t="s">
        <v>6</v>
      </c>
      <c r="D9583">
        <v>14</v>
      </c>
      <c r="E9583">
        <v>238</v>
      </c>
      <c r="F9583">
        <v>9</v>
      </c>
      <c r="G9583">
        <v>5</v>
      </c>
      <c r="H9583">
        <v>0</v>
      </c>
      <c r="I9583">
        <v>16</v>
      </c>
      <c r="J9583">
        <v>32</v>
      </c>
      <c r="M9583" s="4">
        <v>44776</v>
      </c>
      <c r="N9583" s="3" t="s">
        <v>5</v>
      </c>
      <c r="O9583" s="3" t="s">
        <v>6</v>
      </c>
      <c r="P9583">
        <v>14</v>
      </c>
      <c r="Q9583">
        <v>238</v>
      </c>
      <c r="R9583">
        <v>9</v>
      </c>
      <c r="S9583">
        <v>5</v>
      </c>
      <c r="T9583">
        <v>0</v>
      </c>
      <c r="U9583">
        <v>16</v>
      </c>
      <c r="V9583">
        <v>32</v>
      </c>
    </row>
    <row r="9584" spans="1:22" x14ac:dyDescent="0.25">
      <c r="A9584" s="2">
        <v>44776</v>
      </c>
      <c r="B9584" t="s">
        <v>15</v>
      </c>
      <c r="C9584" t="s">
        <v>12</v>
      </c>
      <c r="D9584">
        <v>2</v>
      </c>
      <c r="E9584">
        <v>30</v>
      </c>
      <c r="F9584">
        <v>3</v>
      </c>
      <c r="G9584">
        <v>3</v>
      </c>
      <c r="H9584">
        <v>0</v>
      </c>
      <c r="I9584">
        <v>4</v>
      </c>
      <c r="J9584">
        <v>1</v>
      </c>
      <c r="M9584" s="4">
        <v>44776</v>
      </c>
      <c r="N9584" s="3" t="s">
        <v>15</v>
      </c>
      <c r="O9584" s="3" t="s">
        <v>12</v>
      </c>
      <c r="P9584">
        <v>2</v>
      </c>
      <c r="Q9584">
        <v>30</v>
      </c>
      <c r="R9584">
        <v>3</v>
      </c>
      <c r="S9584">
        <v>3</v>
      </c>
      <c r="T9584">
        <v>0</v>
      </c>
      <c r="U9584">
        <v>4</v>
      </c>
      <c r="V9584">
        <v>1</v>
      </c>
    </row>
    <row r="9585" spans="1:22" x14ac:dyDescent="0.25">
      <c r="A9585" s="2">
        <v>44776</v>
      </c>
      <c r="B9585" t="s">
        <v>8</v>
      </c>
      <c r="C9585" t="s">
        <v>8</v>
      </c>
      <c r="D9585">
        <v>15</v>
      </c>
      <c r="E9585">
        <v>277</v>
      </c>
      <c r="F9585">
        <v>19</v>
      </c>
      <c r="G9585">
        <v>5</v>
      </c>
      <c r="H9585">
        <v>0</v>
      </c>
      <c r="I9585">
        <v>15</v>
      </c>
      <c r="J9585">
        <v>48</v>
      </c>
      <c r="M9585" s="4">
        <v>44776</v>
      </c>
      <c r="N9585" s="3" t="s">
        <v>8</v>
      </c>
      <c r="O9585" s="3" t="s">
        <v>8</v>
      </c>
      <c r="P9585">
        <v>15</v>
      </c>
      <c r="Q9585">
        <v>277</v>
      </c>
      <c r="R9585">
        <v>19</v>
      </c>
      <c r="S9585">
        <v>5</v>
      </c>
      <c r="T9585">
        <v>0</v>
      </c>
      <c r="U9585">
        <v>15</v>
      </c>
      <c r="V9585">
        <v>48</v>
      </c>
    </row>
    <row r="9586" spans="1:22" x14ac:dyDescent="0.25">
      <c r="A9586" s="2">
        <v>44776</v>
      </c>
      <c r="B9586" t="s">
        <v>17</v>
      </c>
      <c r="C9586" t="s">
        <v>12</v>
      </c>
      <c r="D9586">
        <v>14</v>
      </c>
      <c r="E9586">
        <v>254</v>
      </c>
      <c r="F9586">
        <v>22</v>
      </c>
      <c r="G9586">
        <v>5</v>
      </c>
      <c r="H9586">
        <v>0</v>
      </c>
      <c r="I9586">
        <v>13</v>
      </c>
      <c r="J9586">
        <v>15</v>
      </c>
      <c r="M9586" s="4">
        <v>44776</v>
      </c>
      <c r="N9586" s="3" t="s">
        <v>17</v>
      </c>
      <c r="O9586" s="3" t="s">
        <v>12</v>
      </c>
      <c r="P9586">
        <v>14</v>
      </c>
      <c r="Q9586">
        <v>254</v>
      </c>
      <c r="R9586">
        <v>22</v>
      </c>
      <c r="S9586">
        <v>5</v>
      </c>
      <c r="T9586">
        <v>0</v>
      </c>
      <c r="U9586">
        <v>13</v>
      </c>
      <c r="V9586">
        <v>15</v>
      </c>
    </row>
    <row r="9587" spans="1:22" x14ac:dyDescent="0.25">
      <c r="A9587" s="2">
        <v>44776</v>
      </c>
      <c r="B9587" t="s">
        <v>10</v>
      </c>
      <c r="C9587" t="s">
        <v>6</v>
      </c>
      <c r="D9587">
        <v>7</v>
      </c>
      <c r="E9587">
        <v>73</v>
      </c>
      <c r="F9587">
        <v>3</v>
      </c>
      <c r="G9587">
        <v>0</v>
      </c>
      <c r="H9587">
        <v>0</v>
      </c>
      <c r="I9587">
        <v>5</v>
      </c>
      <c r="J9587">
        <v>14</v>
      </c>
      <c r="M9587" s="4">
        <v>44776</v>
      </c>
      <c r="N9587" s="3" t="s">
        <v>10</v>
      </c>
      <c r="O9587" s="3" t="s">
        <v>6</v>
      </c>
      <c r="P9587">
        <v>7</v>
      </c>
      <c r="Q9587">
        <v>73</v>
      </c>
      <c r="R9587">
        <v>3</v>
      </c>
      <c r="S9587">
        <v>0</v>
      </c>
      <c r="T9587">
        <v>0</v>
      </c>
      <c r="U9587">
        <v>5</v>
      </c>
      <c r="V9587">
        <v>14</v>
      </c>
    </row>
    <row r="9588" spans="1:22" x14ac:dyDescent="0.25">
      <c r="A9588" s="2">
        <v>44776</v>
      </c>
      <c r="B9588" t="s">
        <v>11</v>
      </c>
      <c r="C9588" t="s">
        <v>12</v>
      </c>
      <c r="D9588">
        <v>12</v>
      </c>
      <c r="E9588">
        <v>210</v>
      </c>
      <c r="F9588">
        <v>18</v>
      </c>
      <c r="G9588">
        <v>6</v>
      </c>
      <c r="H9588">
        <v>0</v>
      </c>
      <c r="I9588">
        <v>13</v>
      </c>
      <c r="J9588">
        <v>36</v>
      </c>
      <c r="M9588" s="4">
        <v>44776</v>
      </c>
      <c r="N9588" s="3" t="s">
        <v>11</v>
      </c>
      <c r="O9588" s="3" t="s">
        <v>12</v>
      </c>
      <c r="P9588">
        <v>12</v>
      </c>
      <c r="Q9588">
        <v>210</v>
      </c>
      <c r="R9588">
        <v>18</v>
      </c>
      <c r="S9588">
        <v>6</v>
      </c>
      <c r="T9588">
        <v>0</v>
      </c>
      <c r="U9588">
        <v>13</v>
      </c>
      <c r="V9588">
        <v>36</v>
      </c>
    </row>
    <row r="9589" spans="1:22" x14ac:dyDescent="0.25">
      <c r="A9589" s="2">
        <v>44776</v>
      </c>
      <c r="B9589" t="s">
        <v>19</v>
      </c>
      <c r="C9589" t="s">
        <v>12</v>
      </c>
      <c r="D9589">
        <v>3</v>
      </c>
      <c r="E9589">
        <v>24</v>
      </c>
      <c r="F9589">
        <v>3</v>
      </c>
      <c r="G9589">
        <v>2</v>
      </c>
      <c r="H9589">
        <v>0</v>
      </c>
      <c r="I9589">
        <v>0</v>
      </c>
      <c r="J9589">
        <v>0</v>
      </c>
      <c r="M9589" s="4">
        <v>44776</v>
      </c>
      <c r="N9589" s="3" t="s">
        <v>19</v>
      </c>
      <c r="O9589" s="3" t="s">
        <v>12</v>
      </c>
      <c r="P9589">
        <v>3</v>
      </c>
      <c r="Q9589">
        <v>24</v>
      </c>
      <c r="R9589">
        <v>3</v>
      </c>
      <c r="S9589">
        <v>2</v>
      </c>
      <c r="T9589">
        <v>0</v>
      </c>
      <c r="U9589">
        <v>0</v>
      </c>
      <c r="V9589">
        <v>0</v>
      </c>
    </row>
    <row r="9590" spans="1:22" x14ac:dyDescent="0.25">
      <c r="A9590" s="2">
        <v>44776</v>
      </c>
      <c r="B9590" t="s">
        <v>18</v>
      </c>
      <c r="C9590" t="s">
        <v>12</v>
      </c>
      <c r="D9590">
        <v>6</v>
      </c>
      <c r="E9590">
        <v>79</v>
      </c>
      <c r="F9590">
        <v>4</v>
      </c>
      <c r="G9590">
        <v>1</v>
      </c>
      <c r="H9590">
        <v>0</v>
      </c>
      <c r="I9590">
        <v>4</v>
      </c>
      <c r="J9590">
        <v>12</v>
      </c>
      <c r="M9590" s="4">
        <v>44776</v>
      </c>
      <c r="N9590" s="3" t="s">
        <v>18</v>
      </c>
      <c r="O9590" s="3" t="s">
        <v>12</v>
      </c>
      <c r="P9590">
        <v>6</v>
      </c>
      <c r="Q9590">
        <v>79</v>
      </c>
      <c r="R9590">
        <v>4</v>
      </c>
      <c r="S9590">
        <v>1</v>
      </c>
      <c r="T9590">
        <v>0</v>
      </c>
      <c r="U9590">
        <v>4</v>
      </c>
      <c r="V9590">
        <v>12</v>
      </c>
    </row>
    <row r="9591" spans="1:22" x14ac:dyDescent="0.25">
      <c r="A9591" s="2">
        <v>44776</v>
      </c>
      <c r="B9591" t="s">
        <v>13</v>
      </c>
      <c r="C9591" t="s">
        <v>6</v>
      </c>
      <c r="D9591">
        <v>13</v>
      </c>
      <c r="E9591">
        <v>233</v>
      </c>
      <c r="F9591">
        <v>20</v>
      </c>
      <c r="G9591">
        <v>5</v>
      </c>
      <c r="H9591">
        <v>0</v>
      </c>
      <c r="I9591">
        <v>21</v>
      </c>
      <c r="J9591">
        <v>53</v>
      </c>
      <c r="M9591" s="4">
        <v>44776</v>
      </c>
      <c r="N9591" s="3" t="s">
        <v>13</v>
      </c>
      <c r="O9591" s="3" t="s">
        <v>6</v>
      </c>
      <c r="P9591">
        <v>13</v>
      </c>
      <c r="Q9591">
        <v>233</v>
      </c>
      <c r="R9591">
        <v>20</v>
      </c>
      <c r="S9591">
        <v>5</v>
      </c>
      <c r="T9591">
        <v>0</v>
      </c>
      <c r="U9591">
        <v>21</v>
      </c>
      <c r="V9591">
        <v>53</v>
      </c>
    </row>
    <row r="9592" spans="1:22" x14ac:dyDescent="0.25">
      <c r="A9592" s="2">
        <v>44776</v>
      </c>
      <c r="B9592" t="s">
        <v>14</v>
      </c>
      <c r="C9592" t="s">
        <v>6</v>
      </c>
      <c r="D9592">
        <v>6</v>
      </c>
      <c r="E9592">
        <v>137</v>
      </c>
      <c r="F9592">
        <v>12</v>
      </c>
      <c r="G9592">
        <v>4</v>
      </c>
      <c r="H9592">
        <v>1</v>
      </c>
      <c r="I9592">
        <v>4</v>
      </c>
      <c r="J9592">
        <v>17</v>
      </c>
      <c r="M9592" s="4">
        <v>44776</v>
      </c>
      <c r="N9592" s="3" t="s">
        <v>14</v>
      </c>
      <c r="O9592" s="3" t="s">
        <v>6</v>
      </c>
      <c r="P9592">
        <v>6</v>
      </c>
      <c r="Q9592">
        <v>137</v>
      </c>
      <c r="R9592">
        <v>12</v>
      </c>
      <c r="S9592">
        <v>4</v>
      </c>
      <c r="T9592">
        <v>1</v>
      </c>
      <c r="U9592">
        <v>4</v>
      </c>
      <c r="V9592">
        <v>17</v>
      </c>
    </row>
    <row r="9593" spans="1:22" x14ac:dyDescent="0.25">
      <c r="A9593" s="2">
        <v>44776</v>
      </c>
      <c r="B9593" t="s">
        <v>16</v>
      </c>
      <c r="C9593" t="s">
        <v>6</v>
      </c>
      <c r="D9593">
        <v>11</v>
      </c>
      <c r="E9593">
        <v>246</v>
      </c>
      <c r="F9593">
        <v>12</v>
      </c>
      <c r="G9593">
        <v>5</v>
      </c>
      <c r="H9593">
        <v>0</v>
      </c>
      <c r="I9593">
        <v>19</v>
      </c>
      <c r="J9593">
        <v>37</v>
      </c>
      <c r="M9593" s="4">
        <v>44776</v>
      </c>
      <c r="N9593" s="3" t="s">
        <v>16</v>
      </c>
      <c r="O9593" s="3" t="s">
        <v>6</v>
      </c>
      <c r="P9593">
        <v>11</v>
      </c>
      <c r="Q9593">
        <v>246</v>
      </c>
      <c r="R9593">
        <v>12</v>
      </c>
      <c r="S9593">
        <v>5</v>
      </c>
      <c r="T9593">
        <v>0</v>
      </c>
      <c r="U9593">
        <v>19</v>
      </c>
      <c r="V9593">
        <v>37</v>
      </c>
    </row>
    <row r="9594" spans="1:22" x14ac:dyDescent="0.25">
      <c r="A9594" s="2">
        <v>44777</v>
      </c>
      <c r="B9594" t="s">
        <v>5</v>
      </c>
      <c r="C9594" t="s">
        <v>6</v>
      </c>
      <c r="D9594">
        <v>14</v>
      </c>
      <c r="E9594">
        <v>232</v>
      </c>
      <c r="F9594">
        <v>9</v>
      </c>
      <c r="G9594">
        <v>2</v>
      </c>
      <c r="H9594">
        <v>0</v>
      </c>
      <c r="I9594">
        <v>16</v>
      </c>
      <c r="J9594">
        <v>47</v>
      </c>
      <c r="M9594" s="4">
        <v>44777</v>
      </c>
      <c r="N9594" s="3" t="s">
        <v>5</v>
      </c>
      <c r="O9594" s="3" t="s">
        <v>6</v>
      </c>
      <c r="P9594">
        <v>14</v>
      </c>
      <c r="Q9594">
        <v>232</v>
      </c>
      <c r="R9594">
        <v>9</v>
      </c>
      <c r="S9594">
        <v>2</v>
      </c>
      <c r="T9594">
        <v>0</v>
      </c>
      <c r="U9594">
        <v>16</v>
      </c>
      <c r="V9594">
        <v>47</v>
      </c>
    </row>
    <row r="9595" spans="1:22" x14ac:dyDescent="0.25">
      <c r="A9595" s="2">
        <v>44777</v>
      </c>
      <c r="B9595" t="s">
        <v>15</v>
      </c>
      <c r="C9595" t="s">
        <v>12</v>
      </c>
      <c r="D9595">
        <v>2</v>
      </c>
      <c r="E9595">
        <v>34</v>
      </c>
      <c r="F9595">
        <v>3</v>
      </c>
      <c r="G9595">
        <v>3</v>
      </c>
      <c r="H9595">
        <v>0</v>
      </c>
      <c r="I9595">
        <v>2</v>
      </c>
      <c r="J9595">
        <v>1</v>
      </c>
      <c r="M9595" s="4">
        <v>44777</v>
      </c>
      <c r="N9595" s="3" t="s">
        <v>15</v>
      </c>
      <c r="O9595" s="3" t="s">
        <v>12</v>
      </c>
      <c r="P9595">
        <v>2</v>
      </c>
      <c r="Q9595">
        <v>34</v>
      </c>
      <c r="R9595">
        <v>3</v>
      </c>
      <c r="S9595">
        <v>3</v>
      </c>
      <c r="T9595">
        <v>0</v>
      </c>
      <c r="U9595">
        <v>2</v>
      </c>
      <c r="V9595">
        <v>1</v>
      </c>
    </row>
    <row r="9596" spans="1:22" x14ac:dyDescent="0.25">
      <c r="A9596" s="2">
        <v>44777</v>
      </c>
      <c r="B9596" t="s">
        <v>8</v>
      </c>
      <c r="C9596" t="s">
        <v>8</v>
      </c>
      <c r="D9596">
        <v>15</v>
      </c>
      <c r="E9596">
        <v>280</v>
      </c>
      <c r="F9596">
        <v>20</v>
      </c>
      <c r="G9596">
        <v>6</v>
      </c>
      <c r="H9596">
        <v>0</v>
      </c>
      <c r="I9596">
        <v>19</v>
      </c>
      <c r="J9596">
        <v>46</v>
      </c>
      <c r="M9596" s="4">
        <v>44777</v>
      </c>
      <c r="N9596" s="3" t="s">
        <v>8</v>
      </c>
      <c r="O9596" s="3" t="s">
        <v>8</v>
      </c>
      <c r="P9596">
        <v>15</v>
      </c>
      <c r="Q9596">
        <v>280</v>
      </c>
      <c r="R9596">
        <v>20</v>
      </c>
      <c r="S9596">
        <v>6</v>
      </c>
      <c r="T9596">
        <v>0</v>
      </c>
      <c r="U9596">
        <v>19</v>
      </c>
      <c r="V9596">
        <v>46</v>
      </c>
    </row>
    <row r="9597" spans="1:22" x14ac:dyDescent="0.25">
      <c r="A9597" s="2">
        <v>44777</v>
      </c>
      <c r="B9597" t="s">
        <v>17</v>
      </c>
      <c r="C9597" t="s">
        <v>12</v>
      </c>
      <c r="D9597">
        <v>14</v>
      </c>
      <c r="E9597">
        <v>236</v>
      </c>
      <c r="F9597">
        <v>17</v>
      </c>
      <c r="G9597">
        <v>6</v>
      </c>
      <c r="H9597">
        <v>0</v>
      </c>
      <c r="I9597">
        <v>10</v>
      </c>
      <c r="J9597">
        <v>45</v>
      </c>
      <c r="M9597" s="4">
        <v>44777</v>
      </c>
      <c r="N9597" s="3" t="s">
        <v>17</v>
      </c>
      <c r="O9597" s="3" t="s">
        <v>12</v>
      </c>
      <c r="P9597">
        <v>14</v>
      </c>
      <c r="Q9597">
        <v>236</v>
      </c>
      <c r="R9597">
        <v>17</v>
      </c>
      <c r="S9597">
        <v>6</v>
      </c>
      <c r="T9597">
        <v>0</v>
      </c>
      <c r="U9597">
        <v>10</v>
      </c>
      <c r="V9597">
        <v>45</v>
      </c>
    </row>
    <row r="9598" spans="1:22" x14ac:dyDescent="0.25">
      <c r="A9598" s="2">
        <v>44777</v>
      </c>
      <c r="B9598" t="s">
        <v>10</v>
      </c>
      <c r="C9598" t="s">
        <v>6</v>
      </c>
      <c r="D9598">
        <v>7</v>
      </c>
      <c r="E9598">
        <v>74</v>
      </c>
      <c r="F9598">
        <v>3</v>
      </c>
      <c r="G9598">
        <v>0</v>
      </c>
      <c r="H9598">
        <v>0</v>
      </c>
      <c r="I9598">
        <v>12</v>
      </c>
      <c r="J9598">
        <v>10</v>
      </c>
      <c r="M9598" s="4">
        <v>44777</v>
      </c>
      <c r="N9598" s="3" t="s">
        <v>10</v>
      </c>
      <c r="O9598" s="3" t="s">
        <v>6</v>
      </c>
      <c r="P9598">
        <v>7</v>
      </c>
      <c r="Q9598">
        <v>74</v>
      </c>
      <c r="R9598">
        <v>3</v>
      </c>
      <c r="S9598">
        <v>0</v>
      </c>
      <c r="T9598">
        <v>0</v>
      </c>
      <c r="U9598">
        <v>12</v>
      </c>
      <c r="V9598">
        <v>10</v>
      </c>
    </row>
    <row r="9599" spans="1:22" x14ac:dyDescent="0.25">
      <c r="A9599" s="2">
        <v>44777</v>
      </c>
      <c r="B9599" t="s">
        <v>11</v>
      </c>
      <c r="C9599" t="s">
        <v>12</v>
      </c>
      <c r="D9599">
        <v>12</v>
      </c>
      <c r="E9599">
        <v>190</v>
      </c>
      <c r="F9599">
        <v>17</v>
      </c>
      <c r="G9599">
        <v>5</v>
      </c>
      <c r="H9599">
        <v>0</v>
      </c>
      <c r="I9599">
        <v>14</v>
      </c>
      <c r="J9599">
        <v>35</v>
      </c>
      <c r="M9599" s="4">
        <v>44777</v>
      </c>
      <c r="N9599" s="3" t="s">
        <v>11</v>
      </c>
      <c r="O9599" s="3" t="s">
        <v>12</v>
      </c>
      <c r="P9599">
        <v>12</v>
      </c>
      <c r="Q9599">
        <v>190</v>
      </c>
      <c r="R9599">
        <v>17</v>
      </c>
      <c r="S9599">
        <v>5</v>
      </c>
      <c r="T9599">
        <v>0</v>
      </c>
      <c r="U9599">
        <v>14</v>
      </c>
      <c r="V9599">
        <v>35</v>
      </c>
    </row>
    <row r="9600" spans="1:22" x14ac:dyDescent="0.25">
      <c r="A9600" s="2">
        <v>44777</v>
      </c>
      <c r="B9600" t="s">
        <v>19</v>
      </c>
      <c r="C9600" t="s">
        <v>12</v>
      </c>
      <c r="D9600">
        <v>3</v>
      </c>
      <c r="E9600">
        <v>24</v>
      </c>
      <c r="F9600">
        <v>3</v>
      </c>
      <c r="G9600">
        <v>2</v>
      </c>
      <c r="H9600">
        <v>0</v>
      </c>
      <c r="I9600">
        <v>0</v>
      </c>
      <c r="J9600">
        <v>0</v>
      </c>
      <c r="M9600" s="4">
        <v>44777</v>
      </c>
      <c r="N9600" s="3" t="s">
        <v>19</v>
      </c>
      <c r="O9600" s="3" t="s">
        <v>12</v>
      </c>
      <c r="P9600">
        <v>3</v>
      </c>
      <c r="Q9600">
        <v>24</v>
      </c>
      <c r="R9600">
        <v>3</v>
      </c>
      <c r="S9600">
        <v>2</v>
      </c>
      <c r="T9600">
        <v>0</v>
      </c>
      <c r="U9600">
        <v>0</v>
      </c>
      <c r="V9600">
        <v>0</v>
      </c>
    </row>
    <row r="9601" spans="1:22" x14ac:dyDescent="0.25">
      <c r="A9601" s="2">
        <v>44777</v>
      </c>
      <c r="B9601" t="s">
        <v>18</v>
      </c>
      <c r="C9601" t="s">
        <v>12</v>
      </c>
      <c r="D9601">
        <v>6</v>
      </c>
      <c r="E9601">
        <v>84</v>
      </c>
      <c r="F9601">
        <v>4</v>
      </c>
      <c r="G9601">
        <v>2</v>
      </c>
      <c r="H9601">
        <v>0</v>
      </c>
      <c r="I9601">
        <v>5</v>
      </c>
      <c r="J9601">
        <v>9</v>
      </c>
      <c r="M9601" s="4">
        <v>44777</v>
      </c>
      <c r="N9601" s="3" t="s">
        <v>18</v>
      </c>
      <c r="O9601" s="3" t="s">
        <v>12</v>
      </c>
      <c r="P9601">
        <v>6</v>
      </c>
      <c r="Q9601">
        <v>84</v>
      </c>
      <c r="R9601">
        <v>4</v>
      </c>
      <c r="S9601">
        <v>2</v>
      </c>
      <c r="T9601">
        <v>0</v>
      </c>
      <c r="U9601">
        <v>5</v>
      </c>
      <c r="V9601">
        <v>9</v>
      </c>
    </row>
    <row r="9602" spans="1:22" x14ac:dyDescent="0.25">
      <c r="A9602" s="2">
        <v>44777</v>
      </c>
      <c r="B9602" t="s">
        <v>13</v>
      </c>
      <c r="C9602" t="s">
        <v>6</v>
      </c>
      <c r="D9602">
        <v>13</v>
      </c>
      <c r="E9602">
        <v>234</v>
      </c>
      <c r="F9602">
        <v>17</v>
      </c>
      <c r="G9602">
        <v>5</v>
      </c>
      <c r="H9602">
        <v>0</v>
      </c>
      <c r="I9602">
        <v>20</v>
      </c>
      <c r="J9602">
        <v>37</v>
      </c>
      <c r="M9602" s="4">
        <v>44777</v>
      </c>
      <c r="N9602" s="3" t="s">
        <v>13</v>
      </c>
      <c r="O9602" s="3" t="s">
        <v>6</v>
      </c>
      <c r="P9602">
        <v>13</v>
      </c>
      <c r="Q9602">
        <v>234</v>
      </c>
      <c r="R9602">
        <v>17</v>
      </c>
      <c r="S9602">
        <v>5</v>
      </c>
      <c r="T9602">
        <v>0</v>
      </c>
      <c r="U9602">
        <v>20</v>
      </c>
      <c r="V9602">
        <v>37</v>
      </c>
    </row>
    <row r="9603" spans="1:22" x14ac:dyDescent="0.25">
      <c r="A9603" s="2">
        <v>44777</v>
      </c>
      <c r="B9603" t="s">
        <v>14</v>
      </c>
      <c r="C9603" t="s">
        <v>6</v>
      </c>
      <c r="D9603">
        <v>6</v>
      </c>
      <c r="E9603">
        <v>134</v>
      </c>
      <c r="F9603">
        <v>13</v>
      </c>
      <c r="G9603">
        <v>3</v>
      </c>
      <c r="H9603">
        <v>1</v>
      </c>
      <c r="I9603">
        <v>6</v>
      </c>
      <c r="J9603">
        <v>14</v>
      </c>
      <c r="M9603" s="4">
        <v>44777</v>
      </c>
      <c r="N9603" s="3" t="s">
        <v>14</v>
      </c>
      <c r="O9603" s="3" t="s">
        <v>6</v>
      </c>
      <c r="P9603">
        <v>6</v>
      </c>
      <c r="Q9603">
        <v>134</v>
      </c>
      <c r="R9603">
        <v>13</v>
      </c>
      <c r="S9603">
        <v>3</v>
      </c>
      <c r="T9603">
        <v>1</v>
      </c>
      <c r="U9603">
        <v>6</v>
      </c>
      <c r="V9603">
        <v>14</v>
      </c>
    </row>
    <row r="9604" spans="1:22" x14ac:dyDescent="0.25">
      <c r="A9604" s="2">
        <v>44777</v>
      </c>
      <c r="B9604" t="s">
        <v>16</v>
      </c>
      <c r="C9604" t="s">
        <v>6</v>
      </c>
      <c r="D9604">
        <v>11</v>
      </c>
      <c r="E9604">
        <v>237</v>
      </c>
      <c r="F9604">
        <v>13</v>
      </c>
      <c r="G9604">
        <v>5</v>
      </c>
      <c r="H9604">
        <v>0</v>
      </c>
      <c r="I9604">
        <v>11</v>
      </c>
      <c r="J9604">
        <v>36</v>
      </c>
      <c r="M9604" s="4">
        <v>44777</v>
      </c>
      <c r="N9604" s="3" t="s">
        <v>16</v>
      </c>
      <c r="O9604" s="3" t="s">
        <v>6</v>
      </c>
      <c r="P9604">
        <v>11</v>
      </c>
      <c r="Q9604">
        <v>237</v>
      </c>
      <c r="R9604">
        <v>13</v>
      </c>
      <c r="S9604">
        <v>5</v>
      </c>
      <c r="T9604">
        <v>0</v>
      </c>
      <c r="U9604">
        <v>11</v>
      </c>
      <c r="V9604">
        <v>36</v>
      </c>
    </row>
    <row r="9605" spans="1:22" x14ac:dyDescent="0.25">
      <c r="A9605" s="2">
        <v>44778</v>
      </c>
      <c r="B9605" t="s">
        <v>5</v>
      </c>
      <c r="C9605" t="s">
        <v>6</v>
      </c>
      <c r="D9605">
        <v>14</v>
      </c>
      <c r="E9605">
        <v>229</v>
      </c>
      <c r="F9605">
        <v>7</v>
      </c>
      <c r="G9605">
        <v>1</v>
      </c>
      <c r="H9605">
        <v>0</v>
      </c>
      <c r="I9605">
        <v>22</v>
      </c>
      <c r="J9605">
        <v>35</v>
      </c>
      <c r="M9605" s="4">
        <v>44778</v>
      </c>
      <c r="N9605" s="3" t="s">
        <v>5</v>
      </c>
      <c r="O9605" s="3" t="s">
        <v>6</v>
      </c>
      <c r="P9605">
        <v>14</v>
      </c>
      <c r="Q9605">
        <v>229</v>
      </c>
      <c r="R9605">
        <v>7</v>
      </c>
      <c r="S9605">
        <v>1</v>
      </c>
      <c r="T9605">
        <v>0</v>
      </c>
      <c r="U9605">
        <v>22</v>
      </c>
      <c r="V9605">
        <v>35</v>
      </c>
    </row>
    <row r="9606" spans="1:22" x14ac:dyDescent="0.25">
      <c r="A9606" s="2">
        <v>44778</v>
      </c>
      <c r="B9606" t="s">
        <v>15</v>
      </c>
      <c r="C9606" t="s">
        <v>12</v>
      </c>
      <c r="D9606">
        <v>2</v>
      </c>
      <c r="E9606">
        <v>29</v>
      </c>
      <c r="F9606">
        <v>3</v>
      </c>
      <c r="G9606">
        <v>3</v>
      </c>
      <c r="H9606">
        <v>0</v>
      </c>
      <c r="I9606">
        <v>2</v>
      </c>
      <c r="J9606">
        <v>6</v>
      </c>
      <c r="M9606" s="4">
        <v>44778</v>
      </c>
      <c r="N9606" s="3" t="s">
        <v>15</v>
      </c>
      <c r="O9606" s="3" t="s">
        <v>12</v>
      </c>
      <c r="P9606">
        <v>2</v>
      </c>
      <c r="Q9606">
        <v>29</v>
      </c>
      <c r="R9606">
        <v>3</v>
      </c>
      <c r="S9606">
        <v>3</v>
      </c>
      <c r="T9606">
        <v>0</v>
      </c>
      <c r="U9606">
        <v>2</v>
      </c>
      <c r="V9606">
        <v>6</v>
      </c>
    </row>
    <row r="9607" spans="1:22" x14ac:dyDescent="0.25">
      <c r="A9607" s="2">
        <v>44778</v>
      </c>
      <c r="B9607" t="s">
        <v>8</v>
      </c>
      <c r="C9607" t="s">
        <v>8</v>
      </c>
      <c r="D9607">
        <v>15</v>
      </c>
      <c r="E9607">
        <v>262</v>
      </c>
      <c r="F9607">
        <v>20</v>
      </c>
      <c r="G9607">
        <v>6</v>
      </c>
      <c r="H9607">
        <v>0</v>
      </c>
      <c r="I9607">
        <v>9</v>
      </c>
      <c r="J9607">
        <v>35</v>
      </c>
      <c r="M9607" s="4">
        <v>44778</v>
      </c>
      <c r="N9607" s="3" t="s">
        <v>8</v>
      </c>
      <c r="O9607" s="3" t="s">
        <v>8</v>
      </c>
      <c r="P9607">
        <v>15</v>
      </c>
      <c r="Q9607">
        <v>262</v>
      </c>
      <c r="R9607">
        <v>20</v>
      </c>
      <c r="S9607">
        <v>6</v>
      </c>
      <c r="T9607">
        <v>0</v>
      </c>
      <c r="U9607">
        <v>9</v>
      </c>
      <c r="V9607">
        <v>35</v>
      </c>
    </row>
    <row r="9608" spans="1:22" x14ac:dyDescent="0.25">
      <c r="A9608" s="2">
        <v>44778</v>
      </c>
      <c r="B9608" t="s">
        <v>17</v>
      </c>
      <c r="C9608" t="s">
        <v>12</v>
      </c>
      <c r="D9608">
        <v>14</v>
      </c>
      <c r="E9608">
        <v>237</v>
      </c>
      <c r="F9608">
        <v>21</v>
      </c>
      <c r="G9608">
        <v>6</v>
      </c>
      <c r="H9608">
        <v>0</v>
      </c>
      <c r="I9608">
        <v>19</v>
      </c>
      <c r="J9608">
        <v>34</v>
      </c>
      <c r="M9608" s="4">
        <v>44778</v>
      </c>
      <c r="N9608" s="3" t="s">
        <v>17</v>
      </c>
      <c r="O9608" s="3" t="s">
        <v>12</v>
      </c>
      <c r="P9608">
        <v>14</v>
      </c>
      <c r="Q9608">
        <v>237</v>
      </c>
      <c r="R9608">
        <v>21</v>
      </c>
      <c r="S9608">
        <v>6</v>
      </c>
      <c r="T9608">
        <v>0</v>
      </c>
      <c r="U9608">
        <v>19</v>
      </c>
      <c r="V9608">
        <v>34</v>
      </c>
    </row>
    <row r="9609" spans="1:22" x14ac:dyDescent="0.25">
      <c r="A9609" s="2">
        <v>44778</v>
      </c>
      <c r="B9609" t="s">
        <v>10</v>
      </c>
      <c r="C9609" t="s">
        <v>6</v>
      </c>
      <c r="D9609">
        <v>7</v>
      </c>
      <c r="E9609">
        <v>80</v>
      </c>
      <c r="F9609">
        <v>2</v>
      </c>
      <c r="G9609">
        <v>0</v>
      </c>
      <c r="H9609">
        <v>0</v>
      </c>
      <c r="I9609">
        <v>14</v>
      </c>
      <c r="J9609">
        <v>13</v>
      </c>
      <c r="M9609" s="4">
        <v>44778</v>
      </c>
      <c r="N9609" s="3" t="s">
        <v>10</v>
      </c>
      <c r="O9609" s="3" t="s">
        <v>6</v>
      </c>
      <c r="P9609">
        <v>7</v>
      </c>
      <c r="Q9609">
        <v>80</v>
      </c>
      <c r="R9609">
        <v>2</v>
      </c>
      <c r="S9609">
        <v>0</v>
      </c>
      <c r="T9609">
        <v>0</v>
      </c>
      <c r="U9609">
        <v>14</v>
      </c>
      <c r="V9609">
        <v>13</v>
      </c>
    </row>
    <row r="9610" spans="1:22" x14ac:dyDescent="0.25">
      <c r="A9610" s="2">
        <v>44778</v>
      </c>
      <c r="B9610" t="s">
        <v>11</v>
      </c>
      <c r="C9610" t="s">
        <v>12</v>
      </c>
      <c r="D9610">
        <v>12</v>
      </c>
      <c r="E9610">
        <v>177</v>
      </c>
      <c r="F9610">
        <v>16</v>
      </c>
      <c r="G9610">
        <v>5</v>
      </c>
      <c r="H9610">
        <v>0</v>
      </c>
      <c r="I9610">
        <v>15</v>
      </c>
      <c r="J9610">
        <v>30</v>
      </c>
      <c r="M9610" s="4">
        <v>44778</v>
      </c>
      <c r="N9610" s="3" t="s">
        <v>11</v>
      </c>
      <c r="O9610" s="3" t="s">
        <v>12</v>
      </c>
      <c r="P9610">
        <v>12</v>
      </c>
      <c r="Q9610">
        <v>177</v>
      </c>
      <c r="R9610">
        <v>16</v>
      </c>
      <c r="S9610">
        <v>5</v>
      </c>
      <c r="T9610">
        <v>0</v>
      </c>
      <c r="U9610">
        <v>15</v>
      </c>
      <c r="V9610">
        <v>30</v>
      </c>
    </row>
    <row r="9611" spans="1:22" x14ac:dyDescent="0.25">
      <c r="A9611" s="2">
        <v>44778</v>
      </c>
      <c r="B9611" t="s">
        <v>19</v>
      </c>
      <c r="C9611" t="s">
        <v>12</v>
      </c>
      <c r="D9611">
        <v>3</v>
      </c>
      <c r="E9611">
        <v>19</v>
      </c>
      <c r="F9611">
        <v>2</v>
      </c>
      <c r="G9611">
        <v>1</v>
      </c>
      <c r="H9611">
        <v>0</v>
      </c>
      <c r="I9611">
        <v>0</v>
      </c>
      <c r="J9611">
        <v>1</v>
      </c>
      <c r="M9611" s="4">
        <v>44778</v>
      </c>
      <c r="N9611" s="3" t="s">
        <v>19</v>
      </c>
      <c r="O9611" s="3" t="s">
        <v>12</v>
      </c>
      <c r="P9611">
        <v>3</v>
      </c>
      <c r="Q9611">
        <v>19</v>
      </c>
      <c r="R9611">
        <v>2</v>
      </c>
      <c r="S9611">
        <v>1</v>
      </c>
      <c r="T9611">
        <v>0</v>
      </c>
      <c r="U9611">
        <v>0</v>
      </c>
      <c r="V9611">
        <v>1</v>
      </c>
    </row>
    <row r="9612" spans="1:22" x14ac:dyDescent="0.25">
      <c r="A9612" s="2">
        <v>44778</v>
      </c>
      <c r="B9612" t="s">
        <v>18</v>
      </c>
      <c r="C9612" t="s">
        <v>12</v>
      </c>
      <c r="D9612">
        <v>6</v>
      </c>
      <c r="E9612">
        <v>72</v>
      </c>
      <c r="F9612">
        <v>3</v>
      </c>
      <c r="G9612">
        <v>1</v>
      </c>
      <c r="H9612">
        <v>0</v>
      </c>
      <c r="I9612">
        <v>0</v>
      </c>
      <c r="J9612">
        <v>12</v>
      </c>
      <c r="M9612" s="4">
        <v>44778</v>
      </c>
      <c r="N9612" s="3" t="s">
        <v>18</v>
      </c>
      <c r="O9612" s="3" t="s">
        <v>12</v>
      </c>
      <c r="P9612">
        <v>6</v>
      </c>
      <c r="Q9612">
        <v>72</v>
      </c>
      <c r="R9612">
        <v>3</v>
      </c>
      <c r="S9612">
        <v>1</v>
      </c>
      <c r="T9612">
        <v>0</v>
      </c>
      <c r="U9612">
        <v>0</v>
      </c>
      <c r="V9612">
        <v>12</v>
      </c>
    </row>
    <row r="9613" spans="1:22" x14ac:dyDescent="0.25">
      <c r="A9613" s="2">
        <v>44778</v>
      </c>
      <c r="B9613" t="s">
        <v>13</v>
      </c>
      <c r="C9613" t="s">
        <v>6</v>
      </c>
      <c r="D9613">
        <v>13</v>
      </c>
      <c r="E9613">
        <v>227</v>
      </c>
      <c r="F9613">
        <v>16</v>
      </c>
      <c r="G9613">
        <v>5</v>
      </c>
      <c r="H9613">
        <v>0</v>
      </c>
      <c r="I9613">
        <v>15</v>
      </c>
      <c r="J9613">
        <v>42</v>
      </c>
      <c r="M9613" s="4">
        <v>44778</v>
      </c>
      <c r="N9613" s="3" t="s">
        <v>13</v>
      </c>
      <c r="O9613" s="3" t="s">
        <v>6</v>
      </c>
      <c r="P9613">
        <v>13</v>
      </c>
      <c r="Q9613">
        <v>227</v>
      </c>
      <c r="R9613">
        <v>16</v>
      </c>
      <c r="S9613">
        <v>5</v>
      </c>
      <c r="T9613">
        <v>0</v>
      </c>
      <c r="U9613">
        <v>15</v>
      </c>
      <c r="V9613">
        <v>42</v>
      </c>
    </row>
    <row r="9614" spans="1:22" x14ac:dyDescent="0.25">
      <c r="A9614" s="2">
        <v>44778</v>
      </c>
      <c r="B9614" t="s">
        <v>14</v>
      </c>
      <c r="C9614" t="s">
        <v>6</v>
      </c>
      <c r="D9614">
        <v>6</v>
      </c>
      <c r="E9614">
        <v>127</v>
      </c>
      <c r="F9614">
        <v>12</v>
      </c>
      <c r="G9614">
        <v>3</v>
      </c>
      <c r="H9614">
        <v>1</v>
      </c>
      <c r="I9614">
        <v>5</v>
      </c>
      <c r="J9614">
        <v>12</v>
      </c>
      <c r="M9614" s="4">
        <v>44778</v>
      </c>
      <c r="N9614" s="3" t="s">
        <v>14</v>
      </c>
      <c r="O9614" s="3" t="s">
        <v>6</v>
      </c>
      <c r="P9614">
        <v>6</v>
      </c>
      <c r="Q9614">
        <v>127</v>
      </c>
      <c r="R9614">
        <v>12</v>
      </c>
      <c r="S9614">
        <v>3</v>
      </c>
      <c r="T9614">
        <v>1</v>
      </c>
      <c r="U9614">
        <v>5</v>
      </c>
      <c r="V9614">
        <v>12</v>
      </c>
    </row>
    <row r="9615" spans="1:22" x14ac:dyDescent="0.25">
      <c r="A9615" s="2">
        <v>44778</v>
      </c>
      <c r="B9615" t="s">
        <v>16</v>
      </c>
      <c r="C9615" t="s">
        <v>6</v>
      </c>
      <c r="D9615">
        <v>11</v>
      </c>
      <c r="E9615">
        <v>225</v>
      </c>
      <c r="F9615">
        <v>9</v>
      </c>
      <c r="G9615">
        <v>5</v>
      </c>
      <c r="H9615">
        <v>0</v>
      </c>
      <c r="I9615">
        <v>16</v>
      </c>
      <c r="J9615">
        <v>36</v>
      </c>
      <c r="M9615" s="4">
        <v>44778</v>
      </c>
      <c r="N9615" s="3" t="s">
        <v>16</v>
      </c>
      <c r="O9615" s="3" t="s">
        <v>6</v>
      </c>
      <c r="P9615">
        <v>11</v>
      </c>
      <c r="Q9615">
        <v>225</v>
      </c>
      <c r="R9615">
        <v>9</v>
      </c>
      <c r="S9615">
        <v>5</v>
      </c>
      <c r="T9615">
        <v>0</v>
      </c>
      <c r="U9615">
        <v>16</v>
      </c>
      <c r="V9615">
        <v>36</v>
      </c>
    </row>
    <row r="9616" spans="1:22" x14ac:dyDescent="0.25">
      <c r="A9616" s="2">
        <v>44779</v>
      </c>
      <c r="B9616" t="s">
        <v>5</v>
      </c>
      <c r="C9616" t="s">
        <v>6</v>
      </c>
      <c r="D9616">
        <v>14</v>
      </c>
      <c r="E9616">
        <v>230</v>
      </c>
      <c r="F9616">
        <v>9</v>
      </c>
      <c r="G9616">
        <v>2</v>
      </c>
      <c r="H9616">
        <v>0</v>
      </c>
      <c r="I9616">
        <v>12</v>
      </c>
      <c r="J9616">
        <v>42</v>
      </c>
      <c r="M9616" s="4">
        <v>44779</v>
      </c>
      <c r="N9616" s="3" t="s">
        <v>5</v>
      </c>
      <c r="O9616" s="3" t="s">
        <v>6</v>
      </c>
      <c r="P9616">
        <v>14</v>
      </c>
      <c r="Q9616">
        <v>230</v>
      </c>
      <c r="R9616">
        <v>9</v>
      </c>
      <c r="S9616">
        <v>2</v>
      </c>
      <c r="T9616">
        <v>0</v>
      </c>
      <c r="U9616">
        <v>12</v>
      </c>
      <c r="V9616">
        <v>42</v>
      </c>
    </row>
    <row r="9617" spans="1:22" x14ac:dyDescent="0.25">
      <c r="A9617" s="2">
        <v>44779</v>
      </c>
      <c r="B9617" t="s">
        <v>15</v>
      </c>
      <c r="C9617" t="s">
        <v>12</v>
      </c>
      <c r="D9617">
        <v>2</v>
      </c>
      <c r="E9617">
        <v>32</v>
      </c>
      <c r="F9617">
        <v>4</v>
      </c>
      <c r="G9617">
        <v>3</v>
      </c>
      <c r="H9617">
        <v>0</v>
      </c>
      <c r="I9617">
        <v>3</v>
      </c>
      <c r="J9617">
        <v>2</v>
      </c>
      <c r="M9617" s="4">
        <v>44779</v>
      </c>
      <c r="N9617" s="3" t="s">
        <v>15</v>
      </c>
      <c r="O9617" s="3" t="s">
        <v>12</v>
      </c>
      <c r="P9617">
        <v>2</v>
      </c>
      <c r="Q9617">
        <v>32</v>
      </c>
      <c r="R9617">
        <v>4</v>
      </c>
      <c r="S9617">
        <v>3</v>
      </c>
      <c r="T9617">
        <v>0</v>
      </c>
      <c r="U9617">
        <v>3</v>
      </c>
      <c r="V9617">
        <v>2</v>
      </c>
    </row>
    <row r="9618" spans="1:22" x14ac:dyDescent="0.25">
      <c r="A9618" s="2">
        <v>44779</v>
      </c>
      <c r="B9618" t="s">
        <v>8</v>
      </c>
      <c r="C9618" t="s">
        <v>8</v>
      </c>
      <c r="D9618">
        <v>15</v>
      </c>
      <c r="E9618">
        <v>241</v>
      </c>
      <c r="F9618">
        <v>20</v>
      </c>
      <c r="G9618">
        <v>5</v>
      </c>
      <c r="H9618">
        <v>0</v>
      </c>
      <c r="I9618">
        <v>8</v>
      </c>
      <c r="J9618">
        <v>31</v>
      </c>
      <c r="M9618" s="4">
        <v>44779</v>
      </c>
      <c r="N9618" s="3" t="s">
        <v>8</v>
      </c>
      <c r="O9618" s="3" t="s">
        <v>8</v>
      </c>
      <c r="P9618">
        <v>15</v>
      </c>
      <c r="Q9618">
        <v>241</v>
      </c>
      <c r="R9618">
        <v>20</v>
      </c>
      <c r="S9618">
        <v>5</v>
      </c>
      <c r="T9618">
        <v>0</v>
      </c>
      <c r="U9618">
        <v>8</v>
      </c>
      <c r="V9618">
        <v>31</v>
      </c>
    </row>
    <row r="9619" spans="1:22" x14ac:dyDescent="0.25">
      <c r="A9619" s="2">
        <v>44779</v>
      </c>
      <c r="B9619" t="s">
        <v>17</v>
      </c>
      <c r="C9619" t="s">
        <v>12</v>
      </c>
      <c r="D9619">
        <v>14</v>
      </c>
      <c r="E9619">
        <v>223</v>
      </c>
      <c r="F9619">
        <v>19</v>
      </c>
      <c r="G9619">
        <v>5</v>
      </c>
      <c r="H9619">
        <v>0</v>
      </c>
      <c r="I9619">
        <v>5</v>
      </c>
      <c r="J9619">
        <v>24</v>
      </c>
      <c r="M9619" s="4">
        <v>44779</v>
      </c>
      <c r="N9619" s="3" t="s">
        <v>17</v>
      </c>
      <c r="O9619" s="3" t="s">
        <v>12</v>
      </c>
      <c r="P9619">
        <v>14</v>
      </c>
      <c r="Q9619">
        <v>223</v>
      </c>
      <c r="R9619">
        <v>19</v>
      </c>
      <c r="S9619">
        <v>5</v>
      </c>
      <c r="T9619">
        <v>0</v>
      </c>
      <c r="U9619">
        <v>5</v>
      </c>
      <c r="V9619">
        <v>24</v>
      </c>
    </row>
    <row r="9620" spans="1:22" x14ac:dyDescent="0.25">
      <c r="A9620" s="2">
        <v>44779</v>
      </c>
      <c r="B9620" t="s">
        <v>10</v>
      </c>
      <c r="C9620" t="s">
        <v>6</v>
      </c>
      <c r="D9620">
        <v>7</v>
      </c>
      <c r="E9620">
        <v>71</v>
      </c>
      <c r="F9620">
        <v>1</v>
      </c>
      <c r="G9620">
        <v>0</v>
      </c>
      <c r="H9620">
        <v>0</v>
      </c>
      <c r="I9620">
        <v>8</v>
      </c>
      <c r="J9620">
        <v>17</v>
      </c>
      <c r="M9620" s="4">
        <v>44779</v>
      </c>
      <c r="N9620" s="3" t="s">
        <v>10</v>
      </c>
      <c r="O9620" s="3" t="s">
        <v>6</v>
      </c>
      <c r="P9620">
        <v>7</v>
      </c>
      <c r="Q9620">
        <v>71</v>
      </c>
      <c r="R9620">
        <v>1</v>
      </c>
      <c r="S9620">
        <v>0</v>
      </c>
      <c r="T9620">
        <v>0</v>
      </c>
      <c r="U9620">
        <v>8</v>
      </c>
      <c r="V9620">
        <v>17</v>
      </c>
    </row>
    <row r="9621" spans="1:22" x14ac:dyDescent="0.25">
      <c r="A9621" s="2">
        <v>44779</v>
      </c>
      <c r="B9621" t="s">
        <v>11</v>
      </c>
      <c r="C9621" t="s">
        <v>12</v>
      </c>
      <c r="D9621">
        <v>12</v>
      </c>
      <c r="E9621">
        <v>164</v>
      </c>
      <c r="F9621">
        <v>14</v>
      </c>
      <c r="G9621">
        <v>3</v>
      </c>
      <c r="H9621">
        <v>0</v>
      </c>
      <c r="I9621">
        <v>11</v>
      </c>
      <c r="J9621">
        <v>34</v>
      </c>
      <c r="M9621" s="4">
        <v>44779</v>
      </c>
      <c r="N9621" s="3" t="s">
        <v>11</v>
      </c>
      <c r="O9621" s="3" t="s">
        <v>12</v>
      </c>
      <c r="P9621">
        <v>12</v>
      </c>
      <c r="Q9621">
        <v>164</v>
      </c>
      <c r="R9621">
        <v>14</v>
      </c>
      <c r="S9621">
        <v>3</v>
      </c>
      <c r="T9621">
        <v>0</v>
      </c>
      <c r="U9621">
        <v>11</v>
      </c>
      <c r="V9621">
        <v>34</v>
      </c>
    </row>
    <row r="9622" spans="1:22" x14ac:dyDescent="0.25">
      <c r="A9622" s="2">
        <v>44779</v>
      </c>
      <c r="B9622" t="s">
        <v>19</v>
      </c>
      <c r="C9622" t="s">
        <v>12</v>
      </c>
      <c r="D9622">
        <v>3</v>
      </c>
      <c r="E9622">
        <v>19</v>
      </c>
      <c r="F9622">
        <v>2</v>
      </c>
      <c r="G9622">
        <v>1</v>
      </c>
      <c r="H9622">
        <v>0</v>
      </c>
      <c r="I9622">
        <v>0</v>
      </c>
      <c r="J9622">
        <v>0</v>
      </c>
      <c r="M9622" s="4">
        <v>44779</v>
      </c>
      <c r="N9622" s="3" t="s">
        <v>19</v>
      </c>
      <c r="O9622" s="3" t="s">
        <v>12</v>
      </c>
      <c r="P9622">
        <v>3</v>
      </c>
      <c r="Q9622">
        <v>19</v>
      </c>
      <c r="R9622">
        <v>2</v>
      </c>
      <c r="S9622">
        <v>1</v>
      </c>
      <c r="T9622">
        <v>0</v>
      </c>
      <c r="U9622">
        <v>0</v>
      </c>
      <c r="V9622">
        <v>0</v>
      </c>
    </row>
    <row r="9623" spans="1:22" x14ac:dyDescent="0.25">
      <c r="A9623" s="2">
        <v>44779</v>
      </c>
      <c r="B9623" t="s">
        <v>18</v>
      </c>
      <c r="C9623" t="s">
        <v>12</v>
      </c>
      <c r="D9623">
        <v>6</v>
      </c>
      <c r="E9623">
        <v>64</v>
      </c>
      <c r="F9623">
        <v>2</v>
      </c>
      <c r="G9623">
        <v>1</v>
      </c>
      <c r="H9623">
        <v>0</v>
      </c>
      <c r="I9623">
        <v>1</v>
      </c>
      <c r="J9623">
        <v>9</v>
      </c>
      <c r="M9623" s="4">
        <v>44779</v>
      </c>
      <c r="N9623" s="3" t="s">
        <v>18</v>
      </c>
      <c r="O9623" s="3" t="s">
        <v>12</v>
      </c>
      <c r="P9623">
        <v>6</v>
      </c>
      <c r="Q9623">
        <v>64</v>
      </c>
      <c r="R9623">
        <v>2</v>
      </c>
      <c r="S9623">
        <v>1</v>
      </c>
      <c r="T9623">
        <v>0</v>
      </c>
      <c r="U9623">
        <v>1</v>
      </c>
      <c r="V9623">
        <v>9</v>
      </c>
    </row>
    <row r="9624" spans="1:22" x14ac:dyDescent="0.25">
      <c r="A9624" s="2">
        <v>44779</v>
      </c>
      <c r="B9624" t="s">
        <v>13</v>
      </c>
      <c r="C9624" t="s">
        <v>6</v>
      </c>
      <c r="D9624">
        <v>13</v>
      </c>
      <c r="E9624">
        <v>222</v>
      </c>
      <c r="F9624">
        <v>18</v>
      </c>
      <c r="G9624">
        <v>5</v>
      </c>
      <c r="H9624">
        <v>0</v>
      </c>
      <c r="I9624">
        <v>24</v>
      </c>
      <c r="J9624">
        <v>52</v>
      </c>
      <c r="M9624" s="4">
        <v>44779</v>
      </c>
      <c r="N9624" s="3" t="s">
        <v>13</v>
      </c>
      <c r="O9624" s="3" t="s">
        <v>6</v>
      </c>
      <c r="P9624">
        <v>13</v>
      </c>
      <c r="Q9624">
        <v>222</v>
      </c>
      <c r="R9624">
        <v>18</v>
      </c>
      <c r="S9624">
        <v>5</v>
      </c>
      <c r="T9624">
        <v>0</v>
      </c>
      <c r="U9624">
        <v>24</v>
      </c>
      <c r="V9624">
        <v>52</v>
      </c>
    </row>
    <row r="9625" spans="1:22" x14ac:dyDescent="0.25">
      <c r="A9625" s="2">
        <v>44779</v>
      </c>
      <c r="B9625" t="s">
        <v>14</v>
      </c>
      <c r="C9625" t="s">
        <v>6</v>
      </c>
      <c r="D9625">
        <v>6</v>
      </c>
      <c r="E9625">
        <v>118</v>
      </c>
      <c r="F9625">
        <v>11</v>
      </c>
      <c r="G9625">
        <v>3</v>
      </c>
      <c r="H9625">
        <v>1</v>
      </c>
      <c r="I9625">
        <v>4</v>
      </c>
      <c r="J9625">
        <v>18</v>
      </c>
      <c r="M9625" s="4">
        <v>44779</v>
      </c>
      <c r="N9625" s="3" t="s">
        <v>14</v>
      </c>
      <c r="O9625" s="3" t="s">
        <v>6</v>
      </c>
      <c r="P9625">
        <v>6</v>
      </c>
      <c r="Q9625">
        <v>118</v>
      </c>
      <c r="R9625">
        <v>11</v>
      </c>
      <c r="S9625">
        <v>3</v>
      </c>
      <c r="T9625">
        <v>1</v>
      </c>
      <c r="U9625">
        <v>4</v>
      </c>
      <c r="V9625">
        <v>18</v>
      </c>
    </row>
    <row r="9626" spans="1:22" x14ac:dyDescent="0.25">
      <c r="A9626" s="2">
        <v>44779</v>
      </c>
      <c r="B9626" t="s">
        <v>16</v>
      </c>
      <c r="C9626" t="s">
        <v>6</v>
      </c>
      <c r="D9626">
        <v>11</v>
      </c>
      <c r="E9626">
        <v>213</v>
      </c>
      <c r="F9626">
        <v>11</v>
      </c>
      <c r="G9626">
        <v>3</v>
      </c>
      <c r="H9626">
        <v>0</v>
      </c>
      <c r="I9626">
        <v>15</v>
      </c>
      <c r="J9626">
        <v>35</v>
      </c>
      <c r="M9626" s="4">
        <v>44779</v>
      </c>
      <c r="N9626" s="3" t="s">
        <v>16</v>
      </c>
      <c r="O9626" s="3" t="s">
        <v>6</v>
      </c>
      <c r="P9626">
        <v>11</v>
      </c>
      <c r="Q9626">
        <v>213</v>
      </c>
      <c r="R9626">
        <v>11</v>
      </c>
      <c r="S9626">
        <v>3</v>
      </c>
      <c r="T9626">
        <v>0</v>
      </c>
      <c r="U9626">
        <v>15</v>
      </c>
      <c r="V9626">
        <v>35</v>
      </c>
    </row>
    <row r="9627" spans="1:22" x14ac:dyDescent="0.25">
      <c r="A9627" s="2">
        <v>44780</v>
      </c>
      <c r="B9627" t="s">
        <v>5</v>
      </c>
      <c r="C9627" t="s">
        <v>6</v>
      </c>
      <c r="D9627">
        <v>14</v>
      </c>
      <c r="E9627">
        <v>224</v>
      </c>
      <c r="F9627">
        <v>11</v>
      </c>
      <c r="G9627">
        <v>3</v>
      </c>
      <c r="H9627">
        <v>0</v>
      </c>
      <c r="I9627">
        <v>17</v>
      </c>
      <c r="J9627">
        <v>11</v>
      </c>
      <c r="M9627" s="4">
        <v>44780</v>
      </c>
      <c r="N9627" s="3" t="s">
        <v>5</v>
      </c>
      <c r="O9627" s="3" t="s">
        <v>6</v>
      </c>
      <c r="P9627">
        <v>14</v>
      </c>
      <c r="Q9627">
        <v>224</v>
      </c>
      <c r="R9627">
        <v>11</v>
      </c>
      <c r="S9627">
        <v>3</v>
      </c>
      <c r="T9627">
        <v>0</v>
      </c>
      <c r="U9627">
        <v>17</v>
      </c>
      <c r="V9627">
        <v>11</v>
      </c>
    </row>
    <row r="9628" spans="1:22" x14ac:dyDescent="0.25">
      <c r="A9628" s="2">
        <v>44780</v>
      </c>
      <c r="B9628" t="s">
        <v>15</v>
      </c>
      <c r="C9628" t="s">
        <v>12</v>
      </c>
      <c r="D9628">
        <v>2</v>
      </c>
      <c r="E9628">
        <v>37</v>
      </c>
      <c r="F9628">
        <v>5</v>
      </c>
      <c r="G9628">
        <v>3</v>
      </c>
      <c r="H9628">
        <v>0</v>
      </c>
      <c r="I9628">
        <v>2</v>
      </c>
      <c r="J9628">
        <v>1</v>
      </c>
      <c r="M9628" s="4">
        <v>44780</v>
      </c>
      <c r="N9628" s="3" t="s">
        <v>15</v>
      </c>
      <c r="O9628" s="3" t="s">
        <v>12</v>
      </c>
      <c r="P9628">
        <v>2</v>
      </c>
      <c r="Q9628">
        <v>37</v>
      </c>
      <c r="R9628">
        <v>5</v>
      </c>
      <c r="S9628">
        <v>3</v>
      </c>
      <c r="T9628">
        <v>0</v>
      </c>
      <c r="U9628">
        <v>2</v>
      </c>
      <c r="V9628">
        <v>1</v>
      </c>
    </row>
    <row r="9629" spans="1:22" x14ac:dyDescent="0.25">
      <c r="A9629" s="2">
        <v>44780</v>
      </c>
      <c r="B9629" t="s">
        <v>8</v>
      </c>
      <c r="C9629" t="s">
        <v>8</v>
      </c>
      <c r="D9629">
        <v>15</v>
      </c>
      <c r="E9629">
        <v>236</v>
      </c>
      <c r="F9629">
        <v>21</v>
      </c>
      <c r="G9629">
        <v>6</v>
      </c>
      <c r="H9629">
        <v>0</v>
      </c>
      <c r="I9629">
        <v>7</v>
      </c>
      <c r="J9629">
        <v>15</v>
      </c>
      <c r="M9629" s="4">
        <v>44780</v>
      </c>
      <c r="N9629" s="3" t="s">
        <v>8</v>
      </c>
      <c r="O9629" s="3" t="s">
        <v>8</v>
      </c>
      <c r="P9629">
        <v>15</v>
      </c>
      <c r="Q9629">
        <v>236</v>
      </c>
      <c r="R9629">
        <v>21</v>
      </c>
      <c r="S9629">
        <v>6</v>
      </c>
      <c r="T9629">
        <v>0</v>
      </c>
      <c r="U9629">
        <v>7</v>
      </c>
      <c r="V9629">
        <v>15</v>
      </c>
    </row>
    <row r="9630" spans="1:22" x14ac:dyDescent="0.25">
      <c r="A9630" s="2">
        <v>44780</v>
      </c>
      <c r="B9630" t="s">
        <v>17</v>
      </c>
      <c r="C9630" t="s">
        <v>12</v>
      </c>
      <c r="D9630">
        <v>14</v>
      </c>
      <c r="E9630">
        <v>225</v>
      </c>
      <c r="F9630">
        <v>17</v>
      </c>
      <c r="G9630">
        <v>5</v>
      </c>
      <c r="H9630">
        <v>0</v>
      </c>
      <c r="I9630">
        <v>7</v>
      </c>
      <c r="J9630">
        <v>7</v>
      </c>
      <c r="M9630" s="4">
        <v>44780</v>
      </c>
      <c r="N9630" s="3" t="s">
        <v>17</v>
      </c>
      <c r="O9630" s="3" t="s">
        <v>12</v>
      </c>
      <c r="P9630">
        <v>14</v>
      </c>
      <c r="Q9630">
        <v>225</v>
      </c>
      <c r="R9630">
        <v>17</v>
      </c>
      <c r="S9630">
        <v>5</v>
      </c>
      <c r="T9630">
        <v>0</v>
      </c>
      <c r="U9630">
        <v>7</v>
      </c>
      <c r="V9630">
        <v>7</v>
      </c>
    </row>
    <row r="9631" spans="1:22" x14ac:dyDescent="0.25">
      <c r="A9631" s="2">
        <v>44780</v>
      </c>
      <c r="B9631" t="s">
        <v>10</v>
      </c>
      <c r="C9631" t="s">
        <v>6</v>
      </c>
      <c r="D9631">
        <v>7</v>
      </c>
      <c r="E9631">
        <v>79</v>
      </c>
      <c r="F9631">
        <v>1</v>
      </c>
      <c r="G9631">
        <v>1</v>
      </c>
      <c r="H9631">
        <v>0</v>
      </c>
      <c r="I9631">
        <v>6</v>
      </c>
      <c r="J9631">
        <v>6</v>
      </c>
      <c r="M9631" s="4">
        <v>44780</v>
      </c>
      <c r="N9631" s="3" t="s">
        <v>10</v>
      </c>
      <c r="O9631" s="3" t="s">
        <v>6</v>
      </c>
      <c r="P9631">
        <v>7</v>
      </c>
      <c r="Q9631">
        <v>79</v>
      </c>
      <c r="R9631">
        <v>1</v>
      </c>
      <c r="S9631">
        <v>1</v>
      </c>
      <c r="T9631">
        <v>0</v>
      </c>
      <c r="U9631">
        <v>6</v>
      </c>
      <c r="V9631">
        <v>6</v>
      </c>
    </row>
    <row r="9632" spans="1:22" x14ac:dyDescent="0.25">
      <c r="A9632" s="2">
        <v>44780</v>
      </c>
      <c r="B9632" t="s">
        <v>11</v>
      </c>
      <c r="C9632" t="s">
        <v>12</v>
      </c>
      <c r="D9632">
        <v>12</v>
      </c>
      <c r="E9632">
        <v>175</v>
      </c>
      <c r="F9632">
        <v>14</v>
      </c>
      <c r="G9632">
        <v>3</v>
      </c>
      <c r="H9632">
        <v>0</v>
      </c>
      <c r="I9632">
        <v>13</v>
      </c>
      <c r="J9632">
        <v>6</v>
      </c>
      <c r="M9632" s="4">
        <v>44780</v>
      </c>
      <c r="N9632" s="3" t="s">
        <v>11</v>
      </c>
      <c r="O9632" s="3" t="s">
        <v>12</v>
      </c>
      <c r="P9632">
        <v>12</v>
      </c>
      <c r="Q9632">
        <v>175</v>
      </c>
      <c r="R9632">
        <v>14</v>
      </c>
      <c r="S9632">
        <v>3</v>
      </c>
      <c r="T9632">
        <v>0</v>
      </c>
      <c r="U9632">
        <v>13</v>
      </c>
      <c r="V9632">
        <v>6</v>
      </c>
    </row>
    <row r="9633" spans="1:22" x14ac:dyDescent="0.25">
      <c r="A9633" s="2">
        <v>44780</v>
      </c>
      <c r="B9633" t="s">
        <v>19</v>
      </c>
      <c r="C9633" t="s">
        <v>12</v>
      </c>
      <c r="D9633">
        <v>3</v>
      </c>
      <c r="E9633">
        <v>19</v>
      </c>
      <c r="F9633">
        <v>2</v>
      </c>
      <c r="G9633">
        <v>1</v>
      </c>
      <c r="H9633">
        <v>0</v>
      </c>
      <c r="I9633">
        <v>0</v>
      </c>
      <c r="J9633">
        <v>0</v>
      </c>
      <c r="M9633" s="4">
        <v>44780</v>
      </c>
      <c r="N9633" s="3" t="s">
        <v>19</v>
      </c>
      <c r="O9633" s="3" t="s">
        <v>12</v>
      </c>
      <c r="P9633">
        <v>3</v>
      </c>
      <c r="Q9633">
        <v>19</v>
      </c>
      <c r="R9633">
        <v>2</v>
      </c>
      <c r="S9633">
        <v>1</v>
      </c>
      <c r="T9633">
        <v>0</v>
      </c>
      <c r="U9633">
        <v>0</v>
      </c>
      <c r="V9633">
        <v>0</v>
      </c>
    </row>
    <row r="9634" spans="1:22" x14ac:dyDescent="0.25">
      <c r="A9634" s="2">
        <v>44780</v>
      </c>
      <c r="B9634" t="s">
        <v>18</v>
      </c>
      <c r="C9634" t="s">
        <v>12</v>
      </c>
      <c r="D9634">
        <v>6</v>
      </c>
      <c r="E9634">
        <v>68</v>
      </c>
      <c r="F9634">
        <v>2</v>
      </c>
      <c r="G9634">
        <v>1</v>
      </c>
      <c r="H9634">
        <v>0</v>
      </c>
      <c r="I9634">
        <v>5</v>
      </c>
      <c r="J9634">
        <v>2</v>
      </c>
      <c r="M9634" s="4">
        <v>44780</v>
      </c>
      <c r="N9634" s="3" t="s">
        <v>18</v>
      </c>
      <c r="O9634" s="3" t="s">
        <v>12</v>
      </c>
      <c r="P9634">
        <v>6</v>
      </c>
      <c r="Q9634">
        <v>68</v>
      </c>
      <c r="R9634">
        <v>2</v>
      </c>
      <c r="S9634">
        <v>1</v>
      </c>
      <c r="T9634">
        <v>0</v>
      </c>
      <c r="U9634">
        <v>5</v>
      </c>
      <c r="V9634">
        <v>2</v>
      </c>
    </row>
    <row r="9635" spans="1:22" x14ac:dyDescent="0.25">
      <c r="A9635" s="2">
        <v>44780</v>
      </c>
      <c r="B9635" t="s">
        <v>13</v>
      </c>
      <c r="C9635" t="s">
        <v>6</v>
      </c>
      <c r="D9635">
        <v>13</v>
      </c>
      <c r="E9635">
        <v>220</v>
      </c>
      <c r="F9635">
        <v>17</v>
      </c>
      <c r="G9635">
        <v>5</v>
      </c>
      <c r="H9635">
        <v>0</v>
      </c>
      <c r="I9635">
        <v>13</v>
      </c>
      <c r="J9635">
        <v>26</v>
      </c>
      <c r="M9635" s="4">
        <v>44780</v>
      </c>
      <c r="N9635" s="3" t="s">
        <v>13</v>
      </c>
      <c r="O9635" s="3" t="s">
        <v>6</v>
      </c>
      <c r="P9635">
        <v>13</v>
      </c>
      <c r="Q9635">
        <v>220</v>
      </c>
      <c r="R9635">
        <v>17</v>
      </c>
      <c r="S9635">
        <v>5</v>
      </c>
      <c r="T9635">
        <v>0</v>
      </c>
      <c r="U9635">
        <v>13</v>
      </c>
      <c r="V9635">
        <v>26</v>
      </c>
    </row>
    <row r="9636" spans="1:22" x14ac:dyDescent="0.25">
      <c r="A9636" s="2">
        <v>44780</v>
      </c>
      <c r="B9636" t="s">
        <v>14</v>
      </c>
      <c r="C9636" t="s">
        <v>6</v>
      </c>
      <c r="D9636">
        <v>6</v>
      </c>
      <c r="E9636">
        <v>110</v>
      </c>
      <c r="F9636">
        <v>10</v>
      </c>
      <c r="G9636">
        <v>2</v>
      </c>
      <c r="H9636">
        <v>1</v>
      </c>
      <c r="I9636">
        <v>4</v>
      </c>
      <c r="J9636">
        <v>6</v>
      </c>
      <c r="M9636" s="4">
        <v>44780</v>
      </c>
      <c r="N9636" s="3" t="s">
        <v>14</v>
      </c>
      <c r="O9636" s="3" t="s">
        <v>6</v>
      </c>
      <c r="P9636">
        <v>6</v>
      </c>
      <c r="Q9636">
        <v>110</v>
      </c>
      <c r="R9636">
        <v>10</v>
      </c>
      <c r="S9636">
        <v>2</v>
      </c>
      <c r="T9636">
        <v>1</v>
      </c>
      <c r="U9636">
        <v>4</v>
      </c>
      <c r="V9636">
        <v>6</v>
      </c>
    </row>
    <row r="9637" spans="1:22" x14ac:dyDescent="0.25">
      <c r="A9637" s="2">
        <v>44780</v>
      </c>
      <c r="B9637" t="s">
        <v>16</v>
      </c>
      <c r="C9637" t="s">
        <v>6</v>
      </c>
      <c r="D9637">
        <v>11</v>
      </c>
      <c r="E9637">
        <v>215</v>
      </c>
      <c r="F9637">
        <v>11</v>
      </c>
      <c r="G9637">
        <v>3</v>
      </c>
      <c r="H9637">
        <v>0</v>
      </c>
      <c r="I9637">
        <v>12</v>
      </c>
      <c r="J9637">
        <v>9</v>
      </c>
      <c r="M9637" s="4">
        <v>44780</v>
      </c>
      <c r="N9637" s="3" t="s">
        <v>16</v>
      </c>
      <c r="O9637" s="3" t="s">
        <v>6</v>
      </c>
      <c r="P9637">
        <v>11</v>
      </c>
      <c r="Q9637">
        <v>215</v>
      </c>
      <c r="R9637">
        <v>11</v>
      </c>
      <c r="S9637">
        <v>3</v>
      </c>
      <c r="T9637">
        <v>0</v>
      </c>
      <c r="U9637">
        <v>12</v>
      </c>
      <c r="V9637">
        <v>9</v>
      </c>
    </row>
    <row r="9638" spans="1:22" x14ac:dyDescent="0.25">
      <c r="A9638" s="2">
        <v>44781</v>
      </c>
      <c r="B9638" t="s">
        <v>5</v>
      </c>
      <c r="C9638" t="s">
        <v>6</v>
      </c>
      <c r="D9638">
        <v>14</v>
      </c>
      <c r="E9638">
        <v>220</v>
      </c>
      <c r="F9638">
        <v>12</v>
      </c>
      <c r="G9638">
        <v>2</v>
      </c>
      <c r="H9638">
        <v>0</v>
      </c>
      <c r="I9638">
        <v>10</v>
      </c>
      <c r="J9638">
        <v>11</v>
      </c>
      <c r="M9638" s="4">
        <v>44781</v>
      </c>
      <c r="N9638" s="3" t="s">
        <v>5</v>
      </c>
      <c r="O9638" s="3" t="s">
        <v>6</v>
      </c>
      <c r="P9638">
        <v>14</v>
      </c>
      <c r="Q9638">
        <v>220</v>
      </c>
      <c r="R9638">
        <v>12</v>
      </c>
      <c r="S9638">
        <v>2</v>
      </c>
      <c r="T9638">
        <v>0</v>
      </c>
      <c r="U9638">
        <v>10</v>
      </c>
      <c r="V9638">
        <v>11</v>
      </c>
    </row>
    <row r="9639" spans="1:22" x14ac:dyDescent="0.25">
      <c r="A9639" s="2">
        <v>44781</v>
      </c>
      <c r="B9639" t="s">
        <v>15</v>
      </c>
      <c r="C9639" t="s">
        <v>12</v>
      </c>
      <c r="D9639">
        <v>2</v>
      </c>
      <c r="E9639">
        <v>39</v>
      </c>
      <c r="F9639">
        <v>6</v>
      </c>
      <c r="G9639">
        <v>3</v>
      </c>
      <c r="H9639">
        <v>0</v>
      </c>
      <c r="I9639">
        <v>2</v>
      </c>
      <c r="J9639">
        <v>1</v>
      </c>
      <c r="M9639" s="4">
        <v>44781</v>
      </c>
      <c r="N9639" s="3" t="s">
        <v>15</v>
      </c>
      <c r="O9639" s="3" t="s">
        <v>12</v>
      </c>
      <c r="P9639">
        <v>2</v>
      </c>
      <c r="Q9639">
        <v>39</v>
      </c>
      <c r="R9639">
        <v>6</v>
      </c>
      <c r="S9639">
        <v>3</v>
      </c>
      <c r="T9639">
        <v>0</v>
      </c>
      <c r="U9639">
        <v>2</v>
      </c>
      <c r="V9639">
        <v>1</v>
      </c>
    </row>
    <row r="9640" spans="1:22" x14ac:dyDescent="0.25">
      <c r="A9640" s="2">
        <v>44781</v>
      </c>
      <c r="B9640" t="s">
        <v>8</v>
      </c>
      <c r="C9640" t="s">
        <v>8</v>
      </c>
      <c r="D9640">
        <v>15</v>
      </c>
      <c r="E9640">
        <v>233</v>
      </c>
      <c r="F9640">
        <v>23</v>
      </c>
      <c r="G9640">
        <v>6</v>
      </c>
      <c r="H9640">
        <v>0</v>
      </c>
      <c r="I9640">
        <v>6</v>
      </c>
      <c r="J9640">
        <v>15</v>
      </c>
      <c r="M9640" s="4">
        <v>44781</v>
      </c>
      <c r="N9640" s="3" t="s">
        <v>8</v>
      </c>
      <c r="O9640" s="3" t="s">
        <v>8</v>
      </c>
      <c r="P9640">
        <v>15</v>
      </c>
      <c r="Q9640">
        <v>233</v>
      </c>
      <c r="R9640">
        <v>23</v>
      </c>
      <c r="S9640">
        <v>6</v>
      </c>
      <c r="T9640">
        <v>0</v>
      </c>
      <c r="U9640">
        <v>6</v>
      </c>
      <c r="V9640">
        <v>15</v>
      </c>
    </row>
    <row r="9641" spans="1:22" x14ac:dyDescent="0.25">
      <c r="A9641" s="2">
        <v>44781</v>
      </c>
      <c r="B9641" t="s">
        <v>17</v>
      </c>
      <c r="C9641" t="s">
        <v>12</v>
      </c>
      <c r="D9641">
        <v>14</v>
      </c>
      <c r="E9641">
        <v>224</v>
      </c>
      <c r="F9641">
        <v>18</v>
      </c>
      <c r="G9641">
        <v>5</v>
      </c>
      <c r="H9641">
        <v>0</v>
      </c>
      <c r="I9641">
        <v>9</v>
      </c>
      <c r="J9641">
        <v>12</v>
      </c>
      <c r="M9641" s="4">
        <v>44781</v>
      </c>
      <c r="N9641" s="3" t="s">
        <v>17</v>
      </c>
      <c r="O9641" s="3" t="s">
        <v>12</v>
      </c>
      <c r="P9641">
        <v>14</v>
      </c>
      <c r="Q9641">
        <v>224</v>
      </c>
      <c r="R9641">
        <v>18</v>
      </c>
      <c r="S9641">
        <v>5</v>
      </c>
      <c r="T9641">
        <v>0</v>
      </c>
      <c r="U9641">
        <v>9</v>
      </c>
      <c r="V9641">
        <v>12</v>
      </c>
    </row>
    <row r="9642" spans="1:22" x14ac:dyDescent="0.25">
      <c r="A9642" s="2">
        <v>44781</v>
      </c>
      <c r="B9642" t="s">
        <v>10</v>
      </c>
      <c r="C9642" t="s">
        <v>6</v>
      </c>
      <c r="D9642">
        <v>7</v>
      </c>
      <c r="E9642">
        <v>77</v>
      </c>
      <c r="F9642">
        <v>1</v>
      </c>
      <c r="G9642">
        <v>1</v>
      </c>
      <c r="H9642">
        <v>0</v>
      </c>
      <c r="I9642">
        <v>6</v>
      </c>
      <c r="J9642">
        <v>5</v>
      </c>
      <c r="M9642" s="4">
        <v>44781</v>
      </c>
      <c r="N9642" s="3" t="s">
        <v>10</v>
      </c>
      <c r="O9642" s="3" t="s">
        <v>6</v>
      </c>
      <c r="P9642">
        <v>7</v>
      </c>
      <c r="Q9642">
        <v>77</v>
      </c>
      <c r="R9642">
        <v>1</v>
      </c>
      <c r="S9642">
        <v>1</v>
      </c>
      <c r="T9642">
        <v>0</v>
      </c>
      <c r="U9642">
        <v>6</v>
      </c>
      <c r="V9642">
        <v>5</v>
      </c>
    </row>
    <row r="9643" spans="1:22" x14ac:dyDescent="0.25">
      <c r="A9643" s="2">
        <v>44781</v>
      </c>
      <c r="B9643" t="s">
        <v>11</v>
      </c>
      <c r="C9643" t="s">
        <v>12</v>
      </c>
      <c r="D9643">
        <v>12</v>
      </c>
      <c r="E9643">
        <v>177</v>
      </c>
      <c r="F9643">
        <v>14</v>
      </c>
      <c r="G9643">
        <v>3</v>
      </c>
      <c r="H9643">
        <v>0</v>
      </c>
      <c r="I9643">
        <v>5</v>
      </c>
      <c r="J9643">
        <v>3</v>
      </c>
      <c r="M9643" s="4">
        <v>44781</v>
      </c>
      <c r="N9643" s="3" t="s">
        <v>11</v>
      </c>
      <c r="O9643" s="3" t="s">
        <v>12</v>
      </c>
      <c r="P9643">
        <v>12</v>
      </c>
      <c r="Q9643">
        <v>177</v>
      </c>
      <c r="R9643">
        <v>14</v>
      </c>
      <c r="S9643">
        <v>3</v>
      </c>
      <c r="T9643">
        <v>0</v>
      </c>
      <c r="U9643">
        <v>5</v>
      </c>
      <c r="V9643">
        <v>3</v>
      </c>
    </row>
    <row r="9644" spans="1:22" x14ac:dyDescent="0.25">
      <c r="A9644" s="2">
        <v>44781</v>
      </c>
      <c r="B9644" t="s">
        <v>19</v>
      </c>
      <c r="C9644" t="s">
        <v>12</v>
      </c>
      <c r="D9644">
        <v>3</v>
      </c>
      <c r="E9644">
        <v>19</v>
      </c>
      <c r="F9644">
        <v>2</v>
      </c>
      <c r="G9644">
        <v>2</v>
      </c>
      <c r="H9644">
        <v>0</v>
      </c>
      <c r="I9644">
        <v>0</v>
      </c>
      <c r="J9644">
        <v>1</v>
      </c>
      <c r="M9644" s="4">
        <v>44781</v>
      </c>
      <c r="N9644" s="3" t="s">
        <v>19</v>
      </c>
      <c r="O9644" s="3" t="s">
        <v>12</v>
      </c>
      <c r="P9644">
        <v>3</v>
      </c>
      <c r="Q9644">
        <v>19</v>
      </c>
      <c r="R9644">
        <v>2</v>
      </c>
      <c r="S9644">
        <v>2</v>
      </c>
      <c r="T9644">
        <v>0</v>
      </c>
      <c r="U9644">
        <v>0</v>
      </c>
      <c r="V9644">
        <v>1</v>
      </c>
    </row>
    <row r="9645" spans="1:22" x14ac:dyDescent="0.25">
      <c r="A9645" s="2">
        <v>44781</v>
      </c>
      <c r="B9645" t="s">
        <v>18</v>
      </c>
      <c r="C9645" t="s">
        <v>12</v>
      </c>
      <c r="D9645">
        <v>6</v>
      </c>
      <c r="E9645">
        <v>66</v>
      </c>
      <c r="F9645">
        <v>4</v>
      </c>
      <c r="G9645">
        <v>3</v>
      </c>
      <c r="H9645">
        <v>0</v>
      </c>
      <c r="I9645">
        <v>5</v>
      </c>
      <c r="J9645">
        <v>10</v>
      </c>
      <c r="M9645" s="4">
        <v>44781</v>
      </c>
      <c r="N9645" s="3" t="s">
        <v>18</v>
      </c>
      <c r="O9645" s="3" t="s">
        <v>12</v>
      </c>
      <c r="P9645">
        <v>6</v>
      </c>
      <c r="Q9645">
        <v>66</v>
      </c>
      <c r="R9645">
        <v>4</v>
      </c>
      <c r="S9645">
        <v>3</v>
      </c>
      <c r="T9645">
        <v>0</v>
      </c>
      <c r="U9645">
        <v>5</v>
      </c>
      <c r="V9645">
        <v>10</v>
      </c>
    </row>
    <row r="9646" spans="1:22" x14ac:dyDescent="0.25">
      <c r="A9646" s="2">
        <v>44781</v>
      </c>
      <c r="B9646" t="s">
        <v>13</v>
      </c>
      <c r="C9646" t="s">
        <v>6</v>
      </c>
      <c r="D9646">
        <v>13</v>
      </c>
      <c r="E9646">
        <v>234</v>
      </c>
      <c r="F9646">
        <v>18</v>
      </c>
      <c r="G9646">
        <v>6</v>
      </c>
      <c r="H9646">
        <v>0</v>
      </c>
      <c r="I9646">
        <v>13</v>
      </c>
      <c r="J9646">
        <v>7</v>
      </c>
      <c r="M9646" s="4">
        <v>44781</v>
      </c>
      <c r="N9646" s="3" t="s">
        <v>13</v>
      </c>
      <c r="O9646" s="3" t="s">
        <v>6</v>
      </c>
      <c r="P9646">
        <v>13</v>
      </c>
      <c r="Q9646">
        <v>234</v>
      </c>
      <c r="R9646">
        <v>18</v>
      </c>
      <c r="S9646">
        <v>6</v>
      </c>
      <c r="T9646">
        <v>0</v>
      </c>
      <c r="U9646">
        <v>13</v>
      </c>
      <c r="V9646">
        <v>7</v>
      </c>
    </row>
    <row r="9647" spans="1:22" x14ac:dyDescent="0.25">
      <c r="A9647" s="2">
        <v>44781</v>
      </c>
      <c r="B9647" t="s">
        <v>14</v>
      </c>
      <c r="C9647" t="s">
        <v>6</v>
      </c>
      <c r="D9647">
        <v>6</v>
      </c>
      <c r="E9647">
        <v>126</v>
      </c>
      <c r="F9647">
        <v>13</v>
      </c>
      <c r="G9647">
        <v>2</v>
      </c>
      <c r="H9647">
        <v>1</v>
      </c>
      <c r="I9647">
        <v>3</v>
      </c>
      <c r="J9647">
        <v>0</v>
      </c>
      <c r="M9647" s="4">
        <v>44781</v>
      </c>
      <c r="N9647" s="3" t="s">
        <v>14</v>
      </c>
      <c r="O9647" s="3" t="s">
        <v>6</v>
      </c>
      <c r="P9647">
        <v>6</v>
      </c>
      <c r="Q9647">
        <v>126</v>
      </c>
      <c r="R9647">
        <v>13</v>
      </c>
      <c r="S9647">
        <v>2</v>
      </c>
      <c r="T9647">
        <v>1</v>
      </c>
      <c r="U9647">
        <v>3</v>
      </c>
      <c r="V9647">
        <v>0</v>
      </c>
    </row>
    <row r="9648" spans="1:22" x14ac:dyDescent="0.25">
      <c r="A9648" s="2">
        <v>44781</v>
      </c>
      <c r="B9648" t="s">
        <v>16</v>
      </c>
      <c r="C9648" t="s">
        <v>6</v>
      </c>
      <c r="D9648">
        <v>11</v>
      </c>
      <c r="E9648">
        <v>222</v>
      </c>
      <c r="F9648">
        <v>13</v>
      </c>
      <c r="G9648">
        <v>3</v>
      </c>
      <c r="H9648">
        <v>0</v>
      </c>
      <c r="I9648">
        <v>12</v>
      </c>
      <c r="J9648">
        <v>14</v>
      </c>
      <c r="M9648" s="4">
        <v>44781</v>
      </c>
      <c r="N9648" s="3" t="s">
        <v>16</v>
      </c>
      <c r="O9648" s="3" t="s">
        <v>6</v>
      </c>
      <c r="P9648">
        <v>11</v>
      </c>
      <c r="Q9648">
        <v>222</v>
      </c>
      <c r="R9648">
        <v>13</v>
      </c>
      <c r="S9648">
        <v>3</v>
      </c>
      <c r="T9648">
        <v>0</v>
      </c>
      <c r="U9648">
        <v>12</v>
      </c>
      <c r="V9648">
        <v>14</v>
      </c>
    </row>
    <row r="9649" spans="1:22" x14ac:dyDescent="0.25">
      <c r="A9649" s="2">
        <v>44782</v>
      </c>
      <c r="B9649" t="s">
        <v>5</v>
      </c>
      <c r="C9649" t="s">
        <v>6</v>
      </c>
      <c r="D9649">
        <v>14</v>
      </c>
      <c r="E9649">
        <v>197</v>
      </c>
      <c r="F9649">
        <v>13</v>
      </c>
      <c r="G9649">
        <v>3</v>
      </c>
      <c r="H9649">
        <v>0</v>
      </c>
      <c r="I9649">
        <v>23</v>
      </c>
      <c r="J9649">
        <v>42</v>
      </c>
      <c r="M9649" s="4">
        <v>44782</v>
      </c>
      <c r="N9649" s="3" t="s">
        <v>5</v>
      </c>
      <c r="O9649" s="3" t="s">
        <v>6</v>
      </c>
      <c r="P9649">
        <v>14</v>
      </c>
      <c r="Q9649">
        <v>197</v>
      </c>
      <c r="R9649">
        <v>13</v>
      </c>
      <c r="S9649">
        <v>3</v>
      </c>
      <c r="T9649">
        <v>0</v>
      </c>
      <c r="U9649">
        <v>23</v>
      </c>
      <c r="V9649">
        <v>42</v>
      </c>
    </row>
    <row r="9650" spans="1:22" x14ac:dyDescent="0.25">
      <c r="A9650" s="2">
        <v>44782</v>
      </c>
      <c r="B9650" t="s">
        <v>15</v>
      </c>
      <c r="C9650" t="s">
        <v>12</v>
      </c>
      <c r="D9650">
        <v>2</v>
      </c>
      <c r="E9650">
        <v>36</v>
      </c>
      <c r="F9650">
        <v>5</v>
      </c>
      <c r="G9650">
        <v>3</v>
      </c>
      <c r="H9650">
        <v>0</v>
      </c>
      <c r="I9650">
        <v>2</v>
      </c>
      <c r="J9650">
        <v>6</v>
      </c>
      <c r="M9650" s="4">
        <v>44782</v>
      </c>
      <c r="N9650" s="3" t="s">
        <v>15</v>
      </c>
      <c r="O9650" s="3" t="s">
        <v>12</v>
      </c>
      <c r="P9650">
        <v>2</v>
      </c>
      <c r="Q9650">
        <v>36</v>
      </c>
      <c r="R9650">
        <v>5</v>
      </c>
      <c r="S9650">
        <v>3</v>
      </c>
      <c r="T9650">
        <v>0</v>
      </c>
      <c r="U9650">
        <v>2</v>
      </c>
      <c r="V9650">
        <v>6</v>
      </c>
    </row>
    <row r="9651" spans="1:22" x14ac:dyDescent="0.25">
      <c r="A9651" s="2">
        <v>44782</v>
      </c>
      <c r="B9651" t="s">
        <v>8</v>
      </c>
      <c r="C9651" t="s">
        <v>8</v>
      </c>
      <c r="D9651">
        <v>15</v>
      </c>
      <c r="E9651">
        <v>216</v>
      </c>
      <c r="F9651">
        <v>21</v>
      </c>
      <c r="G9651">
        <v>4</v>
      </c>
      <c r="H9651">
        <v>0</v>
      </c>
      <c r="I9651">
        <v>12</v>
      </c>
      <c r="J9651">
        <v>37</v>
      </c>
      <c r="M9651" s="4">
        <v>44782</v>
      </c>
      <c r="N9651" s="3" t="s">
        <v>8</v>
      </c>
      <c r="O9651" s="3" t="s">
        <v>8</v>
      </c>
      <c r="P9651">
        <v>15</v>
      </c>
      <c r="Q9651">
        <v>216</v>
      </c>
      <c r="R9651">
        <v>21</v>
      </c>
      <c r="S9651">
        <v>4</v>
      </c>
      <c r="T9651">
        <v>0</v>
      </c>
      <c r="U9651">
        <v>12</v>
      </c>
      <c r="V9651">
        <v>37</v>
      </c>
    </row>
    <row r="9652" spans="1:22" x14ac:dyDescent="0.25">
      <c r="A9652" s="2">
        <v>44782</v>
      </c>
      <c r="B9652" t="s">
        <v>17</v>
      </c>
      <c r="C9652" t="s">
        <v>12</v>
      </c>
      <c r="D9652">
        <v>14</v>
      </c>
      <c r="E9652">
        <v>213</v>
      </c>
      <c r="F9652">
        <v>18</v>
      </c>
      <c r="G9652">
        <v>7</v>
      </c>
      <c r="H9652">
        <v>0</v>
      </c>
      <c r="I9652">
        <v>11</v>
      </c>
      <c r="J9652">
        <v>31</v>
      </c>
      <c r="M9652" s="4">
        <v>44782</v>
      </c>
      <c r="N9652" s="3" t="s">
        <v>17</v>
      </c>
      <c r="O9652" s="3" t="s">
        <v>12</v>
      </c>
      <c r="P9652">
        <v>14</v>
      </c>
      <c r="Q9652">
        <v>213</v>
      </c>
      <c r="R9652">
        <v>18</v>
      </c>
      <c r="S9652">
        <v>7</v>
      </c>
      <c r="T9652">
        <v>0</v>
      </c>
      <c r="U9652">
        <v>11</v>
      </c>
      <c r="V9652">
        <v>31</v>
      </c>
    </row>
    <row r="9653" spans="1:22" x14ac:dyDescent="0.25">
      <c r="A9653" s="2">
        <v>44782</v>
      </c>
      <c r="B9653" t="s">
        <v>10</v>
      </c>
      <c r="C9653" t="s">
        <v>6</v>
      </c>
      <c r="D9653">
        <v>7</v>
      </c>
      <c r="E9653">
        <v>66</v>
      </c>
      <c r="F9653">
        <v>3</v>
      </c>
      <c r="G9653">
        <v>2</v>
      </c>
      <c r="H9653">
        <v>0</v>
      </c>
      <c r="I9653">
        <v>13</v>
      </c>
      <c r="J9653">
        <v>22</v>
      </c>
      <c r="M9653" s="4">
        <v>44782</v>
      </c>
      <c r="N9653" s="3" t="s">
        <v>10</v>
      </c>
      <c r="O9653" s="3" t="s">
        <v>6</v>
      </c>
      <c r="P9653">
        <v>7</v>
      </c>
      <c r="Q9653">
        <v>66</v>
      </c>
      <c r="R9653">
        <v>3</v>
      </c>
      <c r="S9653">
        <v>2</v>
      </c>
      <c r="T9653">
        <v>0</v>
      </c>
      <c r="U9653">
        <v>13</v>
      </c>
      <c r="V9653">
        <v>22</v>
      </c>
    </row>
    <row r="9654" spans="1:22" x14ac:dyDescent="0.25">
      <c r="A9654" s="2">
        <v>44782</v>
      </c>
      <c r="B9654" t="s">
        <v>11</v>
      </c>
      <c r="C9654" t="s">
        <v>12</v>
      </c>
      <c r="D9654">
        <v>12</v>
      </c>
      <c r="E9654">
        <v>167</v>
      </c>
      <c r="F9654">
        <v>11</v>
      </c>
      <c r="G9654">
        <v>2</v>
      </c>
      <c r="H9654">
        <v>0</v>
      </c>
      <c r="I9654">
        <v>19</v>
      </c>
      <c r="J9654">
        <v>33</v>
      </c>
      <c r="M9654" s="4">
        <v>44782</v>
      </c>
      <c r="N9654" s="3" t="s">
        <v>11</v>
      </c>
      <c r="O9654" s="3" t="s">
        <v>12</v>
      </c>
      <c r="P9654">
        <v>12</v>
      </c>
      <c r="Q9654">
        <v>167</v>
      </c>
      <c r="R9654">
        <v>11</v>
      </c>
      <c r="S9654">
        <v>2</v>
      </c>
      <c r="T9654">
        <v>0</v>
      </c>
      <c r="U9654">
        <v>19</v>
      </c>
      <c r="V9654">
        <v>33</v>
      </c>
    </row>
    <row r="9655" spans="1:22" x14ac:dyDescent="0.25">
      <c r="A9655" s="2">
        <v>44782</v>
      </c>
      <c r="B9655" t="s">
        <v>19</v>
      </c>
      <c r="C9655" t="s">
        <v>12</v>
      </c>
      <c r="D9655">
        <v>3</v>
      </c>
      <c r="E9655">
        <v>21</v>
      </c>
      <c r="F9655">
        <v>2</v>
      </c>
      <c r="G9655">
        <v>2</v>
      </c>
      <c r="H9655">
        <v>0</v>
      </c>
      <c r="I9655">
        <v>3</v>
      </c>
      <c r="J9655">
        <v>1</v>
      </c>
      <c r="M9655" s="4">
        <v>44782</v>
      </c>
      <c r="N9655" s="3" t="s">
        <v>19</v>
      </c>
      <c r="O9655" s="3" t="s">
        <v>12</v>
      </c>
      <c r="P9655">
        <v>3</v>
      </c>
      <c r="Q9655">
        <v>21</v>
      </c>
      <c r="R9655">
        <v>2</v>
      </c>
      <c r="S9655">
        <v>2</v>
      </c>
      <c r="T9655">
        <v>0</v>
      </c>
      <c r="U9655">
        <v>3</v>
      </c>
      <c r="V9655">
        <v>1</v>
      </c>
    </row>
    <row r="9656" spans="1:22" x14ac:dyDescent="0.25">
      <c r="A9656" s="2">
        <v>44782</v>
      </c>
      <c r="B9656" t="s">
        <v>18</v>
      </c>
      <c r="C9656" t="s">
        <v>12</v>
      </c>
      <c r="D9656">
        <v>6</v>
      </c>
      <c r="E9656">
        <v>64</v>
      </c>
      <c r="F9656">
        <v>4</v>
      </c>
      <c r="G9656">
        <v>3</v>
      </c>
      <c r="H9656">
        <v>0</v>
      </c>
      <c r="I9656">
        <v>4</v>
      </c>
      <c r="J9656">
        <v>10</v>
      </c>
      <c r="M9656" s="4">
        <v>44782</v>
      </c>
      <c r="N9656" s="3" t="s">
        <v>18</v>
      </c>
      <c r="O9656" s="3" t="s">
        <v>12</v>
      </c>
      <c r="P9656">
        <v>6</v>
      </c>
      <c r="Q9656">
        <v>64</v>
      </c>
      <c r="R9656">
        <v>4</v>
      </c>
      <c r="S9656">
        <v>3</v>
      </c>
      <c r="T9656">
        <v>0</v>
      </c>
      <c r="U9656">
        <v>4</v>
      </c>
      <c r="V9656">
        <v>10</v>
      </c>
    </row>
    <row r="9657" spans="1:22" x14ac:dyDescent="0.25">
      <c r="A9657" s="2">
        <v>44782</v>
      </c>
      <c r="B9657" t="s">
        <v>13</v>
      </c>
      <c r="C9657" t="s">
        <v>6</v>
      </c>
      <c r="D9657">
        <v>13</v>
      </c>
      <c r="E9657">
        <v>228</v>
      </c>
      <c r="F9657">
        <v>20</v>
      </c>
      <c r="G9657">
        <v>6</v>
      </c>
      <c r="H9657">
        <v>0</v>
      </c>
      <c r="I9657">
        <v>17</v>
      </c>
      <c r="J9657">
        <v>42</v>
      </c>
      <c r="M9657" s="4">
        <v>44782</v>
      </c>
      <c r="N9657" s="3" t="s">
        <v>13</v>
      </c>
      <c r="O9657" s="3" t="s">
        <v>6</v>
      </c>
      <c r="P9657">
        <v>13</v>
      </c>
      <c r="Q9657">
        <v>228</v>
      </c>
      <c r="R9657">
        <v>20</v>
      </c>
      <c r="S9657">
        <v>6</v>
      </c>
      <c r="T9657">
        <v>0</v>
      </c>
      <c r="U9657">
        <v>17</v>
      </c>
      <c r="V9657">
        <v>42</v>
      </c>
    </row>
    <row r="9658" spans="1:22" x14ac:dyDescent="0.25">
      <c r="A9658" s="2">
        <v>44782</v>
      </c>
      <c r="B9658" t="s">
        <v>14</v>
      </c>
      <c r="C9658" t="s">
        <v>6</v>
      </c>
      <c r="D9658">
        <v>6</v>
      </c>
      <c r="E9658">
        <v>114</v>
      </c>
      <c r="F9658">
        <v>14</v>
      </c>
      <c r="G9658">
        <v>2</v>
      </c>
      <c r="H9658">
        <v>1</v>
      </c>
      <c r="I9658">
        <v>3</v>
      </c>
      <c r="J9658">
        <v>16</v>
      </c>
      <c r="M9658" s="4">
        <v>44782</v>
      </c>
      <c r="N9658" s="3" t="s">
        <v>14</v>
      </c>
      <c r="O9658" s="3" t="s">
        <v>6</v>
      </c>
      <c r="P9658">
        <v>6</v>
      </c>
      <c r="Q9658">
        <v>114</v>
      </c>
      <c r="R9658">
        <v>14</v>
      </c>
      <c r="S9658">
        <v>2</v>
      </c>
      <c r="T9658">
        <v>1</v>
      </c>
      <c r="U9658">
        <v>3</v>
      </c>
      <c r="V9658">
        <v>16</v>
      </c>
    </row>
    <row r="9659" spans="1:22" x14ac:dyDescent="0.25">
      <c r="A9659" s="2">
        <v>44782</v>
      </c>
      <c r="B9659" t="s">
        <v>16</v>
      </c>
      <c r="C9659" t="s">
        <v>6</v>
      </c>
      <c r="D9659">
        <v>11</v>
      </c>
      <c r="E9659">
        <v>197</v>
      </c>
      <c r="F9659">
        <v>11</v>
      </c>
      <c r="G9659">
        <v>4</v>
      </c>
      <c r="H9659">
        <v>0</v>
      </c>
      <c r="I9659">
        <v>18</v>
      </c>
      <c r="J9659">
        <v>47</v>
      </c>
      <c r="M9659" s="4">
        <v>44782</v>
      </c>
      <c r="N9659" s="3" t="s">
        <v>16</v>
      </c>
      <c r="O9659" s="3" t="s">
        <v>6</v>
      </c>
      <c r="P9659">
        <v>11</v>
      </c>
      <c r="Q9659">
        <v>197</v>
      </c>
      <c r="R9659">
        <v>11</v>
      </c>
      <c r="S9659">
        <v>4</v>
      </c>
      <c r="T9659">
        <v>0</v>
      </c>
      <c r="U9659">
        <v>18</v>
      </c>
      <c r="V9659">
        <v>47</v>
      </c>
    </row>
    <row r="9660" spans="1:22" x14ac:dyDescent="0.25">
      <c r="A9660" s="2">
        <v>44783</v>
      </c>
      <c r="B9660" t="s">
        <v>5</v>
      </c>
      <c r="C9660" t="s">
        <v>6</v>
      </c>
      <c r="D9660">
        <v>14</v>
      </c>
      <c r="E9660">
        <v>178</v>
      </c>
      <c r="F9660">
        <v>12</v>
      </c>
      <c r="G9660">
        <v>4</v>
      </c>
      <c r="H9660">
        <v>0</v>
      </c>
      <c r="I9660">
        <v>14</v>
      </c>
      <c r="J9660">
        <v>38</v>
      </c>
      <c r="M9660" s="4">
        <v>44783</v>
      </c>
      <c r="N9660" s="3" t="s">
        <v>5</v>
      </c>
      <c r="O9660" s="3" t="s">
        <v>6</v>
      </c>
      <c r="P9660">
        <v>14</v>
      </c>
      <c r="Q9660">
        <v>178</v>
      </c>
      <c r="R9660">
        <v>12</v>
      </c>
      <c r="S9660">
        <v>4</v>
      </c>
      <c r="T9660">
        <v>0</v>
      </c>
      <c r="U9660">
        <v>14</v>
      </c>
      <c r="V9660">
        <v>38</v>
      </c>
    </row>
    <row r="9661" spans="1:22" x14ac:dyDescent="0.25">
      <c r="A9661" s="2">
        <v>44783</v>
      </c>
      <c r="B9661" t="s">
        <v>15</v>
      </c>
      <c r="C9661" t="s">
        <v>12</v>
      </c>
      <c r="D9661">
        <v>2</v>
      </c>
      <c r="E9661">
        <v>29</v>
      </c>
      <c r="F9661">
        <v>1</v>
      </c>
      <c r="G9661">
        <v>0</v>
      </c>
      <c r="H9661">
        <v>0</v>
      </c>
      <c r="I9661">
        <v>4</v>
      </c>
      <c r="J9661">
        <v>9</v>
      </c>
      <c r="M9661" s="4">
        <v>44783</v>
      </c>
      <c r="N9661" s="3" t="s">
        <v>15</v>
      </c>
      <c r="O9661" s="3" t="s">
        <v>12</v>
      </c>
      <c r="P9661">
        <v>2</v>
      </c>
      <c r="Q9661">
        <v>29</v>
      </c>
      <c r="R9661">
        <v>1</v>
      </c>
      <c r="S9661">
        <v>0</v>
      </c>
      <c r="T9661">
        <v>0</v>
      </c>
      <c r="U9661">
        <v>4</v>
      </c>
      <c r="V9661">
        <v>9</v>
      </c>
    </row>
    <row r="9662" spans="1:22" x14ac:dyDescent="0.25">
      <c r="A9662" s="2">
        <v>44783</v>
      </c>
      <c r="B9662" t="s">
        <v>8</v>
      </c>
      <c r="C9662" t="s">
        <v>8</v>
      </c>
      <c r="D9662">
        <v>15</v>
      </c>
      <c r="E9662">
        <v>193</v>
      </c>
      <c r="F9662">
        <v>19</v>
      </c>
      <c r="G9662">
        <v>5</v>
      </c>
      <c r="H9662">
        <v>0</v>
      </c>
      <c r="I9662">
        <v>12</v>
      </c>
      <c r="J9662">
        <v>44</v>
      </c>
      <c r="M9662" s="4">
        <v>44783</v>
      </c>
      <c r="N9662" s="3" t="s">
        <v>8</v>
      </c>
      <c r="O9662" s="3" t="s">
        <v>8</v>
      </c>
      <c r="P9662">
        <v>15</v>
      </c>
      <c r="Q9662">
        <v>193</v>
      </c>
      <c r="R9662">
        <v>19</v>
      </c>
      <c r="S9662">
        <v>5</v>
      </c>
      <c r="T9662">
        <v>0</v>
      </c>
      <c r="U9662">
        <v>12</v>
      </c>
      <c r="V9662">
        <v>44</v>
      </c>
    </row>
    <row r="9663" spans="1:22" x14ac:dyDescent="0.25">
      <c r="A9663" s="2">
        <v>44783</v>
      </c>
      <c r="B9663" t="s">
        <v>17</v>
      </c>
      <c r="C9663" t="s">
        <v>12</v>
      </c>
      <c r="D9663">
        <v>14</v>
      </c>
      <c r="E9663">
        <v>202</v>
      </c>
      <c r="F9663">
        <v>19</v>
      </c>
      <c r="G9663">
        <v>9</v>
      </c>
      <c r="H9663">
        <v>0</v>
      </c>
      <c r="I9663">
        <v>11</v>
      </c>
      <c r="J9663">
        <v>34</v>
      </c>
      <c r="M9663" s="4">
        <v>44783</v>
      </c>
      <c r="N9663" s="3" t="s">
        <v>17</v>
      </c>
      <c r="O9663" s="3" t="s">
        <v>12</v>
      </c>
      <c r="P9663">
        <v>14</v>
      </c>
      <c r="Q9663">
        <v>202</v>
      </c>
      <c r="R9663">
        <v>19</v>
      </c>
      <c r="S9663">
        <v>9</v>
      </c>
      <c r="T9663">
        <v>0</v>
      </c>
      <c r="U9663">
        <v>11</v>
      </c>
      <c r="V9663">
        <v>34</v>
      </c>
    </row>
    <row r="9664" spans="1:22" x14ac:dyDescent="0.25">
      <c r="A9664" s="2">
        <v>44783</v>
      </c>
      <c r="B9664" t="s">
        <v>10</v>
      </c>
      <c r="C9664" t="s">
        <v>6</v>
      </c>
      <c r="D9664">
        <v>7</v>
      </c>
      <c r="E9664">
        <v>63</v>
      </c>
      <c r="F9664">
        <v>3</v>
      </c>
      <c r="G9664">
        <v>1</v>
      </c>
      <c r="H9664">
        <v>0</v>
      </c>
      <c r="I9664">
        <v>9</v>
      </c>
      <c r="J9664">
        <v>9</v>
      </c>
      <c r="M9664" s="4">
        <v>44783</v>
      </c>
      <c r="N9664" s="3" t="s">
        <v>10</v>
      </c>
      <c r="O9664" s="3" t="s">
        <v>6</v>
      </c>
      <c r="P9664">
        <v>7</v>
      </c>
      <c r="Q9664">
        <v>63</v>
      </c>
      <c r="R9664">
        <v>3</v>
      </c>
      <c r="S9664">
        <v>1</v>
      </c>
      <c r="T9664">
        <v>0</v>
      </c>
      <c r="U9664">
        <v>9</v>
      </c>
      <c r="V9664">
        <v>9</v>
      </c>
    </row>
    <row r="9665" spans="1:22" x14ac:dyDescent="0.25">
      <c r="A9665" s="2">
        <v>44783</v>
      </c>
      <c r="B9665" t="s">
        <v>11</v>
      </c>
      <c r="C9665" t="s">
        <v>12</v>
      </c>
      <c r="D9665">
        <v>12</v>
      </c>
      <c r="E9665">
        <v>151</v>
      </c>
      <c r="F9665">
        <v>12</v>
      </c>
      <c r="G9665">
        <v>4</v>
      </c>
      <c r="H9665">
        <v>0</v>
      </c>
      <c r="I9665">
        <v>13</v>
      </c>
      <c r="J9665">
        <v>31</v>
      </c>
      <c r="M9665" s="4">
        <v>44783</v>
      </c>
      <c r="N9665" s="3" t="s">
        <v>11</v>
      </c>
      <c r="O9665" s="3" t="s">
        <v>12</v>
      </c>
      <c r="P9665">
        <v>12</v>
      </c>
      <c r="Q9665">
        <v>151</v>
      </c>
      <c r="R9665">
        <v>12</v>
      </c>
      <c r="S9665">
        <v>4</v>
      </c>
      <c r="T9665">
        <v>0</v>
      </c>
      <c r="U9665">
        <v>13</v>
      </c>
      <c r="V9665">
        <v>31</v>
      </c>
    </row>
    <row r="9666" spans="1:22" x14ac:dyDescent="0.25">
      <c r="A9666" s="2">
        <v>44783</v>
      </c>
      <c r="B9666" t="s">
        <v>19</v>
      </c>
      <c r="C9666" t="s">
        <v>12</v>
      </c>
      <c r="D9666">
        <v>3</v>
      </c>
      <c r="E9666">
        <v>23</v>
      </c>
      <c r="F9666">
        <v>2</v>
      </c>
      <c r="G9666">
        <v>2</v>
      </c>
      <c r="H9666">
        <v>0</v>
      </c>
      <c r="I9666">
        <v>3</v>
      </c>
      <c r="J9666">
        <v>1</v>
      </c>
      <c r="M9666" s="4">
        <v>44783</v>
      </c>
      <c r="N9666" s="3" t="s">
        <v>19</v>
      </c>
      <c r="O9666" s="3" t="s">
        <v>12</v>
      </c>
      <c r="P9666">
        <v>3</v>
      </c>
      <c r="Q9666">
        <v>23</v>
      </c>
      <c r="R9666">
        <v>2</v>
      </c>
      <c r="S9666">
        <v>2</v>
      </c>
      <c r="T9666">
        <v>0</v>
      </c>
      <c r="U9666">
        <v>3</v>
      </c>
      <c r="V9666">
        <v>1</v>
      </c>
    </row>
    <row r="9667" spans="1:22" x14ac:dyDescent="0.25">
      <c r="A9667" s="2">
        <v>44783</v>
      </c>
      <c r="B9667" t="s">
        <v>18</v>
      </c>
      <c r="C9667" t="s">
        <v>12</v>
      </c>
      <c r="D9667">
        <v>6</v>
      </c>
      <c r="E9667">
        <v>58</v>
      </c>
      <c r="F9667">
        <v>5</v>
      </c>
      <c r="G9667">
        <v>3</v>
      </c>
      <c r="H9667">
        <v>0</v>
      </c>
      <c r="I9667">
        <v>2</v>
      </c>
      <c r="J9667">
        <v>12</v>
      </c>
      <c r="M9667" s="4">
        <v>44783</v>
      </c>
      <c r="N9667" s="3" t="s">
        <v>18</v>
      </c>
      <c r="O9667" s="3" t="s">
        <v>12</v>
      </c>
      <c r="P9667">
        <v>6</v>
      </c>
      <c r="Q9667">
        <v>58</v>
      </c>
      <c r="R9667">
        <v>5</v>
      </c>
      <c r="S9667">
        <v>3</v>
      </c>
      <c r="T9667">
        <v>0</v>
      </c>
      <c r="U9667">
        <v>2</v>
      </c>
      <c r="V9667">
        <v>12</v>
      </c>
    </row>
    <row r="9668" spans="1:22" x14ac:dyDescent="0.25">
      <c r="A9668" s="2">
        <v>44783</v>
      </c>
      <c r="B9668" t="s">
        <v>13</v>
      </c>
      <c r="C9668" t="s">
        <v>6</v>
      </c>
      <c r="D9668">
        <v>13</v>
      </c>
      <c r="E9668">
        <v>216</v>
      </c>
      <c r="F9668">
        <v>17</v>
      </c>
      <c r="G9668">
        <v>6</v>
      </c>
      <c r="H9668">
        <v>0</v>
      </c>
      <c r="I9668">
        <v>17</v>
      </c>
      <c r="J9668">
        <v>41</v>
      </c>
      <c r="M9668" s="4">
        <v>44783</v>
      </c>
      <c r="N9668" s="3" t="s">
        <v>13</v>
      </c>
      <c r="O9668" s="3" t="s">
        <v>6</v>
      </c>
      <c r="P9668">
        <v>13</v>
      </c>
      <c r="Q9668">
        <v>216</v>
      </c>
      <c r="R9668">
        <v>17</v>
      </c>
      <c r="S9668">
        <v>6</v>
      </c>
      <c r="T9668">
        <v>0</v>
      </c>
      <c r="U9668">
        <v>17</v>
      </c>
      <c r="V9668">
        <v>41</v>
      </c>
    </row>
    <row r="9669" spans="1:22" x14ac:dyDescent="0.25">
      <c r="A9669" s="2">
        <v>44783</v>
      </c>
      <c r="B9669" t="s">
        <v>14</v>
      </c>
      <c r="C9669" t="s">
        <v>6</v>
      </c>
      <c r="D9669">
        <v>6</v>
      </c>
      <c r="E9669">
        <v>103</v>
      </c>
      <c r="F9669">
        <v>11</v>
      </c>
      <c r="G9669">
        <v>2</v>
      </c>
      <c r="H9669">
        <v>1</v>
      </c>
      <c r="I9669">
        <v>3</v>
      </c>
      <c r="J9669">
        <v>18</v>
      </c>
      <c r="M9669" s="4">
        <v>44783</v>
      </c>
      <c r="N9669" s="3" t="s">
        <v>14</v>
      </c>
      <c r="O9669" s="3" t="s">
        <v>6</v>
      </c>
      <c r="P9669">
        <v>6</v>
      </c>
      <c r="Q9669">
        <v>103</v>
      </c>
      <c r="R9669">
        <v>11</v>
      </c>
      <c r="S9669">
        <v>2</v>
      </c>
      <c r="T9669">
        <v>1</v>
      </c>
      <c r="U9669">
        <v>3</v>
      </c>
      <c r="V9669">
        <v>18</v>
      </c>
    </row>
    <row r="9670" spans="1:22" x14ac:dyDescent="0.25">
      <c r="A9670" s="2">
        <v>44783</v>
      </c>
      <c r="B9670" t="s">
        <v>16</v>
      </c>
      <c r="C9670" t="s">
        <v>6</v>
      </c>
      <c r="D9670">
        <v>11</v>
      </c>
      <c r="E9670">
        <v>185</v>
      </c>
      <c r="F9670">
        <v>11</v>
      </c>
      <c r="G9670">
        <v>4</v>
      </c>
      <c r="H9670">
        <v>0</v>
      </c>
      <c r="I9670">
        <v>19</v>
      </c>
      <c r="J9670">
        <v>33</v>
      </c>
      <c r="M9670" s="4">
        <v>44783</v>
      </c>
      <c r="N9670" s="3" t="s">
        <v>16</v>
      </c>
      <c r="O9670" s="3" t="s">
        <v>6</v>
      </c>
      <c r="P9670">
        <v>11</v>
      </c>
      <c r="Q9670">
        <v>185</v>
      </c>
      <c r="R9670">
        <v>11</v>
      </c>
      <c r="S9670">
        <v>4</v>
      </c>
      <c r="T9670">
        <v>0</v>
      </c>
      <c r="U9670">
        <v>19</v>
      </c>
      <c r="V9670">
        <v>33</v>
      </c>
    </row>
    <row r="9671" spans="1:22" x14ac:dyDescent="0.25">
      <c r="A9671" s="2">
        <v>44784</v>
      </c>
      <c r="B9671" t="s">
        <v>5</v>
      </c>
      <c r="C9671" t="s">
        <v>6</v>
      </c>
      <c r="D9671">
        <v>14</v>
      </c>
      <c r="E9671">
        <v>175</v>
      </c>
      <c r="F9671">
        <v>11</v>
      </c>
      <c r="G9671">
        <v>4</v>
      </c>
      <c r="H9671">
        <v>0</v>
      </c>
      <c r="I9671">
        <v>14</v>
      </c>
      <c r="J9671">
        <v>29</v>
      </c>
      <c r="M9671" s="4">
        <v>44784</v>
      </c>
      <c r="N9671" s="3" t="s">
        <v>5</v>
      </c>
      <c r="O9671" s="3" t="s">
        <v>6</v>
      </c>
      <c r="P9671">
        <v>14</v>
      </c>
      <c r="Q9671">
        <v>175</v>
      </c>
      <c r="R9671">
        <v>11</v>
      </c>
      <c r="S9671">
        <v>4</v>
      </c>
      <c r="T9671">
        <v>0</v>
      </c>
      <c r="U9671">
        <v>14</v>
      </c>
      <c r="V9671">
        <v>29</v>
      </c>
    </row>
    <row r="9672" spans="1:22" x14ac:dyDescent="0.25">
      <c r="A9672" s="2">
        <v>44784</v>
      </c>
      <c r="B9672" t="s">
        <v>15</v>
      </c>
      <c r="C9672" t="s">
        <v>12</v>
      </c>
      <c r="D9672">
        <v>2</v>
      </c>
      <c r="E9672">
        <v>28</v>
      </c>
      <c r="F9672">
        <v>1</v>
      </c>
      <c r="G9672">
        <v>1</v>
      </c>
      <c r="H9672">
        <v>0</v>
      </c>
      <c r="I9672">
        <v>2</v>
      </c>
      <c r="J9672">
        <v>4</v>
      </c>
      <c r="M9672" s="4">
        <v>44784</v>
      </c>
      <c r="N9672" s="3" t="s">
        <v>15</v>
      </c>
      <c r="O9672" s="3" t="s">
        <v>12</v>
      </c>
      <c r="P9672">
        <v>2</v>
      </c>
      <c r="Q9672">
        <v>28</v>
      </c>
      <c r="R9672">
        <v>1</v>
      </c>
      <c r="S9672">
        <v>1</v>
      </c>
      <c r="T9672">
        <v>0</v>
      </c>
      <c r="U9672">
        <v>2</v>
      </c>
      <c r="V9672">
        <v>4</v>
      </c>
    </row>
    <row r="9673" spans="1:22" x14ac:dyDescent="0.25">
      <c r="A9673" s="2">
        <v>44784</v>
      </c>
      <c r="B9673" t="s">
        <v>8</v>
      </c>
      <c r="C9673" t="s">
        <v>8</v>
      </c>
      <c r="D9673">
        <v>15</v>
      </c>
      <c r="E9673">
        <v>185</v>
      </c>
      <c r="F9673">
        <v>18</v>
      </c>
      <c r="G9673">
        <v>4</v>
      </c>
      <c r="H9673">
        <v>0</v>
      </c>
      <c r="I9673">
        <v>7</v>
      </c>
      <c r="J9673">
        <v>23</v>
      </c>
      <c r="M9673" s="4">
        <v>44784</v>
      </c>
      <c r="N9673" s="3" t="s">
        <v>8</v>
      </c>
      <c r="O9673" s="3" t="s">
        <v>8</v>
      </c>
      <c r="P9673">
        <v>15</v>
      </c>
      <c r="Q9673">
        <v>185</v>
      </c>
      <c r="R9673">
        <v>18</v>
      </c>
      <c r="S9673">
        <v>4</v>
      </c>
      <c r="T9673">
        <v>0</v>
      </c>
      <c r="U9673">
        <v>7</v>
      </c>
      <c r="V9673">
        <v>23</v>
      </c>
    </row>
    <row r="9674" spans="1:22" x14ac:dyDescent="0.25">
      <c r="A9674" s="2">
        <v>44784</v>
      </c>
      <c r="B9674" t="s">
        <v>17</v>
      </c>
      <c r="C9674" t="s">
        <v>12</v>
      </c>
      <c r="D9674">
        <v>14</v>
      </c>
      <c r="E9674">
        <v>200</v>
      </c>
      <c r="F9674">
        <v>16</v>
      </c>
      <c r="G9674">
        <v>8</v>
      </c>
      <c r="H9674">
        <v>0</v>
      </c>
      <c r="I9674">
        <v>14</v>
      </c>
      <c r="J9674">
        <v>27</v>
      </c>
      <c r="M9674" s="4">
        <v>44784</v>
      </c>
      <c r="N9674" s="3" t="s">
        <v>17</v>
      </c>
      <c r="O9674" s="3" t="s">
        <v>12</v>
      </c>
      <c r="P9674">
        <v>14</v>
      </c>
      <c r="Q9674">
        <v>200</v>
      </c>
      <c r="R9674">
        <v>16</v>
      </c>
      <c r="S9674">
        <v>8</v>
      </c>
      <c r="T9674">
        <v>0</v>
      </c>
      <c r="U9674">
        <v>14</v>
      </c>
      <c r="V9674">
        <v>27</v>
      </c>
    </row>
    <row r="9675" spans="1:22" x14ac:dyDescent="0.25">
      <c r="A9675" s="2">
        <v>44784</v>
      </c>
      <c r="B9675" t="s">
        <v>10</v>
      </c>
      <c r="C9675" t="s">
        <v>6</v>
      </c>
      <c r="D9675">
        <v>7</v>
      </c>
      <c r="E9675">
        <v>60</v>
      </c>
      <c r="F9675">
        <v>2</v>
      </c>
      <c r="G9675">
        <v>2</v>
      </c>
      <c r="H9675">
        <v>0</v>
      </c>
      <c r="I9675">
        <v>7</v>
      </c>
      <c r="J9675">
        <v>11</v>
      </c>
      <c r="M9675" s="4">
        <v>44784</v>
      </c>
      <c r="N9675" s="3" t="s">
        <v>10</v>
      </c>
      <c r="O9675" s="3" t="s">
        <v>6</v>
      </c>
      <c r="P9675">
        <v>7</v>
      </c>
      <c r="Q9675">
        <v>60</v>
      </c>
      <c r="R9675">
        <v>2</v>
      </c>
      <c r="S9675">
        <v>2</v>
      </c>
      <c r="T9675">
        <v>0</v>
      </c>
      <c r="U9675">
        <v>7</v>
      </c>
      <c r="V9675">
        <v>11</v>
      </c>
    </row>
    <row r="9676" spans="1:22" x14ac:dyDescent="0.25">
      <c r="A9676" s="2">
        <v>44784</v>
      </c>
      <c r="B9676" t="s">
        <v>11</v>
      </c>
      <c r="C9676" t="s">
        <v>12</v>
      </c>
      <c r="D9676">
        <v>12</v>
      </c>
      <c r="E9676">
        <v>148</v>
      </c>
      <c r="F9676">
        <v>10</v>
      </c>
      <c r="G9676">
        <v>4</v>
      </c>
      <c r="H9676">
        <v>0</v>
      </c>
      <c r="I9676">
        <v>11</v>
      </c>
      <c r="J9676">
        <v>16</v>
      </c>
      <c r="M9676" s="4">
        <v>44784</v>
      </c>
      <c r="N9676" s="3" t="s">
        <v>11</v>
      </c>
      <c r="O9676" s="3" t="s">
        <v>12</v>
      </c>
      <c r="P9676">
        <v>12</v>
      </c>
      <c r="Q9676">
        <v>148</v>
      </c>
      <c r="R9676">
        <v>10</v>
      </c>
      <c r="S9676">
        <v>4</v>
      </c>
      <c r="T9676">
        <v>0</v>
      </c>
      <c r="U9676">
        <v>11</v>
      </c>
      <c r="V9676">
        <v>16</v>
      </c>
    </row>
    <row r="9677" spans="1:22" x14ac:dyDescent="0.25">
      <c r="A9677" s="2">
        <v>44784</v>
      </c>
      <c r="B9677" t="s">
        <v>19</v>
      </c>
      <c r="C9677" t="s">
        <v>12</v>
      </c>
      <c r="D9677">
        <v>3</v>
      </c>
      <c r="E9677">
        <v>23</v>
      </c>
      <c r="F9677">
        <v>2</v>
      </c>
      <c r="G9677">
        <v>1</v>
      </c>
      <c r="H9677">
        <v>0</v>
      </c>
      <c r="I9677">
        <v>0</v>
      </c>
      <c r="J9677">
        <v>0</v>
      </c>
      <c r="M9677" s="4">
        <v>44784</v>
      </c>
      <c r="N9677" s="3" t="s">
        <v>19</v>
      </c>
      <c r="O9677" s="3" t="s">
        <v>12</v>
      </c>
      <c r="P9677">
        <v>3</v>
      </c>
      <c r="Q9677">
        <v>23</v>
      </c>
      <c r="R9677">
        <v>2</v>
      </c>
      <c r="S9677">
        <v>1</v>
      </c>
      <c r="T9677">
        <v>0</v>
      </c>
      <c r="U9677">
        <v>0</v>
      </c>
      <c r="V9677">
        <v>0</v>
      </c>
    </row>
    <row r="9678" spans="1:22" x14ac:dyDescent="0.25">
      <c r="A9678" s="2">
        <v>44784</v>
      </c>
      <c r="B9678" t="s">
        <v>18</v>
      </c>
      <c r="C9678" t="s">
        <v>12</v>
      </c>
      <c r="D9678">
        <v>6</v>
      </c>
      <c r="E9678">
        <v>56</v>
      </c>
      <c r="F9678">
        <v>4</v>
      </c>
      <c r="G9678">
        <v>4</v>
      </c>
      <c r="H9678">
        <v>0</v>
      </c>
      <c r="I9678">
        <v>5</v>
      </c>
      <c r="J9678">
        <v>5</v>
      </c>
      <c r="M9678" s="4">
        <v>44784</v>
      </c>
      <c r="N9678" s="3" t="s">
        <v>18</v>
      </c>
      <c r="O9678" s="3" t="s">
        <v>12</v>
      </c>
      <c r="P9678">
        <v>6</v>
      </c>
      <c r="Q9678">
        <v>56</v>
      </c>
      <c r="R9678">
        <v>4</v>
      </c>
      <c r="S9678">
        <v>4</v>
      </c>
      <c r="T9678">
        <v>0</v>
      </c>
      <c r="U9678">
        <v>5</v>
      </c>
      <c r="V9678">
        <v>5</v>
      </c>
    </row>
    <row r="9679" spans="1:22" x14ac:dyDescent="0.25">
      <c r="A9679" s="2">
        <v>44784</v>
      </c>
      <c r="B9679" t="s">
        <v>13</v>
      </c>
      <c r="C9679" t="s">
        <v>6</v>
      </c>
      <c r="D9679">
        <v>13</v>
      </c>
      <c r="E9679">
        <v>192</v>
      </c>
      <c r="F9679">
        <v>14</v>
      </c>
      <c r="G9679">
        <v>6</v>
      </c>
      <c r="H9679">
        <v>0</v>
      </c>
      <c r="I9679">
        <v>12</v>
      </c>
      <c r="J9679">
        <v>45</v>
      </c>
      <c r="M9679" s="4">
        <v>44784</v>
      </c>
      <c r="N9679" s="3" t="s">
        <v>13</v>
      </c>
      <c r="O9679" s="3" t="s">
        <v>6</v>
      </c>
      <c r="P9679">
        <v>13</v>
      </c>
      <c r="Q9679">
        <v>192</v>
      </c>
      <c r="R9679">
        <v>14</v>
      </c>
      <c r="S9679">
        <v>6</v>
      </c>
      <c r="T9679">
        <v>0</v>
      </c>
      <c r="U9679">
        <v>12</v>
      </c>
      <c r="V9679">
        <v>45</v>
      </c>
    </row>
    <row r="9680" spans="1:22" x14ac:dyDescent="0.25">
      <c r="A9680" s="2">
        <v>44784</v>
      </c>
      <c r="B9680" t="s">
        <v>14</v>
      </c>
      <c r="C9680" t="s">
        <v>6</v>
      </c>
      <c r="D9680">
        <v>6</v>
      </c>
      <c r="E9680">
        <v>104</v>
      </c>
      <c r="F9680">
        <v>9</v>
      </c>
      <c r="G9680">
        <v>2</v>
      </c>
      <c r="H9680">
        <v>1</v>
      </c>
      <c r="I9680">
        <v>8</v>
      </c>
      <c r="J9680">
        <v>11</v>
      </c>
      <c r="M9680" s="4">
        <v>44784</v>
      </c>
      <c r="N9680" s="3" t="s">
        <v>14</v>
      </c>
      <c r="O9680" s="3" t="s">
        <v>6</v>
      </c>
      <c r="P9680">
        <v>6</v>
      </c>
      <c r="Q9680">
        <v>104</v>
      </c>
      <c r="R9680">
        <v>9</v>
      </c>
      <c r="S9680">
        <v>2</v>
      </c>
      <c r="T9680">
        <v>1</v>
      </c>
      <c r="U9680">
        <v>8</v>
      </c>
      <c r="V9680">
        <v>11</v>
      </c>
    </row>
    <row r="9681" spans="1:22" x14ac:dyDescent="0.25">
      <c r="A9681" s="2">
        <v>44784</v>
      </c>
      <c r="B9681" t="s">
        <v>16</v>
      </c>
      <c r="C9681" t="s">
        <v>6</v>
      </c>
      <c r="D9681">
        <v>11</v>
      </c>
      <c r="E9681">
        <v>179</v>
      </c>
      <c r="F9681">
        <v>9</v>
      </c>
      <c r="G9681">
        <v>4</v>
      </c>
      <c r="H9681">
        <v>0</v>
      </c>
      <c r="I9681">
        <v>15</v>
      </c>
      <c r="J9681">
        <v>30</v>
      </c>
      <c r="M9681" s="4">
        <v>44784</v>
      </c>
      <c r="N9681" s="3" t="s">
        <v>16</v>
      </c>
      <c r="O9681" s="3" t="s">
        <v>6</v>
      </c>
      <c r="P9681">
        <v>11</v>
      </c>
      <c r="Q9681">
        <v>179</v>
      </c>
      <c r="R9681">
        <v>9</v>
      </c>
      <c r="S9681">
        <v>4</v>
      </c>
      <c r="T9681">
        <v>0</v>
      </c>
      <c r="U9681">
        <v>15</v>
      </c>
      <c r="V9681">
        <v>30</v>
      </c>
    </row>
    <row r="9682" spans="1:22" x14ac:dyDescent="0.25">
      <c r="A9682" s="2">
        <v>44785</v>
      </c>
      <c r="B9682" t="s">
        <v>5</v>
      </c>
      <c r="C9682" t="s">
        <v>6</v>
      </c>
      <c r="D9682">
        <v>14</v>
      </c>
      <c r="E9682">
        <v>171</v>
      </c>
      <c r="F9682">
        <v>9</v>
      </c>
      <c r="G9682">
        <v>4</v>
      </c>
      <c r="H9682">
        <v>0</v>
      </c>
      <c r="I9682">
        <v>17</v>
      </c>
      <c r="J9682">
        <v>28</v>
      </c>
      <c r="M9682" s="4">
        <v>44785</v>
      </c>
      <c r="N9682" s="3" t="s">
        <v>5</v>
      </c>
      <c r="O9682" s="3" t="s">
        <v>6</v>
      </c>
      <c r="P9682">
        <v>14</v>
      </c>
      <c r="Q9682">
        <v>171</v>
      </c>
      <c r="R9682">
        <v>9</v>
      </c>
      <c r="S9682">
        <v>4</v>
      </c>
      <c r="T9682">
        <v>0</v>
      </c>
      <c r="U9682">
        <v>17</v>
      </c>
      <c r="V9682">
        <v>28</v>
      </c>
    </row>
    <row r="9683" spans="1:22" x14ac:dyDescent="0.25">
      <c r="A9683" s="2">
        <v>44785</v>
      </c>
      <c r="B9683" t="s">
        <v>15</v>
      </c>
      <c r="C9683" t="s">
        <v>12</v>
      </c>
      <c r="D9683">
        <v>2</v>
      </c>
      <c r="E9683">
        <v>22</v>
      </c>
      <c r="F9683">
        <v>1</v>
      </c>
      <c r="G9683">
        <v>1</v>
      </c>
      <c r="H9683">
        <v>0</v>
      </c>
      <c r="I9683">
        <v>0</v>
      </c>
      <c r="J9683">
        <v>8</v>
      </c>
      <c r="M9683" s="4">
        <v>44785</v>
      </c>
      <c r="N9683" s="3" t="s">
        <v>15</v>
      </c>
      <c r="O9683" s="3" t="s">
        <v>12</v>
      </c>
      <c r="P9683">
        <v>2</v>
      </c>
      <c r="Q9683">
        <v>22</v>
      </c>
      <c r="R9683">
        <v>1</v>
      </c>
      <c r="S9683">
        <v>1</v>
      </c>
      <c r="T9683">
        <v>0</v>
      </c>
      <c r="U9683">
        <v>0</v>
      </c>
      <c r="V9683">
        <v>8</v>
      </c>
    </row>
    <row r="9684" spans="1:22" x14ac:dyDescent="0.25">
      <c r="A9684" s="2">
        <v>44785</v>
      </c>
      <c r="B9684" t="s">
        <v>8</v>
      </c>
      <c r="C9684" t="s">
        <v>8</v>
      </c>
      <c r="D9684">
        <v>15</v>
      </c>
      <c r="E9684">
        <v>191</v>
      </c>
      <c r="F9684">
        <v>18</v>
      </c>
      <c r="G9684">
        <v>6</v>
      </c>
      <c r="H9684">
        <v>0</v>
      </c>
      <c r="I9684">
        <v>12</v>
      </c>
      <c r="J9684">
        <v>14</v>
      </c>
      <c r="M9684" s="4">
        <v>44785</v>
      </c>
      <c r="N9684" s="3" t="s">
        <v>8</v>
      </c>
      <c r="O9684" s="3" t="s">
        <v>8</v>
      </c>
      <c r="P9684">
        <v>15</v>
      </c>
      <c r="Q9684">
        <v>191</v>
      </c>
      <c r="R9684">
        <v>18</v>
      </c>
      <c r="S9684">
        <v>6</v>
      </c>
      <c r="T9684">
        <v>0</v>
      </c>
      <c r="U9684">
        <v>12</v>
      </c>
      <c r="V9684">
        <v>14</v>
      </c>
    </row>
    <row r="9685" spans="1:22" x14ac:dyDescent="0.25">
      <c r="A9685" s="2">
        <v>44785</v>
      </c>
      <c r="B9685" t="s">
        <v>17</v>
      </c>
      <c r="C9685" t="s">
        <v>12</v>
      </c>
      <c r="D9685">
        <v>14</v>
      </c>
      <c r="E9685">
        <v>194</v>
      </c>
      <c r="F9685">
        <v>14</v>
      </c>
      <c r="G9685">
        <v>7</v>
      </c>
      <c r="H9685">
        <v>0</v>
      </c>
      <c r="I9685">
        <v>9</v>
      </c>
      <c r="J9685">
        <v>25</v>
      </c>
      <c r="M9685" s="4">
        <v>44785</v>
      </c>
      <c r="N9685" s="3" t="s">
        <v>17</v>
      </c>
      <c r="O9685" s="3" t="s">
        <v>12</v>
      </c>
      <c r="P9685">
        <v>14</v>
      </c>
      <c r="Q9685">
        <v>194</v>
      </c>
      <c r="R9685">
        <v>14</v>
      </c>
      <c r="S9685">
        <v>7</v>
      </c>
      <c r="T9685">
        <v>0</v>
      </c>
      <c r="U9685">
        <v>9</v>
      </c>
      <c r="V9685">
        <v>25</v>
      </c>
    </row>
    <row r="9686" spans="1:22" x14ac:dyDescent="0.25">
      <c r="A9686" s="2">
        <v>44785</v>
      </c>
      <c r="B9686" t="s">
        <v>10</v>
      </c>
      <c r="C9686" t="s">
        <v>6</v>
      </c>
      <c r="D9686">
        <v>7</v>
      </c>
      <c r="E9686">
        <v>59</v>
      </c>
      <c r="F9686">
        <v>3</v>
      </c>
      <c r="G9686">
        <v>1</v>
      </c>
      <c r="H9686">
        <v>0</v>
      </c>
      <c r="I9686">
        <v>7</v>
      </c>
      <c r="J9686">
        <v>7</v>
      </c>
      <c r="M9686" s="4">
        <v>44785</v>
      </c>
      <c r="N9686" s="3" t="s">
        <v>10</v>
      </c>
      <c r="O9686" s="3" t="s">
        <v>6</v>
      </c>
      <c r="P9686">
        <v>7</v>
      </c>
      <c r="Q9686">
        <v>59</v>
      </c>
      <c r="R9686">
        <v>3</v>
      </c>
      <c r="S9686">
        <v>1</v>
      </c>
      <c r="T9686">
        <v>0</v>
      </c>
      <c r="U9686">
        <v>7</v>
      </c>
      <c r="V9686">
        <v>7</v>
      </c>
    </row>
    <row r="9687" spans="1:22" x14ac:dyDescent="0.25">
      <c r="A9687" s="2">
        <v>44785</v>
      </c>
      <c r="B9687" t="s">
        <v>11</v>
      </c>
      <c r="C9687" t="s">
        <v>12</v>
      </c>
      <c r="D9687">
        <v>12</v>
      </c>
      <c r="E9687">
        <v>141</v>
      </c>
      <c r="F9687">
        <v>2</v>
      </c>
      <c r="G9687">
        <v>1</v>
      </c>
      <c r="H9687">
        <v>0</v>
      </c>
      <c r="I9687">
        <v>19</v>
      </c>
      <c r="J9687">
        <v>28</v>
      </c>
      <c r="M9687" s="4">
        <v>44785</v>
      </c>
      <c r="N9687" s="3" t="s">
        <v>11</v>
      </c>
      <c r="O9687" s="3" t="s">
        <v>12</v>
      </c>
      <c r="P9687">
        <v>12</v>
      </c>
      <c r="Q9687">
        <v>141</v>
      </c>
      <c r="R9687">
        <v>2</v>
      </c>
      <c r="S9687">
        <v>1</v>
      </c>
      <c r="T9687">
        <v>0</v>
      </c>
      <c r="U9687">
        <v>19</v>
      </c>
      <c r="V9687">
        <v>28</v>
      </c>
    </row>
    <row r="9688" spans="1:22" x14ac:dyDescent="0.25">
      <c r="A9688" s="2">
        <v>44785</v>
      </c>
      <c r="B9688" t="s">
        <v>19</v>
      </c>
      <c r="C9688" t="s">
        <v>12</v>
      </c>
      <c r="D9688">
        <v>3</v>
      </c>
      <c r="E9688">
        <v>23</v>
      </c>
      <c r="F9688">
        <v>2</v>
      </c>
      <c r="G9688">
        <v>2</v>
      </c>
      <c r="H9688">
        <v>0</v>
      </c>
      <c r="I9688">
        <v>0</v>
      </c>
      <c r="J9688">
        <v>0</v>
      </c>
      <c r="M9688" s="4">
        <v>44785</v>
      </c>
      <c r="N9688" s="3" t="s">
        <v>19</v>
      </c>
      <c r="O9688" s="3" t="s">
        <v>12</v>
      </c>
      <c r="P9688">
        <v>3</v>
      </c>
      <c r="Q9688">
        <v>23</v>
      </c>
      <c r="R9688">
        <v>2</v>
      </c>
      <c r="S9688">
        <v>2</v>
      </c>
      <c r="T9688">
        <v>0</v>
      </c>
      <c r="U9688">
        <v>0</v>
      </c>
      <c r="V9688">
        <v>0</v>
      </c>
    </row>
    <row r="9689" spans="1:22" x14ac:dyDescent="0.25">
      <c r="A9689" s="2">
        <v>44785</v>
      </c>
      <c r="B9689" t="s">
        <v>18</v>
      </c>
      <c r="C9689" t="s">
        <v>12</v>
      </c>
      <c r="D9689">
        <v>6</v>
      </c>
      <c r="E9689">
        <v>59</v>
      </c>
      <c r="F9689">
        <v>5</v>
      </c>
      <c r="G9689">
        <v>5</v>
      </c>
      <c r="H9689">
        <v>0</v>
      </c>
      <c r="I9689">
        <v>4</v>
      </c>
      <c r="J9689">
        <v>4</v>
      </c>
      <c r="M9689" s="4">
        <v>44785</v>
      </c>
      <c r="N9689" s="3" t="s">
        <v>18</v>
      </c>
      <c r="O9689" s="3" t="s">
        <v>12</v>
      </c>
      <c r="P9689">
        <v>6</v>
      </c>
      <c r="Q9689">
        <v>59</v>
      </c>
      <c r="R9689">
        <v>5</v>
      </c>
      <c r="S9689">
        <v>5</v>
      </c>
      <c r="T9689">
        <v>0</v>
      </c>
      <c r="U9689">
        <v>4</v>
      </c>
      <c r="V9689">
        <v>4</v>
      </c>
    </row>
    <row r="9690" spans="1:22" x14ac:dyDescent="0.25">
      <c r="A9690" s="2">
        <v>44785</v>
      </c>
      <c r="B9690" t="s">
        <v>13</v>
      </c>
      <c r="C9690" t="s">
        <v>6</v>
      </c>
      <c r="D9690">
        <v>13</v>
      </c>
      <c r="E9690">
        <v>177</v>
      </c>
      <c r="F9690">
        <v>18</v>
      </c>
      <c r="G9690">
        <v>6</v>
      </c>
      <c r="H9690">
        <v>0</v>
      </c>
      <c r="I9690">
        <v>14</v>
      </c>
      <c r="J9690">
        <v>40</v>
      </c>
      <c r="M9690" s="4">
        <v>44785</v>
      </c>
      <c r="N9690" s="3" t="s">
        <v>13</v>
      </c>
      <c r="O9690" s="3" t="s">
        <v>6</v>
      </c>
      <c r="P9690">
        <v>13</v>
      </c>
      <c r="Q9690">
        <v>177</v>
      </c>
      <c r="R9690">
        <v>18</v>
      </c>
      <c r="S9690">
        <v>6</v>
      </c>
      <c r="T9690">
        <v>0</v>
      </c>
      <c r="U9690">
        <v>14</v>
      </c>
      <c r="V9690">
        <v>40</v>
      </c>
    </row>
    <row r="9691" spans="1:22" x14ac:dyDescent="0.25">
      <c r="A9691" s="2">
        <v>44785</v>
      </c>
      <c r="B9691" t="s">
        <v>14</v>
      </c>
      <c r="C9691" t="s">
        <v>6</v>
      </c>
      <c r="D9691">
        <v>6</v>
      </c>
      <c r="E9691">
        <v>107</v>
      </c>
      <c r="F9691">
        <v>10</v>
      </c>
      <c r="G9691">
        <v>3</v>
      </c>
      <c r="H9691">
        <v>1</v>
      </c>
      <c r="I9691">
        <v>5</v>
      </c>
      <c r="J9691">
        <v>6</v>
      </c>
      <c r="M9691" s="4">
        <v>44785</v>
      </c>
      <c r="N9691" s="3" t="s">
        <v>14</v>
      </c>
      <c r="O9691" s="3" t="s">
        <v>6</v>
      </c>
      <c r="P9691">
        <v>6</v>
      </c>
      <c r="Q9691">
        <v>107</v>
      </c>
      <c r="R9691">
        <v>10</v>
      </c>
      <c r="S9691">
        <v>3</v>
      </c>
      <c r="T9691">
        <v>1</v>
      </c>
      <c r="U9691">
        <v>5</v>
      </c>
      <c r="V9691">
        <v>6</v>
      </c>
    </row>
    <row r="9692" spans="1:22" x14ac:dyDescent="0.25">
      <c r="A9692" s="2">
        <v>44785</v>
      </c>
      <c r="B9692" t="s">
        <v>16</v>
      </c>
      <c r="C9692" t="s">
        <v>6</v>
      </c>
      <c r="D9692">
        <v>11</v>
      </c>
      <c r="E9692">
        <v>179</v>
      </c>
      <c r="F9692">
        <v>8</v>
      </c>
      <c r="G9692">
        <v>4</v>
      </c>
      <c r="H9692">
        <v>0</v>
      </c>
      <c r="I9692">
        <v>14</v>
      </c>
      <c r="J9692">
        <v>28</v>
      </c>
      <c r="M9692" s="4">
        <v>44785</v>
      </c>
      <c r="N9692" s="3" t="s">
        <v>16</v>
      </c>
      <c r="O9692" s="3" t="s">
        <v>6</v>
      </c>
      <c r="P9692">
        <v>11</v>
      </c>
      <c r="Q9692">
        <v>179</v>
      </c>
      <c r="R9692">
        <v>8</v>
      </c>
      <c r="S9692">
        <v>4</v>
      </c>
      <c r="T9692">
        <v>0</v>
      </c>
      <c r="U9692">
        <v>14</v>
      </c>
      <c r="V9692">
        <v>28</v>
      </c>
    </row>
    <row r="9693" spans="1:22" x14ac:dyDescent="0.25">
      <c r="A9693" s="2">
        <v>44786</v>
      </c>
      <c r="B9693" t="s">
        <v>5</v>
      </c>
      <c r="C9693" t="s">
        <v>6</v>
      </c>
      <c r="D9693">
        <v>14</v>
      </c>
      <c r="E9693">
        <v>166</v>
      </c>
      <c r="F9693">
        <v>8</v>
      </c>
      <c r="G9693">
        <v>3</v>
      </c>
      <c r="H9693">
        <v>0</v>
      </c>
      <c r="I9693">
        <v>7</v>
      </c>
      <c r="J9693">
        <v>27</v>
      </c>
      <c r="M9693" s="4">
        <v>44786</v>
      </c>
      <c r="N9693" s="3" t="s">
        <v>5</v>
      </c>
      <c r="O9693" s="3" t="s">
        <v>6</v>
      </c>
      <c r="P9693">
        <v>14</v>
      </c>
      <c r="Q9693">
        <v>166</v>
      </c>
      <c r="R9693">
        <v>8</v>
      </c>
      <c r="S9693">
        <v>3</v>
      </c>
      <c r="T9693">
        <v>0</v>
      </c>
      <c r="U9693">
        <v>7</v>
      </c>
      <c r="V9693">
        <v>27</v>
      </c>
    </row>
    <row r="9694" spans="1:22" x14ac:dyDescent="0.25">
      <c r="A9694" s="2">
        <v>44786</v>
      </c>
      <c r="B9694" t="s">
        <v>15</v>
      </c>
      <c r="C9694" t="s">
        <v>12</v>
      </c>
      <c r="D9694">
        <v>2</v>
      </c>
      <c r="E9694">
        <v>18</v>
      </c>
      <c r="F9694">
        <v>1</v>
      </c>
      <c r="G9694">
        <v>1</v>
      </c>
      <c r="H9694">
        <v>0</v>
      </c>
      <c r="I9694">
        <v>1</v>
      </c>
      <c r="J9694">
        <v>6</v>
      </c>
      <c r="M9694" s="4">
        <v>44786</v>
      </c>
      <c r="N9694" s="3" t="s">
        <v>15</v>
      </c>
      <c r="O9694" s="3" t="s">
        <v>12</v>
      </c>
      <c r="P9694">
        <v>2</v>
      </c>
      <c r="Q9694">
        <v>18</v>
      </c>
      <c r="R9694">
        <v>1</v>
      </c>
      <c r="S9694">
        <v>1</v>
      </c>
      <c r="T9694">
        <v>0</v>
      </c>
      <c r="U9694">
        <v>1</v>
      </c>
      <c r="V9694">
        <v>6</v>
      </c>
    </row>
    <row r="9695" spans="1:22" x14ac:dyDescent="0.25">
      <c r="A9695" s="2">
        <v>44786</v>
      </c>
      <c r="B9695" t="s">
        <v>8</v>
      </c>
      <c r="C9695" t="s">
        <v>8</v>
      </c>
      <c r="D9695">
        <v>15</v>
      </c>
      <c r="E9695">
        <v>191</v>
      </c>
      <c r="F9695">
        <v>15</v>
      </c>
      <c r="G9695">
        <v>6</v>
      </c>
      <c r="H9695">
        <v>0</v>
      </c>
      <c r="I9695">
        <v>11</v>
      </c>
      <c r="J9695">
        <v>22</v>
      </c>
      <c r="M9695" s="4">
        <v>44786</v>
      </c>
      <c r="N9695" s="3" t="s">
        <v>8</v>
      </c>
      <c r="O9695" s="3" t="s">
        <v>8</v>
      </c>
      <c r="P9695">
        <v>15</v>
      </c>
      <c r="Q9695">
        <v>191</v>
      </c>
      <c r="R9695">
        <v>15</v>
      </c>
      <c r="S9695">
        <v>6</v>
      </c>
      <c r="T9695">
        <v>0</v>
      </c>
      <c r="U9695">
        <v>11</v>
      </c>
      <c r="V9695">
        <v>22</v>
      </c>
    </row>
    <row r="9696" spans="1:22" x14ac:dyDescent="0.25">
      <c r="A9696" s="2">
        <v>44786</v>
      </c>
      <c r="B9696" t="s">
        <v>17</v>
      </c>
      <c r="C9696" t="s">
        <v>12</v>
      </c>
      <c r="D9696">
        <v>14</v>
      </c>
      <c r="E9696">
        <v>180</v>
      </c>
      <c r="F9696">
        <v>11</v>
      </c>
      <c r="G9696">
        <v>7</v>
      </c>
      <c r="H9696">
        <v>0</v>
      </c>
      <c r="I9696">
        <v>14</v>
      </c>
      <c r="J9696">
        <v>30</v>
      </c>
      <c r="M9696" s="4">
        <v>44786</v>
      </c>
      <c r="N9696" s="3" t="s">
        <v>17</v>
      </c>
      <c r="O9696" s="3" t="s">
        <v>12</v>
      </c>
      <c r="P9696">
        <v>14</v>
      </c>
      <c r="Q9696">
        <v>180</v>
      </c>
      <c r="R9696">
        <v>11</v>
      </c>
      <c r="S9696">
        <v>7</v>
      </c>
      <c r="T9696">
        <v>0</v>
      </c>
      <c r="U9696">
        <v>14</v>
      </c>
      <c r="V9696">
        <v>30</v>
      </c>
    </row>
    <row r="9697" spans="1:22" x14ac:dyDescent="0.25">
      <c r="A9697" s="2">
        <v>44786</v>
      </c>
      <c r="B9697" t="s">
        <v>10</v>
      </c>
      <c r="C9697" t="s">
        <v>6</v>
      </c>
      <c r="D9697">
        <v>7</v>
      </c>
      <c r="E9697">
        <v>59</v>
      </c>
      <c r="F9697">
        <v>3</v>
      </c>
      <c r="G9697">
        <v>1</v>
      </c>
      <c r="H9697">
        <v>0</v>
      </c>
      <c r="I9697">
        <v>7</v>
      </c>
      <c r="J9697">
        <v>14</v>
      </c>
      <c r="M9697" s="4">
        <v>44786</v>
      </c>
      <c r="N9697" s="3" t="s">
        <v>10</v>
      </c>
      <c r="O9697" s="3" t="s">
        <v>6</v>
      </c>
      <c r="P9697">
        <v>7</v>
      </c>
      <c r="Q9697">
        <v>59</v>
      </c>
      <c r="R9697">
        <v>3</v>
      </c>
      <c r="S9697">
        <v>1</v>
      </c>
      <c r="T9697">
        <v>0</v>
      </c>
      <c r="U9697">
        <v>7</v>
      </c>
      <c r="V9697">
        <v>14</v>
      </c>
    </row>
    <row r="9698" spans="1:22" x14ac:dyDescent="0.25">
      <c r="A9698" s="2">
        <v>44786</v>
      </c>
      <c r="B9698" t="s">
        <v>11</v>
      </c>
      <c r="C9698" t="s">
        <v>12</v>
      </c>
      <c r="D9698">
        <v>12</v>
      </c>
      <c r="E9698">
        <v>127</v>
      </c>
      <c r="F9698">
        <v>4</v>
      </c>
      <c r="G9698">
        <v>2</v>
      </c>
      <c r="H9698">
        <v>0</v>
      </c>
      <c r="I9698">
        <v>13</v>
      </c>
      <c r="J9698">
        <v>26</v>
      </c>
      <c r="M9698" s="4">
        <v>44786</v>
      </c>
      <c r="N9698" s="3" t="s">
        <v>11</v>
      </c>
      <c r="O9698" s="3" t="s">
        <v>12</v>
      </c>
      <c r="P9698">
        <v>12</v>
      </c>
      <c r="Q9698">
        <v>127</v>
      </c>
      <c r="R9698">
        <v>4</v>
      </c>
      <c r="S9698">
        <v>2</v>
      </c>
      <c r="T9698">
        <v>0</v>
      </c>
      <c r="U9698">
        <v>13</v>
      </c>
      <c r="V9698">
        <v>26</v>
      </c>
    </row>
    <row r="9699" spans="1:22" x14ac:dyDescent="0.25">
      <c r="A9699" s="2">
        <v>44786</v>
      </c>
      <c r="B9699" t="s">
        <v>19</v>
      </c>
      <c r="C9699" t="s">
        <v>12</v>
      </c>
      <c r="D9699">
        <v>3</v>
      </c>
      <c r="E9699">
        <v>23</v>
      </c>
      <c r="F9699">
        <v>2</v>
      </c>
      <c r="G9699">
        <v>2</v>
      </c>
      <c r="H9699">
        <v>0</v>
      </c>
      <c r="I9699">
        <v>0</v>
      </c>
      <c r="J9699">
        <v>0</v>
      </c>
      <c r="M9699" s="4">
        <v>44786</v>
      </c>
      <c r="N9699" s="3" t="s">
        <v>19</v>
      </c>
      <c r="O9699" s="3" t="s">
        <v>12</v>
      </c>
      <c r="P9699">
        <v>3</v>
      </c>
      <c r="Q9699">
        <v>23</v>
      </c>
      <c r="R9699">
        <v>2</v>
      </c>
      <c r="S9699">
        <v>2</v>
      </c>
      <c r="T9699">
        <v>0</v>
      </c>
      <c r="U9699">
        <v>0</v>
      </c>
      <c r="V9699">
        <v>0</v>
      </c>
    </row>
    <row r="9700" spans="1:22" x14ac:dyDescent="0.25">
      <c r="A9700" s="2">
        <v>44786</v>
      </c>
      <c r="B9700" t="s">
        <v>18</v>
      </c>
      <c r="C9700" t="s">
        <v>12</v>
      </c>
      <c r="D9700">
        <v>6</v>
      </c>
      <c r="E9700">
        <v>53</v>
      </c>
      <c r="F9700">
        <v>4</v>
      </c>
      <c r="G9700">
        <v>4</v>
      </c>
      <c r="H9700">
        <v>0</v>
      </c>
      <c r="I9700">
        <v>1</v>
      </c>
      <c r="J9700">
        <v>6</v>
      </c>
      <c r="M9700" s="4">
        <v>44786</v>
      </c>
      <c r="N9700" s="3" t="s">
        <v>18</v>
      </c>
      <c r="O9700" s="3" t="s">
        <v>12</v>
      </c>
      <c r="P9700">
        <v>6</v>
      </c>
      <c r="Q9700">
        <v>53</v>
      </c>
      <c r="R9700">
        <v>4</v>
      </c>
      <c r="S9700">
        <v>4</v>
      </c>
      <c r="T9700">
        <v>0</v>
      </c>
      <c r="U9700">
        <v>1</v>
      </c>
      <c r="V9700">
        <v>6</v>
      </c>
    </row>
    <row r="9701" spans="1:22" x14ac:dyDescent="0.25">
      <c r="A9701" s="2">
        <v>44786</v>
      </c>
      <c r="B9701" t="s">
        <v>13</v>
      </c>
      <c r="C9701" t="s">
        <v>6</v>
      </c>
      <c r="D9701">
        <v>13</v>
      </c>
      <c r="E9701">
        <v>179</v>
      </c>
      <c r="F9701">
        <v>17</v>
      </c>
      <c r="G9701">
        <v>6</v>
      </c>
      <c r="H9701">
        <v>0</v>
      </c>
      <c r="I9701">
        <v>18</v>
      </c>
      <c r="J9701">
        <v>42</v>
      </c>
      <c r="M9701" s="4">
        <v>44786</v>
      </c>
      <c r="N9701" s="3" t="s">
        <v>13</v>
      </c>
      <c r="O9701" s="3" t="s">
        <v>6</v>
      </c>
      <c r="P9701">
        <v>13</v>
      </c>
      <c r="Q9701">
        <v>179</v>
      </c>
      <c r="R9701">
        <v>17</v>
      </c>
      <c r="S9701">
        <v>6</v>
      </c>
      <c r="T9701">
        <v>0</v>
      </c>
      <c r="U9701">
        <v>18</v>
      </c>
      <c r="V9701">
        <v>42</v>
      </c>
    </row>
    <row r="9702" spans="1:22" x14ac:dyDescent="0.25">
      <c r="A9702" s="2">
        <v>44786</v>
      </c>
      <c r="B9702" t="s">
        <v>14</v>
      </c>
      <c r="C9702" t="s">
        <v>6</v>
      </c>
      <c r="D9702">
        <v>6</v>
      </c>
      <c r="E9702">
        <v>104</v>
      </c>
      <c r="F9702">
        <v>11</v>
      </c>
      <c r="G9702">
        <v>5</v>
      </c>
      <c r="H9702">
        <v>1</v>
      </c>
      <c r="I9702">
        <v>3</v>
      </c>
      <c r="J9702">
        <v>11</v>
      </c>
      <c r="M9702" s="4">
        <v>44786</v>
      </c>
      <c r="N9702" s="3" t="s">
        <v>14</v>
      </c>
      <c r="O9702" s="3" t="s">
        <v>6</v>
      </c>
      <c r="P9702">
        <v>6</v>
      </c>
      <c r="Q9702">
        <v>104</v>
      </c>
      <c r="R9702">
        <v>11</v>
      </c>
      <c r="S9702">
        <v>5</v>
      </c>
      <c r="T9702">
        <v>1</v>
      </c>
      <c r="U9702">
        <v>3</v>
      </c>
      <c r="V9702">
        <v>11</v>
      </c>
    </row>
    <row r="9703" spans="1:22" x14ac:dyDescent="0.25">
      <c r="A9703" s="2">
        <v>44786</v>
      </c>
      <c r="B9703" t="s">
        <v>16</v>
      </c>
      <c r="C9703" t="s">
        <v>6</v>
      </c>
      <c r="D9703">
        <v>11</v>
      </c>
      <c r="E9703">
        <v>172</v>
      </c>
      <c r="F9703">
        <v>16</v>
      </c>
      <c r="G9703">
        <v>1</v>
      </c>
      <c r="H9703">
        <v>1</v>
      </c>
      <c r="I9703">
        <v>12</v>
      </c>
      <c r="J9703">
        <v>32</v>
      </c>
      <c r="M9703" s="4">
        <v>44786</v>
      </c>
      <c r="N9703" s="3" t="s">
        <v>16</v>
      </c>
      <c r="O9703" s="3" t="s">
        <v>6</v>
      </c>
      <c r="P9703">
        <v>11</v>
      </c>
      <c r="Q9703">
        <v>172</v>
      </c>
      <c r="R9703">
        <v>16</v>
      </c>
      <c r="S9703">
        <v>1</v>
      </c>
      <c r="T9703">
        <v>1</v>
      </c>
      <c r="U9703">
        <v>12</v>
      </c>
      <c r="V9703">
        <v>32</v>
      </c>
    </row>
    <row r="9704" spans="1:22" x14ac:dyDescent="0.25">
      <c r="A9704" s="2">
        <v>44787</v>
      </c>
      <c r="B9704" t="s">
        <v>5</v>
      </c>
      <c r="C9704" t="s">
        <v>6</v>
      </c>
      <c r="D9704">
        <v>14</v>
      </c>
      <c r="E9704">
        <v>169</v>
      </c>
      <c r="F9704">
        <v>11</v>
      </c>
      <c r="G9704">
        <v>3</v>
      </c>
      <c r="H9704">
        <v>0</v>
      </c>
      <c r="I9704">
        <v>8</v>
      </c>
      <c r="J9704">
        <v>14</v>
      </c>
      <c r="M9704" s="4">
        <v>44787</v>
      </c>
      <c r="N9704" s="3" t="s">
        <v>5</v>
      </c>
      <c r="O9704" s="3" t="s">
        <v>6</v>
      </c>
      <c r="P9704">
        <v>14</v>
      </c>
      <c r="Q9704">
        <v>169</v>
      </c>
      <c r="R9704">
        <v>11</v>
      </c>
      <c r="S9704">
        <v>3</v>
      </c>
      <c r="T9704">
        <v>0</v>
      </c>
      <c r="U9704">
        <v>8</v>
      </c>
      <c r="V9704">
        <v>14</v>
      </c>
    </row>
    <row r="9705" spans="1:22" x14ac:dyDescent="0.25">
      <c r="A9705" s="2">
        <v>44787</v>
      </c>
      <c r="B9705" t="s">
        <v>15</v>
      </c>
      <c r="C9705" t="s">
        <v>12</v>
      </c>
      <c r="D9705">
        <v>2</v>
      </c>
      <c r="E9705">
        <v>15</v>
      </c>
      <c r="F9705">
        <v>1</v>
      </c>
      <c r="G9705">
        <v>1</v>
      </c>
      <c r="H9705">
        <v>0</v>
      </c>
      <c r="I9705">
        <v>1</v>
      </c>
      <c r="J9705">
        <v>4</v>
      </c>
      <c r="M9705" s="4">
        <v>44787</v>
      </c>
      <c r="N9705" s="3" t="s">
        <v>15</v>
      </c>
      <c r="O9705" s="3" t="s">
        <v>12</v>
      </c>
      <c r="P9705">
        <v>2</v>
      </c>
      <c r="Q9705">
        <v>15</v>
      </c>
      <c r="R9705">
        <v>1</v>
      </c>
      <c r="S9705">
        <v>1</v>
      </c>
      <c r="T9705">
        <v>0</v>
      </c>
      <c r="U9705">
        <v>1</v>
      </c>
      <c r="V9705">
        <v>4</v>
      </c>
    </row>
    <row r="9706" spans="1:22" x14ac:dyDescent="0.25">
      <c r="A9706" s="2">
        <v>44787</v>
      </c>
      <c r="B9706" t="s">
        <v>8</v>
      </c>
      <c r="C9706" t="s">
        <v>8</v>
      </c>
      <c r="D9706">
        <v>15</v>
      </c>
      <c r="E9706">
        <v>187</v>
      </c>
      <c r="F9706">
        <v>13</v>
      </c>
      <c r="G9706">
        <v>6</v>
      </c>
      <c r="H9706">
        <v>0</v>
      </c>
      <c r="I9706">
        <v>11</v>
      </c>
      <c r="J9706">
        <v>11</v>
      </c>
      <c r="M9706" s="4">
        <v>44787</v>
      </c>
      <c r="N9706" s="3" t="s">
        <v>8</v>
      </c>
      <c r="O9706" s="3" t="s">
        <v>8</v>
      </c>
      <c r="P9706">
        <v>15</v>
      </c>
      <c r="Q9706">
        <v>187</v>
      </c>
      <c r="R9706">
        <v>13</v>
      </c>
      <c r="S9706">
        <v>6</v>
      </c>
      <c r="T9706">
        <v>0</v>
      </c>
      <c r="U9706">
        <v>11</v>
      </c>
      <c r="V9706">
        <v>11</v>
      </c>
    </row>
    <row r="9707" spans="1:22" x14ac:dyDescent="0.25">
      <c r="A9707" s="2">
        <v>44787</v>
      </c>
      <c r="B9707" t="s">
        <v>17</v>
      </c>
      <c r="C9707" t="s">
        <v>12</v>
      </c>
      <c r="D9707">
        <v>14</v>
      </c>
      <c r="E9707">
        <v>187</v>
      </c>
      <c r="F9707">
        <v>12</v>
      </c>
      <c r="G9707">
        <v>6</v>
      </c>
      <c r="H9707">
        <v>0</v>
      </c>
      <c r="I9707">
        <v>10</v>
      </c>
      <c r="J9707">
        <v>7</v>
      </c>
      <c r="M9707" s="4">
        <v>44787</v>
      </c>
      <c r="N9707" s="3" t="s">
        <v>17</v>
      </c>
      <c r="O9707" s="3" t="s">
        <v>12</v>
      </c>
      <c r="P9707">
        <v>14</v>
      </c>
      <c r="Q9707">
        <v>187</v>
      </c>
      <c r="R9707">
        <v>12</v>
      </c>
      <c r="S9707">
        <v>6</v>
      </c>
      <c r="T9707">
        <v>0</v>
      </c>
      <c r="U9707">
        <v>10</v>
      </c>
      <c r="V9707">
        <v>7</v>
      </c>
    </row>
    <row r="9708" spans="1:22" x14ac:dyDescent="0.25">
      <c r="A9708" s="2">
        <v>44787</v>
      </c>
      <c r="B9708" t="s">
        <v>10</v>
      </c>
      <c r="C9708" t="s">
        <v>6</v>
      </c>
      <c r="D9708">
        <v>7</v>
      </c>
      <c r="E9708">
        <v>60</v>
      </c>
      <c r="F9708">
        <v>3</v>
      </c>
      <c r="G9708">
        <v>1</v>
      </c>
      <c r="H9708">
        <v>0</v>
      </c>
      <c r="I9708">
        <v>7</v>
      </c>
      <c r="J9708">
        <v>9</v>
      </c>
      <c r="M9708" s="4">
        <v>44787</v>
      </c>
      <c r="N9708" s="3" t="s">
        <v>10</v>
      </c>
      <c r="O9708" s="3" t="s">
        <v>6</v>
      </c>
      <c r="P9708">
        <v>7</v>
      </c>
      <c r="Q9708">
        <v>60</v>
      </c>
      <c r="R9708">
        <v>3</v>
      </c>
      <c r="S9708">
        <v>1</v>
      </c>
      <c r="T9708">
        <v>0</v>
      </c>
      <c r="U9708">
        <v>7</v>
      </c>
      <c r="V9708">
        <v>9</v>
      </c>
    </row>
    <row r="9709" spans="1:22" x14ac:dyDescent="0.25">
      <c r="A9709" s="2">
        <v>44787</v>
      </c>
      <c r="B9709" t="s">
        <v>11</v>
      </c>
      <c r="C9709" t="s">
        <v>12</v>
      </c>
      <c r="D9709">
        <v>12</v>
      </c>
      <c r="E9709">
        <v>129</v>
      </c>
      <c r="F9709">
        <v>5</v>
      </c>
      <c r="G9709">
        <v>2</v>
      </c>
      <c r="H9709">
        <v>0</v>
      </c>
      <c r="I9709">
        <v>10</v>
      </c>
      <c r="J9709">
        <v>9</v>
      </c>
      <c r="M9709" s="4">
        <v>44787</v>
      </c>
      <c r="N9709" s="3" t="s">
        <v>11</v>
      </c>
      <c r="O9709" s="3" t="s">
        <v>12</v>
      </c>
      <c r="P9709">
        <v>12</v>
      </c>
      <c r="Q9709">
        <v>129</v>
      </c>
      <c r="R9709">
        <v>5</v>
      </c>
      <c r="S9709">
        <v>2</v>
      </c>
      <c r="T9709">
        <v>0</v>
      </c>
      <c r="U9709">
        <v>10</v>
      </c>
      <c r="V9709">
        <v>9</v>
      </c>
    </row>
    <row r="9710" spans="1:22" x14ac:dyDescent="0.25">
      <c r="A9710" s="2">
        <v>44787</v>
      </c>
      <c r="B9710" t="s">
        <v>19</v>
      </c>
      <c r="C9710" t="s">
        <v>12</v>
      </c>
      <c r="D9710">
        <v>3</v>
      </c>
      <c r="E9710">
        <v>12</v>
      </c>
      <c r="F9710">
        <v>2</v>
      </c>
      <c r="G9710">
        <v>2</v>
      </c>
      <c r="H9710">
        <v>0</v>
      </c>
      <c r="I9710">
        <v>0</v>
      </c>
      <c r="J9710">
        <v>0</v>
      </c>
      <c r="M9710" s="4">
        <v>44787</v>
      </c>
      <c r="N9710" s="3" t="s">
        <v>19</v>
      </c>
      <c r="O9710" s="3" t="s">
        <v>12</v>
      </c>
      <c r="P9710">
        <v>3</v>
      </c>
      <c r="Q9710">
        <v>12</v>
      </c>
      <c r="R9710">
        <v>2</v>
      </c>
      <c r="S9710">
        <v>2</v>
      </c>
      <c r="T9710">
        <v>0</v>
      </c>
      <c r="U9710">
        <v>0</v>
      </c>
      <c r="V9710">
        <v>0</v>
      </c>
    </row>
    <row r="9711" spans="1:22" x14ac:dyDescent="0.25">
      <c r="A9711" s="2">
        <v>44787</v>
      </c>
      <c r="B9711" t="s">
        <v>18</v>
      </c>
      <c r="C9711" t="s">
        <v>12</v>
      </c>
      <c r="D9711">
        <v>6</v>
      </c>
      <c r="E9711">
        <v>53</v>
      </c>
      <c r="F9711">
        <v>4</v>
      </c>
      <c r="G9711">
        <v>3</v>
      </c>
      <c r="H9711">
        <v>0</v>
      </c>
      <c r="I9711">
        <v>1</v>
      </c>
      <c r="J9711">
        <v>3</v>
      </c>
      <c r="M9711" s="4">
        <v>44787</v>
      </c>
      <c r="N9711" s="3" t="s">
        <v>18</v>
      </c>
      <c r="O9711" s="3" t="s">
        <v>12</v>
      </c>
      <c r="P9711">
        <v>6</v>
      </c>
      <c r="Q9711">
        <v>53</v>
      </c>
      <c r="R9711">
        <v>4</v>
      </c>
      <c r="S9711">
        <v>3</v>
      </c>
      <c r="T9711">
        <v>0</v>
      </c>
      <c r="U9711">
        <v>1</v>
      </c>
      <c r="V9711">
        <v>3</v>
      </c>
    </row>
    <row r="9712" spans="1:22" x14ac:dyDescent="0.25">
      <c r="A9712" s="2">
        <v>44787</v>
      </c>
      <c r="B9712" t="s">
        <v>13</v>
      </c>
      <c r="C9712" t="s">
        <v>6</v>
      </c>
      <c r="D9712">
        <v>13</v>
      </c>
      <c r="E9712">
        <v>180</v>
      </c>
      <c r="F9712">
        <v>19</v>
      </c>
      <c r="G9712">
        <v>5</v>
      </c>
      <c r="H9712">
        <v>0</v>
      </c>
      <c r="I9712">
        <v>8</v>
      </c>
      <c r="J9712">
        <v>17</v>
      </c>
      <c r="M9712" s="4">
        <v>44787</v>
      </c>
      <c r="N9712" s="3" t="s">
        <v>13</v>
      </c>
      <c r="O9712" s="3" t="s">
        <v>6</v>
      </c>
      <c r="P9712">
        <v>13</v>
      </c>
      <c r="Q9712">
        <v>180</v>
      </c>
      <c r="R9712">
        <v>19</v>
      </c>
      <c r="S9712">
        <v>5</v>
      </c>
      <c r="T9712">
        <v>0</v>
      </c>
      <c r="U9712">
        <v>8</v>
      </c>
      <c r="V9712">
        <v>17</v>
      </c>
    </row>
    <row r="9713" spans="1:22" x14ac:dyDescent="0.25">
      <c r="A9713" s="2">
        <v>44787</v>
      </c>
      <c r="B9713" t="s">
        <v>14</v>
      </c>
      <c r="C9713" t="s">
        <v>6</v>
      </c>
      <c r="D9713">
        <v>6</v>
      </c>
      <c r="E9713">
        <v>102</v>
      </c>
      <c r="F9713">
        <v>10</v>
      </c>
      <c r="G9713">
        <v>4</v>
      </c>
      <c r="H9713">
        <v>1</v>
      </c>
      <c r="I9713">
        <v>5</v>
      </c>
      <c r="J9713">
        <v>7</v>
      </c>
      <c r="M9713" s="4">
        <v>44787</v>
      </c>
      <c r="N9713" s="3" t="s">
        <v>14</v>
      </c>
      <c r="O9713" s="3" t="s">
        <v>6</v>
      </c>
      <c r="P9713">
        <v>6</v>
      </c>
      <c r="Q9713">
        <v>102</v>
      </c>
      <c r="R9713">
        <v>10</v>
      </c>
      <c r="S9713">
        <v>4</v>
      </c>
      <c r="T9713">
        <v>1</v>
      </c>
      <c r="U9713">
        <v>5</v>
      </c>
      <c r="V9713">
        <v>7</v>
      </c>
    </row>
    <row r="9714" spans="1:22" x14ac:dyDescent="0.25">
      <c r="A9714" s="2">
        <v>44787</v>
      </c>
      <c r="B9714" t="s">
        <v>16</v>
      </c>
      <c r="C9714" t="s">
        <v>6</v>
      </c>
      <c r="D9714">
        <v>11</v>
      </c>
      <c r="E9714">
        <v>180</v>
      </c>
      <c r="F9714">
        <v>14</v>
      </c>
      <c r="G9714">
        <v>0</v>
      </c>
      <c r="H9714">
        <v>0</v>
      </c>
      <c r="I9714">
        <v>13</v>
      </c>
      <c r="J9714">
        <v>13</v>
      </c>
      <c r="M9714" s="4">
        <v>44787</v>
      </c>
      <c r="N9714" s="3" t="s">
        <v>16</v>
      </c>
      <c r="O9714" s="3" t="s">
        <v>6</v>
      </c>
      <c r="P9714">
        <v>11</v>
      </c>
      <c r="Q9714">
        <v>180</v>
      </c>
      <c r="R9714">
        <v>14</v>
      </c>
      <c r="S9714">
        <v>0</v>
      </c>
      <c r="T9714">
        <v>0</v>
      </c>
      <c r="U9714">
        <v>13</v>
      </c>
      <c r="V9714">
        <v>13</v>
      </c>
    </row>
    <row r="9715" spans="1:22" x14ac:dyDescent="0.25">
      <c r="A9715" s="2">
        <v>44788</v>
      </c>
      <c r="B9715" t="s">
        <v>5</v>
      </c>
      <c r="C9715" t="s">
        <v>6</v>
      </c>
      <c r="D9715">
        <v>14</v>
      </c>
      <c r="E9715">
        <v>175</v>
      </c>
      <c r="F9715">
        <v>15</v>
      </c>
      <c r="G9715">
        <v>5</v>
      </c>
      <c r="H9715">
        <v>0</v>
      </c>
      <c r="I9715">
        <v>7</v>
      </c>
      <c r="J9715">
        <v>10</v>
      </c>
      <c r="M9715" s="4">
        <v>44788</v>
      </c>
      <c r="N9715" s="3" t="s">
        <v>5</v>
      </c>
      <c r="O9715" s="3" t="s">
        <v>6</v>
      </c>
      <c r="P9715">
        <v>14</v>
      </c>
      <c r="Q9715">
        <v>175</v>
      </c>
      <c r="R9715">
        <v>15</v>
      </c>
      <c r="S9715">
        <v>5</v>
      </c>
      <c r="T9715">
        <v>0</v>
      </c>
      <c r="U9715">
        <v>7</v>
      </c>
      <c r="V9715">
        <v>10</v>
      </c>
    </row>
    <row r="9716" spans="1:22" x14ac:dyDescent="0.25">
      <c r="A9716" s="2">
        <v>44788</v>
      </c>
      <c r="B9716" t="s">
        <v>15</v>
      </c>
      <c r="C9716" t="s">
        <v>12</v>
      </c>
      <c r="D9716">
        <v>2</v>
      </c>
      <c r="E9716">
        <v>15</v>
      </c>
      <c r="F9716">
        <v>2</v>
      </c>
      <c r="G9716">
        <v>1</v>
      </c>
      <c r="H9716">
        <v>0</v>
      </c>
      <c r="I9716">
        <v>3</v>
      </c>
      <c r="J9716">
        <v>4</v>
      </c>
      <c r="M9716" s="4">
        <v>44788</v>
      </c>
      <c r="N9716" s="3" t="s">
        <v>15</v>
      </c>
      <c r="O9716" s="3" t="s">
        <v>12</v>
      </c>
      <c r="P9716">
        <v>2</v>
      </c>
      <c r="Q9716">
        <v>15</v>
      </c>
      <c r="R9716">
        <v>2</v>
      </c>
      <c r="S9716">
        <v>1</v>
      </c>
      <c r="T9716">
        <v>0</v>
      </c>
      <c r="U9716">
        <v>3</v>
      </c>
      <c r="V9716">
        <v>4</v>
      </c>
    </row>
    <row r="9717" spans="1:22" x14ac:dyDescent="0.25">
      <c r="A9717" s="2">
        <v>44788</v>
      </c>
      <c r="B9717" t="s">
        <v>8</v>
      </c>
      <c r="C9717" t="s">
        <v>8</v>
      </c>
      <c r="D9717">
        <v>15</v>
      </c>
      <c r="E9717">
        <v>199</v>
      </c>
      <c r="F9717">
        <v>17</v>
      </c>
      <c r="G9717">
        <v>6</v>
      </c>
      <c r="H9717">
        <v>0</v>
      </c>
      <c r="I9717">
        <v>10</v>
      </c>
      <c r="J9717">
        <v>7</v>
      </c>
      <c r="M9717" s="4">
        <v>44788</v>
      </c>
      <c r="N9717" s="3" t="s">
        <v>8</v>
      </c>
      <c r="O9717" s="3" t="s">
        <v>8</v>
      </c>
      <c r="P9717">
        <v>15</v>
      </c>
      <c r="Q9717">
        <v>199</v>
      </c>
      <c r="R9717">
        <v>17</v>
      </c>
      <c r="S9717">
        <v>6</v>
      </c>
      <c r="T9717">
        <v>0</v>
      </c>
      <c r="U9717">
        <v>10</v>
      </c>
      <c r="V9717">
        <v>7</v>
      </c>
    </row>
    <row r="9718" spans="1:22" x14ac:dyDescent="0.25">
      <c r="A9718" s="2">
        <v>44788</v>
      </c>
      <c r="B9718" t="s">
        <v>17</v>
      </c>
      <c r="C9718" t="s">
        <v>12</v>
      </c>
      <c r="D9718">
        <v>14</v>
      </c>
      <c r="E9718">
        <v>197</v>
      </c>
      <c r="F9718">
        <v>13</v>
      </c>
      <c r="G9718">
        <v>6</v>
      </c>
      <c r="H9718">
        <v>0</v>
      </c>
      <c r="I9718">
        <v>10</v>
      </c>
      <c r="J9718">
        <v>7</v>
      </c>
      <c r="M9718" s="4">
        <v>44788</v>
      </c>
      <c r="N9718" s="3" t="s">
        <v>17</v>
      </c>
      <c r="O9718" s="3" t="s">
        <v>12</v>
      </c>
      <c r="P9718">
        <v>14</v>
      </c>
      <c r="Q9718">
        <v>197</v>
      </c>
      <c r="R9718">
        <v>13</v>
      </c>
      <c r="S9718">
        <v>6</v>
      </c>
      <c r="T9718">
        <v>0</v>
      </c>
      <c r="U9718">
        <v>10</v>
      </c>
      <c r="V9718">
        <v>7</v>
      </c>
    </row>
    <row r="9719" spans="1:22" x14ac:dyDescent="0.25">
      <c r="A9719" s="2">
        <v>44788</v>
      </c>
      <c r="B9719" t="s">
        <v>10</v>
      </c>
      <c r="C9719" t="s">
        <v>6</v>
      </c>
      <c r="D9719">
        <v>7</v>
      </c>
      <c r="E9719">
        <v>67</v>
      </c>
      <c r="F9719">
        <v>4</v>
      </c>
      <c r="G9719">
        <v>1</v>
      </c>
      <c r="H9719">
        <v>0</v>
      </c>
      <c r="I9719">
        <v>9</v>
      </c>
      <c r="J9719">
        <v>3</v>
      </c>
      <c r="M9719" s="4">
        <v>44788</v>
      </c>
      <c r="N9719" s="3" t="s">
        <v>10</v>
      </c>
      <c r="O9719" s="3" t="s">
        <v>6</v>
      </c>
      <c r="P9719">
        <v>7</v>
      </c>
      <c r="Q9719">
        <v>67</v>
      </c>
      <c r="R9719">
        <v>4</v>
      </c>
      <c r="S9719">
        <v>1</v>
      </c>
      <c r="T9719">
        <v>0</v>
      </c>
      <c r="U9719">
        <v>9</v>
      </c>
      <c r="V9719">
        <v>3</v>
      </c>
    </row>
    <row r="9720" spans="1:22" x14ac:dyDescent="0.25">
      <c r="A9720" s="2">
        <v>44788</v>
      </c>
      <c r="B9720" t="s">
        <v>11</v>
      </c>
      <c r="C9720" t="s">
        <v>12</v>
      </c>
      <c r="D9720">
        <v>12</v>
      </c>
      <c r="E9720">
        <v>141</v>
      </c>
      <c r="F9720">
        <v>5</v>
      </c>
      <c r="G9720">
        <v>2</v>
      </c>
      <c r="H9720">
        <v>0</v>
      </c>
      <c r="I9720">
        <v>13</v>
      </c>
      <c r="J9720">
        <v>1</v>
      </c>
      <c r="M9720" s="4">
        <v>44788</v>
      </c>
      <c r="N9720" s="3" t="s">
        <v>11</v>
      </c>
      <c r="O9720" s="3" t="s">
        <v>12</v>
      </c>
      <c r="P9720">
        <v>12</v>
      </c>
      <c r="Q9720">
        <v>141</v>
      </c>
      <c r="R9720">
        <v>5</v>
      </c>
      <c r="S9720">
        <v>2</v>
      </c>
      <c r="T9720">
        <v>0</v>
      </c>
      <c r="U9720">
        <v>13</v>
      </c>
      <c r="V9720">
        <v>1</v>
      </c>
    </row>
    <row r="9721" spans="1:22" x14ac:dyDescent="0.25">
      <c r="A9721" s="2">
        <v>44788</v>
      </c>
      <c r="B9721" t="s">
        <v>19</v>
      </c>
      <c r="C9721" t="s">
        <v>12</v>
      </c>
      <c r="D9721">
        <v>3</v>
      </c>
      <c r="E9721">
        <v>13</v>
      </c>
      <c r="F9721">
        <v>2</v>
      </c>
      <c r="G9721">
        <v>2</v>
      </c>
      <c r="H9721">
        <v>0</v>
      </c>
      <c r="I9721">
        <v>0</v>
      </c>
      <c r="J9721">
        <v>0</v>
      </c>
      <c r="M9721" s="4">
        <v>44788</v>
      </c>
      <c r="N9721" s="3" t="s">
        <v>19</v>
      </c>
      <c r="O9721" s="3" t="s">
        <v>12</v>
      </c>
      <c r="P9721">
        <v>3</v>
      </c>
      <c r="Q9721">
        <v>13</v>
      </c>
      <c r="R9721">
        <v>2</v>
      </c>
      <c r="S9721">
        <v>2</v>
      </c>
      <c r="T9721">
        <v>0</v>
      </c>
      <c r="U9721">
        <v>0</v>
      </c>
      <c r="V9721">
        <v>0</v>
      </c>
    </row>
    <row r="9722" spans="1:22" x14ac:dyDescent="0.25">
      <c r="A9722" s="2">
        <v>44788</v>
      </c>
      <c r="B9722" t="s">
        <v>18</v>
      </c>
      <c r="C9722" t="s">
        <v>12</v>
      </c>
      <c r="D9722">
        <v>6</v>
      </c>
      <c r="E9722">
        <v>50</v>
      </c>
      <c r="F9722">
        <v>4</v>
      </c>
      <c r="G9722">
        <v>3</v>
      </c>
      <c r="H9722">
        <v>0</v>
      </c>
      <c r="I9722">
        <v>0</v>
      </c>
      <c r="J9722">
        <v>2</v>
      </c>
      <c r="M9722" s="4">
        <v>44788</v>
      </c>
      <c r="N9722" s="3" t="s">
        <v>18</v>
      </c>
      <c r="O9722" s="3" t="s">
        <v>12</v>
      </c>
      <c r="P9722">
        <v>6</v>
      </c>
      <c r="Q9722">
        <v>50</v>
      </c>
      <c r="R9722">
        <v>4</v>
      </c>
      <c r="S9722">
        <v>3</v>
      </c>
      <c r="T9722">
        <v>0</v>
      </c>
      <c r="U9722">
        <v>0</v>
      </c>
      <c r="V9722">
        <v>2</v>
      </c>
    </row>
    <row r="9723" spans="1:22" x14ac:dyDescent="0.25">
      <c r="A9723" s="2">
        <v>44788</v>
      </c>
      <c r="B9723" t="s">
        <v>13</v>
      </c>
      <c r="C9723" t="s">
        <v>6</v>
      </c>
      <c r="D9723">
        <v>13</v>
      </c>
      <c r="E9723">
        <v>185</v>
      </c>
      <c r="F9723">
        <v>14</v>
      </c>
      <c r="G9723">
        <v>4</v>
      </c>
      <c r="H9723">
        <v>0</v>
      </c>
      <c r="I9723">
        <v>13</v>
      </c>
      <c r="J9723">
        <v>11</v>
      </c>
      <c r="M9723" s="4">
        <v>44788</v>
      </c>
      <c r="N9723" s="3" t="s">
        <v>13</v>
      </c>
      <c r="O9723" s="3" t="s">
        <v>6</v>
      </c>
      <c r="P9723">
        <v>13</v>
      </c>
      <c r="Q9723">
        <v>185</v>
      </c>
      <c r="R9723">
        <v>14</v>
      </c>
      <c r="S9723">
        <v>4</v>
      </c>
      <c r="T9723">
        <v>0</v>
      </c>
      <c r="U9723">
        <v>13</v>
      </c>
      <c r="V9723">
        <v>11</v>
      </c>
    </row>
    <row r="9724" spans="1:22" x14ac:dyDescent="0.25">
      <c r="A9724" s="2">
        <v>44788</v>
      </c>
      <c r="B9724" t="s">
        <v>14</v>
      </c>
      <c r="C9724" t="s">
        <v>6</v>
      </c>
      <c r="D9724">
        <v>6</v>
      </c>
      <c r="E9724">
        <v>102</v>
      </c>
      <c r="F9724">
        <v>9</v>
      </c>
      <c r="G9724">
        <v>4</v>
      </c>
      <c r="H9724">
        <v>1</v>
      </c>
      <c r="I9724">
        <v>1</v>
      </c>
      <c r="J9724">
        <v>2</v>
      </c>
      <c r="M9724" s="4">
        <v>44788</v>
      </c>
      <c r="N9724" s="3" t="s">
        <v>14</v>
      </c>
      <c r="O9724" s="3" t="s">
        <v>6</v>
      </c>
      <c r="P9724">
        <v>6</v>
      </c>
      <c r="Q9724">
        <v>102</v>
      </c>
      <c r="R9724">
        <v>9</v>
      </c>
      <c r="S9724">
        <v>4</v>
      </c>
      <c r="T9724">
        <v>1</v>
      </c>
      <c r="U9724">
        <v>1</v>
      </c>
      <c r="V9724">
        <v>2</v>
      </c>
    </row>
    <row r="9725" spans="1:22" x14ac:dyDescent="0.25">
      <c r="A9725" s="2">
        <v>44788</v>
      </c>
      <c r="B9725" t="s">
        <v>16</v>
      </c>
      <c r="C9725" t="s">
        <v>6</v>
      </c>
      <c r="D9725">
        <v>11</v>
      </c>
      <c r="E9725">
        <v>171</v>
      </c>
      <c r="F9725">
        <v>14</v>
      </c>
      <c r="G9725">
        <v>1</v>
      </c>
      <c r="H9725">
        <v>0</v>
      </c>
      <c r="I9725">
        <v>10</v>
      </c>
      <c r="J9725">
        <v>20</v>
      </c>
      <c r="M9725" s="4">
        <v>44788</v>
      </c>
      <c r="N9725" s="3" t="s">
        <v>16</v>
      </c>
      <c r="O9725" s="3" t="s">
        <v>6</v>
      </c>
      <c r="P9725">
        <v>11</v>
      </c>
      <c r="Q9725">
        <v>171</v>
      </c>
      <c r="R9725">
        <v>14</v>
      </c>
      <c r="S9725">
        <v>1</v>
      </c>
      <c r="T9725">
        <v>0</v>
      </c>
      <c r="U9725">
        <v>10</v>
      </c>
      <c r="V9725">
        <v>20</v>
      </c>
    </row>
    <row r="9726" spans="1:22" x14ac:dyDescent="0.25">
      <c r="A9726" s="2">
        <v>44789</v>
      </c>
      <c r="B9726" t="s">
        <v>5</v>
      </c>
      <c r="C9726" t="s">
        <v>6</v>
      </c>
      <c r="D9726">
        <v>14</v>
      </c>
      <c r="E9726">
        <v>164</v>
      </c>
      <c r="F9726">
        <v>13</v>
      </c>
      <c r="G9726">
        <v>4</v>
      </c>
      <c r="H9726">
        <v>0</v>
      </c>
      <c r="I9726">
        <v>11</v>
      </c>
      <c r="J9726">
        <v>15</v>
      </c>
      <c r="M9726" s="4">
        <v>44789</v>
      </c>
      <c r="N9726" s="3" t="s">
        <v>5</v>
      </c>
      <c r="O9726" s="3" t="s">
        <v>6</v>
      </c>
      <c r="P9726">
        <v>14</v>
      </c>
      <c r="Q9726">
        <v>164</v>
      </c>
      <c r="R9726">
        <v>13</v>
      </c>
      <c r="S9726">
        <v>4</v>
      </c>
      <c r="T9726">
        <v>0</v>
      </c>
      <c r="U9726">
        <v>11</v>
      </c>
      <c r="V9726">
        <v>15</v>
      </c>
    </row>
    <row r="9727" spans="1:22" x14ac:dyDescent="0.25">
      <c r="A9727" s="2">
        <v>44789</v>
      </c>
      <c r="B9727" t="s">
        <v>15</v>
      </c>
      <c r="C9727" t="s">
        <v>12</v>
      </c>
      <c r="D9727">
        <v>2</v>
      </c>
      <c r="E9727">
        <v>18</v>
      </c>
      <c r="F9727">
        <v>2</v>
      </c>
      <c r="G9727">
        <v>1</v>
      </c>
      <c r="H9727">
        <v>0</v>
      </c>
      <c r="I9727">
        <v>3</v>
      </c>
      <c r="J9727">
        <v>0</v>
      </c>
      <c r="M9727" s="4">
        <v>44789</v>
      </c>
      <c r="N9727" s="3" t="s">
        <v>15</v>
      </c>
      <c r="O9727" s="3" t="s">
        <v>12</v>
      </c>
      <c r="P9727">
        <v>2</v>
      </c>
      <c r="Q9727">
        <v>18</v>
      </c>
      <c r="R9727">
        <v>2</v>
      </c>
      <c r="S9727">
        <v>1</v>
      </c>
      <c r="T9727">
        <v>0</v>
      </c>
      <c r="U9727">
        <v>3</v>
      </c>
      <c r="V9727">
        <v>0</v>
      </c>
    </row>
    <row r="9728" spans="1:22" x14ac:dyDescent="0.25">
      <c r="A9728" s="2">
        <v>44789</v>
      </c>
      <c r="B9728" t="s">
        <v>8</v>
      </c>
      <c r="C9728" t="s">
        <v>8</v>
      </c>
      <c r="D9728">
        <v>15</v>
      </c>
      <c r="E9728">
        <v>190</v>
      </c>
      <c r="F9728">
        <v>17</v>
      </c>
      <c r="G9728">
        <v>7</v>
      </c>
      <c r="H9728">
        <v>0</v>
      </c>
      <c r="I9728">
        <v>9</v>
      </c>
      <c r="J9728">
        <v>17</v>
      </c>
      <c r="M9728" s="4">
        <v>44789</v>
      </c>
      <c r="N9728" s="3" t="s">
        <v>8</v>
      </c>
      <c r="O9728" s="3" t="s">
        <v>8</v>
      </c>
      <c r="P9728">
        <v>15</v>
      </c>
      <c r="Q9728">
        <v>190</v>
      </c>
      <c r="R9728">
        <v>17</v>
      </c>
      <c r="S9728">
        <v>7</v>
      </c>
      <c r="T9728">
        <v>0</v>
      </c>
      <c r="U9728">
        <v>9</v>
      </c>
      <c r="V9728">
        <v>17</v>
      </c>
    </row>
    <row r="9729" spans="1:22" x14ac:dyDescent="0.25">
      <c r="A9729" s="2">
        <v>44789</v>
      </c>
      <c r="B9729" t="s">
        <v>17</v>
      </c>
      <c r="C9729" t="s">
        <v>12</v>
      </c>
      <c r="D9729">
        <v>14</v>
      </c>
      <c r="E9729">
        <v>185</v>
      </c>
      <c r="F9729">
        <v>12</v>
      </c>
      <c r="G9729">
        <v>5</v>
      </c>
      <c r="H9729">
        <v>0</v>
      </c>
      <c r="I9729">
        <v>8</v>
      </c>
      <c r="J9729">
        <v>18</v>
      </c>
      <c r="M9729" s="4">
        <v>44789</v>
      </c>
      <c r="N9729" s="3" t="s">
        <v>17</v>
      </c>
      <c r="O9729" s="3" t="s">
        <v>12</v>
      </c>
      <c r="P9729">
        <v>14</v>
      </c>
      <c r="Q9729">
        <v>185</v>
      </c>
      <c r="R9729">
        <v>12</v>
      </c>
      <c r="S9729">
        <v>5</v>
      </c>
      <c r="T9729">
        <v>0</v>
      </c>
      <c r="U9729">
        <v>8</v>
      </c>
      <c r="V9729">
        <v>18</v>
      </c>
    </row>
    <row r="9730" spans="1:22" x14ac:dyDescent="0.25">
      <c r="A9730" s="2">
        <v>44789</v>
      </c>
      <c r="B9730" t="s">
        <v>10</v>
      </c>
      <c r="C9730" t="s">
        <v>6</v>
      </c>
      <c r="D9730">
        <v>7</v>
      </c>
      <c r="E9730">
        <v>78</v>
      </c>
      <c r="F9730">
        <v>5</v>
      </c>
      <c r="G9730">
        <v>3</v>
      </c>
      <c r="H9730">
        <v>0</v>
      </c>
      <c r="I9730">
        <v>9</v>
      </c>
      <c r="J9730">
        <v>3</v>
      </c>
      <c r="M9730" s="4">
        <v>44789</v>
      </c>
      <c r="N9730" s="3" t="s">
        <v>10</v>
      </c>
      <c r="O9730" s="3" t="s">
        <v>6</v>
      </c>
      <c r="P9730">
        <v>7</v>
      </c>
      <c r="Q9730">
        <v>78</v>
      </c>
      <c r="R9730">
        <v>5</v>
      </c>
      <c r="S9730">
        <v>3</v>
      </c>
      <c r="T9730">
        <v>0</v>
      </c>
      <c r="U9730">
        <v>9</v>
      </c>
      <c r="V9730">
        <v>3</v>
      </c>
    </row>
    <row r="9731" spans="1:22" x14ac:dyDescent="0.25">
      <c r="A9731" s="2">
        <v>44789</v>
      </c>
      <c r="B9731" t="s">
        <v>11</v>
      </c>
      <c r="C9731" t="s">
        <v>12</v>
      </c>
      <c r="D9731">
        <v>12</v>
      </c>
      <c r="E9731">
        <v>146</v>
      </c>
      <c r="F9731">
        <v>6</v>
      </c>
      <c r="G9731">
        <v>1</v>
      </c>
      <c r="H9731">
        <v>0</v>
      </c>
      <c r="I9731">
        <v>11</v>
      </c>
      <c r="J9731">
        <v>12</v>
      </c>
      <c r="M9731" s="4">
        <v>44789</v>
      </c>
      <c r="N9731" s="3" t="s">
        <v>11</v>
      </c>
      <c r="O9731" s="3" t="s">
        <v>12</v>
      </c>
      <c r="P9731">
        <v>12</v>
      </c>
      <c r="Q9731">
        <v>146</v>
      </c>
      <c r="R9731">
        <v>6</v>
      </c>
      <c r="S9731">
        <v>1</v>
      </c>
      <c r="T9731">
        <v>0</v>
      </c>
      <c r="U9731">
        <v>11</v>
      </c>
      <c r="V9731">
        <v>12</v>
      </c>
    </row>
    <row r="9732" spans="1:22" x14ac:dyDescent="0.25">
      <c r="A9732" s="2">
        <v>44789</v>
      </c>
      <c r="B9732" t="s">
        <v>19</v>
      </c>
      <c r="C9732" t="s">
        <v>12</v>
      </c>
      <c r="D9732">
        <v>3</v>
      </c>
      <c r="E9732">
        <v>14</v>
      </c>
      <c r="F9732">
        <v>2</v>
      </c>
      <c r="G9732">
        <v>2</v>
      </c>
      <c r="H9732">
        <v>0</v>
      </c>
      <c r="I9732">
        <v>2</v>
      </c>
      <c r="J9732">
        <v>0</v>
      </c>
      <c r="M9732" s="4">
        <v>44789</v>
      </c>
      <c r="N9732" s="3" t="s">
        <v>19</v>
      </c>
      <c r="O9732" s="3" t="s">
        <v>12</v>
      </c>
      <c r="P9732">
        <v>3</v>
      </c>
      <c r="Q9732">
        <v>14</v>
      </c>
      <c r="R9732">
        <v>2</v>
      </c>
      <c r="S9732">
        <v>2</v>
      </c>
      <c r="T9732">
        <v>0</v>
      </c>
      <c r="U9732">
        <v>2</v>
      </c>
      <c r="V9732">
        <v>0</v>
      </c>
    </row>
    <row r="9733" spans="1:22" x14ac:dyDescent="0.25">
      <c r="A9733" s="2">
        <v>44789</v>
      </c>
      <c r="B9733" t="s">
        <v>18</v>
      </c>
      <c r="C9733" t="s">
        <v>12</v>
      </c>
      <c r="D9733">
        <v>6</v>
      </c>
      <c r="E9733">
        <v>50</v>
      </c>
      <c r="F9733">
        <v>5</v>
      </c>
      <c r="G9733">
        <v>4</v>
      </c>
      <c r="H9733">
        <v>0</v>
      </c>
      <c r="I9733">
        <v>2</v>
      </c>
      <c r="J9733">
        <v>5</v>
      </c>
      <c r="M9733" s="4">
        <v>44789</v>
      </c>
      <c r="N9733" s="3" t="s">
        <v>18</v>
      </c>
      <c r="O9733" s="3" t="s">
        <v>12</v>
      </c>
      <c r="P9733">
        <v>6</v>
      </c>
      <c r="Q9733">
        <v>50</v>
      </c>
      <c r="R9733">
        <v>5</v>
      </c>
      <c r="S9733">
        <v>4</v>
      </c>
      <c r="T9733">
        <v>0</v>
      </c>
      <c r="U9733">
        <v>2</v>
      </c>
      <c r="V9733">
        <v>5</v>
      </c>
    </row>
    <row r="9734" spans="1:22" x14ac:dyDescent="0.25">
      <c r="A9734" s="2">
        <v>44789</v>
      </c>
      <c r="B9734" t="s">
        <v>13</v>
      </c>
      <c r="C9734" t="s">
        <v>6</v>
      </c>
      <c r="D9734">
        <v>13</v>
      </c>
      <c r="E9734">
        <v>178</v>
      </c>
      <c r="F9734">
        <v>14</v>
      </c>
      <c r="G9734">
        <v>4</v>
      </c>
      <c r="H9734">
        <v>0</v>
      </c>
      <c r="I9734">
        <v>5</v>
      </c>
      <c r="J9734">
        <v>21</v>
      </c>
      <c r="M9734" s="4">
        <v>44789</v>
      </c>
      <c r="N9734" s="3" t="s">
        <v>13</v>
      </c>
      <c r="O9734" s="3" t="s">
        <v>6</v>
      </c>
      <c r="P9734">
        <v>13</v>
      </c>
      <c r="Q9734">
        <v>178</v>
      </c>
      <c r="R9734">
        <v>14</v>
      </c>
      <c r="S9734">
        <v>4</v>
      </c>
      <c r="T9734">
        <v>0</v>
      </c>
      <c r="U9734">
        <v>5</v>
      </c>
      <c r="V9734">
        <v>21</v>
      </c>
    </row>
    <row r="9735" spans="1:22" x14ac:dyDescent="0.25">
      <c r="A9735" s="2">
        <v>44789</v>
      </c>
      <c r="B9735" t="s">
        <v>14</v>
      </c>
      <c r="C9735" t="s">
        <v>6</v>
      </c>
      <c r="D9735">
        <v>6</v>
      </c>
      <c r="E9735">
        <v>103</v>
      </c>
      <c r="F9735">
        <v>9</v>
      </c>
      <c r="G9735">
        <v>4</v>
      </c>
      <c r="H9735">
        <v>1</v>
      </c>
      <c r="I9735">
        <v>1</v>
      </c>
      <c r="J9735">
        <v>2</v>
      </c>
      <c r="M9735" s="4">
        <v>44789</v>
      </c>
      <c r="N9735" s="3" t="s">
        <v>14</v>
      </c>
      <c r="O9735" s="3" t="s">
        <v>6</v>
      </c>
      <c r="P9735">
        <v>6</v>
      </c>
      <c r="Q9735">
        <v>103</v>
      </c>
      <c r="R9735">
        <v>9</v>
      </c>
      <c r="S9735">
        <v>4</v>
      </c>
      <c r="T9735">
        <v>1</v>
      </c>
      <c r="U9735">
        <v>1</v>
      </c>
      <c r="V9735">
        <v>2</v>
      </c>
    </row>
    <row r="9736" spans="1:22" x14ac:dyDescent="0.25">
      <c r="A9736" s="2">
        <v>44789</v>
      </c>
      <c r="B9736" t="s">
        <v>16</v>
      </c>
      <c r="C9736" t="s">
        <v>6</v>
      </c>
      <c r="D9736">
        <v>11</v>
      </c>
      <c r="E9736">
        <v>175</v>
      </c>
      <c r="F9736">
        <v>15</v>
      </c>
      <c r="G9736">
        <v>1</v>
      </c>
      <c r="H9736">
        <v>0</v>
      </c>
      <c r="I9736">
        <v>13</v>
      </c>
      <c r="J9736">
        <v>20</v>
      </c>
      <c r="M9736" s="4">
        <v>44789</v>
      </c>
      <c r="N9736" s="3" t="s">
        <v>16</v>
      </c>
      <c r="O9736" s="3" t="s">
        <v>6</v>
      </c>
      <c r="P9736">
        <v>11</v>
      </c>
      <c r="Q9736">
        <v>175</v>
      </c>
      <c r="R9736">
        <v>15</v>
      </c>
      <c r="S9736">
        <v>1</v>
      </c>
      <c r="T9736">
        <v>0</v>
      </c>
      <c r="U9736">
        <v>13</v>
      </c>
      <c r="V9736">
        <v>20</v>
      </c>
    </row>
    <row r="9737" spans="1:22" x14ac:dyDescent="0.25">
      <c r="A9737" s="2">
        <v>44790</v>
      </c>
      <c r="B9737" t="s">
        <v>5</v>
      </c>
      <c r="C9737" t="s">
        <v>6</v>
      </c>
      <c r="D9737">
        <v>14</v>
      </c>
      <c r="E9737">
        <v>171</v>
      </c>
      <c r="F9737">
        <v>10</v>
      </c>
      <c r="G9737">
        <v>3</v>
      </c>
      <c r="H9737">
        <v>0</v>
      </c>
      <c r="I9737">
        <v>19</v>
      </c>
      <c r="J9737">
        <v>30</v>
      </c>
      <c r="M9737" s="4">
        <v>44790</v>
      </c>
      <c r="N9737" s="3" t="s">
        <v>5</v>
      </c>
      <c r="O9737" s="3" t="s">
        <v>6</v>
      </c>
      <c r="P9737">
        <v>14</v>
      </c>
      <c r="Q9737">
        <v>171</v>
      </c>
      <c r="R9737">
        <v>10</v>
      </c>
      <c r="S9737">
        <v>3</v>
      </c>
      <c r="T9737">
        <v>0</v>
      </c>
      <c r="U9737">
        <v>19</v>
      </c>
      <c r="V9737">
        <v>30</v>
      </c>
    </row>
    <row r="9738" spans="1:22" x14ac:dyDescent="0.25">
      <c r="A9738" s="2">
        <v>44790</v>
      </c>
      <c r="B9738" t="s">
        <v>15</v>
      </c>
      <c r="C9738" t="s">
        <v>12</v>
      </c>
      <c r="D9738">
        <v>2</v>
      </c>
      <c r="E9738">
        <v>21</v>
      </c>
      <c r="F9738">
        <v>3</v>
      </c>
      <c r="G9738">
        <v>1</v>
      </c>
      <c r="H9738">
        <v>0</v>
      </c>
      <c r="I9738">
        <v>6</v>
      </c>
      <c r="J9738">
        <v>4</v>
      </c>
      <c r="M9738" s="4">
        <v>44790</v>
      </c>
      <c r="N9738" s="3" t="s">
        <v>15</v>
      </c>
      <c r="O9738" s="3" t="s">
        <v>12</v>
      </c>
      <c r="P9738">
        <v>2</v>
      </c>
      <c r="Q9738">
        <v>21</v>
      </c>
      <c r="R9738">
        <v>3</v>
      </c>
      <c r="S9738">
        <v>1</v>
      </c>
      <c r="T9738">
        <v>0</v>
      </c>
      <c r="U9738">
        <v>6</v>
      </c>
      <c r="V9738">
        <v>4</v>
      </c>
    </row>
    <row r="9739" spans="1:22" x14ac:dyDescent="0.25">
      <c r="A9739" s="2">
        <v>44790</v>
      </c>
      <c r="B9739" t="s">
        <v>8</v>
      </c>
      <c r="C9739" t="s">
        <v>8</v>
      </c>
      <c r="D9739">
        <v>15</v>
      </c>
      <c r="E9739">
        <v>172</v>
      </c>
      <c r="F9739">
        <v>22</v>
      </c>
      <c r="G9739">
        <v>7</v>
      </c>
      <c r="H9739">
        <v>0</v>
      </c>
      <c r="I9739">
        <v>9</v>
      </c>
      <c r="J9739">
        <v>34</v>
      </c>
      <c r="M9739" s="4">
        <v>44790</v>
      </c>
      <c r="N9739" s="3" t="s">
        <v>8</v>
      </c>
      <c r="O9739" s="3" t="s">
        <v>8</v>
      </c>
      <c r="P9739">
        <v>15</v>
      </c>
      <c r="Q9739">
        <v>172</v>
      </c>
      <c r="R9739">
        <v>22</v>
      </c>
      <c r="S9739">
        <v>7</v>
      </c>
      <c r="T9739">
        <v>0</v>
      </c>
      <c r="U9739">
        <v>9</v>
      </c>
      <c r="V9739">
        <v>34</v>
      </c>
    </row>
    <row r="9740" spans="1:22" x14ac:dyDescent="0.25">
      <c r="A9740" s="2">
        <v>44790</v>
      </c>
      <c r="B9740" t="s">
        <v>17</v>
      </c>
      <c r="C9740" t="s">
        <v>12</v>
      </c>
      <c r="D9740">
        <v>14</v>
      </c>
      <c r="E9740">
        <v>182</v>
      </c>
      <c r="F9740">
        <v>15</v>
      </c>
      <c r="G9740">
        <v>5</v>
      </c>
      <c r="H9740">
        <v>0</v>
      </c>
      <c r="I9740">
        <v>17</v>
      </c>
      <c r="J9740">
        <v>22</v>
      </c>
      <c r="M9740" s="4">
        <v>44790</v>
      </c>
      <c r="N9740" s="3" t="s">
        <v>17</v>
      </c>
      <c r="O9740" s="3" t="s">
        <v>12</v>
      </c>
      <c r="P9740">
        <v>14</v>
      </c>
      <c r="Q9740">
        <v>182</v>
      </c>
      <c r="R9740">
        <v>15</v>
      </c>
      <c r="S9740">
        <v>5</v>
      </c>
      <c r="T9740">
        <v>0</v>
      </c>
      <c r="U9740">
        <v>17</v>
      </c>
      <c r="V9740">
        <v>22</v>
      </c>
    </row>
    <row r="9741" spans="1:22" x14ac:dyDescent="0.25">
      <c r="A9741" s="2">
        <v>44790</v>
      </c>
      <c r="B9741" t="s">
        <v>10</v>
      </c>
      <c r="C9741" t="s">
        <v>6</v>
      </c>
      <c r="D9741">
        <v>7</v>
      </c>
      <c r="E9741">
        <v>65</v>
      </c>
      <c r="F9741">
        <v>3</v>
      </c>
      <c r="G9741">
        <v>2</v>
      </c>
      <c r="H9741">
        <v>0</v>
      </c>
      <c r="I9741">
        <v>2</v>
      </c>
      <c r="J9741">
        <v>11</v>
      </c>
      <c r="M9741" s="4">
        <v>44790</v>
      </c>
      <c r="N9741" s="3" t="s">
        <v>10</v>
      </c>
      <c r="O9741" s="3" t="s">
        <v>6</v>
      </c>
      <c r="P9741">
        <v>7</v>
      </c>
      <c r="Q9741">
        <v>65</v>
      </c>
      <c r="R9741">
        <v>3</v>
      </c>
      <c r="S9741">
        <v>2</v>
      </c>
      <c r="T9741">
        <v>0</v>
      </c>
      <c r="U9741">
        <v>2</v>
      </c>
      <c r="V9741">
        <v>11</v>
      </c>
    </row>
    <row r="9742" spans="1:22" x14ac:dyDescent="0.25">
      <c r="A9742" s="2">
        <v>44790</v>
      </c>
      <c r="B9742" t="s">
        <v>11</v>
      </c>
      <c r="C9742" t="s">
        <v>12</v>
      </c>
      <c r="D9742">
        <v>12</v>
      </c>
      <c r="E9742">
        <v>135</v>
      </c>
      <c r="F9742">
        <v>5</v>
      </c>
      <c r="G9742">
        <v>1</v>
      </c>
      <c r="H9742">
        <v>0</v>
      </c>
      <c r="I9742">
        <v>20</v>
      </c>
      <c r="J9742">
        <v>31</v>
      </c>
      <c r="M9742" s="4">
        <v>44790</v>
      </c>
      <c r="N9742" s="3" t="s">
        <v>11</v>
      </c>
      <c r="O9742" s="3" t="s">
        <v>12</v>
      </c>
      <c r="P9742">
        <v>12</v>
      </c>
      <c r="Q9742">
        <v>135</v>
      </c>
      <c r="R9742">
        <v>5</v>
      </c>
      <c r="S9742">
        <v>1</v>
      </c>
      <c r="T9742">
        <v>0</v>
      </c>
      <c r="U9742">
        <v>20</v>
      </c>
      <c r="V9742">
        <v>31</v>
      </c>
    </row>
    <row r="9743" spans="1:22" x14ac:dyDescent="0.25">
      <c r="A9743" s="2">
        <v>44790</v>
      </c>
      <c r="B9743" t="s">
        <v>19</v>
      </c>
      <c r="C9743" t="s">
        <v>12</v>
      </c>
      <c r="D9743">
        <v>3</v>
      </c>
      <c r="E9743">
        <v>12</v>
      </c>
      <c r="F9743">
        <v>2</v>
      </c>
      <c r="G9743">
        <v>2</v>
      </c>
      <c r="H9743">
        <v>0</v>
      </c>
      <c r="I9743">
        <v>1</v>
      </c>
      <c r="J9743">
        <v>2</v>
      </c>
      <c r="M9743" s="4">
        <v>44790</v>
      </c>
      <c r="N9743" s="3" t="s">
        <v>19</v>
      </c>
      <c r="O9743" s="3" t="s">
        <v>12</v>
      </c>
      <c r="P9743">
        <v>3</v>
      </c>
      <c r="Q9743">
        <v>12</v>
      </c>
      <c r="R9743">
        <v>2</v>
      </c>
      <c r="S9743">
        <v>2</v>
      </c>
      <c r="T9743">
        <v>0</v>
      </c>
      <c r="U9743">
        <v>1</v>
      </c>
      <c r="V9743">
        <v>2</v>
      </c>
    </row>
    <row r="9744" spans="1:22" x14ac:dyDescent="0.25">
      <c r="A9744" s="2">
        <v>44790</v>
      </c>
      <c r="B9744" t="s">
        <v>18</v>
      </c>
      <c r="C9744" t="s">
        <v>12</v>
      </c>
      <c r="D9744">
        <v>6</v>
      </c>
      <c r="E9744">
        <v>59</v>
      </c>
      <c r="F9744">
        <v>4</v>
      </c>
      <c r="G9744">
        <v>3</v>
      </c>
      <c r="H9744">
        <v>0</v>
      </c>
      <c r="I9744">
        <v>4</v>
      </c>
      <c r="J9744">
        <v>5</v>
      </c>
      <c r="M9744" s="4">
        <v>44790</v>
      </c>
      <c r="N9744" s="3" t="s">
        <v>18</v>
      </c>
      <c r="O9744" s="3" t="s">
        <v>12</v>
      </c>
      <c r="P9744">
        <v>6</v>
      </c>
      <c r="Q9744">
        <v>59</v>
      </c>
      <c r="R9744">
        <v>4</v>
      </c>
      <c r="S9744">
        <v>3</v>
      </c>
      <c r="T9744">
        <v>0</v>
      </c>
      <c r="U9744">
        <v>4</v>
      </c>
      <c r="V9744">
        <v>5</v>
      </c>
    </row>
    <row r="9745" spans="1:22" x14ac:dyDescent="0.25">
      <c r="A9745" s="2">
        <v>44790</v>
      </c>
      <c r="B9745" t="s">
        <v>13</v>
      </c>
      <c r="C9745" t="s">
        <v>6</v>
      </c>
      <c r="D9745">
        <v>13</v>
      </c>
      <c r="E9745">
        <v>167</v>
      </c>
      <c r="F9745">
        <v>12</v>
      </c>
      <c r="G9745">
        <v>5</v>
      </c>
      <c r="H9745">
        <v>0</v>
      </c>
      <c r="I9745">
        <v>15</v>
      </c>
      <c r="J9745">
        <v>44</v>
      </c>
      <c r="M9745" s="4">
        <v>44790</v>
      </c>
      <c r="N9745" s="3" t="s">
        <v>13</v>
      </c>
      <c r="O9745" s="3" t="s">
        <v>6</v>
      </c>
      <c r="P9745">
        <v>13</v>
      </c>
      <c r="Q9745">
        <v>167</v>
      </c>
      <c r="R9745">
        <v>12</v>
      </c>
      <c r="S9745">
        <v>5</v>
      </c>
      <c r="T9745">
        <v>0</v>
      </c>
      <c r="U9745">
        <v>15</v>
      </c>
      <c r="V9745">
        <v>44</v>
      </c>
    </row>
    <row r="9746" spans="1:22" x14ac:dyDescent="0.25">
      <c r="A9746" s="2">
        <v>44790</v>
      </c>
      <c r="B9746" t="s">
        <v>14</v>
      </c>
      <c r="C9746" t="s">
        <v>6</v>
      </c>
      <c r="D9746">
        <v>6</v>
      </c>
      <c r="E9746">
        <v>94</v>
      </c>
      <c r="F9746">
        <v>6</v>
      </c>
      <c r="G9746">
        <v>3</v>
      </c>
      <c r="H9746">
        <v>0</v>
      </c>
      <c r="I9746">
        <v>0</v>
      </c>
      <c r="J9746">
        <v>7</v>
      </c>
      <c r="M9746" s="4">
        <v>44790</v>
      </c>
      <c r="N9746" s="3" t="s">
        <v>14</v>
      </c>
      <c r="O9746" s="3" t="s">
        <v>6</v>
      </c>
      <c r="P9746">
        <v>6</v>
      </c>
      <c r="Q9746">
        <v>94</v>
      </c>
      <c r="R9746">
        <v>6</v>
      </c>
      <c r="S9746">
        <v>3</v>
      </c>
      <c r="T9746">
        <v>0</v>
      </c>
      <c r="U9746">
        <v>0</v>
      </c>
      <c r="V9746">
        <v>7</v>
      </c>
    </row>
    <row r="9747" spans="1:22" x14ac:dyDescent="0.25">
      <c r="A9747" s="2">
        <v>44790</v>
      </c>
      <c r="B9747" t="s">
        <v>16</v>
      </c>
      <c r="C9747" t="s">
        <v>6</v>
      </c>
      <c r="D9747">
        <v>11</v>
      </c>
      <c r="E9747">
        <v>156</v>
      </c>
      <c r="F9747">
        <v>11</v>
      </c>
      <c r="G9747">
        <v>1</v>
      </c>
      <c r="H9747">
        <v>0</v>
      </c>
      <c r="I9747">
        <v>25</v>
      </c>
      <c r="J9747">
        <v>50</v>
      </c>
      <c r="M9747" s="4">
        <v>44790</v>
      </c>
      <c r="N9747" s="3" t="s">
        <v>16</v>
      </c>
      <c r="O9747" s="3" t="s">
        <v>6</v>
      </c>
      <c r="P9747">
        <v>11</v>
      </c>
      <c r="Q9747">
        <v>156</v>
      </c>
      <c r="R9747">
        <v>11</v>
      </c>
      <c r="S9747">
        <v>1</v>
      </c>
      <c r="T9747">
        <v>0</v>
      </c>
      <c r="U9747">
        <v>25</v>
      </c>
      <c r="V9747">
        <v>50</v>
      </c>
    </row>
    <row r="9748" spans="1:22" x14ac:dyDescent="0.25">
      <c r="A9748" s="2">
        <v>44791</v>
      </c>
      <c r="B9748" t="s">
        <v>5</v>
      </c>
      <c r="C9748" t="s">
        <v>6</v>
      </c>
      <c r="D9748">
        <v>14</v>
      </c>
      <c r="E9748">
        <v>168</v>
      </c>
      <c r="F9748">
        <v>8</v>
      </c>
      <c r="G9748">
        <v>3</v>
      </c>
      <c r="H9748">
        <v>0</v>
      </c>
      <c r="I9748">
        <v>15</v>
      </c>
      <c r="J9748">
        <v>23</v>
      </c>
      <c r="M9748" s="4">
        <v>44791</v>
      </c>
      <c r="N9748" s="3" t="s">
        <v>5</v>
      </c>
      <c r="O9748" s="3" t="s">
        <v>6</v>
      </c>
      <c r="P9748">
        <v>14</v>
      </c>
      <c r="Q9748">
        <v>168</v>
      </c>
      <c r="R9748">
        <v>8</v>
      </c>
      <c r="S9748">
        <v>3</v>
      </c>
      <c r="T9748">
        <v>0</v>
      </c>
      <c r="U9748">
        <v>15</v>
      </c>
      <c r="V9748">
        <v>23</v>
      </c>
    </row>
    <row r="9749" spans="1:22" x14ac:dyDescent="0.25">
      <c r="A9749" s="2">
        <v>44791</v>
      </c>
      <c r="B9749" t="s">
        <v>15</v>
      </c>
      <c r="C9749" t="s">
        <v>12</v>
      </c>
      <c r="D9749">
        <v>2</v>
      </c>
      <c r="E9749">
        <v>21</v>
      </c>
      <c r="F9749">
        <v>3</v>
      </c>
      <c r="G9749">
        <v>1</v>
      </c>
      <c r="H9749">
        <v>0</v>
      </c>
      <c r="I9749">
        <v>5</v>
      </c>
      <c r="J9749">
        <v>6</v>
      </c>
      <c r="M9749" s="4">
        <v>44791</v>
      </c>
      <c r="N9749" s="3" t="s">
        <v>15</v>
      </c>
      <c r="O9749" s="3" t="s">
        <v>12</v>
      </c>
      <c r="P9749">
        <v>2</v>
      </c>
      <c r="Q9749">
        <v>21</v>
      </c>
      <c r="R9749">
        <v>3</v>
      </c>
      <c r="S9749">
        <v>1</v>
      </c>
      <c r="T9749">
        <v>0</v>
      </c>
      <c r="U9749">
        <v>5</v>
      </c>
      <c r="V9749">
        <v>6</v>
      </c>
    </row>
    <row r="9750" spans="1:22" x14ac:dyDescent="0.25">
      <c r="A9750" s="2">
        <v>44791</v>
      </c>
      <c r="B9750" t="s">
        <v>8</v>
      </c>
      <c r="C9750" t="s">
        <v>8</v>
      </c>
      <c r="D9750">
        <v>15</v>
      </c>
      <c r="E9750">
        <v>171</v>
      </c>
      <c r="F9750">
        <v>15</v>
      </c>
      <c r="G9750">
        <v>6</v>
      </c>
      <c r="H9750">
        <v>0</v>
      </c>
      <c r="I9750">
        <v>7</v>
      </c>
      <c r="J9750">
        <v>24</v>
      </c>
      <c r="M9750" s="4">
        <v>44791</v>
      </c>
      <c r="N9750" s="3" t="s">
        <v>8</v>
      </c>
      <c r="O9750" s="3" t="s">
        <v>8</v>
      </c>
      <c r="P9750">
        <v>15</v>
      </c>
      <c r="Q9750">
        <v>171</v>
      </c>
      <c r="R9750">
        <v>15</v>
      </c>
      <c r="S9750">
        <v>6</v>
      </c>
      <c r="T9750">
        <v>0</v>
      </c>
      <c r="U9750">
        <v>7</v>
      </c>
      <c r="V9750">
        <v>24</v>
      </c>
    </row>
    <row r="9751" spans="1:22" x14ac:dyDescent="0.25">
      <c r="A9751" s="2">
        <v>44791</v>
      </c>
      <c r="B9751" t="s">
        <v>17</v>
      </c>
      <c r="C9751" t="s">
        <v>12</v>
      </c>
      <c r="D9751">
        <v>14</v>
      </c>
      <c r="E9751">
        <v>174</v>
      </c>
      <c r="F9751">
        <v>17</v>
      </c>
      <c r="G9751">
        <v>5</v>
      </c>
      <c r="H9751">
        <v>0</v>
      </c>
      <c r="I9751">
        <v>15</v>
      </c>
      <c r="J9751">
        <v>23</v>
      </c>
      <c r="M9751" s="4">
        <v>44791</v>
      </c>
      <c r="N9751" s="3" t="s">
        <v>17</v>
      </c>
      <c r="O9751" s="3" t="s">
        <v>12</v>
      </c>
      <c r="P9751">
        <v>14</v>
      </c>
      <c r="Q9751">
        <v>174</v>
      </c>
      <c r="R9751">
        <v>17</v>
      </c>
      <c r="S9751">
        <v>5</v>
      </c>
      <c r="T9751">
        <v>0</v>
      </c>
      <c r="U9751">
        <v>15</v>
      </c>
      <c r="V9751">
        <v>23</v>
      </c>
    </row>
    <row r="9752" spans="1:22" x14ac:dyDescent="0.25">
      <c r="A9752" s="2">
        <v>44791</v>
      </c>
      <c r="B9752" t="s">
        <v>10</v>
      </c>
      <c r="C9752" t="s">
        <v>6</v>
      </c>
      <c r="D9752">
        <v>7</v>
      </c>
      <c r="E9752">
        <v>63</v>
      </c>
      <c r="F9752">
        <v>2</v>
      </c>
      <c r="G9752">
        <v>2</v>
      </c>
      <c r="H9752">
        <v>0</v>
      </c>
      <c r="I9752">
        <v>7</v>
      </c>
      <c r="J9752">
        <v>12</v>
      </c>
      <c r="M9752" s="4">
        <v>44791</v>
      </c>
      <c r="N9752" s="3" t="s">
        <v>10</v>
      </c>
      <c r="O9752" s="3" t="s">
        <v>6</v>
      </c>
      <c r="P9752">
        <v>7</v>
      </c>
      <c r="Q9752">
        <v>63</v>
      </c>
      <c r="R9752">
        <v>2</v>
      </c>
      <c r="S9752">
        <v>2</v>
      </c>
      <c r="T9752">
        <v>0</v>
      </c>
      <c r="U9752">
        <v>7</v>
      </c>
      <c r="V9752">
        <v>12</v>
      </c>
    </row>
    <row r="9753" spans="1:22" x14ac:dyDescent="0.25">
      <c r="A9753" s="2">
        <v>44791</v>
      </c>
      <c r="B9753" t="s">
        <v>11</v>
      </c>
      <c r="C9753" t="s">
        <v>12</v>
      </c>
      <c r="D9753">
        <v>12</v>
      </c>
      <c r="E9753">
        <v>127</v>
      </c>
      <c r="F9753">
        <v>4</v>
      </c>
      <c r="G9753">
        <v>1</v>
      </c>
      <c r="H9753">
        <v>0</v>
      </c>
      <c r="I9753">
        <v>9</v>
      </c>
      <c r="J9753">
        <v>18</v>
      </c>
      <c r="M9753" s="4">
        <v>44791</v>
      </c>
      <c r="N9753" s="3" t="s">
        <v>11</v>
      </c>
      <c r="O9753" s="3" t="s">
        <v>12</v>
      </c>
      <c r="P9753">
        <v>12</v>
      </c>
      <c r="Q9753">
        <v>127</v>
      </c>
      <c r="R9753">
        <v>4</v>
      </c>
      <c r="S9753">
        <v>1</v>
      </c>
      <c r="T9753">
        <v>0</v>
      </c>
      <c r="U9753">
        <v>9</v>
      </c>
      <c r="V9753">
        <v>18</v>
      </c>
    </row>
    <row r="9754" spans="1:22" x14ac:dyDescent="0.25">
      <c r="A9754" s="2">
        <v>44791</v>
      </c>
      <c r="B9754" t="s">
        <v>19</v>
      </c>
      <c r="C9754" t="s">
        <v>12</v>
      </c>
      <c r="D9754">
        <v>3</v>
      </c>
      <c r="E9754">
        <v>10</v>
      </c>
      <c r="F9754">
        <v>2</v>
      </c>
      <c r="G9754">
        <v>1</v>
      </c>
      <c r="H9754">
        <v>0</v>
      </c>
      <c r="I9754">
        <v>0</v>
      </c>
      <c r="J9754">
        <v>2</v>
      </c>
      <c r="M9754" s="4">
        <v>44791</v>
      </c>
      <c r="N9754" s="3" t="s">
        <v>19</v>
      </c>
      <c r="O9754" s="3" t="s">
        <v>12</v>
      </c>
      <c r="P9754">
        <v>3</v>
      </c>
      <c r="Q9754">
        <v>10</v>
      </c>
      <c r="R9754">
        <v>2</v>
      </c>
      <c r="S9754">
        <v>1</v>
      </c>
      <c r="T9754">
        <v>0</v>
      </c>
      <c r="U9754">
        <v>0</v>
      </c>
      <c r="V9754">
        <v>2</v>
      </c>
    </row>
    <row r="9755" spans="1:22" x14ac:dyDescent="0.25">
      <c r="A9755" s="2">
        <v>44791</v>
      </c>
      <c r="B9755" t="s">
        <v>18</v>
      </c>
      <c r="C9755" t="s">
        <v>12</v>
      </c>
      <c r="D9755">
        <v>6</v>
      </c>
      <c r="E9755">
        <v>55</v>
      </c>
      <c r="F9755">
        <v>6</v>
      </c>
      <c r="G9755">
        <v>4</v>
      </c>
      <c r="H9755">
        <v>0</v>
      </c>
      <c r="I9755">
        <v>2</v>
      </c>
      <c r="J9755">
        <v>11</v>
      </c>
      <c r="M9755" s="4">
        <v>44791</v>
      </c>
      <c r="N9755" s="3" t="s">
        <v>18</v>
      </c>
      <c r="O9755" s="3" t="s">
        <v>12</v>
      </c>
      <c r="P9755">
        <v>6</v>
      </c>
      <c r="Q9755">
        <v>55</v>
      </c>
      <c r="R9755">
        <v>6</v>
      </c>
      <c r="S9755">
        <v>4</v>
      </c>
      <c r="T9755">
        <v>0</v>
      </c>
      <c r="U9755">
        <v>2</v>
      </c>
      <c r="V9755">
        <v>11</v>
      </c>
    </row>
    <row r="9756" spans="1:22" x14ac:dyDescent="0.25">
      <c r="A9756" s="2">
        <v>44791</v>
      </c>
      <c r="B9756" t="s">
        <v>13</v>
      </c>
      <c r="C9756" t="s">
        <v>6</v>
      </c>
      <c r="D9756">
        <v>13</v>
      </c>
      <c r="E9756">
        <v>147</v>
      </c>
      <c r="F9756">
        <v>14</v>
      </c>
      <c r="G9756">
        <v>5</v>
      </c>
      <c r="H9756">
        <v>0</v>
      </c>
      <c r="I9756">
        <v>13</v>
      </c>
      <c r="J9756">
        <v>41</v>
      </c>
      <c r="M9756" s="4">
        <v>44791</v>
      </c>
      <c r="N9756" s="3" t="s">
        <v>13</v>
      </c>
      <c r="O9756" s="3" t="s">
        <v>6</v>
      </c>
      <c r="P9756">
        <v>13</v>
      </c>
      <c r="Q9756">
        <v>147</v>
      </c>
      <c r="R9756">
        <v>14</v>
      </c>
      <c r="S9756">
        <v>5</v>
      </c>
      <c r="T9756">
        <v>0</v>
      </c>
      <c r="U9756">
        <v>13</v>
      </c>
      <c r="V9756">
        <v>41</v>
      </c>
    </row>
    <row r="9757" spans="1:22" x14ac:dyDescent="0.25">
      <c r="A9757" s="2">
        <v>44791</v>
      </c>
      <c r="B9757" t="s">
        <v>14</v>
      </c>
      <c r="C9757" t="s">
        <v>6</v>
      </c>
      <c r="D9757">
        <v>6</v>
      </c>
      <c r="E9757">
        <v>95</v>
      </c>
      <c r="F9757">
        <v>6</v>
      </c>
      <c r="G9757">
        <v>3</v>
      </c>
      <c r="H9757">
        <v>0</v>
      </c>
      <c r="I9757">
        <v>2</v>
      </c>
      <c r="J9757">
        <v>6</v>
      </c>
      <c r="M9757" s="4">
        <v>44791</v>
      </c>
      <c r="N9757" s="3" t="s">
        <v>14</v>
      </c>
      <c r="O9757" s="3" t="s">
        <v>6</v>
      </c>
      <c r="P9757">
        <v>6</v>
      </c>
      <c r="Q9757">
        <v>95</v>
      </c>
      <c r="R9757">
        <v>6</v>
      </c>
      <c r="S9757">
        <v>3</v>
      </c>
      <c r="T9757">
        <v>0</v>
      </c>
      <c r="U9757">
        <v>2</v>
      </c>
      <c r="V9757">
        <v>6</v>
      </c>
    </row>
    <row r="9758" spans="1:22" x14ac:dyDescent="0.25">
      <c r="A9758" s="2">
        <v>44791</v>
      </c>
      <c r="B9758" t="s">
        <v>16</v>
      </c>
      <c r="C9758" t="s">
        <v>6</v>
      </c>
      <c r="D9758">
        <v>11</v>
      </c>
      <c r="E9758">
        <v>140</v>
      </c>
      <c r="F9758">
        <v>11</v>
      </c>
      <c r="G9758">
        <v>1</v>
      </c>
      <c r="H9758">
        <v>0</v>
      </c>
      <c r="I9758">
        <v>8</v>
      </c>
      <c r="J9758">
        <v>33</v>
      </c>
      <c r="M9758" s="4">
        <v>44791</v>
      </c>
      <c r="N9758" s="3" t="s">
        <v>16</v>
      </c>
      <c r="O9758" s="3" t="s">
        <v>6</v>
      </c>
      <c r="P9758">
        <v>11</v>
      </c>
      <c r="Q9758">
        <v>140</v>
      </c>
      <c r="R9758">
        <v>11</v>
      </c>
      <c r="S9758">
        <v>1</v>
      </c>
      <c r="T9758">
        <v>0</v>
      </c>
      <c r="U9758">
        <v>8</v>
      </c>
      <c r="V9758">
        <v>33</v>
      </c>
    </row>
    <row r="9759" spans="1:22" x14ac:dyDescent="0.25">
      <c r="A9759" s="2">
        <v>44792</v>
      </c>
      <c r="B9759" t="s">
        <v>5</v>
      </c>
      <c r="C9759" t="s">
        <v>6</v>
      </c>
      <c r="D9759">
        <v>14</v>
      </c>
      <c r="E9759">
        <v>172</v>
      </c>
      <c r="F9759">
        <v>3</v>
      </c>
      <c r="G9759">
        <v>1</v>
      </c>
      <c r="H9759">
        <v>0</v>
      </c>
      <c r="I9759">
        <v>15</v>
      </c>
      <c r="J9759">
        <v>18</v>
      </c>
      <c r="M9759" s="4">
        <v>44792</v>
      </c>
      <c r="N9759" s="3" t="s">
        <v>5</v>
      </c>
      <c r="O9759" s="3" t="s">
        <v>6</v>
      </c>
      <c r="P9759">
        <v>14</v>
      </c>
      <c r="Q9759">
        <v>172</v>
      </c>
      <c r="R9759">
        <v>3</v>
      </c>
      <c r="S9759">
        <v>1</v>
      </c>
      <c r="T9759">
        <v>0</v>
      </c>
      <c r="U9759">
        <v>15</v>
      </c>
      <c r="V9759">
        <v>18</v>
      </c>
    </row>
    <row r="9760" spans="1:22" x14ac:dyDescent="0.25">
      <c r="A9760" s="2">
        <v>44792</v>
      </c>
      <c r="B9760" t="s">
        <v>15</v>
      </c>
      <c r="C9760" t="s">
        <v>12</v>
      </c>
      <c r="D9760">
        <v>2</v>
      </c>
      <c r="E9760">
        <v>17</v>
      </c>
      <c r="F9760">
        <v>3</v>
      </c>
      <c r="G9760">
        <v>1</v>
      </c>
      <c r="H9760">
        <v>0</v>
      </c>
      <c r="I9760">
        <v>0</v>
      </c>
      <c r="J9760">
        <v>4</v>
      </c>
      <c r="M9760" s="4">
        <v>44792</v>
      </c>
      <c r="N9760" s="3" t="s">
        <v>15</v>
      </c>
      <c r="O9760" s="3" t="s">
        <v>12</v>
      </c>
      <c r="P9760">
        <v>2</v>
      </c>
      <c r="Q9760">
        <v>17</v>
      </c>
      <c r="R9760">
        <v>3</v>
      </c>
      <c r="S9760">
        <v>1</v>
      </c>
      <c r="T9760">
        <v>0</v>
      </c>
      <c r="U9760">
        <v>0</v>
      </c>
      <c r="V9760">
        <v>4</v>
      </c>
    </row>
    <row r="9761" spans="1:22" x14ac:dyDescent="0.25">
      <c r="A9761" s="2">
        <v>44792</v>
      </c>
      <c r="B9761" t="s">
        <v>8</v>
      </c>
      <c r="C9761" t="s">
        <v>8</v>
      </c>
      <c r="D9761">
        <v>15</v>
      </c>
      <c r="E9761">
        <v>173</v>
      </c>
      <c r="F9761">
        <v>12</v>
      </c>
      <c r="G9761">
        <v>4</v>
      </c>
      <c r="H9761">
        <v>0</v>
      </c>
      <c r="I9761">
        <v>17</v>
      </c>
      <c r="J9761">
        <v>19</v>
      </c>
      <c r="M9761" s="4">
        <v>44792</v>
      </c>
      <c r="N9761" s="3" t="s">
        <v>8</v>
      </c>
      <c r="O9761" s="3" t="s">
        <v>8</v>
      </c>
      <c r="P9761">
        <v>15</v>
      </c>
      <c r="Q9761">
        <v>173</v>
      </c>
      <c r="R9761">
        <v>12</v>
      </c>
      <c r="S9761">
        <v>4</v>
      </c>
      <c r="T9761">
        <v>0</v>
      </c>
      <c r="U9761">
        <v>17</v>
      </c>
      <c r="V9761">
        <v>19</v>
      </c>
    </row>
    <row r="9762" spans="1:22" x14ac:dyDescent="0.25">
      <c r="A9762" s="2">
        <v>44792</v>
      </c>
      <c r="B9762" t="s">
        <v>17</v>
      </c>
      <c r="C9762" t="s">
        <v>12</v>
      </c>
      <c r="D9762">
        <v>14</v>
      </c>
      <c r="E9762">
        <v>167</v>
      </c>
      <c r="F9762">
        <v>16</v>
      </c>
      <c r="G9762">
        <v>5</v>
      </c>
      <c r="H9762">
        <v>0</v>
      </c>
      <c r="I9762">
        <v>16</v>
      </c>
      <c r="J9762">
        <v>31</v>
      </c>
      <c r="M9762" s="4">
        <v>44792</v>
      </c>
      <c r="N9762" s="3" t="s">
        <v>17</v>
      </c>
      <c r="O9762" s="3" t="s">
        <v>12</v>
      </c>
      <c r="P9762">
        <v>14</v>
      </c>
      <c r="Q9762">
        <v>167</v>
      </c>
      <c r="R9762">
        <v>16</v>
      </c>
      <c r="S9762">
        <v>5</v>
      </c>
      <c r="T9762">
        <v>0</v>
      </c>
      <c r="U9762">
        <v>16</v>
      </c>
      <c r="V9762">
        <v>31</v>
      </c>
    </row>
    <row r="9763" spans="1:22" x14ac:dyDescent="0.25">
      <c r="A9763" s="2">
        <v>44792</v>
      </c>
      <c r="B9763" t="s">
        <v>10</v>
      </c>
      <c r="C9763" t="s">
        <v>6</v>
      </c>
      <c r="D9763">
        <v>7</v>
      </c>
      <c r="E9763">
        <v>58</v>
      </c>
      <c r="F9763">
        <v>3</v>
      </c>
      <c r="G9763">
        <v>2</v>
      </c>
      <c r="H9763">
        <v>0</v>
      </c>
      <c r="I9763">
        <v>4</v>
      </c>
      <c r="J9763">
        <v>12</v>
      </c>
      <c r="M9763" s="4">
        <v>44792</v>
      </c>
      <c r="N9763" s="3" t="s">
        <v>10</v>
      </c>
      <c r="O9763" s="3" t="s">
        <v>6</v>
      </c>
      <c r="P9763">
        <v>7</v>
      </c>
      <c r="Q9763">
        <v>58</v>
      </c>
      <c r="R9763">
        <v>3</v>
      </c>
      <c r="S9763">
        <v>2</v>
      </c>
      <c r="T9763">
        <v>0</v>
      </c>
      <c r="U9763">
        <v>4</v>
      </c>
      <c r="V9763">
        <v>12</v>
      </c>
    </row>
    <row r="9764" spans="1:22" x14ac:dyDescent="0.25">
      <c r="A9764" s="2">
        <v>44792</v>
      </c>
      <c r="B9764" t="s">
        <v>11</v>
      </c>
      <c r="C9764" t="s">
        <v>12</v>
      </c>
      <c r="D9764">
        <v>12</v>
      </c>
      <c r="E9764">
        <v>123</v>
      </c>
      <c r="F9764">
        <v>4</v>
      </c>
      <c r="G9764">
        <v>1</v>
      </c>
      <c r="H9764">
        <v>0</v>
      </c>
      <c r="I9764">
        <v>9</v>
      </c>
      <c r="J9764">
        <v>14</v>
      </c>
      <c r="M9764" s="4">
        <v>44792</v>
      </c>
      <c r="N9764" s="3" t="s">
        <v>11</v>
      </c>
      <c r="O9764" s="3" t="s">
        <v>12</v>
      </c>
      <c r="P9764">
        <v>12</v>
      </c>
      <c r="Q9764">
        <v>123</v>
      </c>
      <c r="R9764">
        <v>4</v>
      </c>
      <c r="S9764">
        <v>1</v>
      </c>
      <c r="T9764">
        <v>0</v>
      </c>
      <c r="U9764">
        <v>9</v>
      </c>
      <c r="V9764">
        <v>14</v>
      </c>
    </row>
    <row r="9765" spans="1:22" x14ac:dyDescent="0.25">
      <c r="A9765" s="2">
        <v>44792</v>
      </c>
      <c r="B9765" t="s">
        <v>19</v>
      </c>
      <c r="C9765" t="s">
        <v>12</v>
      </c>
      <c r="D9765">
        <v>3</v>
      </c>
      <c r="E9765">
        <v>12</v>
      </c>
      <c r="F9765">
        <v>2</v>
      </c>
      <c r="G9765">
        <v>2</v>
      </c>
      <c r="H9765">
        <v>0</v>
      </c>
      <c r="I9765">
        <v>1</v>
      </c>
      <c r="J9765">
        <v>0</v>
      </c>
      <c r="M9765" s="4">
        <v>44792</v>
      </c>
      <c r="N9765" s="3" t="s">
        <v>19</v>
      </c>
      <c r="O9765" s="3" t="s">
        <v>12</v>
      </c>
      <c r="P9765">
        <v>3</v>
      </c>
      <c r="Q9765">
        <v>12</v>
      </c>
      <c r="R9765">
        <v>2</v>
      </c>
      <c r="S9765">
        <v>2</v>
      </c>
      <c r="T9765">
        <v>0</v>
      </c>
      <c r="U9765">
        <v>1</v>
      </c>
      <c r="V9765">
        <v>0</v>
      </c>
    </row>
    <row r="9766" spans="1:22" x14ac:dyDescent="0.25">
      <c r="A9766" s="2">
        <v>44792</v>
      </c>
      <c r="B9766" t="s">
        <v>18</v>
      </c>
      <c r="C9766" t="s">
        <v>12</v>
      </c>
      <c r="D9766">
        <v>6</v>
      </c>
      <c r="E9766">
        <v>46</v>
      </c>
      <c r="F9766">
        <v>6</v>
      </c>
      <c r="G9766">
        <v>4</v>
      </c>
      <c r="H9766">
        <v>0</v>
      </c>
      <c r="I9766">
        <v>2</v>
      </c>
      <c r="J9766">
        <v>11</v>
      </c>
      <c r="M9766" s="4">
        <v>44792</v>
      </c>
      <c r="N9766" s="3" t="s">
        <v>18</v>
      </c>
      <c r="O9766" s="3" t="s">
        <v>12</v>
      </c>
      <c r="P9766">
        <v>6</v>
      </c>
      <c r="Q9766">
        <v>46</v>
      </c>
      <c r="R9766">
        <v>6</v>
      </c>
      <c r="S9766">
        <v>4</v>
      </c>
      <c r="T9766">
        <v>0</v>
      </c>
      <c r="U9766">
        <v>2</v>
      </c>
      <c r="V9766">
        <v>11</v>
      </c>
    </row>
    <row r="9767" spans="1:22" x14ac:dyDescent="0.25">
      <c r="A9767" s="2">
        <v>44792</v>
      </c>
      <c r="B9767" t="s">
        <v>13</v>
      </c>
      <c r="C9767" t="s">
        <v>6</v>
      </c>
      <c r="D9767">
        <v>13</v>
      </c>
      <c r="E9767">
        <v>138</v>
      </c>
      <c r="F9767">
        <v>10</v>
      </c>
      <c r="G9767">
        <v>5</v>
      </c>
      <c r="H9767">
        <v>0</v>
      </c>
      <c r="I9767">
        <v>11</v>
      </c>
      <c r="J9767">
        <v>31</v>
      </c>
      <c r="M9767" s="4">
        <v>44792</v>
      </c>
      <c r="N9767" s="3" t="s">
        <v>13</v>
      </c>
      <c r="O9767" s="3" t="s">
        <v>6</v>
      </c>
      <c r="P9767">
        <v>13</v>
      </c>
      <c r="Q9767">
        <v>138</v>
      </c>
      <c r="R9767">
        <v>10</v>
      </c>
      <c r="S9767">
        <v>5</v>
      </c>
      <c r="T9767">
        <v>0</v>
      </c>
      <c r="U9767">
        <v>11</v>
      </c>
      <c r="V9767">
        <v>31</v>
      </c>
    </row>
    <row r="9768" spans="1:22" x14ac:dyDescent="0.25">
      <c r="A9768" s="2">
        <v>44792</v>
      </c>
      <c r="B9768" t="s">
        <v>14</v>
      </c>
      <c r="C9768" t="s">
        <v>6</v>
      </c>
      <c r="D9768">
        <v>6</v>
      </c>
      <c r="E9768">
        <v>85</v>
      </c>
      <c r="F9768">
        <v>5</v>
      </c>
      <c r="G9768">
        <v>1</v>
      </c>
      <c r="H9768">
        <v>0</v>
      </c>
      <c r="I9768">
        <v>1</v>
      </c>
      <c r="J9768">
        <v>13</v>
      </c>
      <c r="M9768" s="4">
        <v>44792</v>
      </c>
      <c r="N9768" s="3" t="s">
        <v>14</v>
      </c>
      <c r="O9768" s="3" t="s">
        <v>6</v>
      </c>
      <c r="P9768">
        <v>6</v>
      </c>
      <c r="Q9768">
        <v>85</v>
      </c>
      <c r="R9768">
        <v>5</v>
      </c>
      <c r="S9768">
        <v>1</v>
      </c>
      <c r="T9768">
        <v>0</v>
      </c>
      <c r="U9768">
        <v>1</v>
      </c>
      <c r="V9768">
        <v>13</v>
      </c>
    </row>
    <row r="9769" spans="1:22" x14ac:dyDescent="0.25">
      <c r="A9769" s="2">
        <v>44792</v>
      </c>
      <c r="B9769" t="s">
        <v>16</v>
      </c>
      <c r="C9769" t="s">
        <v>6</v>
      </c>
      <c r="D9769">
        <v>11</v>
      </c>
      <c r="E9769">
        <v>138</v>
      </c>
      <c r="F9769">
        <v>8</v>
      </c>
      <c r="G9769">
        <v>1</v>
      </c>
      <c r="H9769">
        <v>0</v>
      </c>
      <c r="I9769">
        <v>8</v>
      </c>
      <c r="J9769">
        <v>22</v>
      </c>
      <c r="M9769" s="4">
        <v>44792</v>
      </c>
      <c r="N9769" s="3" t="s">
        <v>16</v>
      </c>
      <c r="O9769" s="3" t="s">
        <v>6</v>
      </c>
      <c r="P9769">
        <v>11</v>
      </c>
      <c r="Q9769">
        <v>138</v>
      </c>
      <c r="R9769">
        <v>8</v>
      </c>
      <c r="S9769">
        <v>1</v>
      </c>
      <c r="T9769">
        <v>0</v>
      </c>
      <c r="U9769">
        <v>8</v>
      </c>
      <c r="V9769">
        <v>22</v>
      </c>
    </row>
    <row r="9770" spans="1:22" x14ac:dyDescent="0.25">
      <c r="A9770" s="2">
        <v>44793</v>
      </c>
      <c r="B9770" t="s">
        <v>5</v>
      </c>
      <c r="C9770" t="s">
        <v>6</v>
      </c>
      <c r="D9770">
        <v>14</v>
      </c>
      <c r="E9770">
        <v>163</v>
      </c>
      <c r="F9770">
        <v>3</v>
      </c>
      <c r="G9770">
        <v>1</v>
      </c>
      <c r="H9770">
        <v>0</v>
      </c>
      <c r="I9770">
        <v>13</v>
      </c>
      <c r="J9770">
        <v>36</v>
      </c>
      <c r="M9770" s="4">
        <v>44793</v>
      </c>
      <c r="N9770" s="3" t="s">
        <v>5</v>
      </c>
      <c r="O9770" s="3" t="s">
        <v>6</v>
      </c>
      <c r="P9770">
        <v>14</v>
      </c>
      <c r="Q9770">
        <v>163</v>
      </c>
      <c r="R9770">
        <v>3</v>
      </c>
      <c r="S9770">
        <v>1</v>
      </c>
      <c r="T9770">
        <v>0</v>
      </c>
      <c r="U9770">
        <v>13</v>
      </c>
      <c r="V9770">
        <v>36</v>
      </c>
    </row>
    <row r="9771" spans="1:22" x14ac:dyDescent="0.25">
      <c r="A9771" s="2">
        <v>44793</v>
      </c>
      <c r="B9771" t="s">
        <v>15</v>
      </c>
      <c r="C9771" t="s">
        <v>12</v>
      </c>
      <c r="D9771">
        <v>2</v>
      </c>
      <c r="E9771">
        <v>12</v>
      </c>
      <c r="F9771">
        <v>3</v>
      </c>
      <c r="G9771">
        <v>1</v>
      </c>
      <c r="H9771">
        <v>0</v>
      </c>
      <c r="I9771">
        <v>1</v>
      </c>
      <c r="J9771">
        <v>5</v>
      </c>
      <c r="M9771" s="4">
        <v>44793</v>
      </c>
      <c r="N9771" s="3" t="s">
        <v>15</v>
      </c>
      <c r="O9771" s="3" t="s">
        <v>12</v>
      </c>
      <c r="P9771">
        <v>2</v>
      </c>
      <c r="Q9771">
        <v>12</v>
      </c>
      <c r="R9771">
        <v>3</v>
      </c>
      <c r="S9771">
        <v>1</v>
      </c>
      <c r="T9771">
        <v>0</v>
      </c>
      <c r="U9771">
        <v>1</v>
      </c>
      <c r="V9771">
        <v>5</v>
      </c>
    </row>
    <row r="9772" spans="1:22" x14ac:dyDescent="0.25">
      <c r="A9772" s="2">
        <v>44793</v>
      </c>
      <c r="B9772" t="s">
        <v>8</v>
      </c>
      <c r="C9772" t="s">
        <v>8</v>
      </c>
      <c r="D9772">
        <v>15</v>
      </c>
      <c r="E9772">
        <v>165</v>
      </c>
      <c r="F9772">
        <v>13</v>
      </c>
      <c r="G9772">
        <v>4</v>
      </c>
      <c r="H9772">
        <v>0</v>
      </c>
      <c r="I9772">
        <v>9</v>
      </c>
      <c r="J9772">
        <v>21</v>
      </c>
      <c r="M9772" s="4">
        <v>44793</v>
      </c>
      <c r="N9772" s="3" t="s">
        <v>8</v>
      </c>
      <c r="O9772" s="3" t="s">
        <v>8</v>
      </c>
      <c r="P9772">
        <v>15</v>
      </c>
      <c r="Q9772">
        <v>165</v>
      </c>
      <c r="R9772">
        <v>13</v>
      </c>
      <c r="S9772">
        <v>4</v>
      </c>
      <c r="T9772">
        <v>0</v>
      </c>
      <c r="U9772">
        <v>9</v>
      </c>
      <c r="V9772">
        <v>21</v>
      </c>
    </row>
    <row r="9773" spans="1:22" x14ac:dyDescent="0.25">
      <c r="A9773" s="2">
        <v>44793</v>
      </c>
      <c r="B9773" t="s">
        <v>17</v>
      </c>
      <c r="C9773" t="s">
        <v>12</v>
      </c>
      <c r="D9773">
        <v>14</v>
      </c>
      <c r="E9773">
        <v>166</v>
      </c>
      <c r="F9773">
        <v>12</v>
      </c>
      <c r="G9773">
        <v>5</v>
      </c>
      <c r="H9773">
        <v>0</v>
      </c>
      <c r="I9773">
        <v>10</v>
      </c>
      <c r="J9773">
        <v>11</v>
      </c>
      <c r="M9773" s="4">
        <v>44793</v>
      </c>
      <c r="N9773" s="3" t="s">
        <v>17</v>
      </c>
      <c r="O9773" s="3" t="s">
        <v>12</v>
      </c>
      <c r="P9773">
        <v>14</v>
      </c>
      <c r="Q9773">
        <v>166</v>
      </c>
      <c r="R9773">
        <v>12</v>
      </c>
      <c r="S9773">
        <v>5</v>
      </c>
      <c r="T9773">
        <v>0</v>
      </c>
      <c r="U9773">
        <v>10</v>
      </c>
      <c r="V9773">
        <v>11</v>
      </c>
    </row>
    <row r="9774" spans="1:22" x14ac:dyDescent="0.25">
      <c r="A9774" s="2">
        <v>44793</v>
      </c>
      <c r="B9774" t="s">
        <v>10</v>
      </c>
      <c r="C9774" t="s">
        <v>6</v>
      </c>
      <c r="D9774">
        <v>7</v>
      </c>
      <c r="E9774">
        <v>51</v>
      </c>
      <c r="F9774">
        <v>3</v>
      </c>
      <c r="G9774">
        <v>2</v>
      </c>
      <c r="H9774">
        <v>0</v>
      </c>
      <c r="I9774">
        <v>5</v>
      </c>
      <c r="J9774">
        <v>13</v>
      </c>
      <c r="M9774" s="4">
        <v>44793</v>
      </c>
      <c r="N9774" s="3" t="s">
        <v>10</v>
      </c>
      <c r="O9774" s="3" t="s">
        <v>6</v>
      </c>
      <c r="P9774">
        <v>7</v>
      </c>
      <c r="Q9774">
        <v>51</v>
      </c>
      <c r="R9774">
        <v>3</v>
      </c>
      <c r="S9774">
        <v>2</v>
      </c>
      <c r="T9774">
        <v>0</v>
      </c>
      <c r="U9774">
        <v>5</v>
      </c>
      <c r="V9774">
        <v>13</v>
      </c>
    </row>
    <row r="9775" spans="1:22" x14ac:dyDescent="0.25">
      <c r="A9775" s="2">
        <v>44793</v>
      </c>
      <c r="B9775" t="s">
        <v>11</v>
      </c>
      <c r="C9775" t="s">
        <v>12</v>
      </c>
      <c r="D9775">
        <v>12</v>
      </c>
      <c r="E9775">
        <v>115</v>
      </c>
      <c r="F9775">
        <v>6</v>
      </c>
      <c r="G9775">
        <v>1</v>
      </c>
      <c r="H9775">
        <v>0</v>
      </c>
      <c r="I9775">
        <v>10</v>
      </c>
      <c r="J9775">
        <v>18</v>
      </c>
      <c r="M9775" s="4">
        <v>44793</v>
      </c>
      <c r="N9775" s="3" t="s">
        <v>11</v>
      </c>
      <c r="O9775" s="3" t="s">
        <v>12</v>
      </c>
      <c r="P9775">
        <v>12</v>
      </c>
      <c r="Q9775">
        <v>115</v>
      </c>
      <c r="R9775">
        <v>6</v>
      </c>
      <c r="S9775">
        <v>1</v>
      </c>
      <c r="T9775">
        <v>0</v>
      </c>
      <c r="U9775">
        <v>10</v>
      </c>
      <c r="V9775">
        <v>18</v>
      </c>
    </row>
    <row r="9776" spans="1:22" x14ac:dyDescent="0.25">
      <c r="A9776" s="2">
        <v>44793</v>
      </c>
      <c r="B9776" t="s">
        <v>19</v>
      </c>
      <c r="C9776" t="s">
        <v>12</v>
      </c>
      <c r="D9776">
        <v>3</v>
      </c>
      <c r="E9776">
        <v>11</v>
      </c>
      <c r="F9776">
        <v>2</v>
      </c>
      <c r="G9776">
        <v>2</v>
      </c>
      <c r="H9776">
        <v>0</v>
      </c>
      <c r="I9776">
        <v>0</v>
      </c>
      <c r="J9776">
        <v>0</v>
      </c>
      <c r="M9776" s="4">
        <v>44793</v>
      </c>
      <c r="N9776" s="3" t="s">
        <v>19</v>
      </c>
      <c r="O9776" s="3" t="s">
        <v>12</v>
      </c>
      <c r="P9776">
        <v>3</v>
      </c>
      <c r="Q9776">
        <v>11</v>
      </c>
      <c r="R9776">
        <v>2</v>
      </c>
      <c r="S9776">
        <v>2</v>
      </c>
      <c r="T9776">
        <v>0</v>
      </c>
      <c r="U9776">
        <v>0</v>
      </c>
      <c r="V9776">
        <v>0</v>
      </c>
    </row>
    <row r="9777" spans="1:22" x14ac:dyDescent="0.25">
      <c r="A9777" s="2">
        <v>44793</v>
      </c>
      <c r="B9777" t="s">
        <v>18</v>
      </c>
      <c r="C9777" t="s">
        <v>12</v>
      </c>
      <c r="D9777">
        <v>6</v>
      </c>
      <c r="E9777">
        <v>45</v>
      </c>
      <c r="F9777">
        <v>6</v>
      </c>
      <c r="G9777">
        <v>4</v>
      </c>
      <c r="H9777">
        <v>0</v>
      </c>
      <c r="I9777">
        <v>3</v>
      </c>
      <c r="J9777">
        <v>3</v>
      </c>
      <c r="M9777" s="4">
        <v>44793</v>
      </c>
      <c r="N9777" s="3" t="s">
        <v>18</v>
      </c>
      <c r="O9777" s="3" t="s">
        <v>12</v>
      </c>
      <c r="P9777">
        <v>6</v>
      </c>
      <c r="Q9777">
        <v>45</v>
      </c>
      <c r="R9777">
        <v>6</v>
      </c>
      <c r="S9777">
        <v>4</v>
      </c>
      <c r="T9777">
        <v>0</v>
      </c>
      <c r="U9777">
        <v>3</v>
      </c>
      <c r="V9777">
        <v>3</v>
      </c>
    </row>
    <row r="9778" spans="1:22" x14ac:dyDescent="0.25">
      <c r="A9778" s="2">
        <v>44793</v>
      </c>
      <c r="B9778" t="s">
        <v>13</v>
      </c>
      <c r="C9778" t="s">
        <v>6</v>
      </c>
      <c r="D9778">
        <v>13</v>
      </c>
      <c r="E9778">
        <v>129</v>
      </c>
      <c r="F9778">
        <v>11</v>
      </c>
      <c r="G9778">
        <v>5</v>
      </c>
      <c r="H9778">
        <v>0</v>
      </c>
      <c r="I9778">
        <v>13</v>
      </c>
      <c r="J9778">
        <v>34</v>
      </c>
      <c r="M9778" s="4">
        <v>44793</v>
      </c>
      <c r="N9778" s="3" t="s">
        <v>13</v>
      </c>
      <c r="O9778" s="3" t="s">
        <v>6</v>
      </c>
      <c r="P9778">
        <v>13</v>
      </c>
      <c r="Q9778">
        <v>129</v>
      </c>
      <c r="R9778">
        <v>11</v>
      </c>
      <c r="S9778">
        <v>5</v>
      </c>
      <c r="T9778">
        <v>0</v>
      </c>
      <c r="U9778">
        <v>13</v>
      </c>
      <c r="V9778">
        <v>34</v>
      </c>
    </row>
    <row r="9779" spans="1:22" x14ac:dyDescent="0.25">
      <c r="A9779" s="2">
        <v>44793</v>
      </c>
      <c r="B9779" t="s">
        <v>14</v>
      </c>
      <c r="C9779" t="s">
        <v>6</v>
      </c>
      <c r="D9779">
        <v>6</v>
      </c>
      <c r="E9779">
        <v>82</v>
      </c>
      <c r="F9779">
        <v>4</v>
      </c>
      <c r="G9779">
        <v>1</v>
      </c>
      <c r="H9779">
        <v>0</v>
      </c>
      <c r="I9779">
        <v>0</v>
      </c>
      <c r="J9779">
        <v>9</v>
      </c>
      <c r="M9779" s="4">
        <v>44793</v>
      </c>
      <c r="N9779" s="3" t="s">
        <v>14</v>
      </c>
      <c r="O9779" s="3" t="s">
        <v>6</v>
      </c>
      <c r="P9779">
        <v>6</v>
      </c>
      <c r="Q9779">
        <v>82</v>
      </c>
      <c r="R9779">
        <v>4</v>
      </c>
      <c r="S9779">
        <v>1</v>
      </c>
      <c r="T9779">
        <v>0</v>
      </c>
      <c r="U9779">
        <v>0</v>
      </c>
      <c r="V9779">
        <v>9</v>
      </c>
    </row>
    <row r="9780" spans="1:22" x14ac:dyDescent="0.25">
      <c r="A9780" s="2">
        <v>44793</v>
      </c>
      <c r="B9780" t="s">
        <v>16</v>
      </c>
      <c r="C9780" t="s">
        <v>6</v>
      </c>
      <c r="D9780">
        <v>11</v>
      </c>
      <c r="E9780">
        <v>131</v>
      </c>
      <c r="F9780">
        <v>7</v>
      </c>
      <c r="G9780">
        <v>1</v>
      </c>
      <c r="H9780">
        <v>0</v>
      </c>
      <c r="I9780">
        <v>15</v>
      </c>
      <c r="J9780">
        <v>27</v>
      </c>
      <c r="M9780" s="4">
        <v>44793</v>
      </c>
      <c r="N9780" s="3" t="s">
        <v>16</v>
      </c>
      <c r="O9780" s="3" t="s">
        <v>6</v>
      </c>
      <c r="P9780">
        <v>11</v>
      </c>
      <c r="Q9780">
        <v>131</v>
      </c>
      <c r="R9780">
        <v>7</v>
      </c>
      <c r="S9780">
        <v>1</v>
      </c>
      <c r="T9780">
        <v>0</v>
      </c>
      <c r="U9780">
        <v>15</v>
      </c>
      <c r="V9780">
        <v>27</v>
      </c>
    </row>
    <row r="9781" spans="1:22" x14ac:dyDescent="0.25">
      <c r="A9781" s="2">
        <v>44794</v>
      </c>
      <c r="B9781" t="s">
        <v>5</v>
      </c>
      <c r="C9781" t="s">
        <v>6</v>
      </c>
      <c r="D9781">
        <v>14</v>
      </c>
      <c r="E9781">
        <v>173</v>
      </c>
      <c r="F9781">
        <v>3</v>
      </c>
      <c r="G9781">
        <v>1</v>
      </c>
      <c r="H9781">
        <v>0</v>
      </c>
      <c r="I9781">
        <v>8</v>
      </c>
      <c r="J9781">
        <v>10</v>
      </c>
      <c r="M9781" s="4">
        <v>44794</v>
      </c>
      <c r="N9781" s="3" t="s">
        <v>5</v>
      </c>
      <c r="O9781" s="3" t="s">
        <v>6</v>
      </c>
      <c r="P9781">
        <v>14</v>
      </c>
      <c r="Q9781">
        <v>173</v>
      </c>
      <c r="R9781">
        <v>3</v>
      </c>
      <c r="S9781">
        <v>1</v>
      </c>
      <c r="T9781">
        <v>0</v>
      </c>
      <c r="U9781">
        <v>8</v>
      </c>
      <c r="V9781">
        <v>10</v>
      </c>
    </row>
    <row r="9782" spans="1:22" x14ac:dyDescent="0.25">
      <c r="A9782" s="2">
        <v>44794</v>
      </c>
      <c r="B9782" t="s">
        <v>15</v>
      </c>
      <c r="C9782" t="s">
        <v>12</v>
      </c>
      <c r="D9782">
        <v>2</v>
      </c>
      <c r="E9782">
        <v>11</v>
      </c>
      <c r="F9782">
        <v>2</v>
      </c>
      <c r="G9782">
        <v>1</v>
      </c>
      <c r="H9782">
        <v>0</v>
      </c>
      <c r="I9782">
        <v>1</v>
      </c>
      <c r="J9782">
        <v>0</v>
      </c>
      <c r="M9782" s="4">
        <v>44794</v>
      </c>
      <c r="N9782" s="3" t="s">
        <v>15</v>
      </c>
      <c r="O9782" s="3" t="s">
        <v>12</v>
      </c>
      <c r="P9782">
        <v>2</v>
      </c>
      <c r="Q9782">
        <v>11</v>
      </c>
      <c r="R9782">
        <v>2</v>
      </c>
      <c r="S9782">
        <v>1</v>
      </c>
      <c r="T9782">
        <v>0</v>
      </c>
      <c r="U9782">
        <v>1</v>
      </c>
      <c r="V9782">
        <v>0</v>
      </c>
    </row>
    <row r="9783" spans="1:22" x14ac:dyDescent="0.25">
      <c r="A9783" s="2">
        <v>44794</v>
      </c>
      <c r="B9783" t="s">
        <v>8</v>
      </c>
      <c r="C9783" t="s">
        <v>8</v>
      </c>
      <c r="D9783">
        <v>15</v>
      </c>
      <c r="E9783">
        <v>163</v>
      </c>
      <c r="F9783">
        <v>11</v>
      </c>
      <c r="G9783">
        <v>5</v>
      </c>
      <c r="H9783">
        <v>0</v>
      </c>
      <c r="I9783">
        <v>3</v>
      </c>
      <c r="J9783">
        <v>3</v>
      </c>
      <c r="M9783" s="4">
        <v>44794</v>
      </c>
      <c r="N9783" s="3" t="s">
        <v>8</v>
      </c>
      <c r="O9783" s="3" t="s">
        <v>8</v>
      </c>
      <c r="P9783">
        <v>15</v>
      </c>
      <c r="Q9783">
        <v>163</v>
      </c>
      <c r="R9783">
        <v>11</v>
      </c>
      <c r="S9783">
        <v>5</v>
      </c>
      <c r="T9783">
        <v>0</v>
      </c>
      <c r="U9783">
        <v>3</v>
      </c>
      <c r="V9783">
        <v>3</v>
      </c>
    </row>
    <row r="9784" spans="1:22" x14ac:dyDescent="0.25">
      <c r="A9784" s="2">
        <v>44794</v>
      </c>
      <c r="B9784" t="s">
        <v>17</v>
      </c>
      <c r="C9784" t="s">
        <v>12</v>
      </c>
      <c r="D9784">
        <v>14</v>
      </c>
      <c r="E9784">
        <v>177</v>
      </c>
      <c r="F9784">
        <v>12</v>
      </c>
      <c r="G9784">
        <v>5</v>
      </c>
      <c r="H9784">
        <v>0</v>
      </c>
      <c r="I9784">
        <v>6</v>
      </c>
      <c r="J9784">
        <v>6</v>
      </c>
      <c r="M9784" s="4">
        <v>44794</v>
      </c>
      <c r="N9784" s="3" t="s">
        <v>17</v>
      </c>
      <c r="O9784" s="3" t="s">
        <v>12</v>
      </c>
      <c r="P9784">
        <v>14</v>
      </c>
      <c r="Q9784">
        <v>177</v>
      </c>
      <c r="R9784">
        <v>12</v>
      </c>
      <c r="S9784">
        <v>5</v>
      </c>
      <c r="T9784">
        <v>0</v>
      </c>
      <c r="U9784">
        <v>6</v>
      </c>
      <c r="V9784">
        <v>6</v>
      </c>
    </row>
    <row r="9785" spans="1:22" x14ac:dyDescent="0.25">
      <c r="A9785" s="2">
        <v>44794</v>
      </c>
      <c r="B9785" t="s">
        <v>10</v>
      </c>
      <c r="C9785" t="s">
        <v>6</v>
      </c>
      <c r="D9785">
        <v>7</v>
      </c>
      <c r="E9785">
        <v>53</v>
      </c>
      <c r="F9785">
        <v>3</v>
      </c>
      <c r="G9785">
        <v>2</v>
      </c>
      <c r="H9785">
        <v>0</v>
      </c>
      <c r="I9785">
        <v>2</v>
      </c>
      <c r="J9785">
        <v>1</v>
      </c>
      <c r="M9785" s="4">
        <v>44794</v>
      </c>
      <c r="N9785" s="3" t="s">
        <v>10</v>
      </c>
      <c r="O9785" s="3" t="s">
        <v>6</v>
      </c>
      <c r="P9785">
        <v>7</v>
      </c>
      <c r="Q9785">
        <v>53</v>
      </c>
      <c r="R9785">
        <v>3</v>
      </c>
      <c r="S9785">
        <v>2</v>
      </c>
      <c r="T9785">
        <v>0</v>
      </c>
      <c r="U9785">
        <v>2</v>
      </c>
      <c r="V9785">
        <v>1</v>
      </c>
    </row>
    <row r="9786" spans="1:22" x14ac:dyDescent="0.25">
      <c r="A9786" s="2">
        <v>44794</v>
      </c>
      <c r="B9786" t="s">
        <v>11</v>
      </c>
      <c r="C9786" t="s">
        <v>12</v>
      </c>
      <c r="D9786">
        <v>12</v>
      </c>
      <c r="E9786">
        <v>112</v>
      </c>
      <c r="F9786">
        <v>7</v>
      </c>
      <c r="G9786">
        <v>1</v>
      </c>
      <c r="H9786">
        <v>0</v>
      </c>
      <c r="I9786">
        <v>4</v>
      </c>
      <c r="J9786">
        <v>7</v>
      </c>
      <c r="M9786" s="4">
        <v>44794</v>
      </c>
      <c r="N9786" s="3" t="s">
        <v>11</v>
      </c>
      <c r="O9786" s="3" t="s">
        <v>12</v>
      </c>
      <c r="P9786">
        <v>12</v>
      </c>
      <c r="Q9786">
        <v>112</v>
      </c>
      <c r="R9786">
        <v>7</v>
      </c>
      <c r="S9786">
        <v>1</v>
      </c>
      <c r="T9786">
        <v>0</v>
      </c>
      <c r="U9786">
        <v>4</v>
      </c>
      <c r="V9786">
        <v>7</v>
      </c>
    </row>
    <row r="9787" spans="1:22" x14ac:dyDescent="0.25">
      <c r="A9787" s="2">
        <v>44794</v>
      </c>
      <c r="B9787" t="s">
        <v>19</v>
      </c>
      <c r="C9787" t="s">
        <v>12</v>
      </c>
      <c r="D9787">
        <v>3</v>
      </c>
      <c r="E9787">
        <v>13</v>
      </c>
      <c r="F9787">
        <v>2</v>
      </c>
      <c r="G9787">
        <v>2</v>
      </c>
      <c r="H9787">
        <v>0</v>
      </c>
      <c r="I9787">
        <v>0</v>
      </c>
      <c r="J9787">
        <v>0</v>
      </c>
      <c r="M9787" s="4">
        <v>44794</v>
      </c>
      <c r="N9787" s="3" t="s">
        <v>19</v>
      </c>
      <c r="O9787" s="3" t="s">
        <v>12</v>
      </c>
      <c r="P9787">
        <v>3</v>
      </c>
      <c r="Q9787">
        <v>13</v>
      </c>
      <c r="R9787">
        <v>2</v>
      </c>
      <c r="S9787">
        <v>2</v>
      </c>
      <c r="T9787">
        <v>0</v>
      </c>
      <c r="U9787">
        <v>0</v>
      </c>
      <c r="V9787">
        <v>0</v>
      </c>
    </row>
    <row r="9788" spans="1:22" x14ac:dyDescent="0.25">
      <c r="A9788" s="2">
        <v>44794</v>
      </c>
      <c r="B9788" t="s">
        <v>18</v>
      </c>
      <c r="C9788" t="s">
        <v>12</v>
      </c>
      <c r="D9788">
        <v>6</v>
      </c>
      <c r="E9788">
        <v>44</v>
      </c>
      <c r="F9788">
        <v>6</v>
      </c>
      <c r="G9788">
        <v>4</v>
      </c>
      <c r="H9788">
        <v>0</v>
      </c>
      <c r="I9788">
        <v>3</v>
      </c>
      <c r="J9788">
        <v>4</v>
      </c>
      <c r="M9788" s="4">
        <v>44794</v>
      </c>
      <c r="N9788" s="3" t="s">
        <v>18</v>
      </c>
      <c r="O9788" s="3" t="s">
        <v>12</v>
      </c>
      <c r="P9788">
        <v>6</v>
      </c>
      <c r="Q9788">
        <v>44</v>
      </c>
      <c r="R9788">
        <v>6</v>
      </c>
      <c r="S9788">
        <v>4</v>
      </c>
      <c r="T9788">
        <v>0</v>
      </c>
      <c r="U9788">
        <v>3</v>
      </c>
      <c r="V9788">
        <v>4</v>
      </c>
    </row>
    <row r="9789" spans="1:22" x14ac:dyDescent="0.25">
      <c r="A9789" s="2">
        <v>44794</v>
      </c>
      <c r="B9789" t="s">
        <v>13</v>
      </c>
      <c r="C9789" t="s">
        <v>6</v>
      </c>
      <c r="D9789">
        <v>13</v>
      </c>
      <c r="E9789">
        <v>131</v>
      </c>
      <c r="F9789">
        <v>9</v>
      </c>
      <c r="G9789">
        <v>4</v>
      </c>
      <c r="H9789">
        <v>0</v>
      </c>
      <c r="I9789">
        <v>3</v>
      </c>
      <c r="J9789">
        <v>7</v>
      </c>
      <c r="M9789" s="4">
        <v>44794</v>
      </c>
      <c r="N9789" s="3" t="s">
        <v>13</v>
      </c>
      <c r="O9789" s="3" t="s">
        <v>6</v>
      </c>
      <c r="P9789">
        <v>13</v>
      </c>
      <c r="Q9789">
        <v>131</v>
      </c>
      <c r="R9789">
        <v>9</v>
      </c>
      <c r="S9789">
        <v>4</v>
      </c>
      <c r="T9789">
        <v>0</v>
      </c>
      <c r="U9789">
        <v>3</v>
      </c>
      <c r="V9789">
        <v>7</v>
      </c>
    </row>
    <row r="9790" spans="1:22" x14ac:dyDescent="0.25">
      <c r="A9790" s="2">
        <v>44794</v>
      </c>
      <c r="B9790" t="s">
        <v>14</v>
      </c>
      <c r="C9790" t="s">
        <v>6</v>
      </c>
      <c r="D9790">
        <v>6</v>
      </c>
      <c r="E9790">
        <v>79</v>
      </c>
      <c r="F9790">
        <v>4</v>
      </c>
      <c r="G9790">
        <v>1</v>
      </c>
      <c r="H9790">
        <v>0</v>
      </c>
      <c r="I9790">
        <v>1</v>
      </c>
      <c r="J9790">
        <v>3</v>
      </c>
      <c r="M9790" s="4">
        <v>44794</v>
      </c>
      <c r="N9790" s="3" t="s">
        <v>14</v>
      </c>
      <c r="O9790" s="3" t="s">
        <v>6</v>
      </c>
      <c r="P9790">
        <v>6</v>
      </c>
      <c r="Q9790">
        <v>79</v>
      </c>
      <c r="R9790">
        <v>4</v>
      </c>
      <c r="S9790">
        <v>1</v>
      </c>
      <c r="T9790">
        <v>0</v>
      </c>
      <c r="U9790">
        <v>1</v>
      </c>
      <c r="V9790">
        <v>3</v>
      </c>
    </row>
    <row r="9791" spans="1:22" x14ac:dyDescent="0.25">
      <c r="A9791" s="2">
        <v>44794</v>
      </c>
      <c r="B9791" t="s">
        <v>16</v>
      </c>
      <c r="C9791" t="s">
        <v>6</v>
      </c>
      <c r="D9791">
        <v>11</v>
      </c>
      <c r="E9791">
        <v>135</v>
      </c>
      <c r="F9791">
        <v>10</v>
      </c>
      <c r="G9791">
        <v>3</v>
      </c>
      <c r="H9791">
        <v>0</v>
      </c>
      <c r="I9791">
        <v>11</v>
      </c>
      <c r="J9791">
        <v>9</v>
      </c>
      <c r="M9791" s="4">
        <v>44794</v>
      </c>
      <c r="N9791" s="3" t="s">
        <v>16</v>
      </c>
      <c r="O9791" s="3" t="s">
        <v>6</v>
      </c>
      <c r="P9791">
        <v>11</v>
      </c>
      <c r="Q9791">
        <v>135</v>
      </c>
      <c r="R9791">
        <v>10</v>
      </c>
      <c r="S9791">
        <v>3</v>
      </c>
      <c r="T9791">
        <v>0</v>
      </c>
      <c r="U9791">
        <v>11</v>
      </c>
      <c r="V9791">
        <v>9</v>
      </c>
    </row>
    <row r="9792" spans="1:22" x14ac:dyDescent="0.25">
      <c r="A9792" s="2">
        <v>44795</v>
      </c>
      <c r="B9792" t="s">
        <v>5</v>
      </c>
      <c r="C9792" t="s">
        <v>6</v>
      </c>
      <c r="D9792">
        <v>14</v>
      </c>
      <c r="E9792">
        <v>168</v>
      </c>
      <c r="F9792">
        <v>4</v>
      </c>
      <c r="G9792">
        <v>1</v>
      </c>
      <c r="H9792">
        <v>0</v>
      </c>
      <c r="I9792">
        <v>8</v>
      </c>
      <c r="J9792">
        <v>10</v>
      </c>
      <c r="M9792" s="4">
        <v>44795</v>
      </c>
      <c r="N9792" s="3" t="s">
        <v>5</v>
      </c>
      <c r="O9792" s="3" t="s">
        <v>6</v>
      </c>
      <c r="P9792">
        <v>14</v>
      </c>
      <c r="Q9792">
        <v>168</v>
      </c>
      <c r="R9792">
        <v>4</v>
      </c>
      <c r="S9792">
        <v>1</v>
      </c>
      <c r="T9792">
        <v>0</v>
      </c>
      <c r="U9792">
        <v>8</v>
      </c>
      <c r="V9792">
        <v>10</v>
      </c>
    </row>
    <row r="9793" spans="1:22" x14ac:dyDescent="0.25">
      <c r="A9793" s="2">
        <v>44795</v>
      </c>
      <c r="B9793" t="s">
        <v>15</v>
      </c>
      <c r="C9793" t="s">
        <v>12</v>
      </c>
      <c r="D9793">
        <v>2</v>
      </c>
      <c r="E9793">
        <v>12</v>
      </c>
      <c r="F9793">
        <v>2</v>
      </c>
      <c r="G9793">
        <v>1</v>
      </c>
      <c r="H9793">
        <v>0</v>
      </c>
      <c r="I9793">
        <v>1</v>
      </c>
      <c r="J9793">
        <v>1</v>
      </c>
      <c r="M9793" s="4">
        <v>44795</v>
      </c>
      <c r="N9793" s="3" t="s">
        <v>15</v>
      </c>
      <c r="O9793" s="3" t="s">
        <v>12</v>
      </c>
      <c r="P9793">
        <v>2</v>
      </c>
      <c r="Q9793">
        <v>12</v>
      </c>
      <c r="R9793">
        <v>2</v>
      </c>
      <c r="S9793">
        <v>1</v>
      </c>
      <c r="T9793">
        <v>0</v>
      </c>
      <c r="U9793">
        <v>1</v>
      </c>
      <c r="V9793">
        <v>1</v>
      </c>
    </row>
    <row r="9794" spans="1:22" x14ac:dyDescent="0.25">
      <c r="A9794" s="2">
        <v>44795</v>
      </c>
      <c r="B9794" t="s">
        <v>8</v>
      </c>
      <c r="C9794" t="s">
        <v>8</v>
      </c>
      <c r="D9794">
        <v>15</v>
      </c>
      <c r="E9794">
        <v>173</v>
      </c>
      <c r="F9794">
        <v>12</v>
      </c>
      <c r="G9794">
        <v>5</v>
      </c>
      <c r="H9794">
        <v>0</v>
      </c>
      <c r="I9794">
        <v>4</v>
      </c>
      <c r="J9794">
        <v>8</v>
      </c>
      <c r="M9794" s="4">
        <v>44795</v>
      </c>
      <c r="N9794" s="3" t="s">
        <v>8</v>
      </c>
      <c r="O9794" s="3" t="s">
        <v>8</v>
      </c>
      <c r="P9794">
        <v>15</v>
      </c>
      <c r="Q9794">
        <v>173</v>
      </c>
      <c r="R9794">
        <v>12</v>
      </c>
      <c r="S9794">
        <v>5</v>
      </c>
      <c r="T9794">
        <v>0</v>
      </c>
      <c r="U9794">
        <v>4</v>
      </c>
      <c r="V9794">
        <v>8</v>
      </c>
    </row>
    <row r="9795" spans="1:22" x14ac:dyDescent="0.25">
      <c r="A9795" s="2">
        <v>44795</v>
      </c>
      <c r="B9795" t="s">
        <v>17</v>
      </c>
      <c r="C9795" t="s">
        <v>12</v>
      </c>
      <c r="D9795">
        <v>14</v>
      </c>
      <c r="E9795">
        <v>171</v>
      </c>
      <c r="F9795">
        <v>10</v>
      </c>
      <c r="G9795">
        <v>5</v>
      </c>
      <c r="H9795">
        <v>0</v>
      </c>
      <c r="I9795">
        <v>9</v>
      </c>
      <c r="J9795">
        <v>15</v>
      </c>
      <c r="M9795" s="4">
        <v>44795</v>
      </c>
      <c r="N9795" s="3" t="s">
        <v>17</v>
      </c>
      <c r="O9795" s="3" t="s">
        <v>12</v>
      </c>
      <c r="P9795">
        <v>14</v>
      </c>
      <c r="Q9795">
        <v>171</v>
      </c>
      <c r="R9795">
        <v>10</v>
      </c>
      <c r="S9795">
        <v>5</v>
      </c>
      <c r="T9795">
        <v>0</v>
      </c>
      <c r="U9795">
        <v>9</v>
      </c>
      <c r="V9795">
        <v>15</v>
      </c>
    </row>
    <row r="9796" spans="1:22" x14ac:dyDescent="0.25">
      <c r="A9796" s="2">
        <v>44795</v>
      </c>
      <c r="B9796" t="s">
        <v>10</v>
      </c>
      <c r="C9796" t="s">
        <v>6</v>
      </c>
      <c r="D9796">
        <v>7</v>
      </c>
      <c r="E9796">
        <v>54</v>
      </c>
      <c r="F9796">
        <v>5</v>
      </c>
      <c r="G9796">
        <v>2</v>
      </c>
      <c r="H9796">
        <v>0</v>
      </c>
      <c r="I9796">
        <v>6</v>
      </c>
      <c r="J9796">
        <v>5</v>
      </c>
      <c r="M9796" s="4">
        <v>44795</v>
      </c>
      <c r="N9796" s="3" t="s">
        <v>10</v>
      </c>
      <c r="O9796" s="3" t="s">
        <v>6</v>
      </c>
      <c r="P9796">
        <v>7</v>
      </c>
      <c r="Q9796">
        <v>54</v>
      </c>
      <c r="R9796">
        <v>5</v>
      </c>
      <c r="S9796">
        <v>2</v>
      </c>
      <c r="T9796">
        <v>0</v>
      </c>
      <c r="U9796">
        <v>6</v>
      </c>
      <c r="V9796">
        <v>5</v>
      </c>
    </row>
    <row r="9797" spans="1:22" x14ac:dyDescent="0.25">
      <c r="A9797" s="2">
        <v>44795</v>
      </c>
      <c r="B9797" t="s">
        <v>11</v>
      </c>
      <c r="C9797" t="s">
        <v>12</v>
      </c>
      <c r="D9797">
        <v>12</v>
      </c>
      <c r="E9797">
        <v>123</v>
      </c>
      <c r="F9797">
        <v>9</v>
      </c>
      <c r="G9797">
        <v>1</v>
      </c>
      <c r="H9797">
        <v>0</v>
      </c>
      <c r="I9797">
        <v>14</v>
      </c>
      <c r="J9797">
        <v>3</v>
      </c>
      <c r="M9797" s="4">
        <v>44795</v>
      </c>
      <c r="N9797" s="3" t="s">
        <v>11</v>
      </c>
      <c r="O9797" s="3" t="s">
        <v>12</v>
      </c>
      <c r="P9797">
        <v>12</v>
      </c>
      <c r="Q9797">
        <v>123</v>
      </c>
      <c r="R9797">
        <v>9</v>
      </c>
      <c r="S9797">
        <v>1</v>
      </c>
      <c r="T9797">
        <v>0</v>
      </c>
      <c r="U9797">
        <v>14</v>
      </c>
      <c r="V9797">
        <v>3</v>
      </c>
    </row>
    <row r="9798" spans="1:22" x14ac:dyDescent="0.25">
      <c r="A9798" s="2">
        <v>44795</v>
      </c>
      <c r="B9798" t="s">
        <v>19</v>
      </c>
      <c r="C9798" t="s">
        <v>12</v>
      </c>
      <c r="D9798">
        <v>3</v>
      </c>
      <c r="E9798">
        <v>16</v>
      </c>
      <c r="F9798">
        <v>2</v>
      </c>
      <c r="G9798">
        <v>1</v>
      </c>
      <c r="H9798">
        <v>0</v>
      </c>
      <c r="I9798">
        <v>1</v>
      </c>
      <c r="J9798">
        <v>1</v>
      </c>
      <c r="M9798" s="4">
        <v>44795</v>
      </c>
      <c r="N9798" s="3" t="s">
        <v>19</v>
      </c>
      <c r="O9798" s="3" t="s">
        <v>12</v>
      </c>
      <c r="P9798">
        <v>3</v>
      </c>
      <c r="Q9798">
        <v>16</v>
      </c>
      <c r="R9798">
        <v>2</v>
      </c>
      <c r="S9798">
        <v>1</v>
      </c>
      <c r="T9798">
        <v>0</v>
      </c>
      <c r="U9798">
        <v>1</v>
      </c>
      <c r="V9798">
        <v>1</v>
      </c>
    </row>
    <row r="9799" spans="1:22" x14ac:dyDescent="0.25">
      <c r="A9799" s="2">
        <v>44795</v>
      </c>
      <c r="B9799" t="s">
        <v>18</v>
      </c>
      <c r="C9799" t="s">
        <v>12</v>
      </c>
      <c r="D9799">
        <v>6</v>
      </c>
      <c r="E9799">
        <v>49</v>
      </c>
      <c r="F9799">
        <v>6</v>
      </c>
      <c r="G9799">
        <v>2</v>
      </c>
      <c r="H9799">
        <v>0</v>
      </c>
      <c r="I9799">
        <v>10</v>
      </c>
      <c r="J9799">
        <v>5</v>
      </c>
      <c r="M9799" s="4">
        <v>44795</v>
      </c>
      <c r="N9799" s="3" t="s">
        <v>18</v>
      </c>
      <c r="O9799" s="3" t="s">
        <v>12</v>
      </c>
      <c r="P9799">
        <v>6</v>
      </c>
      <c r="Q9799">
        <v>49</v>
      </c>
      <c r="R9799">
        <v>6</v>
      </c>
      <c r="S9799">
        <v>2</v>
      </c>
      <c r="T9799">
        <v>0</v>
      </c>
      <c r="U9799">
        <v>10</v>
      </c>
      <c r="V9799">
        <v>5</v>
      </c>
    </row>
    <row r="9800" spans="1:22" x14ac:dyDescent="0.25">
      <c r="A9800" s="2">
        <v>44795</v>
      </c>
      <c r="B9800" t="s">
        <v>13</v>
      </c>
      <c r="C9800" t="s">
        <v>6</v>
      </c>
      <c r="D9800">
        <v>13</v>
      </c>
      <c r="E9800">
        <v>131</v>
      </c>
      <c r="F9800">
        <v>9</v>
      </c>
      <c r="G9800">
        <v>4</v>
      </c>
      <c r="H9800">
        <v>0</v>
      </c>
      <c r="I9800">
        <v>9</v>
      </c>
      <c r="J9800">
        <v>19</v>
      </c>
      <c r="M9800" s="4">
        <v>44795</v>
      </c>
      <c r="N9800" s="3" t="s">
        <v>13</v>
      </c>
      <c r="O9800" s="3" t="s">
        <v>6</v>
      </c>
      <c r="P9800">
        <v>13</v>
      </c>
      <c r="Q9800">
        <v>131</v>
      </c>
      <c r="R9800">
        <v>9</v>
      </c>
      <c r="S9800">
        <v>4</v>
      </c>
      <c r="T9800">
        <v>0</v>
      </c>
      <c r="U9800">
        <v>9</v>
      </c>
      <c r="V9800">
        <v>19</v>
      </c>
    </row>
    <row r="9801" spans="1:22" x14ac:dyDescent="0.25">
      <c r="A9801" s="2">
        <v>44795</v>
      </c>
      <c r="B9801" t="s">
        <v>14</v>
      </c>
      <c r="C9801" t="s">
        <v>6</v>
      </c>
      <c r="D9801">
        <v>6</v>
      </c>
      <c r="E9801">
        <v>78</v>
      </c>
      <c r="F9801">
        <v>3</v>
      </c>
      <c r="G9801">
        <v>1</v>
      </c>
      <c r="H9801">
        <v>0</v>
      </c>
      <c r="I9801">
        <v>3</v>
      </c>
      <c r="J9801">
        <v>4</v>
      </c>
      <c r="M9801" s="4">
        <v>44795</v>
      </c>
      <c r="N9801" s="3" t="s">
        <v>14</v>
      </c>
      <c r="O9801" s="3" t="s">
        <v>6</v>
      </c>
      <c r="P9801">
        <v>6</v>
      </c>
      <c r="Q9801">
        <v>78</v>
      </c>
      <c r="R9801">
        <v>3</v>
      </c>
      <c r="S9801">
        <v>1</v>
      </c>
      <c r="T9801">
        <v>0</v>
      </c>
      <c r="U9801">
        <v>3</v>
      </c>
      <c r="V9801">
        <v>4</v>
      </c>
    </row>
    <row r="9802" spans="1:22" x14ac:dyDescent="0.25">
      <c r="A9802" s="2">
        <v>44795</v>
      </c>
      <c r="B9802" t="s">
        <v>16</v>
      </c>
      <c r="C9802" t="s">
        <v>6</v>
      </c>
      <c r="D9802">
        <v>11</v>
      </c>
      <c r="E9802">
        <v>130</v>
      </c>
      <c r="F9802">
        <v>11</v>
      </c>
      <c r="G9802">
        <v>2</v>
      </c>
      <c r="H9802">
        <v>0</v>
      </c>
      <c r="I9802">
        <v>7</v>
      </c>
      <c r="J9802">
        <v>11</v>
      </c>
      <c r="M9802" s="4">
        <v>44795</v>
      </c>
      <c r="N9802" s="3" t="s">
        <v>16</v>
      </c>
      <c r="O9802" s="3" t="s">
        <v>6</v>
      </c>
      <c r="P9802">
        <v>11</v>
      </c>
      <c r="Q9802">
        <v>130</v>
      </c>
      <c r="R9802">
        <v>11</v>
      </c>
      <c r="S9802">
        <v>2</v>
      </c>
      <c r="T9802">
        <v>0</v>
      </c>
      <c r="U9802">
        <v>7</v>
      </c>
      <c r="V9802">
        <v>11</v>
      </c>
    </row>
    <row r="9803" spans="1:22" x14ac:dyDescent="0.25">
      <c r="A9803" s="2">
        <v>44796</v>
      </c>
      <c r="B9803" t="s">
        <v>5</v>
      </c>
      <c r="C9803" t="s">
        <v>6</v>
      </c>
      <c r="D9803">
        <v>14</v>
      </c>
      <c r="E9803">
        <v>169</v>
      </c>
      <c r="F9803">
        <v>3</v>
      </c>
      <c r="G9803">
        <v>0</v>
      </c>
      <c r="H9803">
        <v>0</v>
      </c>
      <c r="I9803">
        <v>10</v>
      </c>
      <c r="J9803">
        <v>18</v>
      </c>
      <c r="M9803" s="4">
        <v>44796</v>
      </c>
      <c r="N9803" s="3" t="s">
        <v>5</v>
      </c>
      <c r="O9803" s="3" t="s">
        <v>6</v>
      </c>
      <c r="P9803">
        <v>14</v>
      </c>
      <c r="Q9803">
        <v>169</v>
      </c>
      <c r="R9803">
        <v>3</v>
      </c>
      <c r="S9803">
        <v>0</v>
      </c>
      <c r="T9803">
        <v>0</v>
      </c>
      <c r="U9803">
        <v>10</v>
      </c>
      <c r="V9803">
        <v>18</v>
      </c>
    </row>
    <row r="9804" spans="1:22" x14ac:dyDescent="0.25">
      <c r="A9804" s="2">
        <v>44796</v>
      </c>
      <c r="B9804" t="s">
        <v>15</v>
      </c>
      <c r="C9804" t="s">
        <v>12</v>
      </c>
      <c r="D9804">
        <v>2</v>
      </c>
      <c r="E9804">
        <v>14</v>
      </c>
      <c r="F9804">
        <v>1</v>
      </c>
      <c r="G9804">
        <v>1</v>
      </c>
      <c r="H9804">
        <v>0</v>
      </c>
      <c r="I9804">
        <v>1</v>
      </c>
      <c r="J9804">
        <v>0</v>
      </c>
      <c r="M9804" s="4">
        <v>44796</v>
      </c>
      <c r="N9804" s="3" t="s">
        <v>15</v>
      </c>
      <c r="O9804" s="3" t="s">
        <v>12</v>
      </c>
      <c r="P9804">
        <v>2</v>
      </c>
      <c r="Q9804">
        <v>14</v>
      </c>
      <c r="R9804">
        <v>1</v>
      </c>
      <c r="S9804">
        <v>1</v>
      </c>
      <c r="T9804">
        <v>0</v>
      </c>
      <c r="U9804">
        <v>1</v>
      </c>
      <c r="V9804">
        <v>0</v>
      </c>
    </row>
    <row r="9805" spans="1:22" x14ac:dyDescent="0.25">
      <c r="A9805" s="2">
        <v>44796</v>
      </c>
      <c r="B9805" t="s">
        <v>8</v>
      </c>
      <c r="C9805" t="s">
        <v>8</v>
      </c>
      <c r="D9805">
        <v>15</v>
      </c>
      <c r="E9805">
        <v>150</v>
      </c>
      <c r="F9805">
        <v>8</v>
      </c>
      <c r="G9805">
        <v>5</v>
      </c>
      <c r="H9805">
        <v>0</v>
      </c>
      <c r="I9805">
        <v>9</v>
      </c>
      <c r="J9805">
        <v>36</v>
      </c>
      <c r="M9805" s="4">
        <v>44796</v>
      </c>
      <c r="N9805" s="3" t="s">
        <v>8</v>
      </c>
      <c r="O9805" s="3" t="s">
        <v>8</v>
      </c>
      <c r="P9805">
        <v>15</v>
      </c>
      <c r="Q9805">
        <v>150</v>
      </c>
      <c r="R9805">
        <v>8</v>
      </c>
      <c r="S9805">
        <v>5</v>
      </c>
      <c r="T9805">
        <v>0</v>
      </c>
      <c r="U9805">
        <v>9</v>
      </c>
      <c r="V9805">
        <v>36</v>
      </c>
    </row>
    <row r="9806" spans="1:22" x14ac:dyDescent="0.25">
      <c r="A9806" s="2">
        <v>44796</v>
      </c>
      <c r="B9806" t="s">
        <v>17</v>
      </c>
      <c r="C9806" t="s">
        <v>12</v>
      </c>
      <c r="D9806">
        <v>14</v>
      </c>
      <c r="E9806">
        <v>175</v>
      </c>
      <c r="F9806">
        <v>12</v>
      </c>
      <c r="G9806">
        <v>5</v>
      </c>
      <c r="H9806">
        <v>0</v>
      </c>
      <c r="I9806">
        <v>8</v>
      </c>
      <c r="J9806">
        <v>13</v>
      </c>
      <c r="M9806" s="4">
        <v>44796</v>
      </c>
      <c r="N9806" s="3" t="s">
        <v>17</v>
      </c>
      <c r="O9806" s="3" t="s">
        <v>12</v>
      </c>
      <c r="P9806">
        <v>14</v>
      </c>
      <c r="Q9806">
        <v>175</v>
      </c>
      <c r="R9806">
        <v>12</v>
      </c>
      <c r="S9806">
        <v>5</v>
      </c>
      <c r="T9806">
        <v>0</v>
      </c>
      <c r="U9806">
        <v>8</v>
      </c>
      <c r="V9806">
        <v>13</v>
      </c>
    </row>
    <row r="9807" spans="1:22" x14ac:dyDescent="0.25">
      <c r="A9807" s="2">
        <v>44796</v>
      </c>
      <c r="B9807" t="s">
        <v>10</v>
      </c>
      <c r="C9807" t="s">
        <v>6</v>
      </c>
      <c r="D9807">
        <v>7</v>
      </c>
      <c r="E9807">
        <v>49</v>
      </c>
      <c r="F9807">
        <v>2</v>
      </c>
      <c r="G9807">
        <v>1</v>
      </c>
      <c r="H9807">
        <v>0</v>
      </c>
      <c r="I9807">
        <v>7</v>
      </c>
      <c r="J9807">
        <v>12</v>
      </c>
      <c r="M9807" s="4">
        <v>44796</v>
      </c>
      <c r="N9807" s="3" t="s">
        <v>10</v>
      </c>
      <c r="O9807" s="3" t="s">
        <v>6</v>
      </c>
      <c r="P9807">
        <v>7</v>
      </c>
      <c r="Q9807">
        <v>49</v>
      </c>
      <c r="R9807">
        <v>2</v>
      </c>
      <c r="S9807">
        <v>1</v>
      </c>
      <c r="T9807">
        <v>0</v>
      </c>
      <c r="U9807">
        <v>7</v>
      </c>
      <c r="V9807">
        <v>12</v>
      </c>
    </row>
    <row r="9808" spans="1:22" x14ac:dyDescent="0.25">
      <c r="A9808" s="2">
        <v>44796</v>
      </c>
      <c r="B9808" t="s">
        <v>11</v>
      </c>
      <c r="C9808" t="s">
        <v>12</v>
      </c>
      <c r="D9808">
        <v>12</v>
      </c>
      <c r="E9808">
        <v>114</v>
      </c>
      <c r="F9808">
        <v>10</v>
      </c>
      <c r="G9808">
        <v>5</v>
      </c>
      <c r="H9808">
        <v>0</v>
      </c>
      <c r="I9808">
        <v>12</v>
      </c>
      <c r="J9808">
        <v>19</v>
      </c>
      <c r="M9808" s="4">
        <v>44796</v>
      </c>
      <c r="N9808" s="3" t="s">
        <v>11</v>
      </c>
      <c r="O9808" s="3" t="s">
        <v>12</v>
      </c>
      <c r="P9808">
        <v>12</v>
      </c>
      <c r="Q9808">
        <v>114</v>
      </c>
      <c r="R9808">
        <v>10</v>
      </c>
      <c r="S9808">
        <v>5</v>
      </c>
      <c r="T9808">
        <v>0</v>
      </c>
      <c r="U9808">
        <v>12</v>
      </c>
      <c r="V9808">
        <v>19</v>
      </c>
    </row>
    <row r="9809" spans="1:22" x14ac:dyDescent="0.25">
      <c r="A9809" s="2">
        <v>44796</v>
      </c>
      <c r="B9809" t="s">
        <v>19</v>
      </c>
      <c r="C9809" t="s">
        <v>12</v>
      </c>
      <c r="D9809">
        <v>3</v>
      </c>
      <c r="E9809">
        <v>13</v>
      </c>
      <c r="F9809">
        <v>2</v>
      </c>
      <c r="G9809">
        <v>1</v>
      </c>
      <c r="H9809">
        <v>0</v>
      </c>
      <c r="I9809">
        <v>0</v>
      </c>
      <c r="J9809">
        <v>0</v>
      </c>
      <c r="M9809" s="4">
        <v>44796</v>
      </c>
      <c r="N9809" s="3" t="s">
        <v>19</v>
      </c>
      <c r="O9809" s="3" t="s">
        <v>12</v>
      </c>
      <c r="P9809">
        <v>3</v>
      </c>
      <c r="Q9809">
        <v>13</v>
      </c>
      <c r="R9809">
        <v>2</v>
      </c>
      <c r="S9809">
        <v>1</v>
      </c>
      <c r="T9809">
        <v>0</v>
      </c>
      <c r="U9809">
        <v>0</v>
      </c>
      <c r="V9809">
        <v>0</v>
      </c>
    </row>
    <row r="9810" spans="1:22" x14ac:dyDescent="0.25">
      <c r="A9810" s="2">
        <v>44796</v>
      </c>
      <c r="B9810" t="s">
        <v>18</v>
      </c>
      <c r="C9810" t="s">
        <v>12</v>
      </c>
      <c r="D9810">
        <v>6</v>
      </c>
      <c r="E9810">
        <v>43</v>
      </c>
      <c r="F9810">
        <v>3</v>
      </c>
      <c r="G9810">
        <v>0</v>
      </c>
      <c r="H9810">
        <v>1</v>
      </c>
      <c r="I9810">
        <v>3</v>
      </c>
      <c r="J9810">
        <v>12</v>
      </c>
      <c r="M9810" s="4">
        <v>44796</v>
      </c>
      <c r="N9810" s="3" t="s">
        <v>18</v>
      </c>
      <c r="O9810" s="3" t="s">
        <v>12</v>
      </c>
      <c r="P9810">
        <v>6</v>
      </c>
      <c r="Q9810">
        <v>43</v>
      </c>
      <c r="R9810">
        <v>3</v>
      </c>
      <c r="S9810">
        <v>0</v>
      </c>
      <c r="T9810">
        <v>1</v>
      </c>
      <c r="U9810">
        <v>3</v>
      </c>
      <c r="V9810">
        <v>12</v>
      </c>
    </row>
    <row r="9811" spans="1:22" x14ac:dyDescent="0.25">
      <c r="A9811" s="2">
        <v>44796</v>
      </c>
      <c r="B9811" t="s">
        <v>13</v>
      </c>
      <c r="C9811" t="s">
        <v>6</v>
      </c>
      <c r="D9811">
        <v>13</v>
      </c>
      <c r="E9811">
        <v>113</v>
      </c>
      <c r="F9811">
        <v>11</v>
      </c>
      <c r="G9811">
        <v>4</v>
      </c>
      <c r="H9811">
        <v>0</v>
      </c>
      <c r="I9811">
        <v>17</v>
      </c>
      <c r="J9811">
        <v>39</v>
      </c>
      <c r="M9811" s="4">
        <v>44796</v>
      </c>
      <c r="N9811" s="3" t="s">
        <v>13</v>
      </c>
      <c r="O9811" s="3" t="s">
        <v>6</v>
      </c>
      <c r="P9811">
        <v>13</v>
      </c>
      <c r="Q9811">
        <v>113</v>
      </c>
      <c r="R9811">
        <v>11</v>
      </c>
      <c r="S9811">
        <v>4</v>
      </c>
      <c r="T9811">
        <v>0</v>
      </c>
      <c r="U9811">
        <v>17</v>
      </c>
      <c r="V9811">
        <v>39</v>
      </c>
    </row>
    <row r="9812" spans="1:22" x14ac:dyDescent="0.25">
      <c r="A9812" s="2">
        <v>44796</v>
      </c>
      <c r="B9812" t="s">
        <v>14</v>
      </c>
      <c r="C9812" t="s">
        <v>6</v>
      </c>
      <c r="D9812">
        <v>6</v>
      </c>
      <c r="E9812">
        <v>77</v>
      </c>
      <c r="F9812">
        <v>3</v>
      </c>
      <c r="G9812">
        <v>0</v>
      </c>
      <c r="H9812">
        <v>0</v>
      </c>
      <c r="I9812">
        <v>4</v>
      </c>
      <c r="J9812">
        <v>7</v>
      </c>
      <c r="M9812" s="4">
        <v>44796</v>
      </c>
      <c r="N9812" s="3" t="s">
        <v>14</v>
      </c>
      <c r="O9812" s="3" t="s">
        <v>6</v>
      </c>
      <c r="P9812">
        <v>6</v>
      </c>
      <c r="Q9812">
        <v>77</v>
      </c>
      <c r="R9812">
        <v>3</v>
      </c>
      <c r="S9812">
        <v>0</v>
      </c>
      <c r="T9812">
        <v>0</v>
      </c>
      <c r="U9812">
        <v>4</v>
      </c>
      <c r="V9812">
        <v>7</v>
      </c>
    </row>
    <row r="9813" spans="1:22" x14ac:dyDescent="0.25">
      <c r="A9813" s="2">
        <v>44796</v>
      </c>
      <c r="B9813" t="s">
        <v>16</v>
      </c>
      <c r="C9813" t="s">
        <v>6</v>
      </c>
      <c r="D9813">
        <v>11</v>
      </c>
      <c r="E9813">
        <v>116</v>
      </c>
      <c r="F9813">
        <v>12</v>
      </c>
      <c r="G9813">
        <v>2</v>
      </c>
      <c r="H9813">
        <v>0</v>
      </c>
      <c r="I9813">
        <v>9</v>
      </c>
      <c r="J9813">
        <v>24</v>
      </c>
      <c r="M9813" s="4">
        <v>44796</v>
      </c>
      <c r="N9813" s="3" t="s">
        <v>16</v>
      </c>
      <c r="O9813" s="3" t="s">
        <v>6</v>
      </c>
      <c r="P9813">
        <v>11</v>
      </c>
      <c r="Q9813">
        <v>116</v>
      </c>
      <c r="R9813">
        <v>12</v>
      </c>
      <c r="S9813">
        <v>2</v>
      </c>
      <c r="T9813">
        <v>0</v>
      </c>
      <c r="U9813">
        <v>9</v>
      </c>
      <c r="V9813">
        <v>24</v>
      </c>
    </row>
    <row r="9814" spans="1:22" x14ac:dyDescent="0.25">
      <c r="A9814" s="2">
        <v>44797</v>
      </c>
      <c r="B9814" t="s">
        <v>5</v>
      </c>
      <c r="C9814" t="s">
        <v>6</v>
      </c>
      <c r="D9814">
        <v>14</v>
      </c>
      <c r="E9814">
        <v>161</v>
      </c>
      <c r="F9814">
        <v>4</v>
      </c>
      <c r="G9814">
        <v>0</v>
      </c>
      <c r="H9814">
        <v>0</v>
      </c>
      <c r="I9814">
        <v>11</v>
      </c>
      <c r="J9814">
        <v>26</v>
      </c>
      <c r="M9814" s="4">
        <v>44797</v>
      </c>
      <c r="N9814" s="3" t="s">
        <v>5</v>
      </c>
      <c r="O9814" s="3" t="s">
        <v>6</v>
      </c>
      <c r="P9814">
        <v>14</v>
      </c>
      <c r="Q9814">
        <v>161</v>
      </c>
      <c r="R9814">
        <v>4</v>
      </c>
      <c r="S9814">
        <v>0</v>
      </c>
      <c r="T9814">
        <v>0</v>
      </c>
      <c r="U9814">
        <v>11</v>
      </c>
      <c r="V9814">
        <v>26</v>
      </c>
    </row>
    <row r="9815" spans="1:22" x14ac:dyDescent="0.25">
      <c r="A9815" s="2">
        <v>44797</v>
      </c>
      <c r="B9815" t="s">
        <v>15</v>
      </c>
      <c r="C9815" t="s">
        <v>12</v>
      </c>
      <c r="D9815">
        <v>2</v>
      </c>
      <c r="E9815">
        <v>13</v>
      </c>
      <c r="F9815">
        <v>1</v>
      </c>
      <c r="G9815">
        <v>1</v>
      </c>
      <c r="H9815">
        <v>0</v>
      </c>
      <c r="I9815">
        <v>1</v>
      </c>
      <c r="J9815">
        <v>3</v>
      </c>
      <c r="M9815" s="4">
        <v>44797</v>
      </c>
      <c r="N9815" s="3" t="s">
        <v>15</v>
      </c>
      <c r="O9815" s="3" t="s">
        <v>12</v>
      </c>
      <c r="P9815">
        <v>2</v>
      </c>
      <c r="Q9815">
        <v>13</v>
      </c>
      <c r="R9815">
        <v>1</v>
      </c>
      <c r="S9815">
        <v>1</v>
      </c>
      <c r="T9815">
        <v>0</v>
      </c>
      <c r="U9815">
        <v>1</v>
      </c>
      <c r="V9815">
        <v>3</v>
      </c>
    </row>
    <row r="9816" spans="1:22" x14ac:dyDescent="0.25">
      <c r="A9816" s="2">
        <v>44797</v>
      </c>
      <c r="B9816" t="s">
        <v>8</v>
      </c>
      <c r="C9816" t="s">
        <v>8</v>
      </c>
      <c r="D9816">
        <v>15</v>
      </c>
      <c r="E9816">
        <v>138</v>
      </c>
      <c r="F9816">
        <v>11</v>
      </c>
      <c r="G9816">
        <v>4</v>
      </c>
      <c r="H9816">
        <v>0</v>
      </c>
      <c r="I9816">
        <v>5</v>
      </c>
      <c r="J9816">
        <v>27</v>
      </c>
      <c r="M9816" s="4">
        <v>44797</v>
      </c>
      <c r="N9816" s="3" t="s">
        <v>8</v>
      </c>
      <c r="O9816" s="3" t="s">
        <v>8</v>
      </c>
      <c r="P9816">
        <v>15</v>
      </c>
      <c r="Q9816">
        <v>138</v>
      </c>
      <c r="R9816">
        <v>11</v>
      </c>
      <c r="S9816">
        <v>4</v>
      </c>
      <c r="T9816">
        <v>0</v>
      </c>
      <c r="U9816">
        <v>5</v>
      </c>
      <c r="V9816">
        <v>27</v>
      </c>
    </row>
    <row r="9817" spans="1:22" x14ac:dyDescent="0.25">
      <c r="A9817" s="2">
        <v>44797</v>
      </c>
      <c r="B9817" t="s">
        <v>17</v>
      </c>
      <c r="C9817" t="s">
        <v>12</v>
      </c>
      <c r="D9817">
        <v>14</v>
      </c>
      <c r="E9817">
        <v>174</v>
      </c>
      <c r="F9817">
        <v>12</v>
      </c>
      <c r="G9817">
        <v>5</v>
      </c>
      <c r="H9817">
        <v>0</v>
      </c>
      <c r="I9817">
        <v>11</v>
      </c>
      <c r="J9817">
        <v>24</v>
      </c>
      <c r="M9817" s="4">
        <v>44797</v>
      </c>
      <c r="N9817" s="3" t="s">
        <v>17</v>
      </c>
      <c r="O9817" s="3" t="s">
        <v>12</v>
      </c>
      <c r="P9817">
        <v>14</v>
      </c>
      <c r="Q9817">
        <v>174</v>
      </c>
      <c r="R9817">
        <v>12</v>
      </c>
      <c r="S9817">
        <v>5</v>
      </c>
      <c r="T9817">
        <v>0</v>
      </c>
      <c r="U9817">
        <v>11</v>
      </c>
      <c r="V9817">
        <v>24</v>
      </c>
    </row>
    <row r="9818" spans="1:22" x14ac:dyDescent="0.25">
      <c r="A9818" s="2">
        <v>44797</v>
      </c>
      <c r="B9818" t="s">
        <v>10</v>
      </c>
      <c r="C9818" t="s">
        <v>6</v>
      </c>
      <c r="D9818">
        <v>7</v>
      </c>
      <c r="E9818">
        <v>55</v>
      </c>
      <c r="F9818">
        <v>1</v>
      </c>
      <c r="G9818">
        <v>1</v>
      </c>
      <c r="H9818">
        <v>0</v>
      </c>
      <c r="I9818">
        <v>11</v>
      </c>
      <c r="J9818">
        <v>10</v>
      </c>
      <c r="M9818" s="4">
        <v>44797</v>
      </c>
      <c r="N9818" s="3" t="s">
        <v>10</v>
      </c>
      <c r="O9818" s="3" t="s">
        <v>6</v>
      </c>
      <c r="P9818">
        <v>7</v>
      </c>
      <c r="Q9818">
        <v>55</v>
      </c>
      <c r="R9818">
        <v>1</v>
      </c>
      <c r="S9818">
        <v>1</v>
      </c>
      <c r="T9818">
        <v>0</v>
      </c>
      <c r="U9818">
        <v>11</v>
      </c>
      <c r="V9818">
        <v>10</v>
      </c>
    </row>
    <row r="9819" spans="1:22" x14ac:dyDescent="0.25">
      <c r="A9819" s="2">
        <v>44797</v>
      </c>
      <c r="B9819" t="s">
        <v>11</v>
      </c>
      <c r="C9819" t="s">
        <v>12</v>
      </c>
      <c r="D9819">
        <v>12</v>
      </c>
      <c r="E9819">
        <v>109</v>
      </c>
      <c r="F9819">
        <v>10</v>
      </c>
      <c r="G9819">
        <v>3</v>
      </c>
      <c r="H9819">
        <v>0</v>
      </c>
      <c r="I9819">
        <v>6</v>
      </c>
      <c r="J9819">
        <v>17</v>
      </c>
      <c r="M9819" s="4">
        <v>44797</v>
      </c>
      <c r="N9819" s="3" t="s">
        <v>11</v>
      </c>
      <c r="O9819" s="3" t="s">
        <v>12</v>
      </c>
      <c r="P9819">
        <v>12</v>
      </c>
      <c r="Q9819">
        <v>109</v>
      </c>
      <c r="R9819">
        <v>10</v>
      </c>
      <c r="S9819">
        <v>3</v>
      </c>
      <c r="T9819">
        <v>0</v>
      </c>
      <c r="U9819">
        <v>6</v>
      </c>
      <c r="V9819">
        <v>17</v>
      </c>
    </row>
    <row r="9820" spans="1:22" x14ac:dyDescent="0.25">
      <c r="A9820" s="2">
        <v>44797</v>
      </c>
      <c r="B9820" t="s">
        <v>19</v>
      </c>
      <c r="C9820" t="s">
        <v>12</v>
      </c>
      <c r="D9820">
        <v>3</v>
      </c>
      <c r="E9820">
        <v>13</v>
      </c>
      <c r="F9820">
        <v>2</v>
      </c>
      <c r="G9820">
        <v>1</v>
      </c>
      <c r="H9820">
        <v>0</v>
      </c>
      <c r="I9820">
        <v>0</v>
      </c>
      <c r="J9820">
        <v>0</v>
      </c>
      <c r="M9820" s="4">
        <v>44797</v>
      </c>
      <c r="N9820" s="3" t="s">
        <v>19</v>
      </c>
      <c r="O9820" s="3" t="s">
        <v>12</v>
      </c>
      <c r="P9820">
        <v>3</v>
      </c>
      <c r="Q9820">
        <v>13</v>
      </c>
      <c r="R9820">
        <v>2</v>
      </c>
      <c r="S9820">
        <v>1</v>
      </c>
      <c r="T9820">
        <v>0</v>
      </c>
      <c r="U9820">
        <v>0</v>
      </c>
      <c r="V9820">
        <v>0</v>
      </c>
    </row>
    <row r="9821" spans="1:22" x14ac:dyDescent="0.25">
      <c r="A9821" s="2">
        <v>44797</v>
      </c>
      <c r="B9821" t="s">
        <v>18</v>
      </c>
      <c r="C9821" t="s">
        <v>12</v>
      </c>
      <c r="D9821">
        <v>6</v>
      </c>
      <c r="E9821">
        <v>39</v>
      </c>
      <c r="F9821">
        <v>3</v>
      </c>
      <c r="G9821">
        <v>1</v>
      </c>
      <c r="H9821">
        <v>1</v>
      </c>
      <c r="I9821">
        <v>2</v>
      </c>
      <c r="J9821">
        <v>8</v>
      </c>
      <c r="M9821" s="4">
        <v>44797</v>
      </c>
      <c r="N9821" s="3" t="s">
        <v>18</v>
      </c>
      <c r="O9821" s="3" t="s">
        <v>12</v>
      </c>
      <c r="P9821">
        <v>6</v>
      </c>
      <c r="Q9821">
        <v>39</v>
      </c>
      <c r="R9821">
        <v>3</v>
      </c>
      <c r="S9821">
        <v>1</v>
      </c>
      <c r="T9821">
        <v>1</v>
      </c>
      <c r="U9821">
        <v>2</v>
      </c>
      <c r="V9821">
        <v>8</v>
      </c>
    </row>
    <row r="9822" spans="1:22" x14ac:dyDescent="0.25">
      <c r="A9822" s="2">
        <v>44797</v>
      </c>
      <c r="B9822" t="s">
        <v>13</v>
      </c>
      <c r="C9822" t="s">
        <v>6</v>
      </c>
      <c r="D9822">
        <v>13</v>
      </c>
      <c r="E9822">
        <v>105</v>
      </c>
      <c r="F9822">
        <v>10</v>
      </c>
      <c r="G9822">
        <v>3</v>
      </c>
      <c r="H9822">
        <v>0</v>
      </c>
      <c r="I9822">
        <v>11</v>
      </c>
      <c r="J9822">
        <v>26</v>
      </c>
      <c r="M9822" s="4">
        <v>44797</v>
      </c>
      <c r="N9822" s="3" t="s">
        <v>13</v>
      </c>
      <c r="O9822" s="3" t="s">
        <v>6</v>
      </c>
      <c r="P9822">
        <v>13</v>
      </c>
      <c r="Q9822">
        <v>105</v>
      </c>
      <c r="R9822">
        <v>10</v>
      </c>
      <c r="S9822">
        <v>3</v>
      </c>
      <c r="T9822">
        <v>0</v>
      </c>
      <c r="U9822">
        <v>11</v>
      </c>
      <c r="V9822">
        <v>26</v>
      </c>
    </row>
    <row r="9823" spans="1:22" x14ac:dyDescent="0.25">
      <c r="A9823" s="2">
        <v>44797</v>
      </c>
      <c r="B9823" t="s">
        <v>14</v>
      </c>
      <c r="C9823" t="s">
        <v>6</v>
      </c>
      <c r="D9823">
        <v>6</v>
      </c>
      <c r="E9823">
        <v>74</v>
      </c>
      <c r="F9823">
        <v>4</v>
      </c>
      <c r="G9823">
        <v>1</v>
      </c>
      <c r="H9823">
        <v>0</v>
      </c>
      <c r="I9823">
        <v>3</v>
      </c>
      <c r="J9823">
        <v>5</v>
      </c>
      <c r="M9823" s="4">
        <v>44797</v>
      </c>
      <c r="N9823" s="3" t="s">
        <v>14</v>
      </c>
      <c r="O9823" s="3" t="s">
        <v>6</v>
      </c>
      <c r="P9823">
        <v>6</v>
      </c>
      <c r="Q9823">
        <v>74</v>
      </c>
      <c r="R9823">
        <v>4</v>
      </c>
      <c r="S9823">
        <v>1</v>
      </c>
      <c r="T9823">
        <v>0</v>
      </c>
      <c r="U9823">
        <v>3</v>
      </c>
      <c r="V9823">
        <v>5</v>
      </c>
    </row>
    <row r="9824" spans="1:22" x14ac:dyDescent="0.25">
      <c r="A9824" s="2">
        <v>44797</v>
      </c>
      <c r="B9824" t="s">
        <v>16</v>
      </c>
      <c r="C9824" t="s">
        <v>6</v>
      </c>
      <c r="D9824">
        <v>11</v>
      </c>
      <c r="E9824">
        <v>106</v>
      </c>
      <c r="F9824">
        <v>13</v>
      </c>
      <c r="G9824">
        <v>2</v>
      </c>
      <c r="H9824">
        <v>0</v>
      </c>
      <c r="I9824">
        <v>6</v>
      </c>
      <c r="J9824">
        <v>24</v>
      </c>
      <c r="M9824" s="4">
        <v>44797</v>
      </c>
      <c r="N9824" s="3" t="s">
        <v>16</v>
      </c>
      <c r="O9824" s="3" t="s">
        <v>6</v>
      </c>
      <c r="P9824">
        <v>11</v>
      </c>
      <c r="Q9824">
        <v>106</v>
      </c>
      <c r="R9824">
        <v>13</v>
      </c>
      <c r="S9824">
        <v>2</v>
      </c>
      <c r="T9824">
        <v>0</v>
      </c>
      <c r="U9824">
        <v>6</v>
      </c>
      <c r="V9824">
        <v>24</v>
      </c>
    </row>
    <row r="9825" spans="1:22" x14ac:dyDescent="0.25">
      <c r="A9825" s="2">
        <v>44798</v>
      </c>
      <c r="B9825" t="s">
        <v>5</v>
      </c>
      <c r="C9825" t="s">
        <v>6</v>
      </c>
      <c r="D9825">
        <v>14</v>
      </c>
      <c r="E9825">
        <v>160</v>
      </c>
      <c r="F9825">
        <v>4</v>
      </c>
      <c r="G9825">
        <v>0</v>
      </c>
      <c r="H9825">
        <v>0</v>
      </c>
      <c r="I9825">
        <v>15</v>
      </c>
      <c r="J9825">
        <v>25</v>
      </c>
      <c r="M9825" s="4">
        <v>44798</v>
      </c>
      <c r="N9825" s="3" t="s">
        <v>5</v>
      </c>
      <c r="O9825" s="3" t="s">
        <v>6</v>
      </c>
      <c r="P9825">
        <v>14</v>
      </c>
      <c r="Q9825">
        <v>160</v>
      </c>
      <c r="R9825">
        <v>4</v>
      </c>
      <c r="S9825">
        <v>0</v>
      </c>
      <c r="T9825">
        <v>0</v>
      </c>
      <c r="U9825">
        <v>15</v>
      </c>
      <c r="V9825">
        <v>25</v>
      </c>
    </row>
    <row r="9826" spans="1:22" x14ac:dyDescent="0.25">
      <c r="A9826" s="2">
        <v>44798</v>
      </c>
      <c r="B9826" t="s">
        <v>15</v>
      </c>
      <c r="C9826" t="s">
        <v>12</v>
      </c>
      <c r="D9826">
        <v>2</v>
      </c>
      <c r="E9826">
        <v>13</v>
      </c>
      <c r="F9826">
        <v>1</v>
      </c>
      <c r="G9826">
        <v>1</v>
      </c>
      <c r="H9826">
        <v>0</v>
      </c>
      <c r="I9826">
        <v>3</v>
      </c>
      <c r="J9826">
        <v>3</v>
      </c>
      <c r="M9826" s="4">
        <v>44798</v>
      </c>
      <c r="N9826" s="3" t="s">
        <v>15</v>
      </c>
      <c r="O9826" s="3" t="s">
        <v>12</v>
      </c>
      <c r="P9826">
        <v>2</v>
      </c>
      <c r="Q9826">
        <v>13</v>
      </c>
      <c r="R9826">
        <v>1</v>
      </c>
      <c r="S9826">
        <v>1</v>
      </c>
      <c r="T9826">
        <v>0</v>
      </c>
      <c r="U9826">
        <v>3</v>
      </c>
      <c r="V9826">
        <v>3</v>
      </c>
    </row>
    <row r="9827" spans="1:22" x14ac:dyDescent="0.25">
      <c r="A9827" s="2">
        <v>44798</v>
      </c>
      <c r="B9827" t="s">
        <v>8</v>
      </c>
      <c r="C9827" t="s">
        <v>8</v>
      </c>
      <c r="D9827">
        <v>15</v>
      </c>
      <c r="E9827">
        <v>142</v>
      </c>
      <c r="F9827">
        <v>15</v>
      </c>
      <c r="G9827">
        <v>6</v>
      </c>
      <c r="H9827">
        <v>0</v>
      </c>
      <c r="I9827">
        <v>12</v>
      </c>
      <c r="J9827">
        <v>19</v>
      </c>
      <c r="M9827" s="4">
        <v>44798</v>
      </c>
      <c r="N9827" s="3" t="s">
        <v>8</v>
      </c>
      <c r="O9827" s="3" t="s">
        <v>8</v>
      </c>
      <c r="P9827">
        <v>15</v>
      </c>
      <c r="Q9827">
        <v>142</v>
      </c>
      <c r="R9827">
        <v>15</v>
      </c>
      <c r="S9827">
        <v>6</v>
      </c>
      <c r="T9827">
        <v>0</v>
      </c>
      <c r="U9827">
        <v>12</v>
      </c>
      <c r="V9827">
        <v>19</v>
      </c>
    </row>
    <row r="9828" spans="1:22" x14ac:dyDescent="0.25">
      <c r="A9828" s="2">
        <v>44798</v>
      </c>
      <c r="B9828" t="s">
        <v>17</v>
      </c>
      <c r="C9828" t="s">
        <v>12</v>
      </c>
      <c r="D9828">
        <v>14</v>
      </c>
      <c r="E9828">
        <v>171</v>
      </c>
      <c r="F9828">
        <v>11</v>
      </c>
      <c r="G9828">
        <v>4</v>
      </c>
      <c r="H9828">
        <v>0</v>
      </c>
      <c r="I9828">
        <v>16</v>
      </c>
      <c r="J9828">
        <v>20</v>
      </c>
      <c r="M9828" s="4">
        <v>44798</v>
      </c>
      <c r="N9828" s="3" t="s">
        <v>17</v>
      </c>
      <c r="O9828" s="3" t="s">
        <v>12</v>
      </c>
      <c r="P9828">
        <v>14</v>
      </c>
      <c r="Q9828">
        <v>171</v>
      </c>
      <c r="R9828">
        <v>11</v>
      </c>
      <c r="S9828">
        <v>4</v>
      </c>
      <c r="T9828">
        <v>0</v>
      </c>
      <c r="U9828">
        <v>16</v>
      </c>
      <c r="V9828">
        <v>20</v>
      </c>
    </row>
    <row r="9829" spans="1:22" x14ac:dyDescent="0.25">
      <c r="A9829" s="2">
        <v>44798</v>
      </c>
      <c r="B9829" t="s">
        <v>10</v>
      </c>
      <c r="C9829" t="s">
        <v>6</v>
      </c>
      <c r="D9829">
        <v>7</v>
      </c>
      <c r="E9829">
        <v>53</v>
      </c>
      <c r="F9829">
        <v>1</v>
      </c>
      <c r="G9829">
        <v>1</v>
      </c>
      <c r="H9829">
        <v>0</v>
      </c>
      <c r="I9829">
        <v>4</v>
      </c>
      <c r="J9829">
        <v>7</v>
      </c>
      <c r="M9829" s="4">
        <v>44798</v>
      </c>
      <c r="N9829" s="3" t="s">
        <v>10</v>
      </c>
      <c r="O9829" s="3" t="s">
        <v>6</v>
      </c>
      <c r="P9829">
        <v>7</v>
      </c>
      <c r="Q9829">
        <v>53</v>
      </c>
      <c r="R9829">
        <v>1</v>
      </c>
      <c r="S9829">
        <v>1</v>
      </c>
      <c r="T9829">
        <v>0</v>
      </c>
      <c r="U9829">
        <v>4</v>
      </c>
      <c r="V9829">
        <v>7</v>
      </c>
    </row>
    <row r="9830" spans="1:22" x14ac:dyDescent="0.25">
      <c r="A9830" s="2">
        <v>44798</v>
      </c>
      <c r="B9830" t="s">
        <v>11</v>
      </c>
      <c r="C9830" t="s">
        <v>12</v>
      </c>
      <c r="D9830">
        <v>12</v>
      </c>
      <c r="E9830">
        <v>95</v>
      </c>
      <c r="F9830">
        <v>10</v>
      </c>
      <c r="G9830">
        <v>4</v>
      </c>
      <c r="H9830">
        <v>0</v>
      </c>
      <c r="I9830">
        <v>10</v>
      </c>
      <c r="J9830">
        <v>21</v>
      </c>
      <c r="M9830" s="4">
        <v>44798</v>
      </c>
      <c r="N9830" s="3" t="s">
        <v>11</v>
      </c>
      <c r="O9830" s="3" t="s">
        <v>12</v>
      </c>
      <c r="P9830">
        <v>12</v>
      </c>
      <c r="Q9830">
        <v>95</v>
      </c>
      <c r="R9830">
        <v>10</v>
      </c>
      <c r="S9830">
        <v>4</v>
      </c>
      <c r="T9830">
        <v>0</v>
      </c>
      <c r="U9830">
        <v>10</v>
      </c>
      <c r="V9830">
        <v>21</v>
      </c>
    </row>
    <row r="9831" spans="1:22" x14ac:dyDescent="0.25">
      <c r="A9831" s="2">
        <v>44798</v>
      </c>
      <c r="B9831" t="s">
        <v>19</v>
      </c>
      <c r="C9831" t="s">
        <v>12</v>
      </c>
      <c r="D9831">
        <v>3</v>
      </c>
      <c r="E9831">
        <v>9</v>
      </c>
      <c r="F9831">
        <v>2</v>
      </c>
      <c r="G9831">
        <v>1</v>
      </c>
      <c r="H9831">
        <v>0</v>
      </c>
      <c r="I9831">
        <v>0</v>
      </c>
      <c r="J9831">
        <v>1</v>
      </c>
      <c r="M9831" s="4">
        <v>44798</v>
      </c>
      <c r="N9831" s="3" t="s">
        <v>19</v>
      </c>
      <c r="O9831" s="3" t="s">
        <v>12</v>
      </c>
      <c r="P9831">
        <v>3</v>
      </c>
      <c r="Q9831">
        <v>9</v>
      </c>
      <c r="R9831">
        <v>2</v>
      </c>
      <c r="S9831">
        <v>1</v>
      </c>
      <c r="T9831">
        <v>0</v>
      </c>
      <c r="U9831">
        <v>0</v>
      </c>
      <c r="V9831">
        <v>1</v>
      </c>
    </row>
    <row r="9832" spans="1:22" x14ac:dyDescent="0.25">
      <c r="A9832" s="2">
        <v>44798</v>
      </c>
      <c r="B9832" t="s">
        <v>18</v>
      </c>
      <c r="C9832" t="s">
        <v>12</v>
      </c>
      <c r="D9832">
        <v>6</v>
      </c>
      <c r="E9832">
        <v>38</v>
      </c>
      <c r="F9832">
        <v>2</v>
      </c>
      <c r="G9832">
        <v>0</v>
      </c>
      <c r="H9832">
        <v>1</v>
      </c>
      <c r="I9832">
        <v>3</v>
      </c>
      <c r="J9832">
        <v>7</v>
      </c>
      <c r="M9832" s="4">
        <v>44798</v>
      </c>
      <c r="N9832" s="3" t="s">
        <v>18</v>
      </c>
      <c r="O9832" s="3" t="s">
        <v>12</v>
      </c>
      <c r="P9832">
        <v>6</v>
      </c>
      <c r="Q9832">
        <v>38</v>
      </c>
      <c r="R9832">
        <v>2</v>
      </c>
      <c r="S9832">
        <v>0</v>
      </c>
      <c r="T9832">
        <v>1</v>
      </c>
      <c r="U9832">
        <v>3</v>
      </c>
      <c r="V9832">
        <v>7</v>
      </c>
    </row>
    <row r="9833" spans="1:22" x14ac:dyDescent="0.25">
      <c r="A9833" s="2">
        <v>44798</v>
      </c>
      <c r="B9833" t="s">
        <v>13</v>
      </c>
      <c r="C9833" t="s">
        <v>6</v>
      </c>
      <c r="D9833">
        <v>13</v>
      </c>
      <c r="E9833">
        <v>103</v>
      </c>
      <c r="F9833">
        <v>8</v>
      </c>
      <c r="G9833">
        <v>3</v>
      </c>
      <c r="H9833">
        <v>0</v>
      </c>
      <c r="I9833">
        <v>8</v>
      </c>
      <c r="J9833">
        <v>20</v>
      </c>
      <c r="M9833" s="4">
        <v>44798</v>
      </c>
      <c r="N9833" s="3" t="s">
        <v>13</v>
      </c>
      <c r="O9833" s="3" t="s">
        <v>6</v>
      </c>
      <c r="P9833">
        <v>13</v>
      </c>
      <c r="Q9833">
        <v>103</v>
      </c>
      <c r="R9833">
        <v>8</v>
      </c>
      <c r="S9833">
        <v>3</v>
      </c>
      <c r="T9833">
        <v>0</v>
      </c>
      <c r="U9833">
        <v>8</v>
      </c>
      <c r="V9833">
        <v>20</v>
      </c>
    </row>
    <row r="9834" spans="1:22" x14ac:dyDescent="0.25">
      <c r="A9834" s="2">
        <v>44798</v>
      </c>
      <c r="B9834" t="s">
        <v>14</v>
      </c>
      <c r="C9834" t="s">
        <v>6</v>
      </c>
      <c r="D9834">
        <v>6</v>
      </c>
      <c r="E9834">
        <v>70</v>
      </c>
      <c r="F9834">
        <v>3</v>
      </c>
      <c r="G9834">
        <v>1</v>
      </c>
      <c r="H9834">
        <v>0</v>
      </c>
      <c r="I9834">
        <v>1</v>
      </c>
      <c r="J9834">
        <v>9</v>
      </c>
      <c r="M9834" s="4">
        <v>44798</v>
      </c>
      <c r="N9834" s="3" t="s">
        <v>14</v>
      </c>
      <c r="O9834" s="3" t="s">
        <v>6</v>
      </c>
      <c r="P9834">
        <v>6</v>
      </c>
      <c r="Q9834">
        <v>70</v>
      </c>
      <c r="R9834">
        <v>3</v>
      </c>
      <c r="S9834">
        <v>1</v>
      </c>
      <c r="T9834">
        <v>0</v>
      </c>
      <c r="U9834">
        <v>1</v>
      </c>
      <c r="V9834">
        <v>9</v>
      </c>
    </row>
    <row r="9835" spans="1:22" x14ac:dyDescent="0.25">
      <c r="A9835" s="2">
        <v>44798</v>
      </c>
      <c r="B9835" t="s">
        <v>16</v>
      </c>
      <c r="C9835" t="s">
        <v>6</v>
      </c>
      <c r="D9835">
        <v>11</v>
      </c>
      <c r="E9835">
        <v>99</v>
      </c>
      <c r="F9835">
        <v>11</v>
      </c>
      <c r="G9835">
        <v>1</v>
      </c>
      <c r="H9835">
        <v>0</v>
      </c>
      <c r="I9835">
        <v>3</v>
      </c>
      <c r="J9835">
        <v>20</v>
      </c>
      <c r="M9835" s="4">
        <v>44798</v>
      </c>
      <c r="N9835" s="3" t="s">
        <v>16</v>
      </c>
      <c r="O9835" s="3" t="s">
        <v>6</v>
      </c>
      <c r="P9835">
        <v>11</v>
      </c>
      <c r="Q9835">
        <v>99</v>
      </c>
      <c r="R9835">
        <v>11</v>
      </c>
      <c r="S9835">
        <v>1</v>
      </c>
      <c r="T9835">
        <v>0</v>
      </c>
      <c r="U9835">
        <v>3</v>
      </c>
      <c r="V9835">
        <v>20</v>
      </c>
    </row>
    <row r="9836" spans="1:22" x14ac:dyDescent="0.25">
      <c r="A9836" s="2">
        <v>44799</v>
      </c>
      <c r="B9836" t="s">
        <v>5</v>
      </c>
      <c r="C9836" t="s">
        <v>6</v>
      </c>
      <c r="D9836">
        <v>14</v>
      </c>
      <c r="E9836">
        <v>143</v>
      </c>
      <c r="F9836">
        <v>4</v>
      </c>
      <c r="G9836">
        <v>0</v>
      </c>
      <c r="H9836">
        <v>0</v>
      </c>
      <c r="I9836">
        <v>8</v>
      </c>
      <c r="J9836">
        <v>28</v>
      </c>
      <c r="M9836" s="4">
        <v>44799</v>
      </c>
      <c r="N9836" s="3" t="s">
        <v>5</v>
      </c>
      <c r="O9836" s="3" t="s">
        <v>6</v>
      </c>
      <c r="P9836">
        <v>14</v>
      </c>
      <c r="Q9836">
        <v>143</v>
      </c>
      <c r="R9836">
        <v>4</v>
      </c>
      <c r="S9836">
        <v>0</v>
      </c>
      <c r="T9836">
        <v>0</v>
      </c>
      <c r="U9836">
        <v>8</v>
      </c>
      <c r="V9836">
        <v>28</v>
      </c>
    </row>
    <row r="9837" spans="1:22" x14ac:dyDescent="0.25">
      <c r="A9837" s="2">
        <v>44799</v>
      </c>
      <c r="B9837" t="s">
        <v>15</v>
      </c>
      <c r="C9837" t="s">
        <v>12</v>
      </c>
      <c r="D9837">
        <v>2</v>
      </c>
      <c r="E9837">
        <v>9</v>
      </c>
      <c r="F9837">
        <v>1</v>
      </c>
      <c r="G9837">
        <v>1</v>
      </c>
      <c r="H9837">
        <v>0</v>
      </c>
      <c r="I9837">
        <v>1</v>
      </c>
      <c r="J9837">
        <v>6</v>
      </c>
      <c r="M9837" s="4">
        <v>44799</v>
      </c>
      <c r="N9837" s="3" t="s">
        <v>15</v>
      </c>
      <c r="O9837" s="3" t="s">
        <v>12</v>
      </c>
      <c r="P9837">
        <v>2</v>
      </c>
      <c r="Q9837">
        <v>9</v>
      </c>
      <c r="R9837">
        <v>1</v>
      </c>
      <c r="S9837">
        <v>1</v>
      </c>
      <c r="T9837">
        <v>0</v>
      </c>
      <c r="U9837">
        <v>1</v>
      </c>
      <c r="V9837">
        <v>6</v>
      </c>
    </row>
    <row r="9838" spans="1:22" x14ac:dyDescent="0.25">
      <c r="A9838" s="2">
        <v>44799</v>
      </c>
      <c r="B9838" t="s">
        <v>8</v>
      </c>
      <c r="C9838" t="s">
        <v>8</v>
      </c>
      <c r="D9838">
        <v>15</v>
      </c>
      <c r="E9838">
        <v>144</v>
      </c>
      <c r="F9838">
        <v>17</v>
      </c>
      <c r="G9838">
        <v>4</v>
      </c>
      <c r="H9838">
        <v>0</v>
      </c>
      <c r="I9838">
        <v>10</v>
      </c>
      <c r="J9838">
        <v>18</v>
      </c>
      <c r="M9838" s="4">
        <v>44799</v>
      </c>
      <c r="N9838" s="3" t="s">
        <v>8</v>
      </c>
      <c r="O9838" s="3" t="s">
        <v>8</v>
      </c>
      <c r="P9838">
        <v>15</v>
      </c>
      <c r="Q9838">
        <v>144</v>
      </c>
      <c r="R9838">
        <v>17</v>
      </c>
      <c r="S9838">
        <v>4</v>
      </c>
      <c r="T9838">
        <v>0</v>
      </c>
      <c r="U9838">
        <v>10</v>
      </c>
      <c r="V9838">
        <v>18</v>
      </c>
    </row>
    <row r="9839" spans="1:22" x14ac:dyDescent="0.25">
      <c r="A9839" s="2">
        <v>44799</v>
      </c>
      <c r="B9839" t="s">
        <v>17</v>
      </c>
      <c r="C9839" t="s">
        <v>12</v>
      </c>
      <c r="D9839">
        <v>14</v>
      </c>
      <c r="E9839">
        <v>162</v>
      </c>
      <c r="F9839">
        <v>12</v>
      </c>
      <c r="G9839">
        <v>5</v>
      </c>
      <c r="H9839">
        <v>1</v>
      </c>
      <c r="I9839">
        <v>9</v>
      </c>
      <c r="J9839">
        <v>23</v>
      </c>
      <c r="M9839" s="4">
        <v>44799</v>
      </c>
      <c r="N9839" s="3" t="s">
        <v>17</v>
      </c>
      <c r="O9839" s="3" t="s">
        <v>12</v>
      </c>
      <c r="P9839">
        <v>14</v>
      </c>
      <c r="Q9839">
        <v>162</v>
      </c>
      <c r="R9839">
        <v>12</v>
      </c>
      <c r="S9839">
        <v>5</v>
      </c>
      <c r="T9839">
        <v>1</v>
      </c>
      <c r="U9839">
        <v>9</v>
      </c>
      <c r="V9839">
        <v>23</v>
      </c>
    </row>
    <row r="9840" spans="1:22" x14ac:dyDescent="0.25">
      <c r="A9840" s="2">
        <v>44799</v>
      </c>
      <c r="B9840" t="s">
        <v>10</v>
      </c>
      <c r="C9840" t="s">
        <v>6</v>
      </c>
      <c r="D9840">
        <v>7</v>
      </c>
      <c r="E9840">
        <v>50</v>
      </c>
      <c r="F9840">
        <v>1</v>
      </c>
      <c r="G9840">
        <v>1</v>
      </c>
      <c r="H9840">
        <v>0</v>
      </c>
      <c r="I9840">
        <v>7</v>
      </c>
      <c r="J9840">
        <v>17</v>
      </c>
      <c r="M9840" s="4">
        <v>44799</v>
      </c>
      <c r="N9840" s="3" t="s">
        <v>10</v>
      </c>
      <c r="O9840" s="3" t="s">
        <v>6</v>
      </c>
      <c r="P9840">
        <v>7</v>
      </c>
      <c r="Q9840">
        <v>50</v>
      </c>
      <c r="R9840">
        <v>1</v>
      </c>
      <c r="S9840">
        <v>1</v>
      </c>
      <c r="T9840">
        <v>0</v>
      </c>
      <c r="U9840">
        <v>7</v>
      </c>
      <c r="V9840">
        <v>17</v>
      </c>
    </row>
    <row r="9841" spans="1:22" x14ac:dyDescent="0.25">
      <c r="A9841" s="2">
        <v>44799</v>
      </c>
      <c r="B9841" t="s">
        <v>11</v>
      </c>
      <c r="C9841" t="s">
        <v>12</v>
      </c>
      <c r="D9841">
        <v>12</v>
      </c>
      <c r="E9841">
        <v>94</v>
      </c>
      <c r="F9841">
        <v>10</v>
      </c>
      <c r="G9841">
        <v>7</v>
      </c>
      <c r="H9841">
        <v>0</v>
      </c>
      <c r="I9841">
        <v>8</v>
      </c>
      <c r="J9841">
        <v>10</v>
      </c>
      <c r="M9841" s="4">
        <v>44799</v>
      </c>
      <c r="N9841" s="3" t="s">
        <v>11</v>
      </c>
      <c r="O9841" s="3" t="s">
        <v>12</v>
      </c>
      <c r="P9841">
        <v>12</v>
      </c>
      <c r="Q9841">
        <v>94</v>
      </c>
      <c r="R9841">
        <v>10</v>
      </c>
      <c r="S9841">
        <v>7</v>
      </c>
      <c r="T9841">
        <v>0</v>
      </c>
      <c r="U9841">
        <v>8</v>
      </c>
      <c r="V9841">
        <v>10</v>
      </c>
    </row>
    <row r="9842" spans="1:22" x14ac:dyDescent="0.25">
      <c r="A9842" s="2">
        <v>44799</v>
      </c>
      <c r="B9842" t="s">
        <v>19</v>
      </c>
      <c r="C9842" t="s">
        <v>12</v>
      </c>
      <c r="D9842">
        <v>3</v>
      </c>
      <c r="E9842">
        <v>7</v>
      </c>
      <c r="F9842">
        <v>2</v>
      </c>
      <c r="G9842">
        <v>1</v>
      </c>
      <c r="H9842">
        <v>0</v>
      </c>
      <c r="I9842">
        <v>1</v>
      </c>
      <c r="J9842">
        <v>1</v>
      </c>
      <c r="M9842" s="4">
        <v>44799</v>
      </c>
      <c r="N9842" s="3" t="s">
        <v>19</v>
      </c>
      <c r="O9842" s="3" t="s">
        <v>12</v>
      </c>
      <c r="P9842">
        <v>3</v>
      </c>
      <c r="Q9842">
        <v>7</v>
      </c>
      <c r="R9842">
        <v>2</v>
      </c>
      <c r="S9842">
        <v>1</v>
      </c>
      <c r="T9842">
        <v>0</v>
      </c>
      <c r="U9842">
        <v>1</v>
      </c>
      <c r="V9842">
        <v>1</v>
      </c>
    </row>
    <row r="9843" spans="1:22" x14ac:dyDescent="0.25">
      <c r="A9843" s="2">
        <v>44799</v>
      </c>
      <c r="B9843" t="s">
        <v>18</v>
      </c>
      <c r="C9843" t="s">
        <v>12</v>
      </c>
      <c r="D9843">
        <v>6</v>
      </c>
      <c r="E9843">
        <v>35</v>
      </c>
      <c r="F9843">
        <v>2</v>
      </c>
      <c r="G9843">
        <v>0</v>
      </c>
      <c r="H9843">
        <v>1</v>
      </c>
      <c r="I9843">
        <v>1</v>
      </c>
      <c r="J9843">
        <v>5</v>
      </c>
      <c r="M9843" s="4">
        <v>44799</v>
      </c>
      <c r="N9843" s="3" t="s">
        <v>18</v>
      </c>
      <c r="O9843" s="3" t="s">
        <v>12</v>
      </c>
      <c r="P9843">
        <v>6</v>
      </c>
      <c r="Q9843">
        <v>35</v>
      </c>
      <c r="R9843">
        <v>2</v>
      </c>
      <c r="S9843">
        <v>0</v>
      </c>
      <c r="T9843">
        <v>1</v>
      </c>
      <c r="U9843">
        <v>1</v>
      </c>
      <c r="V9843">
        <v>5</v>
      </c>
    </row>
    <row r="9844" spans="1:22" x14ac:dyDescent="0.25">
      <c r="A9844" s="2">
        <v>44799</v>
      </c>
      <c r="B9844" t="s">
        <v>13</v>
      </c>
      <c r="C9844" t="s">
        <v>6</v>
      </c>
      <c r="D9844">
        <v>13</v>
      </c>
      <c r="E9844">
        <v>112</v>
      </c>
      <c r="F9844">
        <v>4</v>
      </c>
      <c r="G9844">
        <v>0</v>
      </c>
      <c r="H9844">
        <v>0</v>
      </c>
      <c r="I9844">
        <v>15</v>
      </c>
      <c r="J9844">
        <v>14</v>
      </c>
      <c r="M9844" s="4">
        <v>44799</v>
      </c>
      <c r="N9844" s="3" t="s">
        <v>13</v>
      </c>
      <c r="O9844" s="3" t="s">
        <v>6</v>
      </c>
      <c r="P9844">
        <v>13</v>
      </c>
      <c r="Q9844">
        <v>112</v>
      </c>
      <c r="R9844">
        <v>4</v>
      </c>
      <c r="S9844">
        <v>0</v>
      </c>
      <c r="T9844">
        <v>0</v>
      </c>
      <c r="U9844">
        <v>15</v>
      </c>
      <c r="V9844">
        <v>14</v>
      </c>
    </row>
    <row r="9845" spans="1:22" x14ac:dyDescent="0.25">
      <c r="A9845" s="2">
        <v>44799</v>
      </c>
      <c r="B9845" t="s">
        <v>14</v>
      </c>
      <c r="C9845" t="s">
        <v>6</v>
      </c>
      <c r="D9845">
        <v>6</v>
      </c>
      <c r="E9845">
        <v>72</v>
      </c>
      <c r="F9845">
        <v>4</v>
      </c>
      <c r="G9845">
        <v>1</v>
      </c>
      <c r="H9845">
        <v>0</v>
      </c>
      <c r="I9845">
        <v>6</v>
      </c>
      <c r="J9845">
        <v>5</v>
      </c>
      <c r="M9845" s="4">
        <v>44799</v>
      </c>
      <c r="N9845" s="3" t="s">
        <v>14</v>
      </c>
      <c r="O9845" s="3" t="s">
        <v>6</v>
      </c>
      <c r="P9845">
        <v>6</v>
      </c>
      <c r="Q9845">
        <v>72</v>
      </c>
      <c r="R9845">
        <v>4</v>
      </c>
      <c r="S9845">
        <v>1</v>
      </c>
      <c r="T9845">
        <v>0</v>
      </c>
      <c r="U9845">
        <v>6</v>
      </c>
      <c r="V9845">
        <v>5</v>
      </c>
    </row>
    <row r="9846" spans="1:22" x14ac:dyDescent="0.25">
      <c r="A9846" s="2">
        <v>44799</v>
      </c>
      <c r="B9846" t="s">
        <v>16</v>
      </c>
      <c r="C9846" t="s">
        <v>6</v>
      </c>
      <c r="D9846">
        <v>11</v>
      </c>
      <c r="E9846">
        <v>82</v>
      </c>
      <c r="F9846">
        <v>9</v>
      </c>
      <c r="G9846">
        <v>2</v>
      </c>
      <c r="H9846">
        <v>0</v>
      </c>
      <c r="I9846">
        <v>7</v>
      </c>
      <c r="J9846">
        <v>30</v>
      </c>
      <c r="M9846" s="4">
        <v>44799</v>
      </c>
      <c r="N9846" s="3" t="s">
        <v>16</v>
      </c>
      <c r="O9846" s="3" t="s">
        <v>6</v>
      </c>
      <c r="P9846">
        <v>11</v>
      </c>
      <c r="Q9846">
        <v>82</v>
      </c>
      <c r="R9846">
        <v>9</v>
      </c>
      <c r="S9846">
        <v>2</v>
      </c>
      <c r="T9846">
        <v>0</v>
      </c>
      <c r="U9846">
        <v>7</v>
      </c>
      <c r="V9846">
        <v>30</v>
      </c>
    </row>
    <row r="9847" spans="1:22" x14ac:dyDescent="0.25">
      <c r="A9847" s="2">
        <v>44800</v>
      </c>
      <c r="B9847" t="s">
        <v>5</v>
      </c>
      <c r="C9847" t="s">
        <v>6</v>
      </c>
      <c r="D9847">
        <v>14</v>
      </c>
      <c r="E9847">
        <v>131</v>
      </c>
      <c r="F9847">
        <v>5</v>
      </c>
      <c r="G9847">
        <v>2</v>
      </c>
      <c r="H9847">
        <v>0</v>
      </c>
      <c r="I9847">
        <v>7</v>
      </c>
      <c r="J9847">
        <v>31</v>
      </c>
      <c r="M9847" s="4">
        <v>44800</v>
      </c>
      <c r="N9847" s="3" t="s">
        <v>5</v>
      </c>
      <c r="O9847" s="3" t="s">
        <v>6</v>
      </c>
      <c r="P9847">
        <v>14</v>
      </c>
      <c r="Q9847">
        <v>131</v>
      </c>
      <c r="R9847">
        <v>5</v>
      </c>
      <c r="S9847">
        <v>2</v>
      </c>
      <c r="T9847">
        <v>0</v>
      </c>
      <c r="U9847">
        <v>7</v>
      </c>
      <c r="V9847">
        <v>31</v>
      </c>
    </row>
    <row r="9848" spans="1:22" x14ac:dyDescent="0.25">
      <c r="A9848" s="2">
        <v>44800</v>
      </c>
      <c r="B9848" t="s">
        <v>15</v>
      </c>
      <c r="C9848" t="s">
        <v>12</v>
      </c>
      <c r="D9848">
        <v>2</v>
      </c>
      <c r="E9848">
        <v>10</v>
      </c>
      <c r="F9848">
        <v>1</v>
      </c>
      <c r="G9848">
        <v>1</v>
      </c>
      <c r="H9848">
        <v>0</v>
      </c>
      <c r="I9848">
        <v>1</v>
      </c>
      <c r="J9848">
        <v>1</v>
      </c>
      <c r="M9848" s="4">
        <v>44800</v>
      </c>
      <c r="N9848" s="3" t="s">
        <v>15</v>
      </c>
      <c r="O9848" s="3" t="s">
        <v>12</v>
      </c>
      <c r="P9848">
        <v>2</v>
      </c>
      <c r="Q9848">
        <v>10</v>
      </c>
      <c r="R9848">
        <v>1</v>
      </c>
      <c r="S9848">
        <v>1</v>
      </c>
      <c r="T9848">
        <v>0</v>
      </c>
      <c r="U9848">
        <v>1</v>
      </c>
      <c r="V9848">
        <v>1</v>
      </c>
    </row>
    <row r="9849" spans="1:22" x14ac:dyDescent="0.25">
      <c r="A9849" s="2">
        <v>44800</v>
      </c>
      <c r="B9849" t="s">
        <v>8</v>
      </c>
      <c r="C9849" t="s">
        <v>8</v>
      </c>
      <c r="D9849">
        <v>15</v>
      </c>
      <c r="E9849">
        <v>129</v>
      </c>
      <c r="F9849">
        <v>12</v>
      </c>
      <c r="G9849">
        <v>3</v>
      </c>
      <c r="H9849">
        <v>0</v>
      </c>
      <c r="I9849">
        <v>5</v>
      </c>
      <c r="J9849">
        <v>16</v>
      </c>
      <c r="M9849" s="4">
        <v>44800</v>
      </c>
      <c r="N9849" s="3" t="s">
        <v>8</v>
      </c>
      <c r="O9849" s="3" t="s">
        <v>8</v>
      </c>
      <c r="P9849">
        <v>15</v>
      </c>
      <c r="Q9849">
        <v>129</v>
      </c>
      <c r="R9849">
        <v>12</v>
      </c>
      <c r="S9849">
        <v>3</v>
      </c>
      <c r="T9849">
        <v>0</v>
      </c>
      <c r="U9849">
        <v>5</v>
      </c>
      <c r="V9849">
        <v>16</v>
      </c>
    </row>
    <row r="9850" spans="1:22" x14ac:dyDescent="0.25">
      <c r="A9850" s="2">
        <v>44800</v>
      </c>
      <c r="B9850" t="s">
        <v>17</v>
      </c>
      <c r="C9850" t="s">
        <v>12</v>
      </c>
      <c r="D9850">
        <v>14</v>
      </c>
      <c r="E9850">
        <v>141</v>
      </c>
      <c r="F9850">
        <v>12</v>
      </c>
      <c r="G9850">
        <v>4</v>
      </c>
      <c r="H9850">
        <v>1</v>
      </c>
      <c r="I9850">
        <v>5</v>
      </c>
      <c r="J9850">
        <v>28</v>
      </c>
      <c r="M9850" s="4">
        <v>44800</v>
      </c>
      <c r="N9850" s="3" t="s">
        <v>17</v>
      </c>
      <c r="O9850" s="3" t="s">
        <v>12</v>
      </c>
      <c r="P9850">
        <v>14</v>
      </c>
      <c r="Q9850">
        <v>141</v>
      </c>
      <c r="R9850">
        <v>12</v>
      </c>
      <c r="S9850">
        <v>4</v>
      </c>
      <c r="T9850">
        <v>1</v>
      </c>
      <c r="U9850">
        <v>5</v>
      </c>
      <c r="V9850">
        <v>28</v>
      </c>
    </row>
    <row r="9851" spans="1:22" x14ac:dyDescent="0.25">
      <c r="A9851" s="2">
        <v>44800</v>
      </c>
      <c r="B9851" t="s">
        <v>10</v>
      </c>
      <c r="C9851" t="s">
        <v>6</v>
      </c>
      <c r="D9851">
        <v>7</v>
      </c>
      <c r="E9851">
        <v>43</v>
      </c>
      <c r="F9851">
        <v>1</v>
      </c>
      <c r="G9851">
        <v>1</v>
      </c>
      <c r="H9851">
        <v>0</v>
      </c>
      <c r="I9851">
        <v>4</v>
      </c>
      <c r="J9851">
        <v>11</v>
      </c>
      <c r="M9851" s="4">
        <v>44800</v>
      </c>
      <c r="N9851" s="3" t="s">
        <v>10</v>
      </c>
      <c r="O9851" s="3" t="s">
        <v>6</v>
      </c>
      <c r="P9851">
        <v>7</v>
      </c>
      <c r="Q9851">
        <v>43</v>
      </c>
      <c r="R9851">
        <v>1</v>
      </c>
      <c r="S9851">
        <v>1</v>
      </c>
      <c r="T9851">
        <v>0</v>
      </c>
      <c r="U9851">
        <v>4</v>
      </c>
      <c r="V9851">
        <v>11</v>
      </c>
    </row>
    <row r="9852" spans="1:22" x14ac:dyDescent="0.25">
      <c r="A9852" s="2">
        <v>44800</v>
      </c>
      <c r="B9852" t="s">
        <v>11</v>
      </c>
      <c r="C9852" t="s">
        <v>12</v>
      </c>
      <c r="D9852">
        <v>12</v>
      </c>
      <c r="E9852">
        <v>84</v>
      </c>
      <c r="F9852">
        <v>9</v>
      </c>
      <c r="G9852">
        <v>5</v>
      </c>
      <c r="H9852">
        <v>0</v>
      </c>
      <c r="I9852">
        <v>5</v>
      </c>
      <c r="J9852">
        <v>14</v>
      </c>
      <c r="M9852" s="4">
        <v>44800</v>
      </c>
      <c r="N9852" s="3" t="s">
        <v>11</v>
      </c>
      <c r="O9852" s="3" t="s">
        <v>12</v>
      </c>
      <c r="P9852">
        <v>12</v>
      </c>
      <c r="Q9852">
        <v>84</v>
      </c>
      <c r="R9852">
        <v>9</v>
      </c>
      <c r="S9852">
        <v>5</v>
      </c>
      <c r="T9852">
        <v>0</v>
      </c>
      <c r="U9852">
        <v>5</v>
      </c>
      <c r="V9852">
        <v>14</v>
      </c>
    </row>
    <row r="9853" spans="1:22" x14ac:dyDescent="0.25">
      <c r="A9853" s="2">
        <v>44800</v>
      </c>
      <c r="B9853" t="s">
        <v>19</v>
      </c>
      <c r="C9853" t="s">
        <v>12</v>
      </c>
      <c r="D9853">
        <v>3</v>
      </c>
      <c r="E9853">
        <v>6</v>
      </c>
      <c r="F9853">
        <v>2</v>
      </c>
      <c r="G9853">
        <v>1</v>
      </c>
      <c r="H9853">
        <v>0</v>
      </c>
      <c r="I9853">
        <v>0</v>
      </c>
      <c r="J9853">
        <v>1</v>
      </c>
      <c r="M9853" s="4">
        <v>44800</v>
      </c>
      <c r="N9853" s="3" t="s">
        <v>19</v>
      </c>
      <c r="O9853" s="3" t="s">
        <v>12</v>
      </c>
      <c r="P9853">
        <v>3</v>
      </c>
      <c r="Q9853">
        <v>6</v>
      </c>
      <c r="R9853">
        <v>2</v>
      </c>
      <c r="S9853">
        <v>1</v>
      </c>
      <c r="T9853">
        <v>0</v>
      </c>
      <c r="U9853">
        <v>0</v>
      </c>
      <c r="V9853">
        <v>1</v>
      </c>
    </row>
    <row r="9854" spans="1:22" x14ac:dyDescent="0.25">
      <c r="A9854" s="2">
        <v>44800</v>
      </c>
      <c r="B9854" t="s">
        <v>18</v>
      </c>
      <c r="C9854" t="s">
        <v>12</v>
      </c>
      <c r="D9854">
        <v>6</v>
      </c>
      <c r="E9854">
        <v>34</v>
      </c>
      <c r="F9854">
        <v>2</v>
      </c>
      <c r="G9854">
        <v>0</v>
      </c>
      <c r="H9854">
        <v>1</v>
      </c>
      <c r="I9854">
        <v>1</v>
      </c>
      <c r="J9854">
        <v>3</v>
      </c>
      <c r="M9854" s="4">
        <v>44800</v>
      </c>
      <c r="N9854" s="3" t="s">
        <v>18</v>
      </c>
      <c r="O9854" s="3" t="s">
        <v>12</v>
      </c>
      <c r="P9854">
        <v>6</v>
      </c>
      <c r="Q9854">
        <v>34</v>
      </c>
      <c r="R9854">
        <v>2</v>
      </c>
      <c r="S9854">
        <v>0</v>
      </c>
      <c r="T9854">
        <v>1</v>
      </c>
      <c r="U9854">
        <v>1</v>
      </c>
      <c r="V9854">
        <v>3</v>
      </c>
    </row>
    <row r="9855" spans="1:22" x14ac:dyDescent="0.25">
      <c r="A9855" s="2">
        <v>44800</v>
      </c>
      <c r="B9855" t="s">
        <v>13</v>
      </c>
      <c r="C9855" t="s">
        <v>6</v>
      </c>
      <c r="D9855">
        <v>13</v>
      </c>
      <c r="E9855">
        <v>104</v>
      </c>
      <c r="F9855">
        <v>5</v>
      </c>
      <c r="G9855">
        <v>0</v>
      </c>
      <c r="H9855">
        <v>0</v>
      </c>
      <c r="I9855">
        <v>8</v>
      </c>
      <c r="J9855">
        <v>20</v>
      </c>
      <c r="M9855" s="4">
        <v>44800</v>
      </c>
      <c r="N9855" s="3" t="s">
        <v>13</v>
      </c>
      <c r="O9855" s="3" t="s">
        <v>6</v>
      </c>
      <c r="P9855">
        <v>13</v>
      </c>
      <c r="Q9855">
        <v>104</v>
      </c>
      <c r="R9855">
        <v>5</v>
      </c>
      <c r="S9855">
        <v>0</v>
      </c>
      <c r="T9855">
        <v>0</v>
      </c>
      <c r="U9855">
        <v>8</v>
      </c>
      <c r="V9855">
        <v>20</v>
      </c>
    </row>
    <row r="9856" spans="1:22" x14ac:dyDescent="0.25">
      <c r="A9856" s="2">
        <v>44800</v>
      </c>
      <c r="B9856" t="s">
        <v>14</v>
      </c>
      <c r="C9856" t="s">
        <v>6</v>
      </c>
      <c r="D9856">
        <v>6</v>
      </c>
      <c r="E9856">
        <v>64</v>
      </c>
      <c r="F9856">
        <v>3</v>
      </c>
      <c r="G9856">
        <v>1</v>
      </c>
      <c r="H9856">
        <v>0</v>
      </c>
      <c r="I9856">
        <v>3</v>
      </c>
      <c r="J9856">
        <v>11</v>
      </c>
      <c r="M9856" s="4">
        <v>44800</v>
      </c>
      <c r="N9856" s="3" t="s">
        <v>14</v>
      </c>
      <c r="O9856" s="3" t="s">
        <v>6</v>
      </c>
      <c r="P9856">
        <v>6</v>
      </c>
      <c r="Q9856">
        <v>64</v>
      </c>
      <c r="R9856">
        <v>3</v>
      </c>
      <c r="S9856">
        <v>1</v>
      </c>
      <c r="T9856">
        <v>0</v>
      </c>
      <c r="U9856">
        <v>3</v>
      </c>
      <c r="V9856">
        <v>11</v>
      </c>
    </row>
    <row r="9857" spans="1:22" x14ac:dyDescent="0.25">
      <c r="A9857" s="2">
        <v>44800</v>
      </c>
      <c r="B9857" t="s">
        <v>16</v>
      </c>
      <c r="C9857" t="s">
        <v>6</v>
      </c>
      <c r="D9857">
        <v>11</v>
      </c>
      <c r="E9857">
        <v>82</v>
      </c>
      <c r="F9857">
        <v>8</v>
      </c>
      <c r="G9857">
        <v>2</v>
      </c>
      <c r="H9857">
        <v>0</v>
      </c>
      <c r="I9857">
        <v>9</v>
      </c>
      <c r="J9857">
        <v>18</v>
      </c>
      <c r="M9857" s="4">
        <v>44800</v>
      </c>
      <c r="N9857" s="3" t="s">
        <v>16</v>
      </c>
      <c r="O9857" s="3" t="s">
        <v>6</v>
      </c>
      <c r="P9857">
        <v>11</v>
      </c>
      <c r="Q9857">
        <v>82</v>
      </c>
      <c r="R9857">
        <v>8</v>
      </c>
      <c r="S9857">
        <v>2</v>
      </c>
      <c r="T9857">
        <v>0</v>
      </c>
      <c r="U9857">
        <v>9</v>
      </c>
      <c r="V9857">
        <v>18</v>
      </c>
    </row>
    <row r="9858" spans="1:22" x14ac:dyDescent="0.25">
      <c r="A9858" s="2">
        <v>44801</v>
      </c>
      <c r="B9858" t="s">
        <v>5</v>
      </c>
      <c r="C9858" t="s">
        <v>6</v>
      </c>
      <c r="D9858">
        <v>14</v>
      </c>
      <c r="E9858">
        <v>141</v>
      </c>
      <c r="F9858">
        <v>6</v>
      </c>
      <c r="G9858">
        <v>2</v>
      </c>
      <c r="H9858">
        <v>0</v>
      </c>
      <c r="I9858">
        <v>18</v>
      </c>
      <c r="J9858">
        <v>10</v>
      </c>
      <c r="M9858" s="4">
        <v>44801</v>
      </c>
      <c r="N9858" s="3" t="s">
        <v>5</v>
      </c>
      <c r="O9858" s="3" t="s">
        <v>6</v>
      </c>
      <c r="P9858">
        <v>14</v>
      </c>
      <c r="Q9858">
        <v>141</v>
      </c>
      <c r="R9858">
        <v>6</v>
      </c>
      <c r="S9858">
        <v>2</v>
      </c>
      <c r="T9858">
        <v>0</v>
      </c>
      <c r="U9858">
        <v>18</v>
      </c>
      <c r="V9858">
        <v>10</v>
      </c>
    </row>
    <row r="9859" spans="1:22" x14ac:dyDescent="0.25">
      <c r="A9859" s="2">
        <v>44801</v>
      </c>
      <c r="B9859" t="s">
        <v>15</v>
      </c>
      <c r="C9859" t="s">
        <v>12</v>
      </c>
      <c r="D9859">
        <v>2</v>
      </c>
      <c r="E9859">
        <v>11</v>
      </c>
      <c r="F9859">
        <v>1</v>
      </c>
      <c r="G9859">
        <v>1</v>
      </c>
      <c r="H9859">
        <v>0</v>
      </c>
      <c r="I9859">
        <v>2</v>
      </c>
      <c r="J9859">
        <v>1</v>
      </c>
      <c r="M9859" s="4">
        <v>44801</v>
      </c>
      <c r="N9859" s="3" t="s">
        <v>15</v>
      </c>
      <c r="O9859" s="3" t="s">
        <v>12</v>
      </c>
      <c r="P9859">
        <v>2</v>
      </c>
      <c r="Q9859">
        <v>11</v>
      </c>
      <c r="R9859">
        <v>1</v>
      </c>
      <c r="S9859">
        <v>1</v>
      </c>
      <c r="T9859">
        <v>0</v>
      </c>
      <c r="U9859">
        <v>2</v>
      </c>
      <c r="V9859">
        <v>1</v>
      </c>
    </row>
    <row r="9860" spans="1:22" x14ac:dyDescent="0.25">
      <c r="A9860" s="2">
        <v>44801</v>
      </c>
      <c r="B9860" t="s">
        <v>8</v>
      </c>
      <c r="C9860" t="s">
        <v>8</v>
      </c>
      <c r="D9860">
        <v>15</v>
      </c>
      <c r="E9860">
        <v>133</v>
      </c>
      <c r="F9860">
        <v>10</v>
      </c>
      <c r="G9860">
        <v>3</v>
      </c>
      <c r="H9860">
        <v>0</v>
      </c>
      <c r="I9860">
        <v>4</v>
      </c>
      <c r="J9860">
        <v>11</v>
      </c>
      <c r="M9860" s="4">
        <v>44801</v>
      </c>
      <c r="N9860" s="3" t="s">
        <v>8</v>
      </c>
      <c r="O9860" s="3" t="s">
        <v>8</v>
      </c>
      <c r="P9860">
        <v>15</v>
      </c>
      <c r="Q9860">
        <v>133</v>
      </c>
      <c r="R9860">
        <v>10</v>
      </c>
      <c r="S9860">
        <v>3</v>
      </c>
      <c r="T9860">
        <v>0</v>
      </c>
      <c r="U9860">
        <v>4</v>
      </c>
      <c r="V9860">
        <v>11</v>
      </c>
    </row>
    <row r="9861" spans="1:22" x14ac:dyDescent="0.25">
      <c r="A9861" s="2">
        <v>44801</v>
      </c>
      <c r="B9861" t="s">
        <v>17</v>
      </c>
      <c r="C9861" t="s">
        <v>12</v>
      </c>
      <c r="D9861">
        <v>14</v>
      </c>
      <c r="E9861">
        <v>146</v>
      </c>
      <c r="F9861">
        <v>13</v>
      </c>
      <c r="G9861">
        <v>5</v>
      </c>
      <c r="H9861">
        <v>1</v>
      </c>
      <c r="I9861">
        <v>6</v>
      </c>
      <c r="J9861">
        <v>1</v>
      </c>
      <c r="M9861" s="4">
        <v>44801</v>
      </c>
      <c r="N9861" s="3" t="s">
        <v>17</v>
      </c>
      <c r="O9861" s="3" t="s">
        <v>12</v>
      </c>
      <c r="P9861">
        <v>14</v>
      </c>
      <c r="Q9861">
        <v>146</v>
      </c>
      <c r="R9861">
        <v>13</v>
      </c>
      <c r="S9861">
        <v>5</v>
      </c>
      <c r="T9861">
        <v>1</v>
      </c>
      <c r="U9861">
        <v>6</v>
      </c>
      <c r="V9861">
        <v>1</v>
      </c>
    </row>
    <row r="9862" spans="1:22" x14ac:dyDescent="0.25">
      <c r="A9862" s="2">
        <v>44801</v>
      </c>
      <c r="B9862" t="s">
        <v>10</v>
      </c>
      <c r="C9862" t="s">
        <v>6</v>
      </c>
      <c r="D9862">
        <v>7</v>
      </c>
      <c r="E9862">
        <v>44</v>
      </c>
      <c r="F9862">
        <v>2</v>
      </c>
      <c r="G9862">
        <v>1</v>
      </c>
      <c r="H9862">
        <v>0</v>
      </c>
      <c r="I9862">
        <v>2</v>
      </c>
      <c r="J9862">
        <v>2</v>
      </c>
      <c r="M9862" s="4">
        <v>44801</v>
      </c>
      <c r="N9862" s="3" t="s">
        <v>10</v>
      </c>
      <c r="O9862" s="3" t="s">
        <v>6</v>
      </c>
      <c r="P9862">
        <v>7</v>
      </c>
      <c r="Q9862">
        <v>44</v>
      </c>
      <c r="R9862">
        <v>2</v>
      </c>
      <c r="S9862">
        <v>1</v>
      </c>
      <c r="T9862">
        <v>0</v>
      </c>
      <c r="U9862">
        <v>2</v>
      </c>
      <c r="V9862">
        <v>2</v>
      </c>
    </row>
    <row r="9863" spans="1:22" x14ac:dyDescent="0.25">
      <c r="A9863" s="2">
        <v>44801</v>
      </c>
      <c r="B9863" t="s">
        <v>11</v>
      </c>
      <c r="C9863" t="s">
        <v>12</v>
      </c>
      <c r="D9863">
        <v>12</v>
      </c>
      <c r="E9863">
        <v>86</v>
      </c>
      <c r="F9863">
        <v>8</v>
      </c>
      <c r="G9863">
        <v>4</v>
      </c>
      <c r="H9863">
        <v>0</v>
      </c>
      <c r="I9863">
        <v>5</v>
      </c>
      <c r="J9863">
        <v>4</v>
      </c>
      <c r="M9863" s="4">
        <v>44801</v>
      </c>
      <c r="N9863" s="3" t="s">
        <v>11</v>
      </c>
      <c r="O9863" s="3" t="s">
        <v>12</v>
      </c>
      <c r="P9863">
        <v>12</v>
      </c>
      <c r="Q9863">
        <v>86</v>
      </c>
      <c r="R9863">
        <v>8</v>
      </c>
      <c r="S9863">
        <v>4</v>
      </c>
      <c r="T9863">
        <v>0</v>
      </c>
      <c r="U9863">
        <v>5</v>
      </c>
      <c r="V9863">
        <v>4</v>
      </c>
    </row>
    <row r="9864" spans="1:22" x14ac:dyDescent="0.25">
      <c r="A9864" s="2">
        <v>44801</v>
      </c>
      <c r="B9864" t="s">
        <v>19</v>
      </c>
      <c r="C9864" t="s">
        <v>12</v>
      </c>
      <c r="D9864">
        <v>3</v>
      </c>
      <c r="E9864">
        <v>7</v>
      </c>
      <c r="F9864">
        <v>2</v>
      </c>
      <c r="G9864">
        <v>1</v>
      </c>
      <c r="H9864">
        <v>0</v>
      </c>
      <c r="I9864">
        <v>2</v>
      </c>
      <c r="J9864">
        <v>0</v>
      </c>
      <c r="M9864" s="4">
        <v>44801</v>
      </c>
      <c r="N9864" s="3" t="s">
        <v>19</v>
      </c>
      <c r="O9864" s="3" t="s">
        <v>12</v>
      </c>
      <c r="P9864">
        <v>3</v>
      </c>
      <c r="Q9864">
        <v>7</v>
      </c>
      <c r="R9864">
        <v>2</v>
      </c>
      <c r="S9864">
        <v>1</v>
      </c>
      <c r="T9864">
        <v>0</v>
      </c>
      <c r="U9864">
        <v>2</v>
      </c>
      <c r="V9864">
        <v>0</v>
      </c>
    </row>
    <row r="9865" spans="1:22" x14ac:dyDescent="0.25">
      <c r="A9865" s="2">
        <v>44801</v>
      </c>
      <c r="B9865" t="s">
        <v>18</v>
      </c>
      <c r="C9865" t="s">
        <v>12</v>
      </c>
      <c r="D9865">
        <v>6</v>
      </c>
      <c r="E9865">
        <v>33</v>
      </c>
      <c r="F9865">
        <v>2</v>
      </c>
      <c r="G9865">
        <v>0</v>
      </c>
      <c r="H9865">
        <v>1</v>
      </c>
      <c r="I9865">
        <v>0</v>
      </c>
      <c r="J9865">
        <v>2</v>
      </c>
      <c r="M9865" s="4">
        <v>44801</v>
      </c>
      <c r="N9865" s="3" t="s">
        <v>18</v>
      </c>
      <c r="O9865" s="3" t="s">
        <v>12</v>
      </c>
      <c r="P9865">
        <v>6</v>
      </c>
      <c r="Q9865">
        <v>33</v>
      </c>
      <c r="R9865">
        <v>2</v>
      </c>
      <c r="S9865">
        <v>0</v>
      </c>
      <c r="T9865">
        <v>1</v>
      </c>
      <c r="U9865">
        <v>0</v>
      </c>
      <c r="V9865">
        <v>2</v>
      </c>
    </row>
    <row r="9866" spans="1:22" x14ac:dyDescent="0.25">
      <c r="A9866" s="2">
        <v>44801</v>
      </c>
      <c r="B9866" t="s">
        <v>13</v>
      </c>
      <c r="C9866" t="s">
        <v>6</v>
      </c>
      <c r="D9866">
        <v>13</v>
      </c>
      <c r="E9866">
        <v>106</v>
      </c>
      <c r="F9866">
        <v>7</v>
      </c>
      <c r="G9866">
        <v>1</v>
      </c>
      <c r="H9866">
        <v>0</v>
      </c>
      <c r="I9866">
        <v>2</v>
      </c>
      <c r="J9866">
        <v>10</v>
      </c>
      <c r="M9866" s="4">
        <v>44801</v>
      </c>
      <c r="N9866" s="3" t="s">
        <v>13</v>
      </c>
      <c r="O9866" s="3" t="s">
        <v>6</v>
      </c>
      <c r="P9866">
        <v>13</v>
      </c>
      <c r="Q9866">
        <v>106</v>
      </c>
      <c r="R9866">
        <v>7</v>
      </c>
      <c r="S9866">
        <v>1</v>
      </c>
      <c r="T9866">
        <v>0</v>
      </c>
      <c r="U9866">
        <v>2</v>
      </c>
      <c r="V9866">
        <v>10</v>
      </c>
    </row>
    <row r="9867" spans="1:22" x14ac:dyDescent="0.25">
      <c r="A9867" s="2">
        <v>44801</v>
      </c>
      <c r="B9867" t="s">
        <v>14</v>
      </c>
      <c r="C9867" t="s">
        <v>6</v>
      </c>
      <c r="D9867">
        <v>6</v>
      </c>
      <c r="E9867">
        <v>65</v>
      </c>
      <c r="F9867">
        <v>3</v>
      </c>
      <c r="G9867">
        <v>1</v>
      </c>
      <c r="H9867">
        <v>0</v>
      </c>
      <c r="I9867">
        <v>2</v>
      </c>
      <c r="J9867">
        <v>1</v>
      </c>
      <c r="M9867" s="4">
        <v>44801</v>
      </c>
      <c r="N9867" s="3" t="s">
        <v>14</v>
      </c>
      <c r="O9867" s="3" t="s">
        <v>6</v>
      </c>
      <c r="P9867">
        <v>6</v>
      </c>
      <c r="Q9867">
        <v>65</v>
      </c>
      <c r="R9867">
        <v>3</v>
      </c>
      <c r="S9867">
        <v>1</v>
      </c>
      <c r="T9867">
        <v>0</v>
      </c>
      <c r="U9867">
        <v>2</v>
      </c>
      <c r="V9867">
        <v>1</v>
      </c>
    </row>
    <row r="9868" spans="1:22" x14ac:dyDescent="0.25">
      <c r="A9868" s="2">
        <v>44801</v>
      </c>
      <c r="B9868" t="s">
        <v>16</v>
      </c>
      <c r="C9868" t="s">
        <v>6</v>
      </c>
      <c r="D9868">
        <v>11</v>
      </c>
      <c r="E9868">
        <v>62</v>
      </c>
      <c r="F9868">
        <v>9</v>
      </c>
      <c r="G9868">
        <v>1</v>
      </c>
      <c r="H9868">
        <v>0</v>
      </c>
      <c r="I9868">
        <v>4</v>
      </c>
      <c r="J9868">
        <v>19</v>
      </c>
      <c r="M9868" s="4">
        <v>44801</v>
      </c>
      <c r="N9868" s="3" t="s">
        <v>16</v>
      </c>
      <c r="O9868" s="3" t="s">
        <v>6</v>
      </c>
      <c r="P9868">
        <v>11</v>
      </c>
      <c r="Q9868">
        <v>62</v>
      </c>
      <c r="R9868">
        <v>9</v>
      </c>
      <c r="S9868">
        <v>1</v>
      </c>
      <c r="T9868">
        <v>0</v>
      </c>
      <c r="U9868">
        <v>4</v>
      </c>
      <c r="V9868">
        <v>19</v>
      </c>
    </row>
    <row r="9869" spans="1:22" x14ac:dyDescent="0.25">
      <c r="A9869" s="2">
        <v>44802</v>
      </c>
      <c r="B9869" t="s">
        <v>5</v>
      </c>
      <c r="C9869" t="s">
        <v>6</v>
      </c>
      <c r="D9869">
        <v>14</v>
      </c>
      <c r="E9869">
        <v>150</v>
      </c>
      <c r="F9869">
        <v>9</v>
      </c>
      <c r="G9869">
        <v>2</v>
      </c>
      <c r="H9869">
        <v>0</v>
      </c>
      <c r="I9869">
        <v>15</v>
      </c>
      <c r="J9869">
        <v>15</v>
      </c>
      <c r="M9869" s="4">
        <v>44802</v>
      </c>
      <c r="N9869" s="3" t="s">
        <v>5</v>
      </c>
      <c r="O9869" s="3" t="s">
        <v>6</v>
      </c>
      <c r="P9869">
        <v>14</v>
      </c>
      <c r="Q9869">
        <v>150</v>
      </c>
      <c r="R9869">
        <v>9</v>
      </c>
      <c r="S9869">
        <v>2</v>
      </c>
      <c r="T9869">
        <v>0</v>
      </c>
      <c r="U9869">
        <v>15</v>
      </c>
      <c r="V9869">
        <v>15</v>
      </c>
    </row>
    <row r="9870" spans="1:22" x14ac:dyDescent="0.25">
      <c r="A9870" s="2">
        <v>44802</v>
      </c>
      <c r="B9870" t="s">
        <v>15</v>
      </c>
      <c r="C9870" t="s">
        <v>12</v>
      </c>
      <c r="D9870">
        <v>2</v>
      </c>
      <c r="E9870">
        <v>12</v>
      </c>
      <c r="F9870">
        <v>4</v>
      </c>
      <c r="G9870">
        <v>1</v>
      </c>
      <c r="H9870">
        <v>0</v>
      </c>
      <c r="I9870">
        <v>2</v>
      </c>
      <c r="J9870">
        <v>3</v>
      </c>
      <c r="M9870" s="4">
        <v>44802</v>
      </c>
      <c r="N9870" s="3" t="s">
        <v>15</v>
      </c>
      <c r="O9870" s="3" t="s">
        <v>12</v>
      </c>
      <c r="P9870">
        <v>2</v>
      </c>
      <c r="Q9870">
        <v>12</v>
      </c>
      <c r="R9870">
        <v>4</v>
      </c>
      <c r="S9870">
        <v>1</v>
      </c>
      <c r="T9870">
        <v>0</v>
      </c>
      <c r="U9870">
        <v>2</v>
      </c>
      <c r="V9870">
        <v>3</v>
      </c>
    </row>
    <row r="9871" spans="1:22" x14ac:dyDescent="0.25">
      <c r="A9871" s="2">
        <v>44802</v>
      </c>
      <c r="B9871" t="s">
        <v>8</v>
      </c>
      <c r="C9871" t="s">
        <v>8</v>
      </c>
      <c r="D9871">
        <v>15</v>
      </c>
      <c r="E9871">
        <v>133</v>
      </c>
      <c r="F9871">
        <v>11</v>
      </c>
      <c r="G9871">
        <v>4</v>
      </c>
      <c r="H9871">
        <v>0</v>
      </c>
      <c r="I9871">
        <v>6</v>
      </c>
      <c r="J9871">
        <v>11</v>
      </c>
      <c r="M9871" s="4">
        <v>44802</v>
      </c>
      <c r="N9871" s="3" t="s">
        <v>8</v>
      </c>
      <c r="O9871" s="3" t="s">
        <v>8</v>
      </c>
      <c r="P9871">
        <v>15</v>
      </c>
      <c r="Q9871">
        <v>133</v>
      </c>
      <c r="R9871">
        <v>11</v>
      </c>
      <c r="S9871">
        <v>4</v>
      </c>
      <c r="T9871">
        <v>0</v>
      </c>
      <c r="U9871">
        <v>6</v>
      </c>
      <c r="V9871">
        <v>11</v>
      </c>
    </row>
    <row r="9872" spans="1:22" x14ac:dyDescent="0.25">
      <c r="A9872" s="2">
        <v>44802</v>
      </c>
      <c r="B9872" t="s">
        <v>17</v>
      </c>
      <c r="C9872" t="s">
        <v>12</v>
      </c>
      <c r="D9872">
        <v>14</v>
      </c>
      <c r="E9872">
        <v>145</v>
      </c>
      <c r="F9872">
        <v>10</v>
      </c>
      <c r="G9872">
        <v>4</v>
      </c>
      <c r="H9872">
        <v>1</v>
      </c>
      <c r="I9872">
        <v>8</v>
      </c>
      <c r="J9872">
        <v>17</v>
      </c>
      <c r="M9872" s="4">
        <v>44802</v>
      </c>
      <c r="N9872" s="3" t="s">
        <v>17</v>
      </c>
      <c r="O9872" s="3" t="s">
        <v>12</v>
      </c>
      <c r="P9872">
        <v>14</v>
      </c>
      <c r="Q9872">
        <v>145</v>
      </c>
      <c r="R9872">
        <v>10</v>
      </c>
      <c r="S9872">
        <v>4</v>
      </c>
      <c r="T9872">
        <v>1</v>
      </c>
      <c r="U9872">
        <v>8</v>
      </c>
      <c r="V9872">
        <v>17</v>
      </c>
    </row>
    <row r="9873" spans="1:22" x14ac:dyDescent="0.25">
      <c r="A9873" s="2">
        <v>44802</v>
      </c>
      <c r="B9873" t="s">
        <v>10</v>
      </c>
      <c r="C9873" t="s">
        <v>6</v>
      </c>
      <c r="D9873">
        <v>7</v>
      </c>
      <c r="E9873">
        <v>43</v>
      </c>
      <c r="F9873">
        <v>1</v>
      </c>
      <c r="G9873">
        <v>1</v>
      </c>
      <c r="H9873">
        <v>0</v>
      </c>
      <c r="I9873">
        <v>2</v>
      </c>
      <c r="J9873">
        <v>6</v>
      </c>
      <c r="M9873" s="4">
        <v>44802</v>
      </c>
      <c r="N9873" s="3" t="s">
        <v>10</v>
      </c>
      <c r="O9873" s="3" t="s">
        <v>6</v>
      </c>
      <c r="P9873">
        <v>7</v>
      </c>
      <c r="Q9873">
        <v>43</v>
      </c>
      <c r="R9873">
        <v>1</v>
      </c>
      <c r="S9873">
        <v>1</v>
      </c>
      <c r="T9873">
        <v>0</v>
      </c>
      <c r="U9873">
        <v>2</v>
      </c>
      <c r="V9873">
        <v>6</v>
      </c>
    </row>
    <row r="9874" spans="1:22" x14ac:dyDescent="0.25">
      <c r="A9874" s="2">
        <v>44802</v>
      </c>
      <c r="B9874" t="s">
        <v>11</v>
      </c>
      <c r="C9874" t="s">
        <v>12</v>
      </c>
      <c r="D9874">
        <v>12</v>
      </c>
      <c r="E9874">
        <v>95</v>
      </c>
      <c r="F9874">
        <v>9</v>
      </c>
      <c r="G9874">
        <v>4</v>
      </c>
      <c r="H9874">
        <v>0</v>
      </c>
      <c r="I9874">
        <v>10</v>
      </c>
      <c r="J9874">
        <v>5</v>
      </c>
      <c r="M9874" s="4">
        <v>44802</v>
      </c>
      <c r="N9874" s="3" t="s">
        <v>11</v>
      </c>
      <c r="O9874" s="3" t="s">
        <v>12</v>
      </c>
      <c r="P9874">
        <v>12</v>
      </c>
      <c r="Q9874">
        <v>95</v>
      </c>
      <c r="R9874">
        <v>9</v>
      </c>
      <c r="S9874">
        <v>4</v>
      </c>
      <c r="T9874">
        <v>0</v>
      </c>
      <c r="U9874">
        <v>10</v>
      </c>
      <c r="V9874">
        <v>5</v>
      </c>
    </row>
    <row r="9875" spans="1:22" x14ac:dyDescent="0.25">
      <c r="A9875" s="2">
        <v>44802</v>
      </c>
      <c r="B9875" t="s">
        <v>19</v>
      </c>
      <c r="C9875" t="s">
        <v>12</v>
      </c>
      <c r="D9875">
        <v>3</v>
      </c>
      <c r="E9875">
        <v>10</v>
      </c>
      <c r="F9875">
        <v>2</v>
      </c>
      <c r="G9875">
        <v>1</v>
      </c>
      <c r="H9875">
        <v>0</v>
      </c>
      <c r="I9875">
        <v>1</v>
      </c>
      <c r="J9875">
        <v>0</v>
      </c>
      <c r="M9875" s="4">
        <v>44802</v>
      </c>
      <c r="N9875" s="3" t="s">
        <v>19</v>
      </c>
      <c r="O9875" s="3" t="s">
        <v>12</v>
      </c>
      <c r="P9875">
        <v>3</v>
      </c>
      <c r="Q9875">
        <v>10</v>
      </c>
      <c r="R9875">
        <v>2</v>
      </c>
      <c r="S9875">
        <v>1</v>
      </c>
      <c r="T9875">
        <v>0</v>
      </c>
      <c r="U9875">
        <v>1</v>
      </c>
      <c r="V9875">
        <v>0</v>
      </c>
    </row>
    <row r="9876" spans="1:22" x14ac:dyDescent="0.25">
      <c r="A9876" s="2">
        <v>44802</v>
      </c>
      <c r="B9876" t="s">
        <v>18</v>
      </c>
      <c r="C9876" t="s">
        <v>12</v>
      </c>
      <c r="D9876">
        <v>6</v>
      </c>
      <c r="E9876">
        <v>37</v>
      </c>
      <c r="F9876">
        <v>2</v>
      </c>
      <c r="G9876">
        <v>1</v>
      </c>
      <c r="H9876">
        <v>0</v>
      </c>
      <c r="I9876">
        <v>6</v>
      </c>
      <c r="J9876">
        <v>2</v>
      </c>
      <c r="M9876" s="4">
        <v>44802</v>
      </c>
      <c r="N9876" s="3" t="s">
        <v>18</v>
      </c>
      <c r="O9876" s="3" t="s">
        <v>12</v>
      </c>
      <c r="P9876">
        <v>6</v>
      </c>
      <c r="Q9876">
        <v>37</v>
      </c>
      <c r="R9876">
        <v>2</v>
      </c>
      <c r="S9876">
        <v>1</v>
      </c>
      <c r="T9876">
        <v>0</v>
      </c>
      <c r="U9876">
        <v>6</v>
      </c>
      <c r="V9876">
        <v>2</v>
      </c>
    </row>
    <row r="9877" spans="1:22" x14ac:dyDescent="0.25">
      <c r="A9877" s="2">
        <v>44802</v>
      </c>
      <c r="B9877" t="s">
        <v>13</v>
      </c>
      <c r="C9877" t="s">
        <v>6</v>
      </c>
      <c r="D9877">
        <v>13</v>
      </c>
      <c r="E9877">
        <v>109</v>
      </c>
      <c r="F9877">
        <v>16</v>
      </c>
      <c r="G9877">
        <v>2</v>
      </c>
      <c r="H9877">
        <v>0</v>
      </c>
      <c r="I9877">
        <v>4</v>
      </c>
      <c r="J9877">
        <v>6</v>
      </c>
      <c r="M9877" s="4">
        <v>44802</v>
      </c>
      <c r="N9877" s="3" t="s">
        <v>13</v>
      </c>
      <c r="O9877" s="3" t="s">
        <v>6</v>
      </c>
      <c r="P9877">
        <v>13</v>
      </c>
      <c r="Q9877">
        <v>109</v>
      </c>
      <c r="R9877">
        <v>16</v>
      </c>
      <c r="S9877">
        <v>2</v>
      </c>
      <c r="T9877">
        <v>0</v>
      </c>
      <c r="U9877">
        <v>4</v>
      </c>
      <c r="V9877">
        <v>6</v>
      </c>
    </row>
    <row r="9878" spans="1:22" x14ac:dyDescent="0.25">
      <c r="A9878" s="2">
        <v>44802</v>
      </c>
      <c r="B9878" t="s">
        <v>14</v>
      </c>
      <c r="C9878" t="s">
        <v>6</v>
      </c>
      <c r="D9878">
        <v>6</v>
      </c>
      <c r="E9878">
        <v>66</v>
      </c>
      <c r="F9878">
        <v>4</v>
      </c>
      <c r="G9878">
        <v>1</v>
      </c>
      <c r="H9878">
        <v>0</v>
      </c>
      <c r="I9878">
        <v>2</v>
      </c>
      <c r="J9878">
        <v>2</v>
      </c>
      <c r="M9878" s="4">
        <v>44802</v>
      </c>
      <c r="N9878" s="3" t="s">
        <v>14</v>
      </c>
      <c r="O9878" s="3" t="s">
        <v>6</v>
      </c>
      <c r="P9878">
        <v>6</v>
      </c>
      <c r="Q9878">
        <v>66</v>
      </c>
      <c r="R9878">
        <v>4</v>
      </c>
      <c r="S9878">
        <v>1</v>
      </c>
      <c r="T9878">
        <v>0</v>
      </c>
      <c r="U9878">
        <v>2</v>
      </c>
      <c r="V9878">
        <v>2</v>
      </c>
    </row>
    <row r="9879" spans="1:22" x14ac:dyDescent="0.25">
      <c r="A9879" s="2">
        <v>44802</v>
      </c>
      <c r="B9879" t="s">
        <v>16</v>
      </c>
      <c r="C9879" t="s">
        <v>6</v>
      </c>
      <c r="D9879">
        <v>11</v>
      </c>
      <c r="E9879">
        <v>67</v>
      </c>
      <c r="F9879">
        <v>9</v>
      </c>
      <c r="G9879">
        <v>1</v>
      </c>
      <c r="H9879">
        <v>0</v>
      </c>
      <c r="I9879">
        <v>3</v>
      </c>
      <c r="J9879">
        <v>3</v>
      </c>
      <c r="M9879" s="4">
        <v>44802</v>
      </c>
      <c r="N9879" s="3" t="s">
        <v>16</v>
      </c>
      <c r="O9879" s="3" t="s">
        <v>6</v>
      </c>
      <c r="P9879">
        <v>11</v>
      </c>
      <c r="Q9879">
        <v>67</v>
      </c>
      <c r="R9879">
        <v>9</v>
      </c>
      <c r="S9879">
        <v>1</v>
      </c>
      <c r="T9879">
        <v>0</v>
      </c>
      <c r="U9879">
        <v>3</v>
      </c>
      <c r="V9879">
        <v>3</v>
      </c>
    </row>
    <row r="9880" spans="1:22" x14ac:dyDescent="0.25">
      <c r="A9880" s="2">
        <v>44803</v>
      </c>
      <c r="B9880" t="s">
        <v>5</v>
      </c>
      <c r="C9880" t="s">
        <v>6</v>
      </c>
      <c r="D9880">
        <v>14</v>
      </c>
      <c r="E9880">
        <v>139</v>
      </c>
      <c r="F9880">
        <v>7</v>
      </c>
      <c r="G9880">
        <v>1</v>
      </c>
      <c r="H9880">
        <v>0</v>
      </c>
      <c r="I9880">
        <v>8</v>
      </c>
      <c r="J9880">
        <v>27</v>
      </c>
      <c r="M9880" s="4">
        <v>44803</v>
      </c>
      <c r="N9880" s="3" t="s">
        <v>5</v>
      </c>
      <c r="O9880" s="3" t="s">
        <v>6</v>
      </c>
      <c r="P9880">
        <v>14</v>
      </c>
      <c r="Q9880">
        <v>139</v>
      </c>
      <c r="R9880">
        <v>7</v>
      </c>
      <c r="S9880">
        <v>1</v>
      </c>
      <c r="T9880">
        <v>0</v>
      </c>
      <c r="U9880">
        <v>8</v>
      </c>
      <c r="V9880">
        <v>27</v>
      </c>
    </row>
    <row r="9881" spans="1:22" x14ac:dyDescent="0.25">
      <c r="A9881" s="2">
        <v>44803</v>
      </c>
      <c r="B9881" t="s">
        <v>15</v>
      </c>
      <c r="C9881" t="s">
        <v>12</v>
      </c>
      <c r="D9881">
        <v>2</v>
      </c>
      <c r="E9881">
        <v>9</v>
      </c>
      <c r="F9881">
        <v>3</v>
      </c>
      <c r="G9881">
        <v>1</v>
      </c>
      <c r="H9881">
        <v>0</v>
      </c>
      <c r="I9881">
        <v>0</v>
      </c>
      <c r="J9881">
        <v>2</v>
      </c>
      <c r="M9881" s="4">
        <v>44803</v>
      </c>
      <c r="N9881" s="3" t="s">
        <v>15</v>
      </c>
      <c r="O9881" s="3" t="s">
        <v>12</v>
      </c>
      <c r="P9881">
        <v>2</v>
      </c>
      <c r="Q9881">
        <v>9</v>
      </c>
      <c r="R9881">
        <v>3</v>
      </c>
      <c r="S9881">
        <v>1</v>
      </c>
      <c r="T9881">
        <v>0</v>
      </c>
      <c r="U9881">
        <v>0</v>
      </c>
      <c r="V9881">
        <v>2</v>
      </c>
    </row>
    <row r="9882" spans="1:22" x14ac:dyDescent="0.25">
      <c r="A9882" s="2">
        <v>44803</v>
      </c>
      <c r="B9882" t="s">
        <v>8</v>
      </c>
      <c r="C9882" t="s">
        <v>8</v>
      </c>
      <c r="D9882">
        <v>15</v>
      </c>
      <c r="E9882">
        <v>126</v>
      </c>
      <c r="F9882">
        <v>9</v>
      </c>
      <c r="G9882">
        <v>4</v>
      </c>
      <c r="H9882">
        <v>0</v>
      </c>
      <c r="I9882">
        <v>7</v>
      </c>
      <c r="J9882">
        <v>31</v>
      </c>
      <c r="M9882" s="4">
        <v>44803</v>
      </c>
      <c r="N9882" s="3" t="s">
        <v>8</v>
      </c>
      <c r="O9882" s="3" t="s">
        <v>8</v>
      </c>
      <c r="P9882">
        <v>15</v>
      </c>
      <c r="Q9882">
        <v>126</v>
      </c>
      <c r="R9882">
        <v>9</v>
      </c>
      <c r="S9882">
        <v>4</v>
      </c>
      <c r="T9882">
        <v>0</v>
      </c>
      <c r="U9882">
        <v>7</v>
      </c>
      <c r="V9882">
        <v>31</v>
      </c>
    </row>
    <row r="9883" spans="1:22" x14ac:dyDescent="0.25">
      <c r="A9883" s="2">
        <v>44803</v>
      </c>
      <c r="B9883" t="s">
        <v>17</v>
      </c>
      <c r="C9883" t="s">
        <v>12</v>
      </c>
      <c r="D9883">
        <v>14</v>
      </c>
      <c r="E9883">
        <v>129</v>
      </c>
      <c r="F9883">
        <v>9</v>
      </c>
      <c r="G9883">
        <v>4</v>
      </c>
      <c r="H9883">
        <v>1</v>
      </c>
      <c r="I9883">
        <v>7</v>
      </c>
      <c r="J9883">
        <v>24</v>
      </c>
      <c r="M9883" s="4">
        <v>44803</v>
      </c>
      <c r="N9883" s="3" t="s">
        <v>17</v>
      </c>
      <c r="O9883" s="3" t="s">
        <v>12</v>
      </c>
      <c r="P9883">
        <v>14</v>
      </c>
      <c r="Q9883">
        <v>129</v>
      </c>
      <c r="R9883">
        <v>9</v>
      </c>
      <c r="S9883">
        <v>4</v>
      </c>
      <c r="T9883">
        <v>1</v>
      </c>
      <c r="U9883">
        <v>7</v>
      </c>
      <c r="V9883">
        <v>24</v>
      </c>
    </row>
    <row r="9884" spans="1:22" x14ac:dyDescent="0.25">
      <c r="A9884" s="2">
        <v>44803</v>
      </c>
      <c r="B9884" t="s">
        <v>10</v>
      </c>
      <c r="C9884" t="s">
        <v>6</v>
      </c>
      <c r="D9884">
        <v>7</v>
      </c>
      <c r="E9884">
        <v>39</v>
      </c>
      <c r="F9884">
        <v>1</v>
      </c>
      <c r="G9884">
        <v>1</v>
      </c>
      <c r="H9884">
        <v>0</v>
      </c>
      <c r="I9884">
        <v>4</v>
      </c>
      <c r="J9884">
        <v>7</v>
      </c>
      <c r="M9884" s="4">
        <v>44803</v>
      </c>
      <c r="N9884" s="3" t="s">
        <v>10</v>
      </c>
      <c r="O9884" s="3" t="s">
        <v>6</v>
      </c>
      <c r="P9884">
        <v>7</v>
      </c>
      <c r="Q9884">
        <v>39</v>
      </c>
      <c r="R9884">
        <v>1</v>
      </c>
      <c r="S9884">
        <v>1</v>
      </c>
      <c r="T9884">
        <v>0</v>
      </c>
      <c r="U9884">
        <v>4</v>
      </c>
      <c r="V9884">
        <v>7</v>
      </c>
    </row>
    <row r="9885" spans="1:22" x14ac:dyDescent="0.25">
      <c r="A9885" s="2">
        <v>44803</v>
      </c>
      <c r="B9885" t="s">
        <v>11</v>
      </c>
      <c r="C9885" t="s">
        <v>12</v>
      </c>
      <c r="D9885">
        <v>12</v>
      </c>
      <c r="E9885">
        <v>82</v>
      </c>
      <c r="F9885">
        <v>8</v>
      </c>
      <c r="G9885">
        <v>4</v>
      </c>
      <c r="H9885">
        <v>0</v>
      </c>
      <c r="I9885">
        <v>7</v>
      </c>
      <c r="J9885">
        <v>21</v>
      </c>
      <c r="M9885" s="4">
        <v>44803</v>
      </c>
      <c r="N9885" s="3" t="s">
        <v>11</v>
      </c>
      <c r="O9885" s="3" t="s">
        <v>12</v>
      </c>
      <c r="P9885">
        <v>12</v>
      </c>
      <c r="Q9885">
        <v>82</v>
      </c>
      <c r="R9885">
        <v>8</v>
      </c>
      <c r="S9885">
        <v>4</v>
      </c>
      <c r="T9885">
        <v>0</v>
      </c>
      <c r="U9885">
        <v>7</v>
      </c>
      <c r="V9885">
        <v>21</v>
      </c>
    </row>
    <row r="9886" spans="1:22" x14ac:dyDescent="0.25">
      <c r="A9886" s="2">
        <v>44803</v>
      </c>
      <c r="B9886" t="s">
        <v>19</v>
      </c>
      <c r="C9886" t="s">
        <v>12</v>
      </c>
      <c r="D9886">
        <v>3</v>
      </c>
      <c r="E9886">
        <v>9</v>
      </c>
      <c r="F9886">
        <v>2</v>
      </c>
      <c r="G9886">
        <v>1</v>
      </c>
      <c r="H9886">
        <v>0</v>
      </c>
      <c r="I9886">
        <v>1</v>
      </c>
      <c r="J9886">
        <v>2</v>
      </c>
      <c r="M9886" s="4">
        <v>44803</v>
      </c>
      <c r="N9886" s="3" t="s">
        <v>19</v>
      </c>
      <c r="O9886" s="3" t="s">
        <v>12</v>
      </c>
      <c r="P9886">
        <v>3</v>
      </c>
      <c r="Q9886">
        <v>9</v>
      </c>
      <c r="R9886">
        <v>2</v>
      </c>
      <c r="S9886">
        <v>1</v>
      </c>
      <c r="T9886">
        <v>0</v>
      </c>
      <c r="U9886">
        <v>1</v>
      </c>
      <c r="V9886">
        <v>2</v>
      </c>
    </row>
    <row r="9887" spans="1:22" x14ac:dyDescent="0.25">
      <c r="A9887" s="2">
        <v>44803</v>
      </c>
      <c r="B9887" t="s">
        <v>18</v>
      </c>
      <c r="C9887" t="s">
        <v>12</v>
      </c>
      <c r="D9887">
        <v>6</v>
      </c>
      <c r="E9887">
        <v>32</v>
      </c>
      <c r="F9887">
        <v>2</v>
      </c>
      <c r="G9887">
        <v>0</v>
      </c>
      <c r="H9887">
        <v>0</v>
      </c>
      <c r="I9887">
        <v>2</v>
      </c>
      <c r="J9887">
        <v>5</v>
      </c>
      <c r="M9887" s="4">
        <v>44803</v>
      </c>
      <c r="N9887" s="3" t="s">
        <v>18</v>
      </c>
      <c r="O9887" s="3" t="s">
        <v>12</v>
      </c>
      <c r="P9887">
        <v>6</v>
      </c>
      <c r="Q9887">
        <v>32</v>
      </c>
      <c r="R9887">
        <v>2</v>
      </c>
      <c r="S9887">
        <v>0</v>
      </c>
      <c r="T9887">
        <v>0</v>
      </c>
      <c r="U9887">
        <v>2</v>
      </c>
      <c r="V9887">
        <v>5</v>
      </c>
    </row>
    <row r="9888" spans="1:22" x14ac:dyDescent="0.25">
      <c r="A9888" s="2">
        <v>44803</v>
      </c>
      <c r="B9888" t="s">
        <v>13</v>
      </c>
      <c r="C9888" t="s">
        <v>6</v>
      </c>
      <c r="D9888">
        <v>13</v>
      </c>
      <c r="E9888">
        <v>105</v>
      </c>
      <c r="F9888">
        <v>7</v>
      </c>
      <c r="G9888">
        <v>3</v>
      </c>
      <c r="H9888">
        <v>0</v>
      </c>
      <c r="I9888">
        <v>10</v>
      </c>
      <c r="J9888">
        <v>19</v>
      </c>
      <c r="M9888" s="4">
        <v>44803</v>
      </c>
      <c r="N9888" s="3" t="s">
        <v>13</v>
      </c>
      <c r="O9888" s="3" t="s">
        <v>6</v>
      </c>
      <c r="P9888">
        <v>13</v>
      </c>
      <c r="Q9888">
        <v>105</v>
      </c>
      <c r="R9888">
        <v>7</v>
      </c>
      <c r="S9888">
        <v>3</v>
      </c>
      <c r="T9888">
        <v>0</v>
      </c>
      <c r="U9888">
        <v>10</v>
      </c>
      <c r="V9888">
        <v>19</v>
      </c>
    </row>
    <row r="9889" spans="1:22" x14ac:dyDescent="0.25">
      <c r="A9889" s="2">
        <v>44803</v>
      </c>
      <c r="B9889" t="s">
        <v>14</v>
      </c>
      <c r="C9889" t="s">
        <v>6</v>
      </c>
      <c r="D9889">
        <v>6</v>
      </c>
      <c r="E9889">
        <v>71</v>
      </c>
      <c r="F9889">
        <v>2</v>
      </c>
      <c r="G9889">
        <v>0</v>
      </c>
      <c r="H9889">
        <v>0</v>
      </c>
      <c r="I9889">
        <v>5</v>
      </c>
      <c r="J9889">
        <v>2</v>
      </c>
      <c r="M9889" s="4">
        <v>44803</v>
      </c>
      <c r="N9889" s="3" t="s">
        <v>14</v>
      </c>
      <c r="O9889" s="3" t="s">
        <v>6</v>
      </c>
      <c r="P9889">
        <v>6</v>
      </c>
      <c r="Q9889">
        <v>71</v>
      </c>
      <c r="R9889">
        <v>2</v>
      </c>
      <c r="S9889">
        <v>0</v>
      </c>
      <c r="T9889">
        <v>0</v>
      </c>
      <c r="U9889">
        <v>5</v>
      </c>
      <c r="V9889">
        <v>2</v>
      </c>
    </row>
    <row r="9890" spans="1:22" x14ac:dyDescent="0.25">
      <c r="A9890" s="2">
        <v>44803</v>
      </c>
      <c r="B9890" t="s">
        <v>16</v>
      </c>
      <c r="C9890" t="s">
        <v>6</v>
      </c>
      <c r="D9890">
        <v>11</v>
      </c>
      <c r="E9890">
        <v>71</v>
      </c>
      <c r="F9890">
        <v>9</v>
      </c>
      <c r="G9890">
        <v>1</v>
      </c>
      <c r="H9890">
        <v>0</v>
      </c>
      <c r="I9890">
        <v>10</v>
      </c>
      <c r="J9890">
        <v>13</v>
      </c>
      <c r="M9890" s="4">
        <v>44803</v>
      </c>
      <c r="N9890" s="3" t="s">
        <v>16</v>
      </c>
      <c r="O9890" s="3" t="s">
        <v>6</v>
      </c>
      <c r="P9890">
        <v>11</v>
      </c>
      <c r="Q9890">
        <v>71</v>
      </c>
      <c r="R9890">
        <v>9</v>
      </c>
      <c r="S9890">
        <v>1</v>
      </c>
      <c r="T9890">
        <v>0</v>
      </c>
      <c r="U9890">
        <v>10</v>
      </c>
      <c r="V9890">
        <v>13</v>
      </c>
    </row>
    <row r="9891" spans="1:22" x14ac:dyDescent="0.25">
      <c r="A9891" s="2">
        <v>44804</v>
      </c>
      <c r="B9891" t="s">
        <v>5</v>
      </c>
      <c r="C9891" t="s">
        <v>6</v>
      </c>
      <c r="D9891">
        <v>14</v>
      </c>
      <c r="E9891">
        <v>125</v>
      </c>
      <c r="F9891">
        <v>6</v>
      </c>
      <c r="G9891">
        <v>1</v>
      </c>
      <c r="H9891">
        <v>0</v>
      </c>
      <c r="I9891">
        <v>7</v>
      </c>
      <c r="J9891">
        <v>28</v>
      </c>
      <c r="M9891" s="4">
        <v>44804</v>
      </c>
      <c r="N9891" s="3" t="s">
        <v>5</v>
      </c>
      <c r="O9891" s="3" t="s">
        <v>6</v>
      </c>
      <c r="P9891">
        <v>14</v>
      </c>
      <c r="Q9891">
        <v>125</v>
      </c>
      <c r="R9891">
        <v>6</v>
      </c>
      <c r="S9891">
        <v>1</v>
      </c>
      <c r="T9891">
        <v>0</v>
      </c>
      <c r="U9891">
        <v>7</v>
      </c>
      <c r="V9891">
        <v>28</v>
      </c>
    </row>
    <row r="9892" spans="1:22" x14ac:dyDescent="0.25">
      <c r="A9892" s="2">
        <v>44804</v>
      </c>
      <c r="B9892" t="s">
        <v>15</v>
      </c>
      <c r="C9892" t="s">
        <v>12</v>
      </c>
      <c r="D9892">
        <v>2</v>
      </c>
      <c r="E9892">
        <v>6</v>
      </c>
      <c r="F9892">
        <v>2</v>
      </c>
      <c r="G9892">
        <v>1</v>
      </c>
      <c r="H9892">
        <v>0</v>
      </c>
      <c r="I9892">
        <v>0</v>
      </c>
      <c r="J9892">
        <v>3</v>
      </c>
      <c r="M9892" s="4">
        <v>44804</v>
      </c>
      <c r="N9892" s="3" t="s">
        <v>15</v>
      </c>
      <c r="O9892" s="3" t="s">
        <v>12</v>
      </c>
      <c r="P9892">
        <v>2</v>
      </c>
      <c r="Q9892">
        <v>6</v>
      </c>
      <c r="R9892">
        <v>2</v>
      </c>
      <c r="S9892">
        <v>1</v>
      </c>
      <c r="T9892">
        <v>0</v>
      </c>
      <c r="U9892">
        <v>0</v>
      </c>
      <c r="V9892">
        <v>3</v>
      </c>
    </row>
    <row r="9893" spans="1:22" x14ac:dyDescent="0.25">
      <c r="A9893" s="2">
        <v>44804</v>
      </c>
      <c r="B9893" t="s">
        <v>8</v>
      </c>
      <c r="C9893" t="s">
        <v>8</v>
      </c>
      <c r="D9893">
        <v>15</v>
      </c>
      <c r="E9893">
        <v>124</v>
      </c>
      <c r="F9893">
        <v>12</v>
      </c>
      <c r="G9893">
        <v>5</v>
      </c>
      <c r="H9893">
        <v>1</v>
      </c>
      <c r="I9893">
        <v>3</v>
      </c>
      <c r="J9893">
        <v>20</v>
      </c>
      <c r="M9893" s="4">
        <v>44804</v>
      </c>
      <c r="N9893" s="3" t="s">
        <v>8</v>
      </c>
      <c r="O9893" s="3" t="s">
        <v>8</v>
      </c>
      <c r="P9893">
        <v>15</v>
      </c>
      <c r="Q9893">
        <v>124</v>
      </c>
      <c r="R9893">
        <v>12</v>
      </c>
      <c r="S9893">
        <v>5</v>
      </c>
      <c r="T9893">
        <v>1</v>
      </c>
      <c r="U9893">
        <v>3</v>
      </c>
      <c r="V9893">
        <v>20</v>
      </c>
    </row>
    <row r="9894" spans="1:22" x14ac:dyDescent="0.25">
      <c r="A9894" s="2">
        <v>44804</v>
      </c>
      <c r="B9894" t="s">
        <v>17</v>
      </c>
      <c r="C9894" t="s">
        <v>12</v>
      </c>
      <c r="D9894">
        <v>14</v>
      </c>
      <c r="E9894">
        <v>128</v>
      </c>
      <c r="F9894">
        <v>9</v>
      </c>
      <c r="G9894">
        <v>4</v>
      </c>
      <c r="H9894">
        <v>1</v>
      </c>
      <c r="I9894">
        <v>9</v>
      </c>
      <c r="J9894">
        <v>21</v>
      </c>
      <c r="M9894" s="4">
        <v>44804</v>
      </c>
      <c r="N9894" s="3" t="s">
        <v>17</v>
      </c>
      <c r="O9894" s="3" t="s">
        <v>12</v>
      </c>
      <c r="P9894">
        <v>14</v>
      </c>
      <c r="Q9894">
        <v>128</v>
      </c>
      <c r="R9894">
        <v>9</v>
      </c>
      <c r="S9894">
        <v>4</v>
      </c>
      <c r="T9894">
        <v>1</v>
      </c>
      <c r="U9894">
        <v>9</v>
      </c>
      <c r="V9894">
        <v>21</v>
      </c>
    </row>
    <row r="9895" spans="1:22" x14ac:dyDescent="0.25">
      <c r="A9895" s="2">
        <v>44804</v>
      </c>
      <c r="B9895" t="s">
        <v>10</v>
      </c>
      <c r="C9895" t="s">
        <v>6</v>
      </c>
      <c r="D9895">
        <v>7</v>
      </c>
      <c r="E9895">
        <v>45</v>
      </c>
      <c r="F9895">
        <v>1</v>
      </c>
      <c r="G9895">
        <v>0</v>
      </c>
      <c r="H9895">
        <v>0</v>
      </c>
      <c r="I9895">
        <v>9</v>
      </c>
      <c r="J9895">
        <v>4</v>
      </c>
      <c r="M9895" s="4">
        <v>44804</v>
      </c>
      <c r="N9895" s="3" t="s">
        <v>10</v>
      </c>
      <c r="O9895" s="3" t="s">
        <v>6</v>
      </c>
      <c r="P9895">
        <v>7</v>
      </c>
      <c r="Q9895">
        <v>45</v>
      </c>
      <c r="R9895">
        <v>1</v>
      </c>
      <c r="S9895">
        <v>0</v>
      </c>
      <c r="T9895">
        <v>0</v>
      </c>
      <c r="U9895">
        <v>9</v>
      </c>
      <c r="V9895">
        <v>4</v>
      </c>
    </row>
    <row r="9896" spans="1:22" x14ac:dyDescent="0.25">
      <c r="A9896" s="2">
        <v>44804</v>
      </c>
      <c r="B9896" t="s">
        <v>11</v>
      </c>
      <c r="C9896" t="s">
        <v>12</v>
      </c>
      <c r="D9896">
        <v>12</v>
      </c>
      <c r="E9896">
        <v>85</v>
      </c>
      <c r="F9896">
        <v>7</v>
      </c>
      <c r="G9896">
        <v>4</v>
      </c>
      <c r="H9896">
        <v>0</v>
      </c>
      <c r="I9896">
        <v>14</v>
      </c>
      <c r="J9896">
        <v>13</v>
      </c>
      <c r="M9896" s="4">
        <v>44804</v>
      </c>
      <c r="N9896" s="3" t="s">
        <v>11</v>
      </c>
      <c r="O9896" s="3" t="s">
        <v>12</v>
      </c>
      <c r="P9896">
        <v>12</v>
      </c>
      <c r="Q9896">
        <v>85</v>
      </c>
      <c r="R9896">
        <v>7</v>
      </c>
      <c r="S9896">
        <v>4</v>
      </c>
      <c r="T9896">
        <v>0</v>
      </c>
      <c r="U9896">
        <v>14</v>
      </c>
      <c r="V9896">
        <v>13</v>
      </c>
    </row>
    <row r="9897" spans="1:22" x14ac:dyDescent="0.25">
      <c r="A9897" s="2">
        <v>44804</v>
      </c>
      <c r="B9897" t="s">
        <v>19</v>
      </c>
      <c r="C9897" t="s">
        <v>12</v>
      </c>
      <c r="D9897">
        <v>3</v>
      </c>
      <c r="E9897">
        <v>10</v>
      </c>
      <c r="F9897">
        <v>1</v>
      </c>
      <c r="G9897">
        <v>1</v>
      </c>
      <c r="H9897">
        <v>0</v>
      </c>
      <c r="I9897">
        <v>2</v>
      </c>
      <c r="J9897">
        <v>0</v>
      </c>
      <c r="M9897" s="4">
        <v>44804</v>
      </c>
      <c r="N9897" s="3" t="s">
        <v>19</v>
      </c>
      <c r="O9897" s="3" t="s">
        <v>12</v>
      </c>
      <c r="P9897">
        <v>3</v>
      </c>
      <c r="Q9897">
        <v>10</v>
      </c>
      <c r="R9897">
        <v>1</v>
      </c>
      <c r="S9897">
        <v>1</v>
      </c>
      <c r="T9897">
        <v>0</v>
      </c>
      <c r="U9897">
        <v>2</v>
      </c>
      <c r="V9897">
        <v>0</v>
      </c>
    </row>
    <row r="9898" spans="1:22" x14ac:dyDescent="0.25">
      <c r="A9898" s="2">
        <v>44804</v>
      </c>
      <c r="B9898" t="s">
        <v>18</v>
      </c>
      <c r="C9898" t="s">
        <v>12</v>
      </c>
      <c r="D9898">
        <v>6</v>
      </c>
      <c r="E9898">
        <v>30</v>
      </c>
      <c r="F9898">
        <v>3</v>
      </c>
      <c r="G9898">
        <v>0</v>
      </c>
      <c r="H9898">
        <v>0</v>
      </c>
      <c r="I9898">
        <v>2</v>
      </c>
      <c r="J9898">
        <v>4</v>
      </c>
      <c r="M9898" s="4">
        <v>44804</v>
      </c>
      <c r="N9898" s="3" t="s">
        <v>18</v>
      </c>
      <c r="O9898" s="3" t="s">
        <v>12</v>
      </c>
      <c r="P9898">
        <v>6</v>
      </c>
      <c r="Q9898">
        <v>30</v>
      </c>
      <c r="R9898">
        <v>3</v>
      </c>
      <c r="S9898">
        <v>0</v>
      </c>
      <c r="T9898">
        <v>0</v>
      </c>
      <c r="U9898">
        <v>2</v>
      </c>
      <c r="V9898">
        <v>4</v>
      </c>
    </row>
    <row r="9899" spans="1:22" x14ac:dyDescent="0.25">
      <c r="A9899" s="2">
        <v>44804</v>
      </c>
      <c r="B9899" t="s">
        <v>13</v>
      </c>
      <c r="C9899" t="s">
        <v>6</v>
      </c>
      <c r="D9899">
        <v>13</v>
      </c>
      <c r="E9899">
        <v>100</v>
      </c>
      <c r="F9899">
        <v>7</v>
      </c>
      <c r="G9899">
        <v>1</v>
      </c>
      <c r="H9899">
        <v>0</v>
      </c>
      <c r="I9899">
        <v>8</v>
      </c>
      <c r="J9899">
        <v>19</v>
      </c>
      <c r="M9899" s="4">
        <v>44804</v>
      </c>
      <c r="N9899" s="3" t="s">
        <v>13</v>
      </c>
      <c r="O9899" s="3" t="s">
        <v>6</v>
      </c>
      <c r="P9899">
        <v>13</v>
      </c>
      <c r="Q9899">
        <v>100</v>
      </c>
      <c r="R9899">
        <v>7</v>
      </c>
      <c r="S9899">
        <v>1</v>
      </c>
      <c r="T9899">
        <v>0</v>
      </c>
      <c r="U9899">
        <v>8</v>
      </c>
      <c r="V9899">
        <v>19</v>
      </c>
    </row>
    <row r="9900" spans="1:22" x14ac:dyDescent="0.25">
      <c r="A9900" s="2">
        <v>44804</v>
      </c>
      <c r="B9900" t="s">
        <v>14</v>
      </c>
      <c r="C9900" t="s">
        <v>6</v>
      </c>
      <c r="D9900">
        <v>6</v>
      </c>
      <c r="E9900">
        <v>75</v>
      </c>
      <c r="F9900">
        <v>2</v>
      </c>
      <c r="G9900">
        <v>0</v>
      </c>
      <c r="H9900">
        <v>0</v>
      </c>
      <c r="I9900">
        <v>5</v>
      </c>
      <c r="J9900">
        <v>5</v>
      </c>
      <c r="M9900" s="4">
        <v>44804</v>
      </c>
      <c r="N9900" s="3" t="s">
        <v>14</v>
      </c>
      <c r="O9900" s="3" t="s">
        <v>6</v>
      </c>
      <c r="P9900">
        <v>6</v>
      </c>
      <c r="Q9900">
        <v>75</v>
      </c>
      <c r="R9900">
        <v>2</v>
      </c>
      <c r="S9900">
        <v>0</v>
      </c>
      <c r="T9900">
        <v>0</v>
      </c>
      <c r="U9900">
        <v>5</v>
      </c>
      <c r="V9900">
        <v>5</v>
      </c>
    </row>
    <row r="9901" spans="1:22" x14ac:dyDescent="0.25">
      <c r="A9901" s="2">
        <v>44804</v>
      </c>
      <c r="B9901" t="s">
        <v>16</v>
      </c>
      <c r="C9901" t="s">
        <v>6</v>
      </c>
      <c r="D9901">
        <v>11</v>
      </c>
      <c r="E9901">
        <v>70</v>
      </c>
      <c r="F9901">
        <v>9</v>
      </c>
      <c r="G9901">
        <v>2</v>
      </c>
      <c r="H9901">
        <v>0</v>
      </c>
      <c r="I9901">
        <v>5</v>
      </c>
      <c r="J9901">
        <v>12</v>
      </c>
      <c r="M9901" s="4">
        <v>44804</v>
      </c>
      <c r="N9901" s="3" t="s">
        <v>16</v>
      </c>
      <c r="O9901" s="3" t="s">
        <v>6</v>
      </c>
      <c r="P9901">
        <v>11</v>
      </c>
      <c r="Q9901">
        <v>70</v>
      </c>
      <c r="R9901">
        <v>9</v>
      </c>
      <c r="S9901">
        <v>2</v>
      </c>
      <c r="T9901">
        <v>0</v>
      </c>
      <c r="U9901">
        <v>5</v>
      </c>
      <c r="V9901">
        <v>12</v>
      </c>
    </row>
    <row r="9902" spans="1:22" x14ac:dyDescent="0.25">
      <c r="A9902" s="2">
        <v>44805</v>
      </c>
      <c r="B9902" t="s">
        <v>5</v>
      </c>
      <c r="C9902" t="s">
        <v>6</v>
      </c>
      <c r="D9902">
        <v>14</v>
      </c>
      <c r="E9902">
        <v>116</v>
      </c>
      <c r="F9902">
        <v>4</v>
      </c>
      <c r="G9902">
        <v>0</v>
      </c>
      <c r="H9902">
        <v>0</v>
      </c>
      <c r="I9902">
        <v>9</v>
      </c>
      <c r="J9902">
        <v>21</v>
      </c>
      <c r="M9902" s="4">
        <v>44805</v>
      </c>
      <c r="N9902" s="3" t="s">
        <v>5</v>
      </c>
      <c r="O9902" s="3" t="s">
        <v>6</v>
      </c>
      <c r="P9902">
        <v>14</v>
      </c>
      <c r="Q9902">
        <v>116</v>
      </c>
      <c r="R9902">
        <v>4</v>
      </c>
      <c r="S9902">
        <v>0</v>
      </c>
      <c r="T9902">
        <v>0</v>
      </c>
      <c r="U9902">
        <v>9</v>
      </c>
      <c r="V9902">
        <v>21</v>
      </c>
    </row>
    <row r="9903" spans="1:22" x14ac:dyDescent="0.25">
      <c r="A9903" s="2">
        <v>44805</v>
      </c>
      <c r="B9903" t="s">
        <v>15</v>
      </c>
      <c r="C9903" t="s">
        <v>12</v>
      </c>
      <c r="D9903">
        <v>2</v>
      </c>
      <c r="E9903">
        <v>9</v>
      </c>
      <c r="F9903">
        <v>2</v>
      </c>
      <c r="G9903">
        <v>1</v>
      </c>
      <c r="H9903">
        <v>0</v>
      </c>
      <c r="I9903">
        <v>2</v>
      </c>
      <c r="J9903">
        <v>0</v>
      </c>
      <c r="M9903" s="4">
        <v>44805</v>
      </c>
      <c r="N9903" s="3" t="s">
        <v>15</v>
      </c>
      <c r="O9903" s="3" t="s">
        <v>12</v>
      </c>
      <c r="P9903">
        <v>2</v>
      </c>
      <c r="Q9903">
        <v>9</v>
      </c>
      <c r="R9903">
        <v>2</v>
      </c>
      <c r="S9903">
        <v>1</v>
      </c>
      <c r="T9903">
        <v>0</v>
      </c>
      <c r="U9903">
        <v>2</v>
      </c>
      <c r="V9903">
        <v>0</v>
      </c>
    </row>
    <row r="9904" spans="1:22" x14ac:dyDescent="0.25">
      <c r="A9904" s="2">
        <v>44805</v>
      </c>
      <c r="B9904" t="s">
        <v>8</v>
      </c>
      <c r="C9904" t="s">
        <v>8</v>
      </c>
      <c r="D9904">
        <v>15</v>
      </c>
      <c r="E9904">
        <v>118</v>
      </c>
      <c r="F9904">
        <v>10</v>
      </c>
      <c r="G9904">
        <v>3</v>
      </c>
      <c r="H9904">
        <v>0</v>
      </c>
      <c r="I9904">
        <v>7</v>
      </c>
      <c r="J9904">
        <v>20</v>
      </c>
      <c r="M9904" s="4">
        <v>44805</v>
      </c>
      <c r="N9904" s="3" t="s">
        <v>8</v>
      </c>
      <c r="O9904" s="3" t="s">
        <v>8</v>
      </c>
      <c r="P9904">
        <v>15</v>
      </c>
      <c r="Q9904">
        <v>118</v>
      </c>
      <c r="R9904">
        <v>10</v>
      </c>
      <c r="S9904">
        <v>3</v>
      </c>
      <c r="T9904">
        <v>0</v>
      </c>
      <c r="U9904">
        <v>7</v>
      </c>
      <c r="V9904">
        <v>20</v>
      </c>
    </row>
    <row r="9905" spans="1:22" x14ac:dyDescent="0.25">
      <c r="A9905" s="2">
        <v>44805</v>
      </c>
      <c r="B9905" t="s">
        <v>17</v>
      </c>
      <c r="C9905" t="s">
        <v>12</v>
      </c>
      <c r="D9905">
        <v>14</v>
      </c>
      <c r="E9905">
        <v>117</v>
      </c>
      <c r="F9905">
        <v>9</v>
      </c>
      <c r="G9905">
        <v>4</v>
      </c>
      <c r="H9905">
        <v>1</v>
      </c>
      <c r="I9905">
        <v>7</v>
      </c>
      <c r="J9905">
        <v>19</v>
      </c>
      <c r="M9905" s="4">
        <v>44805</v>
      </c>
      <c r="N9905" s="3" t="s">
        <v>17</v>
      </c>
      <c r="O9905" s="3" t="s">
        <v>12</v>
      </c>
      <c r="P9905">
        <v>14</v>
      </c>
      <c r="Q9905">
        <v>117</v>
      </c>
      <c r="R9905">
        <v>9</v>
      </c>
      <c r="S9905">
        <v>4</v>
      </c>
      <c r="T9905">
        <v>1</v>
      </c>
      <c r="U9905">
        <v>7</v>
      </c>
      <c r="V9905">
        <v>19</v>
      </c>
    </row>
    <row r="9906" spans="1:22" x14ac:dyDescent="0.25">
      <c r="A9906" s="2">
        <v>44805</v>
      </c>
      <c r="B9906" t="s">
        <v>10</v>
      </c>
      <c r="C9906" t="s">
        <v>6</v>
      </c>
      <c r="D9906">
        <v>7</v>
      </c>
      <c r="E9906">
        <v>41</v>
      </c>
      <c r="F9906">
        <v>2</v>
      </c>
      <c r="G9906">
        <v>0</v>
      </c>
      <c r="H9906">
        <v>0</v>
      </c>
      <c r="I9906">
        <v>5</v>
      </c>
      <c r="J9906">
        <v>12</v>
      </c>
      <c r="M9906" s="4">
        <v>44805</v>
      </c>
      <c r="N9906" s="3" t="s">
        <v>10</v>
      </c>
      <c r="O9906" s="3" t="s">
        <v>6</v>
      </c>
      <c r="P9906">
        <v>7</v>
      </c>
      <c r="Q9906">
        <v>41</v>
      </c>
      <c r="R9906">
        <v>2</v>
      </c>
      <c r="S9906">
        <v>0</v>
      </c>
      <c r="T9906">
        <v>0</v>
      </c>
      <c r="U9906">
        <v>5</v>
      </c>
      <c r="V9906">
        <v>12</v>
      </c>
    </row>
    <row r="9907" spans="1:22" x14ac:dyDescent="0.25">
      <c r="A9907" s="2">
        <v>44805</v>
      </c>
      <c r="B9907" t="s">
        <v>11</v>
      </c>
      <c r="C9907" t="s">
        <v>12</v>
      </c>
      <c r="D9907">
        <v>12</v>
      </c>
      <c r="E9907">
        <v>81</v>
      </c>
      <c r="F9907">
        <v>7</v>
      </c>
      <c r="G9907">
        <v>4</v>
      </c>
      <c r="H9907">
        <v>0</v>
      </c>
      <c r="I9907">
        <v>7</v>
      </c>
      <c r="J9907">
        <v>17</v>
      </c>
      <c r="M9907" s="4">
        <v>44805</v>
      </c>
      <c r="N9907" s="3" t="s">
        <v>11</v>
      </c>
      <c r="O9907" s="3" t="s">
        <v>12</v>
      </c>
      <c r="P9907">
        <v>12</v>
      </c>
      <c r="Q9907">
        <v>81</v>
      </c>
      <c r="R9907">
        <v>7</v>
      </c>
      <c r="S9907">
        <v>4</v>
      </c>
      <c r="T9907">
        <v>0</v>
      </c>
      <c r="U9907">
        <v>7</v>
      </c>
      <c r="V9907">
        <v>17</v>
      </c>
    </row>
    <row r="9908" spans="1:22" x14ac:dyDescent="0.25">
      <c r="A9908" s="2">
        <v>44805</v>
      </c>
      <c r="B9908" t="s">
        <v>19</v>
      </c>
      <c r="C9908" t="s">
        <v>12</v>
      </c>
      <c r="D9908">
        <v>3</v>
      </c>
      <c r="E9908">
        <v>10</v>
      </c>
      <c r="F9908">
        <v>1</v>
      </c>
      <c r="G9908">
        <v>1</v>
      </c>
      <c r="H9908">
        <v>0</v>
      </c>
      <c r="I9908">
        <v>0</v>
      </c>
      <c r="J9908">
        <v>1</v>
      </c>
      <c r="M9908" s="4">
        <v>44805</v>
      </c>
      <c r="N9908" s="3" t="s">
        <v>19</v>
      </c>
      <c r="O9908" s="3" t="s">
        <v>12</v>
      </c>
      <c r="P9908">
        <v>3</v>
      </c>
      <c r="Q9908">
        <v>10</v>
      </c>
      <c r="R9908">
        <v>1</v>
      </c>
      <c r="S9908">
        <v>1</v>
      </c>
      <c r="T9908">
        <v>0</v>
      </c>
      <c r="U9908">
        <v>0</v>
      </c>
      <c r="V9908">
        <v>1</v>
      </c>
    </row>
    <row r="9909" spans="1:22" x14ac:dyDescent="0.25">
      <c r="A9909" s="2">
        <v>44805</v>
      </c>
      <c r="B9909" t="s">
        <v>18</v>
      </c>
      <c r="C9909" t="s">
        <v>12</v>
      </c>
      <c r="D9909">
        <v>6</v>
      </c>
      <c r="E9909">
        <v>23</v>
      </c>
      <c r="F9909">
        <v>2</v>
      </c>
      <c r="G9909">
        <v>0</v>
      </c>
      <c r="H9909">
        <v>0</v>
      </c>
      <c r="I9909">
        <v>1</v>
      </c>
      <c r="J9909">
        <v>4</v>
      </c>
      <c r="M9909" s="4">
        <v>44805</v>
      </c>
      <c r="N9909" s="3" t="s">
        <v>18</v>
      </c>
      <c r="O9909" s="3" t="s">
        <v>12</v>
      </c>
      <c r="P9909">
        <v>6</v>
      </c>
      <c r="Q9909">
        <v>23</v>
      </c>
      <c r="R9909">
        <v>2</v>
      </c>
      <c r="S9909">
        <v>0</v>
      </c>
      <c r="T9909">
        <v>0</v>
      </c>
      <c r="U9909">
        <v>1</v>
      </c>
      <c r="V9909">
        <v>4</v>
      </c>
    </row>
    <row r="9910" spans="1:22" x14ac:dyDescent="0.25">
      <c r="A9910" s="2">
        <v>44805</v>
      </c>
      <c r="B9910" t="s">
        <v>13</v>
      </c>
      <c r="C9910" t="s">
        <v>6</v>
      </c>
      <c r="D9910">
        <v>13</v>
      </c>
      <c r="E9910">
        <v>102</v>
      </c>
      <c r="F9910">
        <v>10</v>
      </c>
      <c r="G9910">
        <v>3</v>
      </c>
      <c r="H9910">
        <v>0</v>
      </c>
      <c r="I9910">
        <v>11</v>
      </c>
      <c r="J9910">
        <v>16</v>
      </c>
      <c r="M9910" s="4">
        <v>44805</v>
      </c>
      <c r="N9910" s="3" t="s">
        <v>13</v>
      </c>
      <c r="O9910" s="3" t="s">
        <v>6</v>
      </c>
      <c r="P9910">
        <v>13</v>
      </c>
      <c r="Q9910">
        <v>102</v>
      </c>
      <c r="R9910">
        <v>10</v>
      </c>
      <c r="S9910">
        <v>3</v>
      </c>
      <c r="T9910">
        <v>0</v>
      </c>
      <c r="U9910">
        <v>11</v>
      </c>
      <c r="V9910">
        <v>16</v>
      </c>
    </row>
    <row r="9911" spans="1:22" x14ac:dyDescent="0.25">
      <c r="A9911" s="2">
        <v>44805</v>
      </c>
      <c r="B9911" t="s">
        <v>14</v>
      </c>
      <c r="C9911" t="s">
        <v>6</v>
      </c>
      <c r="D9911">
        <v>6</v>
      </c>
      <c r="E9911">
        <v>79</v>
      </c>
      <c r="F9911">
        <v>4</v>
      </c>
      <c r="G9911">
        <v>2</v>
      </c>
      <c r="H9911">
        <v>0</v>
      </c>
      <c r="I9911">
        <v>5</v>
      </c>
      <c r="J9911">
        <v>5</v>
      </c>
      <c r="M9911" s="4">
        <v>44805</v>
      </c>
      <c r="N9911" s="3" t="s">
        <v>14</v>
      </c>
      <c r="O9911" s="3" t="s">
        <v>6</v>
      </c>
      <c r="P9911">
        <v>6</v>
      </c>
      <c r="Q9911">
        <v>79</v>
      </c>
      <c r="R9911">
        <v>4</v>
      </c>
      <c r="S9911">
        <v>2</v>
      </c>
      <c r="T9911">
        <v>0</v>
      </c>
      <c r="U9911">
        <v>5</v>
      </c>
      <c r="V9911">
        <v>5</v>
      </c>
    </row>
    <row r="9912" spans="1:22" x14ac:dyDescent="0.25">
      <c r="A9912" s="2">
        <v>44805</v>
      </c>
      <c r="B9912" t="s">
        <v>16</v>
      </c>
      <c r="C9912" t="s">
        <v>6</v>
      </c>
      <c r="D9912">
        <v>11</v>
      </c>
      <c r="E9912">
        <v>67</v>
      </c>
      <c r="F9912">
        <v>7</v>
      </c>
      <c r="G9912">
        <v>2</v>
      </c>
      <c r="H9912">
        <v>0</v>
      </c>
      <c r="I9912">
        <v>8</v>
      </c>
      <c r="J9912">
        <v>12</v>
      </c>
      <c r="M9912" s="4">
        <v>44805</v>
      </c>
      <c r="N9912" s="3" t="s">
        <v>16</v>
      </c>
      <c r="O9912" s="3" t="s">
        <v>6</v>
      </c>
      <c r="P9912">
        <v>11</v>
      </c>
      <c r="Q9912">
        <v>67</v>
      </c>
      <c r="R9912">
        <v>7</v>
      </c>
      <c r="S9912">
        <v>2</v>
      </c>
      <c r="T9912">
        <v>0</v>
      </c>
      <c r="U9912">
        <v>8</v>
      </c>
      <c r="V9912">
        <v>12</v>
      </c>
    </row>
    <row r="9913" spans="1:22" x14ac:dyDescent="0.25">
      <c r="A9913" s="2">
        <v>44806</v>
      </c>
      <c r="B9913" t="s">
        <v>5</v>
      </c>
      <c r="C9913" t="s">
        <v>6</v>
      </c>
      <c r="D9913">
        <v>14</v>
      </c>
      <c r="E9913">
        <v>111</v>
      </c>
      <c r="F9913">
        <v>5</v>
      </c>
      <c r="G9913">
        <v>1</v>
      </c>
      <c r="H9913">
        <v>0</v>
      </c>
      <c r="I9913">
        <v>5</v>
      </c>
      <c r="J9913">
        <v>16</v>
      </c>
      <c r="M9913" s="4">
        <v>44806</v>
      </c>
      <c r="N9913" s="3" t="s">
        <v>5</v>
      </c>
      <c r="O9913" s="3" t="s">
        <v>6</v>
      </c>
      <c r="P9913">
        <v>14</v>
      </c>
      <c r="Q9913">
        <v>111</v>
      </c>
      <c r="R9913">
        <v>5</v>
      </c>
      <c r="S9913">
        <v>1</v>
      </c>
      <c r="T9913">
        <v>0</v>
      </c>
      <c r="U9913">
        <v>5</v>
      </c>
      <c r="V9913">
        <v>16</v>
      </c>
    </row>
    <row r="9914" spans="1:22" x14ac:dyDescent="0.25">
      <c r="A9914" s="2">
        <v>44806</v>
      </c>
      <c r="B9914" t="s">
        <v>15</v>
      </c>
      <c r="C9914" t="s">
        <v>12</v>
      </c>
      <c r="D9914">
        <v>2</v>
      </c>
      <c r="E9914">
        <v>14</v>
      </c>
      <c r="F9914">
        <v>3</v>
      </c>
      <c r="G9914">
        <v>1</v>
      </c>
      <c r="H9914">
        <v>0</v>
      </c>
      <c r="I9914">
        <v>3</v>
      </c>
      <c r="J9914">
        <v>1</v>
      </c>
      <c r="M9914" s="4">
        <v>44806</v>
      </c>
      <c r="N9914" s="3" t="s">
        <v>15</v>
      </c>
      <c r="O9914" s="3" t="s">
        <v>12</v>
      </c>
      <c r="P9914">
        <v>2</v>
      </c>
      <c r="Q9914">
        <v>14</v>
      </c>
      <c r="R9914">
        <v>3</v>
      </c>
      <c r="S9914">
        <v>1</v>
      </c>
      <c r="T9914">
        <v>0</v>
      </c>
      <c r="U9914">
        <v>3</v>
      </c>
      <c r="V9914">
        <v>1</v>
      </c>
    </row>
    <row r="9915" spans="1:22" x14ac:dyDescent="0.25">
      <c r="A9915" s="2">
        <v>44806</v>
      </c>
      <c r="B9915" t="s">
        <v>8</v>
      </c>
      <c r="C9915" t="s">
        <v>8</v>
      </c>
      <c r="D9915">
        <v>15</v>
      </c>
      <c r="E9915">
        <v>109</v>
      </c>
      <c r="F9915">
        <v>10</v>
      </c>
      <c r="G9915">
        <v>3</v>
      </c>
      <c r="H9915">
        <v>0</v>
      </c>
      <c r="I9915">
        <v>3</v>
      </c>
      <c r="J9915">
        <v>20</v>
      </c>
      <c r="M9915" s="4">
        <v>44806</v>
      </c>
      <c r="N9915" s="3" t="s">
        <v>8</v>
      </c>
      <c r="O9915" s="3" t="s">
        <v>8</v>
      </c>
      <c r="P9915">
        <v>15</v>
      </c>
      <c r="Q9915">
        <v>109</v>
      </c>
      <c r="R9915">
        <v>10</v>
      </c>
      <c r="S9915">
        <v>3</v>
      </c>
      <c r="T9915">
        <v>0</v>
      </c>
      <c r="U9915">
        <v>3</v>
      </c>
      <c r="V9915">
        <v>20</v>
      </c>
    </row>
    <row r="9916" spans="1:22" x14ac:dyDescent="0.25">
      <c r="A9916" s="2">
        <v>44806</v>
      </c>
      <c r="B9916" t="s">
        <v>17</v>
      </c>
      <c r="C9916" t="s">
        <v>12</v>
      </c>
      <c r="D9916">
        <v>14</v>
      </c>
      <c r="E9916">
        <v>114</v>
      </c>
      <c r="F9916">
        <v>8</v>
      </c>
      <c r="G9916">
        <v>5</v>
      </c>
      <c r="H9916">
        <v>1</v>
      </c>
      <c r="I9916">
        <v>12</v>
      </c>
      <c r="J9916">
        <v>16</v>
      </c>
      <c r="M9916" s="4">
        <v>44806</v>
      </c>
      <c r="N9916" s="3" t="s">
        <v>17</v>
      </c>
      <c r="O9916" s="3" t="s">
        <v>12</v>
      </c>
      <c r="P9916">
        <v>14</v>
      </c>
      <c r="Q9916">
        <v>114</v>
      </c>
      <c r="R9916">
        <v>8</v>
      </c>
      <c r="S9916">
        <v>5</v>
      </c>
      <c r="T9916">
        <v>1</v>
      </c>
      <c r="U9916">
        <v>12</v>
      </c>
      <c r="V9916">
        <v>16</v>
      </c>
    </row>
    <row r="9917" spans="1:22" x14ac:dyDescent="0.25">
      <c r="A9917" s="2">
        <v>44806</v>
      </c>
      <c r="B9917" t="s">
        <v>10</v>
      </c>
      <c r="C9917" t="s">
        <v>6</v>
      </c>
      <c r="D9917">
        <v>7</v>
      </c>
      <c r="E9917">
        <v>44</v>
      </c>
      <c r="F9917">
        <v>2</v>
      </c>
      <c r="G9917">
        <v>0</v>
      </c>
      <c r="H9917">
        <v>0</v>
      </c>
      <c r="I9917">
        <v>6</v>
      </c>
      <c r="J9917">
        <v>7</v>
      </c>
      <c r="M9917" s="4">
        <v>44806</v>
      </c>
      <c r="N9917" s="3" t="s">
        <v>10</v>
      </c>
      <c r="O9917" s="3" t="s">
        <v>6</v>
      </c>
      <c r="P9917">
        <v>7</v>
      </c>
      <c r="Q9917">
        <v>44</v>
      </c>
      <c r="R9917">
        <v>2</v>
      </c>
      <c r="S9917">
        <v>0</v>
      </c>
      <c r="T9917">
        <v>0</v>
      </c>
      <c r="U9917">
        <v>6</v>
      </c>
      <c r="V9917">
        <v>7</v>
      </c>
    </row>
    <row r="9918" spans="1:22" x14ac:dyDescent="0.25">
      <c r="A9918" s="2">
        <v>44806</v>
      </c>
      <c r="B9918" t="s">
        <v>11</v>
      </c>
      <c r="C9918" t="s">
        <v>12</v>
      </c>
      <c r="D9918">
        <v>12</v>
      </c>
      <c r="E9918">
        <v>84</v>
      </c>
      <c r="F9918">
        <v>6</v>
      </c>
      <c r="G9918">
        <v>3</v>
      </c>
      <c r="H9918">
        <v>0</v>
      </c>
      <c r="I9918">
        <v>8</v>
      </c>
      <c r="J9918">
        <v>9</v>
      </c>
      <c r="M9918" s="4">
        <v>44806</v>
      </c>
      <c r="N9918" s="3" t="s">
        <v>11</v>
      </c>
      <c r="O9918" s="3" t="s">
        <v>12</v>
      </c>
      <c r="P9918">
        <v>12</v>
      </c>
      <c r="Q9918">
        <v>84</v>
      </c>
      <c r="R9918">
        <v>6</v>
      </c>
      <c r="S9918">
        <v>3</v>
      </c>
      <c r="T9918">
        <v>0</v>
      </c>
      <c r="U9918">
        <v>8</v>
      </c>
      <c r="V9918">
        <v>9</v>
      </c>
    </row>
    <row r="9919" spans="1:22" x14ac:dyDescent="0.25">
      <c r="A9919" s="2">
        <v>44806</v>
      </c>
      <c r="B9919" t="s">
        <v>19</v>
      </c>
      <c r="C9919" t="s">
        <v>12</v>
      </c>
      <c r="D9919">
        <v>3</v>
      </c>
      <c r="E9919">
        <v>10</v>
      </c>
      <c r="F9919">
        <v>2</v>
      </c>
      <c r="G9919">
        <v>1</v>
      </c>
      <c r="H9919">
        <v>0</v>
      </c>
      <c r="I9919">
        <v>1</v>
      </c>
      <c r="J9919">
        <v>0</v>
      </c>
      <c r="M9919" s="4">
        <v>44806</v>
      </c>
      <c r="N9919" s="3" t="s">
        <v>19</v>
      </c>
      <c r="O9919" s="3" t="s">
        <v>12</v>
      </c>
      <c r="P9919">
        <v>3</v>
      </c>
      <c r="Q9919">
        <v>10</v>
      </c>
      <c r="R9919">
        <v>2</v>
      </c>
      <c r="S9919">
        <v>1</v>
      </c>
      <c r="T9919">
        <v>0</v>
      </c>
      <c r="U9919">
        <v>1</v>
      </c>
      <c r="V9919">
        <v>0</v>
      </c>
    </row>
    <row r="9920" spans="1:22" x14ac:dyDescent="0.25">
      <c r="A9920" s="2">
        <v>44806</v>
      </c>
      <c r="B9920" t="s">
        <v>18</v>
      </c>
      <c r="C9920" t="s">
        <v>12</v>
      </c>
      <c r="D9920">
        <v>6</v>
      </c>
      <c r="E9920">
        <v>19</v>
      </c>
      <c r="F9920">
        <v>3</v>
      </c>
      <c r="G9920">
        <v>1</v>
      </c>
      <c r="H9920">
        <v>0</v>
      </c>
      <c r="I9920">
        <v>1</v>
      </c>
      <c r="J9920">
        <v>3</v>
      </c>
      <c r="M9920" s="4">
        <v>44806</v>
      </c>
      <c r="N9920" s="3" t="s">
        <v>18</v>
      </c>
      <c r="O9920" s="3" t="s">
        <v>12</v>
      </c>
      <c r="P9920">
        <v>6</v>
      </c>
      <c r="Q9920">
        <v>19</v>
      </c>
      <c r="R9920">
        <v>3</v>
      </c>
      <c r="S9920">
        <v>1</v>
      </c>
      <c r="T9920">
        <v>0</v>
      </c>
      <c r="U9920">
        <v>1</v>
      </c>
      <c r="V9920">
        <v>3</v>
      </c>
    </row>
    <row r="9921" spans="1:22" x14ac:dyDescent="0.25">
      <c r="A9921" s="2">
        <v>44806</v>
      </c>
      <c r="B9921" t="s">
        <v>13</v>
      </c>
      <c r="C9921" t="s">
        <v>6</v>
      </c>
      <c r="D9921">
        <v>13</v>
      </c>
      <c r="E9921">
        <v>97</v>
      </c>
      <c r="F9921">
        <v>8</v>
      </c>
      <c r="G9921">
        <v>3</v>
      </c>
      <c r="H9921">
        <v>0</v>
      </c>
      <c r="I9921">
        <v>14</v>
      </c>
      <c r="J9921">
        <v>20</v>
      </c>
      <c r="M9921" s="4">
        <v>44806</v>
      </c>
      <c r="N9921" s="3" t="s">
        <v>13</v>
      </c>
      <c r="O9921" s="3" t="s">
        <v>6</v>
      </c>
      <c r="P9921">
        <v>13</v>
      </c>
      <c r="Q9921">
        <v>97</v>
      </c>
      <c r="R9921">
        <v>8</v>
      </c>
      <c r="S9921">
        <v>3</v>
      </c>
      <c r="T9921">
        <v>0</v>
      </c>
      <c r="U9921">
        <v>14</v>
      </c>
      <c r="V9921">
        <v>20</v>
      </c>
    </row>
    <row r="9922" spans="1:22" x14ac:dyDescent="0.25">
      <c r="A9922" s="2">
        <v>44806</v>
      </c>
      <c r="B9922" t="s">
        <v>14</v>
      </c>
      <c r="C9922" t="s">
        <v>6</v>
      </c>
      <c r="D9922">
        <v>6</v>
      </c>
      <c r="E9922">
        <v>67</v>
      </c>
      <c r="F9922">
        <v>3</v>
      </c>
      <c r="G9922">
        <v>0</v>
      </c>
      <c r="H9922">
        <v>0</v>
      </c>
      <c r="I9922">
        <v>0</v>
      </c>
      <c r="J9922">
        <v>12</v>
      </c>
      <c r="M9922" s="4">
        <v>44806</v>
      </c>
      <c r="N9922" s="3" t="s">
        <v>14</v>
      </c>
      <c r="O9922" s="3" t="s">
        <v>6</v>
      </c>
      <c r="P9922">
        <v>6</v>
      </c>
      <c r="Q9922">
        <v>67</v>
      </c>
      <c r="R9922">
        <v>3</v>
      </c>
      <c r="S9922">
        <v>0</v>
      </c>
      <c r="T9922">
        <v>0</v>
      </c>
      <c r="U9922">
        <v>0</v>
      </c>
      <c r="V9922">
        <v>12</v>
      </c>
    </row>
    <row r="9923" spans="1:22" x14ac:dyDescent="0.25">
      <c r="A9923" s="2">
        <v>44806</v>
      </c>
      <c r="B9923" t="s">
        <v>16</v>
      </c>
      <c r="C9923" t="s">
        <v>6</v>
      </c>
      <c r="D9923">
        <v>11</v>
      </c>
      <c r="E9923">
        <v>69</v>
      </c>
      <c r="F9923">
        <v>7</v>
      </c>
      <c r="G9923">
        <v>2</v>
      </c>
      <c r="H9923">
        <v>0</v>
      </c>
      <c r="I9923">
        <v>6</v>
      </c>
      <c r="J9923">
        <v>10</v>
      </c>
      <c r="M9923" s="4">
        <v>44806</v>
      </c>
      <c r="N9923" s="3" t="s">
        <v>16</v>
      </c>
      <c r="O9923" s="3" t="s">
        <v>6</v>
      </c>
      <c r="P9923">
        <v>11</v>
      </c>
      <c r="Q9923">
        <v>69</v>
      </c>
      <c r="R9923">
        <v>7</v>
      </c>
      <c r="S9923">
        <v>2</v>
      </c>
      <c r="T9923">
        <v>0</v>
      </c>
      <c r="U9923">
        <v>6</v>
      </c>
      <c r="V9923">
        <v>10</v>
      </c>
    </row>
    <row r="9924" spans="1:22" x14ac:dyDescent="0.25">
      <c r="A9924" s="2">
        <v>44807</v>
      </c>
      <c r="B9924" t="s">
        <v>5</v>
      </c>
      <c r="C9924" t="s">
        <v>6</v>
      </c>
      <c r="D9924">
        <v>14</v>
      </c>
      <c r="E9924">
        <v>115</v>
      </c>
      <c r="F9924">
        <v>6</v>
      </c>
      <c r="G9924">
        <v>1</v>
      </c>
      <c r="H9924">
        <v>0</v>
      </c>
      <c r="I9924">
        <v>11</v>
      </c>
      <c r="J9924">
        <v>13</v>
      </c>
      <c r="M9924" s="4">
        <v>44807</v>
      </c>
      <c r="N9924" s="3" t="s">
        <v>5</v>
      </c>
      <c r="O9924" s="3" t="s">
        <v>6</v>
      </c>
      <c r="P9924">
        <v>14</v>
      </c>
      <c r="Q9924">
        <v>115</v>
      </c>
      <c r="R9924">
        <v>6</v>
      </c>
      <c r="S9924">
        <v>1</v>
      </c>
      <c r="T9924">
        <v>0</v>
      </c>
      <c r="U9924">
        <v>11</v>
      </c>
      <c r="V9924">
        <v>13</v>
      </c>
    </row>
    <row r="9925" spans="1:22" x14ac:dyDescent="0.25">
      <c r="A9925" s="2">
        <v>44807</v>
      </c>
      <c r="B9925" t="s">
        <v>15</v>
      </c>
      <c r="C9925" t="s">
        <v>12</v>
      </c>
      <c r="D9925">
        <v>2</v>
      </c>
      <c r="E9925">
        <v>11</v>
      </c>
      <c r="F9925">
        <v>3</v>
      </c>
      <c r="G9925">
        <v>1</v>
      </c>
      <c r="H9925">
        <v>0</v>
      </c>
      <c r="I9925">
        <v>1</v>
      </c>
      <c r="J9925">
        <v>4</v>
      </c>
      <c r="M9925" s="4">
        <v>44807</v>
      </c>
      <c r="N9925" s="3" t="s">
        <v>15</v>
      </c>
      <c r="O9925" s="3" t="s">
        <v>12</v>
      </c>
      <c r="P9925">
        <v>2</v>
      </c>
      <c r="Q9925">
        <v>11</v>
      </c>
      <c r="R9925">
        <v>3</v>
      </c>
      <c r="S9925">
        <v>1</v>
      </c>
      <c r="T9925">
        <v>0</v>
      </c>
      <c r="U9925">
        <v>1</v>
      </c>
      <c r="V9925">
        <v>4</v>
      </c>
    </row>
    <row r="9926" spans="1:22" x14ac:dyDescent="0.25">
      <c r="A9926" s="2">
        <v>44807</v>
      </c>
      <c r="B9926" t="s">
        <v>8</v>
      </c>
      <c r="C9926" t="s">
        <v>8</v>
      </c>
      <c r="D9926">
        <v>15</v>
      </c>
      <c r="E9926">
        <v>111</v>
      </c>
      <c r="F9926">
        <v>12</v>
      </c>
      <c r="G9926">
        <v>3</v>
      </c>
      <c r="H9926">
        <v>0</v>
      </c>
      <c r="I9926">
        <v>5</v>
      </c>
      <c r="J9926">
        <v>10</v>
      </c>
      <c r="M9926" s="4">
        <v>44807</v>
      </c>
      <c r="N9926" s="3" t="s">
        <v>8</v>
      </c>
      <c r="O9926" s="3" t="s">
        <v>8</v>
      </c>
      <c r="P9926">
        <v>15</v>
      </c>
      <c r="Q9926">
        <v>111</v>
      </c>
      <c r="R9926">
        <v>12</v>
      </c>
      <c r="S9926">
        <v>3</v>
      </c>
      <c r="T9926">
        <v>0</v>
      </c>
      <c r="U9926">
        <v>5</v>
      </c>
      <c r="V9926">
        <v>10</v>
      </c>
    </row>
    <row r="9927" spans="1:22" x14ac:dyDescent="0.25">
      <c r="A9927" s="2">
        <v>44807</v>
      </c>
      <c r="B9927" t="s">
        <v>17</v>
      </c>
      <c r="C9927" t="s">
        <v>12</v>
      </c>
      <c r="D9927">
        <v>14</v>
      </c>
      <c r="E9927">
        <v>115</v>
      </c>
      <c r="F9927">
        <v>7</v>
      </c>
      <c r="G9927">
        <v>5</v>
      </c>
      <c r="H9927">
        <v>1</v>
      </c>
      <c r="I9927">
        <v>10</v>
      </c>
      <c r="J9927">
        <v>12</v>
      </c>
      <c r="M9927" s="4">
        <v>44807</v>
      </c>
      <c r="N9927" s="3" t="s">
        <v>17</v>
      </c>
      <c r="O9927" s="3" t="s">
        <v>12</v>
      </c>
      <c r="P9927">
        <v>14</v>
      </c>
      <c r="Q9927">
        <v>115</v>
      </c>
      <c r="R9927">
        <v>7</v>
      </c>
      <c r="S9927">
        <v>5</v>
      </c>
      <c r="T9927">
        <v>1</v>
      </c>
      <c r="U9927">
        <v>10</v>
      </c>
      <c r="V9927">
        <v>12</v>
      </c>
    </row>
    <row r="9928" spans="1:22" x14ac:dyDescent="0.25">
      <c r="A9928" s="2">
        <v>44807</v>
      </c>
      <c r="B9928" t="s">
        <v>10</v>
      </c>
      <c r="C9928" t="s">
        <v>6</v>
      </c>
      <c r="D9928">
        <v>7</v>
      </c>
      <c r="E9928">
        <v>44</v>
      </c>
      <c r="F9928">
        <v>3</v>
      </c>
      <c r="G9928">
        <v>0</v>
      </c>
      <c r="H9928">
        <v>0</v>
      </c>
      <c r="I9928">
        <v>6</v>
      </c>
      <c r="J9928">
        <v>6</v>
      </c>
      <c r="M9928" s="4">
        <v>44807</v>
      </c>
      <c r="N9928" s="3" t="s">
        <v>10</v>
      </c>
      <c r="O9928" s="3" t="s">
        <v>6</v>
      </c>
      <c r="P9928">
        <v>7</v>
      </c>
      <c r="Q9928">
        <v>44</v>
      </c>
      <c r="R9928">
        <v>3</v>
      </c>
      <c r="S9928">
        <v>0</v>
      </c>
      <c r="T9928">
        <v>0</v>
      </c>
      <c r="U9928">
        <v>6</v>
      </c>
      <c r="V9928">
        <v>6</v>
      </c>
    </row>
    <row r="9929" spans="1:22" x14ac:dyDescent="0.25">
      <c r="A9929" s="2">
        <v>44807</v>
      </c>
      <c r="B9929" t="s">
        <v>11</v>
      </c>
      <c r="C9929" t="s">
        <v>12</v>
      </c>
      <c r="D9929">
        <v>12</v>
      </c>
      <c r="E9929">
        <v>80</v>
      </c>
      <c r="F9929">
        <v>4</v>
      </c>
      <c r="G9929">
        <v>2</v>
      </c>
      <c r="H9929">
        <v>0</v>
      </c>
      <c r="I9929">
        <v>5</v>
      </c>
      <c r="J9929">
        <v>11</v>
      </c>
      <c r="M9929" s="4">
        <v>44807</v>
      </c>
      <c r="N9929" s="3" t="s">
        <v>11</v>
      </c>
      <c r="O9929" s="3" t="s">
        <v>12</v>
      </c>
      <c r="P9929">
        <v>12</v>
      </c>
      <c r="Q9929">
        <v>80</v>
      </c>
      <c r="R9929">
        <v>4</v>
      </c>
      <c r="S9929">
        <v>2</v>
      </c>
      <c r="T9929">
        <v>0</v>
      </c>
      <c r="U9929">
        <v>5</v>
      </c>
      <c r="V9929">
        <v>11</v>
      </c>
    </row>
    <row r="9930" spans="1:22" x14ac:dyDescent="0.25">
      <c r="A9930" s="2">
        <v>44807</v>
      </c>
      <c r="B9930" t="s">
        <v>19</v>
      </c>
      <c r="C9930" t="s">
        <v>12</v>
      </c>
      <c r="D9930">
        <v>3</v>
      </c>
      <c r="E9930">
        <v>11</v>
      </c>
      <c r="F9930">
        <v>2</v>
      </c>
      <c r="G9930">
        <v>1</v>
      </c>
      <c r="H9930">
        <v>0</v>
      </c>
      <c r="I9930">
        <v>0</v>
      </c>
      <c r="J9930">
        <v>0</v>
      </c>
      <c r="M9930" s="4">
        <v>44807</v>
      </c>
      <c r="N9930" s="3" t="s">
        <v>19</v>
      </c>
      <c r="O9930" s="3" t="s">
        <v>12</v>
      </c>
      <c r="P9930">
        <v>3</v>
      </c>
      <c r="Q9930">
        <v>11</v>
      </c>
      <c r="R9930">
        <v>2</v>
      </c>
      <c r="S9930">
        <v>1</v>
      </c>
      <c r="T9930">
        <v>0</v>
      </c>
      <c r="U9930">
        <v>0</v>
      </c>
      <c r="V9930">
        <v>0</v>
      </c>
    </row>
    <row r="9931" spans="1:22" x14ac:dyDescent="0.25">
      <c r="A9931" s="2">
        <v>44807</v>
      </c>
      <c r="B9931" t="s">
        <v>18</v>
      </c>
      <c r="C9931" t="s">
        <v>12</v>
      </c>
      <c r="D9931">
        <v>6</v>
      </c>
      <c r="E9931">
        <v>17</v>
      </c>
      <c r="F9931">
        <v>3</v>
      </c>
      <c r="G9931">
        <v>1</v>
      </c>
      <c r="H9931">
        <v>0</v>
      </c>
      <c r="I9931">
        <v>2</v>
      </c>
      <c r="J9931">
        <v>2</v>
      </c>
      <c r="M9931" s="4">
        <v>44807</v>
      </c>
      <c r="N9931" s="3" t="s">
        <v>18</v>
      </c>
      <c r="O9931" s="3" t="s">
        <v>12</v>
      </c>
      <c r="P9931">
        <v>6</v>
      </c>
      <c r="Q9931">
        <v>17</v>
      </c>
      <c r="R9931">
        <v>3</v>
      </c>
      <c r="S9931">
        <v>1</v>
      </c>
      <c r="T9931">
        <v>0</v>
      </c>
      <c r="U9931">
        <v>2</v>
      </c>
      <c r="V9931">
        <v>2</v>
      </c>
    </row>
    <row r="9932" spans="1:22" x14ac:dyDescent="0.25">
      <c r="A9932" s="2">
        <v>44807</v>
      </c>
      <c r="B9932" t="s">
        <v>13</v>
      </c>
      <c r="C9932" t="s">
        <v>6</v>
      </c>
      <c r="D9932">
        <v>13</v>
      </c>
      <c r="E9932">
        <v>91</v>
      </c>
      <c r="F9932">
        <v>9</v>
      </c>
      <c r="G9932">
        <v>3</v>
      </c>
      <c r="H9932">
        <v>0</v>
      </c>
      <c r="I9932">
        <v>8</v>
      </c>
      <c r="J9932">
        <v>22</v>
      </c>
      <c r="M9932" s="4">
        <v>44807</v>
      </c>
      <c r="N9932" s="3" t="s">
        <v>13</v>
      </c>
      <c r="O9932" s="3" t="s">
        <v>6</v>
      </c>
      <c r="P9932">
        <v>13</v>
      </c>
      <c r="Q9932">
        <v>91</v>
      </c>
      <c r="R9932">
        <v>9</v>
      </c>
      <c r="S9932">
        <v>3</v>
      </c>
      <c r="T9932">
        <v>0</v>
      </c>
      <c r="U9932">
        <v>8</v>
      </c>
      <c r="V9932">
        <v>22</v>
      </c>
    </row>
    <row r="9933" spans="1:22" x14ac:dyDescent="0.25">
      <c r="A9933" s="2">
        <v>44807</v>
      </c>
      <c r="B9933" t="s">
        <v>14</v>
      </c>
      <c r="C9933" t="s">
        <v>6</v>
      </c>
      <c r="D9933">
        <v>6</v>
      </c>
      <c r="E9933">
        <v>61</v>
      </c>
      <c r="F9933">
        <v>3</v>
      </c>
      <c r="G9933">
        <v>0</v>
      </c>
      <c r="H9933">
        <v>0</v>
      </c>
      <c r="I9933">
        <v>3</v>
      </c>
      <c r="J9933">
        <v>10</v>
      </c>
      <c r="M9933" s="4">
        <v>44807</v>
      </c>
      <c r="N9933" s="3" t="s">
        <v>14</v>
      </c>
      <c r="O9933" s="3" t="s">
        <v>6</v>
      </c>
      <c r="P9933">
        <v>6</v>
      </c>
      <c r="Q9933">
        <v>61</v>
      </c>
      <c r="R9933">
        <v>3</v>
      </c>
      <c r="S9933">
        <v>0</v>
      </c>
      <c r="T9933">
        <v>0</v>
      </c>
      <c r="U9933">
        <v>3</v>
      </c>
      <c r="V9933">
        <v>10</v>
      </c>
    </row>
    <row r="9934" spans="1:22" x14ac:dyDescent="0.25">
      <c r="A9934" s="2">
        <v>44807</v>
      </c>
      <c r="B9934" t="s">
        <v>16</v>
      </c>
      <c r="C9934" t="s">
        <v>6</v>
      </c>
      <c r="D9934">
        <v>11</v>
      </c>
      <c r="E9934">
        <v>72</v>
      </c>
      <c r="F9934">
        <v>8</v>
      </c>
      <c r="G9934">
        <v>2</v>
      </c>
      <c r="H9934">
        <v>0</v>
      </c>
      <c r="I9934">
        <v>7</v>
      </c>
      <c r="J9934">
        <v>3</v>
      </c>
      <c r="M9934" s="4">
        <v>44807</v>
      </c>
      <c r="N9934" s="3" t="s">
        <v>16</v>
      </c>
      <c r="O9934" s="3" t="s">
        <v>6</v>
      </c>
      <c r="P9934">
        <v>11</v>
      </c>
      <c r="Q9934">
        <v>72</v>
      </c>
      <c r="R9934">
        <v>8</v>
      </c>
      <c r="S9934">
        <v>2</v>
      </c>
      <c r="T9934">
        <v>0</v>
      </c>
      <c r="U9934">
        <v>7</v>
      </c>
      <c r="V9934">
        <v>3</v>
      </c>
    </row>
    <row r="9935" spans="1:22" x14ac:dyDescent="0.25">
      <c r="A9935" s="2">
        <v>44808</v>
      </c>
      <c r="B9935" t="s">
        <v>5</v>
      </c>
      <c r="C9935" t="s">
        <v>6</v>
      </c>
      <c r="D9935">
        <v>14</v>
      </c>
      <c r="E9935">
        <v>121</v>
      </c>
      <c r="F9935">
        <v>6</v>
      </c>
      <c r="G9935">
        <v>2</v>
      </c>
      <c r="H9935">
        <v>0</v>
      </c>
      <c r="I9935">
        <v>11</v>
      </c>
      <c r="J9935">
        <v>10</v>
      </c>
      <c r="M9935" s="4">
        <v>44808</v>
      </c>
      <c r="N9935" s="3" t="s">
        <v>5</v>
      </c>
      <c r="O9935" s="3" t="s">
        <v>6</v>
      </c>
      <c r="P9935">
        <v>14</v>
      </c>
      <c r="Q9935">
        <v>121</v>
      </c>
      <c r="R9935">
        <v>6</v>
      </c>
      <c r="S9935">
        <v>2</v>
      </c>
      <c r="T9935">
        <v>0</v>
      </c>
      <c r="U9935">
        <v>11</v>
      </c>
      <c r="V9935">
        <v>10</v>
      </c>
    </row>
    <row r="9936" spans="1:22" x14ac:dyDescent="0.25">
      <c r="A9936" s="2">
        <v>44808</v>
      </c>
      <c r="B9936" t="s">
        <v>15</v>
      </c>
      <c r="C9936" t="s">
        <v>12</v>
      </c>
      <c r="D9936">
        <v>2</v>
      </c>
      <c r="E9936">
        <v>10</v>
      </c>
      <c r="F9936">
        <v>3</v>
      </c>
      <c r="G9936">
        <v>1</v>
      </c>
      <c r="H9936">
        <v>0</v>
      </c>
      <c r="I9936">
        <v>2</v>
      </c>
      <c r="J9936">
        <v>3</v>
      </c>
      <c r="M9936" s="4">
        <v>44808</v>
      </c>
      <c r="N9936" s="3" t="s">
        <v>15</v>
      </c>
      <c r="O9936" s="3" t="s">
        <v>12</v>
      </c>
      <c r="P9936">
        <v>2</v>
      </c>
      <c r="Q9936">
        <v>10</v>
      </c>
      <c r="R9936">
        <v>3</v>
      </c>
      <c r="S9936">
        <v>1</v>
      </c>
      <c r="T9936">
        <v>0</v>
      </c>
      <c r="U9936">
        <v>2</v>
      </c>
      <c r="V9936">
        <v>3</v>
      </c>
    </row>
    <row r="9937" spans="1:22" x14ac:dyDescent="0.25">
      <c r="A9937" s="2">
        <v>44808</v>
      </c>
      <c r="B9937" t="s">
        <v>8</v>
      </c>
      <c r="C9937" t="s">
        <v>8</v>
      </c>
      <c r="D9937">
        <v>15</v>
      </c>
      <c r="E9937">
        <v>113</v>
      </c>
      <c r="F9937">
        <v>12</v>
      </c>
      <c r="G9937">
        <v>3</v>
      </c>
      <c r="H9937">
        <v>0</v>
      </c>
      <c r="I9937">
        <v>6</v>
      </c>
      <c r="J9937">
        <v>3</v>
      </c>
      <c r="M9937" s="4">
        <v>44808</v>
      </c>
      <c r="N9937" s="3" t="s">
        <v>8</v>
      </c>
      <c r="O9937" s="3" t="s">
        <v>8</v>
      </c>
      <c r="P9937">
        <v>15</v>
      </c>
      <c r="Q9937">
        <v>113</v>
      </c>
      <c r="R9937">
        <v>12</v>
      </c>
      <c r="S9937">
        <v>3</v>
      </c>
      <c r="T9937">
        <v>0</v>
      </c>
      <c r="U9937">
        <v>6</v>
      </c>
      <c r="V9937">
        <v>3</v>
      </c>
    </row>
    <row r="9938" spans="1:22" x14ac:dyDescent="0.25">
      <c r="A9938" s="2">
        <v>44808</v>
      </c>
      <c r="B9938" t="s">
        <v>17</v>
      </c>
      <c r="C9938" t="s">
        <v>12</v>
      </c>
      <c r="D9938">
        <v>14</v>
      </c>
      <c r="E9938">
        <v>116</v>
      </c>
      <c r="F9938">
        <v>7</v>
      </c>
      <c r="G9938">
        <v>5</v>
      </c>
      <c r="H9938">
        <v>1</v>
      </c>
      <c r="I9938">
        <v>7</v>
      </c>
      <c r="J9938">
        <v>7</v>
      </c>
      <c r="M9938" s="4">
        <v>44808</v>
      </c>
      <c r="N9938" s="3" t="s">
        <v>17</v>
      </c>
      <c r="O9938" s="3" t="s">
        <v>12</v>
      </c>
      <c r="P9938">
        <v>14</v>
      </c>
      <c r="Q9938">
        <v>116</v>
      </c>
      <c r="R9938">
        <v>7</v>
      </c>
      <c r="S9938">
        <v>5</v>
      </c>
      <c r="T9938">
        <v>1</v>
      </c>
      <c r="U9938">
        <v>7</v>
      </c>
      <c r="V9938">
        <v>7</v>
      </c>
    </row>
    <row r="9939" spans="1:22" x14ac:dyDescent="0.25">
      <c r="A9939" s="2">
        <v>44808</v>
      </c>
      <c r="B9939" t="s">
        <v>10</v>
      </c>
      <c r="C9939" t="s">
        <v>6</v>
      </c>
      <c r="D9939">
        <v>7</v>
      </c>
      <c r="E9939">
        <v>46</v>
      </c>
      <c r="F9939">
        <v>4</v>
      </c>
      <c r="G9939">
        <v>0</v>
      </c>
      <c r="H9939">
        <v>0</v>
      </c>
      <c r="I9939">
        <v>4</v>
      </c>
      <c r="J9939">
        <v>4</v>
      </c>
      <c r="M9939" s="4">
        <v>44808</v>
      </c>
      <c r="N9939" s="3" t="s">
        <v>10</v>
      </c>
      <c r="O9939" s="3" t="s">
        <v>6</v>
      </c>
      <c r="P9939">
        <v>7</v>
      </c>
      <c r="Q9939">
        <v>46</v>
      </c>
      <c r="R9939">
        <v>4</v>
      </c>
      <c r="S9939">
        <v>0</v>
      </c>
      <c r="T9939">
        <v>0</v>
      </c>
      <c r="U9939">
        <v>4</v>
      </c>
      <c r="V9939">
        <v>4</v>
      </c>
    </row>
    <row r="9940" spans="1:22" x14ac:dyDescent="0.25">
      <c r="A9940" s="2">
        <v>44808</v>
      </c>
      <c r="B9940" t="s">
        <v>11</v>
      </c>
      <c r="C9940" t="s">
        <v>12</v>
      </c>
      <c r="D9940">
        <v>12</v>
      </c>
      <c r="E9940">
        <v>80</v>
      </c>
      <c r="F9940">
        <v>4</v>
      </c>
      <c r="G9940">
        <v>2</v>
      </c>
      <c r="H9940">
        <v>0</v>
      </c>
      <c r="I9940">
        <v>6</v>
      </c>
      <c r="J9940">
        <v>6</v>
      </c>
      <c r="M9940" s="4">
        <v>44808</v>
      </c>
      <c r="N9940" s="3" t="s">
        <v>11</v>
      </c>
      <c r="O9940" s="3" t="s">
        <v>12</v>
      </c>
      <c r="P9940">
        <v>12</v>
      </c>
      <c r="Q9940">
        <v>80</v>
      </c>
      <c r="R9940">
        <v>4</v>
      </c>
      <c r="S9940">
        <v>2</v>
      </c>
      <c r="T9940">
        <v>0</v>
      </c>
      <c r="U9940">
        <v>6</v>
      </c>
      <c r="V9940">
        <v>6</v>
      </c>
    </row>
    <row r="9941" spans="1:22" x14ac:dyDescent="0.25">
      <c r="A9941" s="2">
        <v>44808</v>
      </c>
      <c r="B9941" t="s">
        <v>19</v>
      </c>
      <c r="C9941" t="s">
        <v>12</v>
      </c>
      <c r="D9941">
        <v>3</v>
      </c>
      <c r="E9941">
        <v>11</v>
      </c>
      <c r="F9941">
        <v>2</v>
      </c>
      <c r="G9941">
        <v>1</v>
      </c>
      <c r="H9941">
        <v>0</v>
      </c>
      <c r="I9941">
        <v>0</v>
      </c>
      <c r="J9941">
        <v>0</v>
      </c>
      <c r="M9941" s="4">
        <v>44808</v>
      </c>
      <c r="N9941" s="3" t="s">
        <v>19</v>
      </c>
      <c r="O9941" s="3" t="s">
        <v>12</v>
      </c>
      <c r="P9941">
        <v>3</v>
      </c>
      <c r="Q9941">
        <v>11</v>
      </c>
      <c r="R9941">
        <v>2</v>
      </c>
      <c r="S9941">
        <v>1</v>
      </c>
      <c r="T9941">
        <v>0</v>
      </c>
      <c r="U9941">
        <v>0</v>
      </c>
      <c r="V9941">
        <v>0</v>
      </c>
    </row>
    <row r="9942" spans="1:22" x14ac:dyDescent="0.25">
      <c r="A9942" s="2">
        <v>44808</v>
      </c>
      <c r="B9942" t="s">
        <v>18</v>
      </c>
      <c r="C9942" t="s">
        <v>12</v>
      </c>
      <c r="D9942">
        <v>6</v>
      </c>
      <c r="E9942">
        <v>16</v>
      </c>
      <c r="F9942">
        <v>3</v>
      </c>
      <c r="G9942">
        <v>1</v>
      </c>
      <c r="H9942">
        <v>0</v>
      </c>
      <c r="I9942">
        <v>1</v>
      </c>
      <c r="J9942">
        <v>2</v>
      </c>
      <c r="M9942" s="4">
        <v>44808</v>
      </c>
      <c r="N9942" s="3" t="s">
        <v>18</v>
      </c>
      <c r="O9942" s="3" t="s">
        <v>12</v>
      </c>
      <c r="P9942">
        <v>6</v>
      </c>
      <c r="Q9942">
        <v>16</v>
      </c>
      <c r="R9942">
        <v>3</v>
      </c>
      <c r="S9942">
        <v>1</v>
      </c>
      <c r="T9942">
        <v>0</v>
      </c>
      <c r="U9942">
        <v>1</v>
      </c>
      <c r="V9942">
        <v>2</v>
      </c>
    </row>
    <row r="9943" spans="1:22" x14ac:dyDescent="0.25">
      <c r="A9943" s="2">
        <v>44808</v>
      </c>
      <c r="B9943" t="s">
        <v>13</v>
      </c>
      <c r="C9943" t="s">
        <v>6</v>
      </c>
      <c r="D9943">
        <v>13</v>
      </c>
      <c r="E9943">
        <v>87</v>
      </c>
      <c r="F9943">
        <v>7</v>
      </c>
      <c r="G9943">
        <v>4</v>
      </c>
      <c r="H9943">
        <v>0</v>
      </c>
      <c r="I9943">
        <v>9</v>
      </c>
      <c r="J9943">
        <v>7</v>
      </c>
      <c r="M9943" s="4">
        <v>44808</v>
      </c>
      <c r="N9943" s="3" t="s">
        <v>13</v>
      </c>
      <c r="O9943" s="3" t="s">
        <v>6</v>
      </c>
      <c r="P9943">
        <v>13</v>
      </c>
      <c r="Q9943">
        <v>87</v>
      </c>
      <c r="R9943">
        <v>7</v>
      </c>
      <c r="S9943">
        <v>4</v>
      </c>
      <c r="T9943">
        <v>0</v>
      </c>
      <c r="U9943">
        <v>9</v>
      </c>
      <c r="V9943">
        <v>7</v>
      </c>
    </row>
    <row r="9944" spans="1:22" x14ac:dyDescent="0.25">
      <c r="A9944" s="2">
        <v>44808</v>
      </c>
      <c r="B9944" t="s">
        <v>14</v>
      </c>
      <c r="C9944" t="s">
        <v>6</v>
      </c>
      <c r="D9944">
        <v>6</v>
      </c>
      <c r="E9944">
        <v>64</v>
      </c>
      <c r="F9944">
        <v>5</v>
      </c>
      <c r="G9944">
        <v>0</v>
      </c>
      <c r="H9944">
        <v>0</v>
      </c>
      <c r="I9944">
        <v>2</v>
      </c>
      <c r="J9944">
        <v>0</v>
      </c>
      <c r="M9944" s="4">
        <v>44808</v>
      </c>
      <c r="N9944" s="3" t="s">
        <v>14</v>
      </c>
      <c r="O9944" s="3" t="s">
        <v>6</v>
      </c>
      <c r="P9944">
        <v>6</v>
      </c>
      <c r="Q9944">
        <v>64</v>
      </c>
      <c r="R9944">
        <v>5</v>
      </c>
      <c r="S9944">
        <v>0</v>
      </c>
      <c r="T9944">
        <v>0</v>
      </c>
      <c r="U9944">
        <v>2</v>
      </c>
      <c r="V9944">
        <v>0</v>
      </c>
    </row>
    <row r="9945" spans="1:22" x14ac:dyDescent="0.25">
      <c r="A9945" s="2">
        <v>44808</v>
      </c>
      <c r="B9945" t="s">
        <v>16</v>
      </c>
      <c r="C9945" t="s">
        <v>6</v>
      </c>
      <c r="D9945">
        <v>11</v>
      </c>
      <c r="E9945">
        <v>69</v>
      </c>
      <c r="F9945">
        <v>9</v>
      </c>
      <c r="G9945">
        <v>2</v>
      </c>
      <c r="H9945">
        <v>0</v>
      </c>
      <c r="I9945">
        <v>3</v>
      </c>
      <c r="J9945">
        <v>8</v>
      </c>
      <c r="M9945" s="4">
        <v>44808</v>
      </c>
      <c r="N9945" s="3" t="s">
        <v>16</v>
      </c>
      <c r="O9945" s="3" t="s">
        <v>6</v>
      </c>
      <c r="P9945">
        <v>11</v>
      </c>
      <c r="Q9945">
        <v>69</v>
      </c>
      <c r="R9945">
        <v>9</v>
      </c>
      <c r="S9945">
        <v>2</v>
      </c>
      <c r="T9945">
        <v>0</v>
      </c>
      <c r="U9945">
        <v>3</v>
      </c>
      <c r="V9945">
        <v>8</v>
      </c>
    </row>
    <row r="9946" spans="1:22" x14ac:dyDescent="0.25">
      <c r="A9946" s="2">
        <v>44809</v>
      </c>
      <c r="B9946" t="s">
        <v>5</v>
      </c>
      <c r="C9946" t="s">
        <v>6</v>
      </c>
      <c r="D9946">
        <v>14</v>
      </c>
      <c r="E9946">
        <v>121</v>
      </c>
      <c r="F9946">
        <v>5</v>
      </c>
      <c r="G9946">
        <v>1</v>
      </c>
      <c r="H9946">
        <v>0</v>
      </c>
      <c r="I9946">
        <v>9</v>
      </c>
      <c r="J9946">
        <v>8</v>
      </c>
      <c r="M9946" s="4">
        <v>44809</v>
      </c>
      <c r="N9946" s="3" t="s">
        <v>5</v>
      </c>
      <c r="O9946" s="3" t="s">
        <v>6</v>
      </c>
      <c r="P9946">
        <v>14</v>
      </c>
      <c r="Q9946">
        <v>121</v>
      </c>
      <c r="R9946">
        <v>5</v>
      </c>
      <c r="S9946">
        <v>1</v>
      </c>
      <c r="T9946">
        <v>0</v>
      </c>
      <c r="U9946">
        <v>9</v>
      </c>
      <c r="V9946">
        <v>8</v>
      </c>
    </row>
    <row r="9947" spans="1:22" x14ac:dyDescent="0.25">
      <c r="A9947" s="2">
        <v>44809</v>
      </c>
      <c r="B9947" t="s">
        <v>15</v>
      </c>
      <c r="C9947" t="s">
        <v>12</v>
      </c>
      <c r="D9947">
        <v>2</v>
      </c>
      <c r="E9947">
        <v>11</v>
      </c>
      <c r="F9947">
        <v>2</v>
      </c>
      <c r="G9947">
        <v>1</v>
      </c>
      <c r="H9947">
        <v>0</v>
      </c>
      <c r="I9947">
        <v>1</v>
      </c>
      <c r="J9947">
        <v>2</v>
      </c>
      <c r="M9947" s="4">
        <v>44809</v>
      </c>
      <c r="N9947" s="3" t="s">
        <v>15</v>
      </c>
      <c r="O9947" s="3" t="s">
        <v>12</v>
      </c>
      <c r="P9947">
        <v>2</v>
      </c>
      <c r="Q9947">
        <v>11</v>
      </c>
      <c r="R9947">
        <v>2</v>
      </c>
      <c r="S9947">
        <v>1</v>
      </c>
      <c r="T9947">
        <v>0</v>
      </c>
      <c r="U9947">
        <v>1</v>
      </c>
      <c r="V9947">
        <v>2</v>
      </c>
    </row>
    <row r="9948" spans="1:22" x14ac:dyDescent="0.25">
      <c r="A9948" s="2">
        <v>44809</v>
      </c>
      <c r="B9948" t="s">
        <v>8</v>
      </c>
      <c r="C9948" t="s">
        <v>8</v>
      </c>
      <c r="D9948">
        <v>15</v>
      </c>
      <c r="E9948">
        <v>127</v>
      </c>
      <c r="F9948">
        <v>13</v>
      </c>
      <c r="G9948">
        <v>3</v>
      </c>
      <c r="H9948">
        <v>0</v>
      </c>
      <c r="I9948">
        <v>6</v>
      </c>
      <c r="J9948">
        <v>5</v>
      </c>
      <c r="M9948" s="4">
        <v>44809</v>
      </c>
      <c r="N9948" s="3" t="s">
        <v>8</v>
      </c>
      <c r="O9948" s="3" t="s">
        <v>8</v>
      </c>
      <c r="P9948">
        <v>15</v>
      </c>
      <c r="Q9948">
        <v>127</v>
      </c>
      <c r="R9948">
        <v>13</v>
      </c>
      <c r="S9948">
        <v>3</v>
      </c>
      <c r="T9948">
        <v>0</v>
      </c>
      <c r="U9948">
        <v>6</v>
      </c>
      <c r="V9948">
        <v>5</v>
      </c>
    </row>
    <row r="9949" spans="1:22" x14ac:dyDescent="0.25">
      <c r="A9949" s="2">
        <v>44809</v>
      </c>
      <c r="B9949" t="s">
        <v>17</v>
      </c>
      <c r="C9949" t="s">
        <v>12</v>
      </c>
      <c r="D9949">
        <v>14</v>
      </c>
      <c r="E9949">
        <v>117</v>
      </c>
      <c r="F9949">
        <v>8</v>
      </c>
      <c r="G9949">
        <v>5</v>
      </c>
      <c r="H9949">
        <v>1</v>
      </c>
      <c r="I9949">
        <v>6</v>
      </c>
      <c r="J9949">
        <v>11</v>
      </c>
      <c r="M9949" s="4">
        <v>44809</v>
      </c>
      <c r="N9949" s="3" t="s">
        <v>17</v>
      </c>
      <c r="O9949" s="3" t="s">
        <v>12</v>
      </c>
      <c r="P9949">
        <v>14</v>
      </c>
      <c r="Q9949">
        <v>117</v>
      </c>
      <c r="R9949">
        <v>8</v>
      </c>
      <c r="S9949">
        <v>5</v>
      </c>
      <c r="T9949">
        <v>1</v>
      </c>
      <c r="U9949">
        <v>6</v>
      </c>
      <c r="V9949">
        <v>11</v>
      </c>
    </row>
    <row r="9950" spans="1:22" x14ac:dyDescent="0.25">
      <c r="A9950" s="2">
        <v>44809</v>
      </c>
      <c r="B9950" t="s">
        <v>10</v>
      </c>
      <c r="C9950" t="s">
        <v>6</v>
      </c>
      <c r="D9950">
        <v>7</v>
      </c>
      <c r="E9950">
        <v>49</v>
      </c>
      <c r="F9950">
        <v>3</v>
      </c>
      <c r="G9950">
        <v>0</v>
      </c>
      <c r="H9950">
        <v>0</v>
      </c>
      <c r="I9950">
        <v>3</v>
      </c>
      <c r="J9950">
        <v>2</v>
      </c>
      <c r="M9950" s="4">
        <v>44809</v>
      </c>
      <c r="N9950" s="3" t="s">
        <v>10</v>
      </c>
      <c r="O9950" s="3" t="s">
        <v>6</v>
      </c>
      <c r="P9950">
        <v>7</v>
      </c>
      <c r="Q9950">
        <v>49</v>
      </c>
      <c r="R9950">
        <v>3</v>
      </c>
      <c r="S9950">
        <v>0</v>
      </c>
      <c r="T9950">
        <v>0</v>
      </c>
      <c r="U9950">
        <v>3</v>
      </c>
      <c r="V9950">
        <v>2</v>
      </c>
    </row>
    <row r="9951" spans="1:22" x14ac:dyDescent="0.25">
      <c r="A9951" s="2">
        <v>44809</v>
      </c>
      <c r="B9951" t="s">
        <v>11</v>
      </c>
      <c r="C9951" t="s">
        <v>12</v>
      </c>
      <c r="D9951">
        <v>12</v>
      </c>
      <c r="E9951">
        <v>85</v>
      </c>
      <c r="F9951">
        <v>4</v>
      </c>
      <c r="G9951">
        <v>2</v>
      </c>
      <c r="H9951">
        <v>0</v>
      </c>
      <c r="I9951">
        <v>9</v>
      </c>
      <c r="J9951">
        <v>6</v>
      </c>
      <c r="M9951" s="4">
        <v>44809</v>
      </c>
      <c r="N9951" s="3" t="s">
        <v>11</v>
      </c>
      <c r="O9951" s="3" t="s">
        <v>12</v>
      </c>
      <c r="P9951">
        <v>12</v>
      </c>
      <c r="Q9951">
        <v>85</v>
      </c>
      <c r="R9951">
        <v>4</v>
      </c>
      <c r="S9951">
        <v>2</v>
      </c>
      <c r="T9951">
        <v>0</v>
      </c>
      <c r="U9951">
        <v>9</v>
      </c>
      <c r="V9951">
        <v>6</v>
      </c>
    </row>
    <row r="9952" spans="1:22" x14ac:dyDescent="0.25">
      <c r="A9952" s="2">
        <v>44809</v>
      </c>
      <c r="B9952" t="s">
        <v>19</v>
      </c>
      <c r="C9952" t="s">
        <v>12</v>
      </c>
      <c r="D9952">
        <v>3</v>
      </c>
      <c r="E9952">
        <v>13</v>
      </c>
      <c r="F9952">
        <v>1</v>
      </c>
      <c r="G9952">
        <v>1</v>
      </c>
      <c r="H9952">
        <v>0</v>
      </c>
      <c r="I9952">
        <v>1</v>
      </c>
      <c r="J9952">
        <v>2</v>
      </c>
      <c r="M9952" s="4">
        <v>44809</v>
      </c>
      <c r="N9952" s="3" t="s">
        <v>19</v>
      </c>
      <c r="O9952" s="3" t="s">
        <v>12</v>
      </c>
      <c r="P9952">
        <v>3</v>
      </c>
      <c r="Q9952">
        <v>13</v>
      </c>
      <c r="R9952">
        <v>1</v>
      </c>
      <c r="S9952">
        <v>1</v>
      </c>
      <c r="T9952">
        <v>0</v>
      </c>
      <c r="U9952">
        <v>1</v>
      </c>
      <c r="V9952">
        <v>2</v>
      </c>
    </row>
    <row r="9953" spans="1:22" x14ac:dyDescent="0.25">
      <c r="A9953" s="2">
        <v>44809</v>
      </c>
      <c r="B9953" t="s">
        <v>18</v>
      </c>
      <c r="C9953" t="s">
        <v>12</v>
      </c>
      <c r="D9953">
        <v>6</v>
      </c>
      <c r="E9953">
        <v>20</v>
      </c>
      <c r="F9953">
        <v>4</v>
      </c>
      <c r="G9953">
        <v>1</v>
      </c>
      <c r="H9953">
        <v>0</v>
      </c>
      <c r="I9953">
        <v>5</v>
      </c>
      <c r="J9953">
        <v>1</v>
      </c>
      <c r="M9953" s="4">
        <v>44809</v>
      </c>
      <c r="N9953" s="3" t="s">
        <v>18</v>
      </c>
      <c r="O9953" s="3" t="s">
        <v>12</v>
      </c>
      <c r="P9953">
        <v>6</v>
      </c>
      <c r="Q9953">
        <v>20</v>
      </c>
      <c r="R9953">
        <v>4</v>
      </c>
      <c r="S9953">
        <v>1</v>
      </c>
      <c r="T9953">
        <v>0</v>
      </c>
      <c r="U9953">
        <v>5</v>
      </c>
      <c r="V9953">
        <v>1</v>
      </c>
    </row>
    <row r="9954" spans="1:22" x14ac:dyDescent="0.25">
      <c r="A9954" s="2">
        <v>44809</v>
      </c>
      <c r="B9954" t="s">
        <v>13</v>
      </c>
      <c r="C9954" t="s">
        <v>6</v>
      </c>
      <c r="D9954">
        <v>13</v>
      </c>
      <c r="E9954">
        <v>101</v>
      </c>
      <c r="F9954">
        <v>9</v>
      </c>
      <c r="G9954">
        <v>3</v>
      </c>
      <c r="H9954">
        <v>0</v>
      </c>
      <c r="I9954">
        <v>6</v>
      </c>
      <c r="J9954">
        <v>5</v>
      </c>
      <c r="M9954" s="4">
        <v>44809</v>
      </c>
      <c r="N9954" s="3" t="s">
        <v>13</v>
      </c>
      <c r="O9954" s="3" t="s">
        <v>6</v>
      </c>
      <c r="P9954">
        <v>13</v>
      </c>
      <c r="Q9954">
        <v>101</v>
      </c>
      <c r="R9954">
        <v>9</v>
      </c>
      <c r="S9954">
        <v>3</v>
      </c>
      <c r="T9954">
        <v>0</v>
      </c>
      <c r="U9954">
        <v>6</v>
      </c>
      <c r="V9954">
        <v>5</v>
      </c>
    </row>
    <row r="9955" spans="1:22" x14ac:dyDescent="0.25">
      <c r="A9955" s="2">
        <v>44809</v>
      </c>
      <c r="B9955" t="s">
        <v>14</v>
      </c>
      <c r="C9955" t="s">
        <v>6</v>
      </c>
      <c r="D9955">
        <v>6</v>
      </c>
      <c r="E9955">
        <v>65</v>
      </c>
      <c r="F9955">
        <v>5</v>
      </c>
      <c r="G9955">
        <v>0</v>
      </c>
      <c r="H9955">
        <v>0</v>
      </c>
      <c r="I9955">
        <v>5</v>
      </c>
      <c r="J9955">
        <v>3</v>
      </c>
      <c r="M9955" s="4">
        <v>44809</v>
      </c>
      <c r="N9955" s="3" t="s">
        <v>14</v>
      </c>
      <c r="O9955" s="3" t="s">
        <v>6</v>
      </c>
      <c r="P9955">
        <v>6</v>
      </c>
      <c r="Q9955">
        <v>65</v>
      </c>
      <c r="R9955">
        <v>5</v>
      </c>
      <c r="S9955">
        <v>0</v>
      </c>
      <c r="T9955">
        <v>0</v>
      </c>
      <c r="U9955">
        <v>5</v>
      </c>
      <c r="V9955">
        <v>3</v>
      </c>
    </row>
    <row r="9956" spans="1:22" x14ac:dyDescent="0.25">
      <c r="A9956" s="2">
        <v>44809</v>
      </c>
      <c r="B9956" t="s">
        <v>16</v>
      </c>
      <c r="C9956" t="s">
        <v>6</v>
      </c>
      <c r="D9956">
        <v>11</v>
      </c>
      <c r="E9956">
        <v>70</v>
      </c>
      <c r="F9956">
        <v>8</v>
      </c>
      <c r="G9956">
        <v>2</v>
      </c>
      <c r="H9956">
        <v>0</v>
      </c>
      <c r="I9956">
        <v>3</v>
      </c>
      <c r="J9956">
        <v>5</v>
      </c>
      <c r="M9956" s="4">
        <v>44809</v>
      </c>
      <c r="N9956" s="3" t="s">
        <v>16</v>
      </c>
      <c r="O9956" s="3" t="s">
        <v>6</v>
      </c>
      <c r="P9956">
        <v>11</v>
      </c>
      <c r="Q9956">
        <v>70</v>
      </c>
      <c r="R9956">
        <v>8</v>
      </c>
      <c r="S9956">
        <v>2</v>
      </c>
      <c r="T9956">
        <v>0</v>
      </c>
      <c r="U9956">
        <v>3</v>
      </c>
      <c r="V9956">
        <v>5</v>
      </c>
    </row>
    <row r="9957" spans="1:22" x14ac:dyDescent="0.25">
      <c r="A9957" s="2">
        <v>44810</v>
      </c>
      <c r="B9957" t="s">
        <v>5</v>
      </c>
      <c r="C9957" t="s">
        <v>6</v>
      </c>
      <c r="D9957">
        <v>14</v>
      </c>
      <c r="E9957">
        <v>94</v>
      </c>
      <c r="F9957">
        <v>5</v>
      </c>
      <c r="G9957">
        <v>1</v>
      </c>
      <c r="H9957">
        <v>0</v>
      </c>
      <c r="I9957">
        <v>10</v>
      </c>
      <c r="J9957">
        <v>21</v>
      </c>
      <c r="M9957" s="4">
        <v>44810</v>
      </c>
      <c r="N9957" s="3" t="s">
        <v>5</v>
      </c>
      <c r="O9957" s="3" t="s">
        <v>6</v>
      </c>
      <c r="P9957">
        <v>14</v>
      </c>
      <c r="Q9957">
        <v>94</v>
      </c>
      <c r="R9957">
        <v>5</v>
      </c>
      <c r="S9957">
        <v>1</v>
      </c>
      <c r="T9957">
        <v>0</v>
      </c>
      <c r="U9957">
        <v>10</v>
      </c>
      <c r="V9957">
        <v>21</v>
      </c>
    </row>
    <row r="9958" spans="1:22" x14ac:dyDescent="0.25">
      <c r="A9958" s="2">
        <v>44810</v>
      </c>
      <c r="B9958" t="s">
        <v>15</v>
      </c>
      <c r="C9958" t="s">
        <v>12</v>
      </c>
      <c r="D9958">
        <v>2</v>
      </c>
      <c r="E9958">
        <v>9</v>
      </c>
      <c r="F9958">
        <v>1</v>
      </c>
      <c r="G9958">
        <v>1</v>
      </c>
      <c r="H9958">
        <v>0</v>
      </c>
      <c r="I9958">
        <v>1</v>
      </c>
      <c r="J9958">
        <v>2</v>
      </c>
      <c r="M9958" s="4">
        <v>44810</v>
      </c>
      <c r="N9958" s="3" t="s">
        <v>15</v>
      </c>
      <c r="O9958" s="3" t="s">
        <v>12</v>
      </c>
      <c r="P9958">
        <v>2</v>
      </c>
      <c r="Q9958">
        <v>9</v>
      </c>
      <c r="R9958">
        <v>1</v>
      </c>
      <c r="S9958">
        <v>1</v>
      </c>
      <c r="T9958">
        <v>0</v>
      </c>
      <c r="U9958">
        <v>1</v>
      </c>
      <c r="V9958">
        <v>2</v>
      </c>
    </row>
    <row r="9959" spans="1:22" x14ac:dyDescent="0.25">
      <c r="A9959" s="2">
        <v>44810</v>
      </c>
      <c r="B9959" t="s">
        <v>8</v>
      </c>
      <c r="C9959" t="s">
        <v>8</v>
      </c>
      <c r="D9959">
        <v>15</v>
      </c>
      <c r="E9959">
        <v>127</v>
      </c>
      <c r="F9959">
        <v>12</v>
      </c>
      <c r="G9959">
        <v>3</v>
      </c>
      <c r="H9959">
        <v>0</v>
      </c>
      <c r="I9959">
        <v>13</v>
      </c>
      <c r="J9959">
        <v>18</v>
      </c>
      <c r="M9959" s="4">
        <v>44810</v>
      </c>
      <c r="N9959" s="3" t="s">
        <v>8</v>
      </c>
      <c r="O9959" s="3" t="s">
        <v>8</v>
      </c>
      <c r="P9959">
        <v>15</v>
      </c>
      <c r="Q9959">
        <v>127</v>
      </c>
      <c r="R9959">
        <v>12</v>
      </c>
      <c r="S9959">
        <v>3</v>
      </c>
      <c r="T9959">
        <v>0</v>
      </c>
      <c r="U9959">
        <v>13</v>
      </c>
      <c r="V9959">
        <v>18</v>
      </c>
    </row>
    <row r="9960" spans="1:22" x14ac:dyDescent="0.25">
      <c r="A9960" s="2">
        <v>44810</v>
      </c>
      <c r="B9960" t="s">
        <v>17</v>
      </c>
      <c r="C9960" t="s">
        <v>12</v>
      </c>
      <c r="D9960">
        <v>14</v>
      </c>
      <c r="E9960">
        <v>96</v>
      </c>
      <c r="F9960">
        <v>8</v>
      </c>
      <c r="G9960">
        <v>5</v>
      </c>
      <c r="H9960">
        <v>1</v>
      </c>
      <c r="I9960">
        <v>8</v>
      </c>
      <c r="J9960">
        <v>30</v>
      </c>
      <c r="M9960" s="4">
        <v>44810</v>
      </c>
      <c r="N9960" s="3" t="s">
        <v>17</v>
      </c>
      <c r="O9960" s="3" t="s">
        <v>12</v>
      </c>
      <c r="P9960">
        <v>14</v>
      </c>
      <c r="Q9960">
        <v>96</v>
      </c>
      <c r="R9960">
        <v>8</v>
      </c>
      <c r="S9960">
        <v>5</v>
      </c>
      <c r="T9960">
        <v>1</v>
      </c>
      <c r="U9960">
        <v>8</v>
      </c>
      <c r="V9960">
        <v>30</v>
      </c>
    </row>
    <row r="9961" spans="1:22" x14ac:dyDescent="0.25">
      <c r="A9961" s="2">
        <v>44810</v>
      </c>
      <c r="B9961" t="s">
        <v>10</v>
      </c>
      <c r="C9961" t="s">
        <v>6</v>
      </c>
      <c r="D9961">
        <v>7</v>
      </c>
      <c r="E9961">
        <v>43</v>
      </c>
      <c r="F9961">
        <v>1</v>
      </c>
      <c r="G9961">
        <v>0</v>
      </c>
      <c r="H9961">
        <v>0</v>
      </c>
      <c r="I9961">
        <v>4</v>
      </c>
      <c r="J9961">
        <v>10</v>
      </c>
      <c r="M9961" s="4">
        <v>44810</v>
      </c>
      <c r="N9961" s="3" t="s">
        <v>10</v>
      </c>
      <c r="O9961" s="3" t="s">
        <v>6</v>
      </c>
      <c r="P9961">
        <v>7</v>
      </c>
      <c r="Q9961">
        <v>43</v>
      </c>
      <c r="R9961">
        <v>1</v>
      </c>
      <c r="S9961">
        <v>0</v>
      </c>
      <c r="T9961">
        <v>0</v>
      </c>
      <c r="U9961">
        <v>4</v>
      </c>
      <c r="V9961">
        <v>10</v>
      </c>
    </row>
    <row r="9962" spans="1:22" x14ac:dyDescent="0.25">
      <c r="A9962" s="2">
        <v>44810</v>
      </c>
      <c r="B9962" t="s">
        <v>11</v>
      </c>
      <c r="C9962" t="s">
        <v>12</v>
      </c>
      <c r="D9962">
        <v>12</v>
      </c>
      <c r="E9962">
        <v>81</v>
      </c>
      <c r="F9962">
        <v>5</v>
      </c>
      <c r="G9962">
        <v>2</v>
      </c>
      <c r="H9962">
        <v>0</v>
      </c>
      <c r="I9962">
        <v>6</v>
      </c>
      <c r="J9962">
        <v>12</v>
      </c>
      <c r="M9962" s="4">
        <v>44810</v>
      </c>
      <c r="N9962" s="3" t="s">
        <v>11</v>
      </c>
      <c r="O9962" s="3" t="s">
        <v>12</v>
      </c>
      <c r="P9962">
        <v>12</v>
      </c>
      <c r="Q9962">
        <v>81</v>
      </c>
      <c r="R9962">
        <v>5</v>
      </c>
      <c r="S9962">
        <v>2</v>
      </c>
      <c r="T9962">
        <v>0</v>
      </c>
      <c r="U9962">
        <v>6</v>
      </c>
      <c r="V9962">
        <v>12</v>
      </c>
    </row>
    <row r="9963" spans="1:22" x14ac:dyDescent="0.25">
      <c r="A9963" s="2">
        <v>44810</v>
      </c>
      <c r="B9963" t="s">
        <v>19</v>
      </c>
      <c r="C9963" t="s">
        <v>12</v>
      </c>
      <c r="D9963">
        <v>3</v>
      </c>
      <c r="E9963">
        <v>8</v>
      </c>
      <c r="F9963">
        <v>1</v>
      </c>
      <c r="G9963">
        <v>1</v>
      </c>
      <c r="H9963">
        <v>0</v>
      </c>
      <c r="I9963">
        <v>2</v>
      </c>
      <c r="J9963">
        <v>3</v>
      </c>
      <c r="M9963" s="4">
        <v>44810</v>
      </c>
      <c r="N9963" s="3" t="s">
        <v>19</v>
      </c>
      <c r="O9963" s="3" t="s">
        <v>12</v>
      </c>
      <c r="P9963">
        <v>3</v>
      </c>
      <c r="Q9963">
        <v>8</v>
      </c>
      <c r="R9963">
        <v>1</v>
      </c>
      <c r="S9963">
        <v>1</v>
      </c>
      <c r="T9963">
        <v>0</v>
      </c>
      <c r="U9963">
        <v>2</v>
      </c>
      <c r="V9963">
        <v>3</v>
      </c>
    </row>
    <row r="9964" spans="1:22" x14ac:dyDescent="0.25">
      <c r="A9964" s="2">
        <v>44810</v>
      </c>
      <c r="B9964" t="s">
        <v>18</v>
      </c>
      <c r="C9964" t="s">
        <v>12</v>
      </c>
      <c r="D9964">
        <v>6</v>
      </c>
      <c r="E9964">
        <v>24</v>
      </c>
      <c r="F9964">
        <v>5</v>
      </c>
      <c r="G9964">
        <v>1</v>
      </c>
      <c r="H9964">
        <v>0</v>
      </c>
      <c r="I9964">
        <v>6</v>
      </c>
      <c r="J9964">
        <v>1</v>
      </c>
      <c r="M9964" s="4">
        <v>44810</v>
      </c>
      <c r="N9964" s="3" t="s">
        <v>18</v>
      </c>
      <c r="O9964" s="3" t="s">
        <v>12</v>
      </c>
      <c r="P9964">
        <v>6</v>
      </c>
      <c r="Q9964">
        <v>24</v>
      </c>
      <c r="R9964">
        <v>5</v>
      </c>
      <c r="S9964">
        <v>1</v>
      </c>
      <c r="T9964">
        <v>0</v>
      </c>
      <c r="U9964">
        <v>6</v>
      </c>
      <c r="V9964">
        <v>1</v>
      </c>
    </row>
    <row r="9965" spans="1:22" x14ac:dyDescent="0.25">
      <c r="A9965" s="2">
        <v>44810</v>
      </c>
      <c r="B9965" t="s">
        <v>13</v>
      </c>
      <c r="C9965" t="s">
        <v>6</v>
      </c>
      <c r="D9965">
        <v>13</v>
      </c>
      <c r="E9965">
        <v>88</v>
      </c>
      <c r="F9965">
        <v>8</v>
      </c>
      <c r="G9965">
        <v>2</v>
      </c>
      <c r="H9965">
        <v>0</v>
      </c>
      <c r="I9965">
        <v>7</v>
      </c>
      <c r="J9965">
        <v>24</v>
      </c>
      <c r="M9965" s="4">
        <v>44810</v>
      </c>
      <c r="N9965" s="3" t="s">
        <v>13</v>
      </c>
      <c r="O9965" s="3" t="s">
        <v>6</v>
      </c>
      <c r="P9965">
        <v>13</v>
      </c>
      <c r="Q9965">
        <v>88</v>
      </c>
      <c r="R9965">
        <v>8</v>
      </c>
      <c r="S9965">
        <v>2</v>
      </c>
      <c r="T9965">
        <v>0</v>
      </c>
      <c r="U9965">
        <v>7</v>
      </c>
      <c r="V9965">
        <v>24</v>
      </c>
    </row>
    <row r="9966" spans="1:22" x14ac:dyDescent="0.25">
      <c r="A9966" s="2">
        <v>44810</v>
      </c>
      <c r="B9966" t="s">
        <v>14</v>
      </c>
      <c r="C9966" t="s">
        <v>6</v>
      </c>
      <c r="D9966">
        <v>6</v>
      </c>
      <c r="E9966">
        <v>63</v>
      </c>
      <c r="F9966">
        <v>5</v>
      </c>
      <c r="G9966">
        <v>0</v>
      </c>
      <c r="H9966">
        <v>0</v>
      </c>
      <c r="I9966">
        <v>0</v>
      </c>
      <c r="J9966">
        <v>5</v>
      </c>
      <c r="M9966" s="4">
        <v>44810</v>
      </c>
      <c r="N9966" s="3" t="s">
        <v>14</v>
      </c>
      <c r="O9966" s="3" t="s">
        <v>6</v>
      </c>
      <c r="P9966">
        <v>6</v>
      </c>
      <c r="Q9966">
        <v>63</v>
      </c>
      <c r="R9966">
        <v>5</v>
      </c>
      <c r="S9966">
        <v>0</v>
      </c>
      <c r="T9966">
        <v>0</v>
      </c>
      <c r="U9966">
        <v>0</v>
      </c>
      <c r="V9966">
        <v>5</v>
      </c>
    </row>
    <row r="9967" spans="1:22" x14ac:dyDescent="0.25">
      <c r="A9967" s="2">
        <v>44810</v>
      </c>
      <c r="B9967" t="s">
        <v>16</v>
      </c>
      <c r="C9967" t="s">
        <v>6</v>
      </c>
      <c r="D9967">
        <v>11</v>
      </c>
      <c r="E9967">
        <v>83</v>
      </c>
      <c r="F9967">
        <v>8</v>
      </c>
      <c r="G9967">
        <v>1</v>
      </c>
      <c r="H9967">
        <v>0</v>
      </c>
      <c r="I9967">
        <v>13</v>
      </c>
      <c r="J9967">
        <v>10</v>
      </c>
      <c r="M9967" s="4">
        <v>44810</v>
      </c>
      <c r="N9967" s="3" t="s">
        <v>16</v>
      </c>
      <c r="O9967" s="3" t="s">
        <v>6</v>
      </c>
      <c r="P9967">
        <v>11</v>
      </c>
      <c r="Q9967">
        <v>83</v>
      </c>
      <c r="R9967">
        <v>8</v>
      </c>
      <c r="S9967">
        <v>1</v>
      </c>
      <c r="T9967">
        <v>0</v>
      </c>
      <c r="U9967">
        <v>13</v>
      </c>
      <c r="V9967">
        <v>10</v>
      </c>
    </row>
    <row r="9968" spans="1:22" x14ac:dyDescent="0.25">
      <c r="A9968" s="2">
        <v>44811</v>
      </c>
      <c r="B9968" t="s">
        <v>5</v>
      </c>
      <c r="C9968" t="s">
        <v>6</v>
      </c>
      <c r="D9968">
        <v>14</v>
      </c>
      <c r="E9968">
        <v>129</v>
      </c>
      <c r="F9968">
        <v>5</v>
      </c>
      <c r="G9968">
        <v>1</v>
      </c>
      <c r="H9968">
        <v>0</v>
      </c>
      <c r="I9968">
        <v>17</v>
      </c>
      <c r="J9968">
        <v>14</v>
      </c>
      <c r="M9968" s="4">
        <v>44811</v>
      </c>
      <c r="N9968" s="3" t="s">
        <v>5</v>
      </c>
      <c r="O9968" s="3" t="s">
        <v>6</v>
      </c>
      <c r="P9968">
        <v>14</v>
      </c>
      <c r="Q9968">
        <v>129</v>
      </c>
      <c r="R9968">
        <v>5</v>
      </c>
      <c r="S9968">
        <v>1</v>
      </c>
      <c r="T9968">
        <v>0</v>
      </c>
      <c r="U9968">
        <v>17</v>
      </c>
      <c r="V9968">
        <v>14</v>
      </c>
    </row>
    <row r="9969" spans="1:22" x14ac:dyDescent="0.25">
      <c r="A9969" s="2">
        <v>44811</v>
      </c>
      <c r="B9969" t="s">
        <v>15</v>
      </c>
      <c r="C9969" t="s">
        <v>12</v>
      </c>
      <c r="D9969">
        <v>2</v>
      </c>
      <c r="E9969">
        <v>8</v>
      </c>
      <c r="F9969">
        <v>1</v>
      </c>
      <c r="G9969">
        <v>1</v>
      </c>
      <c r="H9969">
        <v>0</v>
      </c>
      <c r="I9969">
        <v>0</v>
      </c>
      <c r="J9969">
        <v>3</v>
      </c>
      <c r="M9969" s="4">
        <v>44811</v>
      </c>
      <c r="N9969" s="3" t="s">
        <v>15</v>
      </c>
      <c r="O9969" s="3" t="s">
        <v>12</v>
      </c>
      <c r="P9969">
        <v>2</v>
      </c>
      <c r="Q9969">
        <v>8</v>
      </c>
      <c r="R9969">
        <v>1</v>
      </c>
      <c r="S9969">
        <v>1</v>
      </c>
      <c r="T9969">
        <v>0</v>
      </c>
      <c r="U9969">
        <v>0</v>
      </c>
      <c r="V9969">
        <v>3</v>
      </c>
    </row>
    <row r="9970" spans="1:22" x14ac:dyDescent="0.25">
      <c r="A9970" s="2">
        <v>44811</v>
      </c>
      <c r="B9970" t="s">
        <v>8</v>
      </c>
      <c r="C9970" t="s">
        <v>8</v>
      </c>
      <c r="D9970">
        <v>15</v>
      </c>
      <c r="E9970">
        <v>135</v>
      </c>
      <c r="F9970">
        <v>13</v>
      </c>
      <c r="G9970">
        <v>4</v>
      </c>
      <c r="H9970">
        <v>0</v>
      </c>
      <c r="I9970">
        <v>10</v>
      </c>
      <c r="J9970">
        <v>13</v>
      </c>
      <c r="M9970" s="4">
        <v>44811</v>
      </c>
      <c r="N9970" s="3" t="s">
        <v>8</v>
      </c>
      <c r="O9970" s="3" t="s">
        <v>8</v>
      </c>
      <c r="P9970">
        <v>15</v>
      </c>
      <c r="Q9970">
        <v>135</v>
      </c>
      <c r="R9970">
        <v>13</v>
      </c>
      <c r="S9970">
        <v>4</v>
      </c>
      <c r="T9970">
        <v>0</v>
      </c>
      <c r="U9970">
        <v>10</v>
      </c>
      <c r="V9970">
        <v>13</v>
      </c>
    </row>
    <row r="9971" spans="1:22" x14ac:dyDescent="0.25">
      <c r="A9971" s="2">
        <v>44811</v>
      </c>
      <c r="B9971" t="s">
        <v>17</v>
      </c>
      <c r="C9971" t="s">
        <v>12</v>
      </c>
      <c r="D9971">
        <v>14</v>
      </c>
      <c r="E9971">
        <v>98</v>
      </c>
      <c r="F9971">
        <v>10</v>
      </c>
      <c r="G9971">
        <v>5</v>
      </c>
      <c r="H9971">
        <v>1</v>
      </c>
      <c r="I9971">
        <v>4</v>
      </c>
      <c r="J9971">
        <v>9</v>
      </c>
      <c r="M9971" s="4">
        <v>44811</v>
      </c>
      <c r="N9971" s="3" t="s">
        <v>17</v>
      </c>
      <c r="O9971" s="3" t="s">
        <v>12</v>
      </c>
      <c r="P9971">
        <v>14</v>
      </c>
      <c r="Q9971">
        <v>98</v>
      </c>
      <c r="R9971">
        <v>10</v>
      </c>
      <c r="S9971">
        <v>5</v>
      </c>
      <c r="T9971">
        <v>1</v>
      </c>
      <c r="U9971">
        <v>4</v>
      </c>
      <c r="V9971">
        <v>9</v>
      </c>
    </row>
    <row r="9972" spans="1:22" x14ac:dyDescent="0.25">
      <c r="A9972" s="2">
        <v>44811</v>
      </c>
      <c r="B9972" t="s">
        <v>10</v>
      </c>
      <c r="C9972" t="s">
        <v>6</v>
      </c>
      <c r="D9972">
        <v>7</v>
      </c>
      <c r="E9972">
        <v>45</v>
      </c>
      <c r="F9972">
        <v>0</v>
      </c>
      <c r="G9972">
        <v>0</v>
      </c>
      <c r="H9972">
        <v>0</v>
      </c>
      <c r="I9972">
        <v>6</v>
      </c>
      <c r="J9972">
        <v>5</v>
      </c>
      <c r="M9972" s="4">
        <v>44811</v>
      </c>
      <c r="N9972" s="3" t="s">
        <v>10</v>
      </c>
      <c r="O9972" s="3" t="s">
        <v>6</v>
      </c>
      <c r="P9972">
        <v>7</v>
      </c>
      <c r="Q9972">
        <v>45</v>
      </c>
      <c r="R9972">
        <v>0</v>
      </c>
      <c r="S9972">
        <v>0</v>
      </c>
      <c r="T9972">
        <v>0</v>
      </c>
      <c r="U9972">
        <v>6</v>
      </c>
      <c r="V9972">
        <v>5</v>
      </c>
    </row>
    <row r="9973" spans="1:22" x14ac:dyDescent="0.25">
      <c r="A9973" s="2">
        <v>44811</v>
      </c>
      <c r="B9973" t="s">
        <v>11</v>
      </c>
      <c r="C9973" t="s">
        <v>12</v>
      </c>
      <c r="D9973">
        <v>12</v>
      </c>
      <c r="E9973">
        <v>82</v>
      </c>
      <c r="F9973">
        <v>5</v>
      </c>
      <c r="G9973">
        <v>2</v>
      </c>
      <c r="H9973">
        <v>0</v>
      </c>
      <c r="I9973">
        <v>6</v>
      </c>
      <c r="J9973">
        <v>10</v>
      </c>
      <c r="M9973" s="4">
        <v>44811</v>
      </c>
      <c r="N9973" s="3" t="s">
        <v>11</v>
      </c>
      <c r="O9973" s="3" t="s">
        <v>12</v>
      </c>
      <c r="P9973">
        <v>12</v>
      </c>
      <c r="Q9973">
        <v>82</v>
      </c>
      <c r="R9973">
        <v>5</v>
      </c>
      <c r="S9973">
        <v>2</v>
      </c>
      <c r="T9973">
        <v>0</v>
      </c>
      <c r="U9973">
        <v>6</v>
      </c>
      <c r="V9973">
        <v>10</v>
      </c>
    </row>
    <row r="9974" spans="1:22" x14ac:dyDescent="0.25">
      <c r="A9974" s="2">
        <v>44811</v>
      </c>
      <c r="B9974" t="s">
        <v>19</v>
      </c>
      <c r="C9974" t="s">
        <v>12</v>
      </c>
      <c r="D9974">
        <v>3</v>
      </c>
      <c r="E9974">
        <v>7</v>
      </c>
      <c r="F9974">
        <v>1</v>
      </c>
      <c r="G9974">
        <v>1</v>
      </c>
      <c r="H9974">
        <v>0</v>
      </c>
      <c r="I9974">
        <v>1</v>
      </c>
      <c r="J9974">
        <v>1</v>
      </c>
      <c r="M9974" s="4">
        <v>44811</v>
      </c>
      <c r="N9974" s="3" t="s">
        <v>19</v>
      </c>
      <c r="O9974" s="3" t="s">
        <v>12</v>
      </c>
      <c r="P9974">
        <v>3</v>
      </c>
      <c r="Q9974">
        <v>7</v>
      </c>
      <c r="R9974">
        <v>1</v>
      </c>
      <c r="S9974">
        <v>1</v>
      </c>
      <c r="T9974">
        <v>0</v>
      </c>
      <c r="U9974">
        <v>1</v>
      </c>
      <c r="V9974">
        <v>1</v>
      </c>
    </row>
    <row r="9975" spans="1:22" x14ac:dyDescent="0.25">
      <c r="A9975" s="2">
        <v>44811</v>
      </c>
      <c r="B9975" t="s">
        <v>18</v>
      </c>
      <c r="C9975" t="s">
        <v>12</v>
      </c>
      <c r="D9975">
        <v>6</v>
      </c>
      <c r="E9975">
        <v>21</v>
      </c>
      <c r="F9975">
        <v>3</v>
      </c>
      <c r="G9975">
        <v>1</v>
      </c>
      <c r="H9975">
        <v>0</v>
      </c>
      <c r="I9975">
        <v>3</v>
      </c>
      <c r="J9975">
        <v>4</v>
      </c>
      <c r="M9975" s="4">
        <v>44811</v>
      </c>
      <c r="N9975" s="3" t="s">
        <v>18</v>
      </c>
      <c r="O9975" s="3" t="s">
        <v>12</v>
      </c>
      <c r="P9975">
        <v>6</v>
      </c>
      <c r="Q9975">
        <v>21</v>
      </c>
      <c r="R9975">
        <v>3</v>
      </c>
      <c r="S9975">
        <v>1</v>
      </c>
      <c r="T9975">
        <v>0</v>
      </c>
      <c r="U9975">
        <v>3</v>
      </c>
      <c r="V9975">
        <v>4</v>
      </c>
    </row>
    <row r="9976" spans="1:22" x14ac:dyDescent="0.25">
      <c r="A9976" s="2">
        <v>44811</v>
      </c>
      <c r="B9976" t="s">
        <v>13</v>
      </c>
      <c r="C9976" t="s">
        <v>6</v>
      </c>
      <c r="D9976">
        <v>13</v>
      </c>
      <c r="E9976">
        <v>84</v>
      </c>
      <c r="F9976">
        <v>7</v>
      </c>
      <c r="G9976">
        <v>2</v>
      </c>
      <c r="H9976">
        <v>0</v>
      </c>
      <c r="I9976">
        <v>11</v>
      </c>
      <c r="J9976">
        <v>20</v>
      </c>
      <c r="M9976" s="4">
        <v>44811</v>
      </c>
      <c r="N9976" s="3" t="s">
        <v>13</v>
      </c>
      <c r="O9976" s="3" t="s">
        <v>6</v>
      </c>
      <c r="P9976">
        <v>13</v>
      </c>
      <c r="Q9976">
        <v>84</v>
      </c>
      <c r="R9976">
        <v>7</v>
      </c>
      <c r="S9976">
        <v>2</v>
      </c>
      <c r="T9976">
        <v>0</v>
      </c>
      <c r="U9976">
        <v>11</v>
      </c>
      <c r="V9976">
        <v>20</v>
      </c>
    </row>
    <row r="9977" spans="1:22" x14ac:dyDescent="0.25">
      <c r="A9977" s="2">
        <v>44811</v>
      </c>
      <c r="B9977" t="s">
        <v>14</v>
      </c>
      <c r="C9977" t="s">
        <v>6</v>
      </c>
      <c r="D9977">
        <v>6</v>
      </c>
      <c r="E9977">
        <v>65</v>
      </c>
      <c r="F9977">
        <v>6</v>
      </c>
      <c r="G9977">
        <v>1</v>
      </c>
      <c r="H9977">
        <v>0</v>
      </c>
      <c r="I9977">
        <v>6</v>
      </c>
      <c r="J9977">
        <v>6</v>
      </c>
      <c r="M9977" s="4">
        <v>44811</v>
      </c>
      <c r="N9977" s="3" t="s">
        <v>14</v>
      </c>
      <c r="O9977" s="3" t="s">
        <v>6</v>
      </c>
      <c r="P9977">
        <v>6</v>
      </c>
      <c r="Q9977">
        <v>65</v>
      </c>
      <c r="R9977">
        <v>6</v>
      </c>
      <c r="S9977">
        <v>1</v>
      </c>
      <c r="T9977">
        <v>0</v>
      </c>
      <c r="U9977">
        <v>6</v>
      </c>
      <c r="V9977">
        <v>6</v>
      </c>
    </row>
    <row r="9978" spans="1:22" x14ac:dyDescent="0.25">
      <c r="A9978" s="2">
        <v>44811</v>
      </c>
      <c r="B9978" t="s">
        <v>16</v>
      </c>
      <c r="C9978" t="s">
        <v>6</v>
      </c>
      <c r="D9978">
        <v>11</v>
      </c>
      <c r="E9978">
        <v>83</v>
      </c>
      <c r="F9978">
        <v>5</v>
      </c>
      <c r="G9978">
        <v>1</v>
      </c>
      <c r="H9978">
        <v>0</v>
      </c>
      <c r="I9978">
        <v>6</v>
      </c>
      <c r="J9978">
        <v>16</v>
      </c>
      <c r="M9978" s="4">
        <v>44811</v>
      </c>
      <c r="N9978" s="3" t="s">
        <v>16</v>
      </c>
      <c r="O9978" s="3" t="s">
        <v>6</v>
      </c>
      <c r="P9978">
        <v>11</v>
      </c>
      <c r="Q9978">
        <v>83</v>
      </c>
      <c r="R9978">
        <v>5</v>
      </c>
      <c r="S9978">
        <v>1</v>
      </c>
      <c r="T9978">
        <v>0</v>
      </c>
      <c r="U9978">
        <v>6</v>
      </c>
      <c r="V9978">
        <v>16</v>
      </c>
    </row>
    <row r="9979" spans="1:22" x14ac:dyDescent="0.25">
      <c r="A9979" s="2">
        <v>44812</v>
      </c>
      <c r="B9979" t="s">
        <v>5</v>
      </c>
      <c r="C9979" t="s">
        <v>6</v>
      </c>
      <c r="D9979">
        <v>14</v>
      </c>
      <c r="E9979">
        <v>119</v>
      </c>
      <c r="F9979">
        <v>3</v>
      </c>
      <c r="G9979">
        <v>0</v>
      </c>
      <c r="H9979">
        <v>0</v>
      </c>
      <c r="I9979">
        <v>9</v>
      </c>
      <c r="J9979">
        <v>17</v>
      </c>
      <c r="M9979" s="4">
        <v>44812</v>
      </c>
      <c r="N9979" s="3" t="s">
        <v>5</v>
      </c>
      <c r="O9979" s="3" t="s">
        <v>6</v>
      </c>
      <c r="P9979">
        <v>14</v>
      </c>
      <c r="Q9979">
        <v>119</v>
      </c>
      <c r="R9979">
        <v>3</v>
      </c>
      <c r="S9979">
        <v>0</v>
      </c>
      <c r="T9979">
        <v>0</v>
      </c>
      <c r="U9979">
        <v>9</v>
      </c>
      <c r="V9979">
        <v>17</v>
      </c>
    </row>
    <row r="9980" spans="1:22" x14ac:dyDescent="0.25">
      <c r="A9980" s="2">
        <v>44812</v>
      </c>
      <c r="B9980" t="s">
        <v>15</v>
      </c>
      <c r="C9980" t="s">
        <v>12</v>
      </c>
      <c r="D9980">
        <v>2</v>
      </c>
      <c r="E9980">
        <v>8</v>
      </c>
      <c r="F9980">
        <v>1</v>
      </c>
      <c r="G9980">
        <v>1</v>
      </c>
      <c r="H9980">
        <v>0</v>
      </c>
      <c r="I9980">
        <v>1</v>
      </c>
      <c r="J9980">
        <v>2</v>
      </c>
      <c r="M9980" s="4">
        <v>44812</v>
      </c>
      <c r="N9980" s="3" t="s">
        <v>15</v>
      </c>
      <c r="O9980" s="3" t="s">
        <v>12</v>
      </c>
      <c r="P9980">
        <v>2</v>
      </c>
      <c r="Q9980">
        <v>8</v>
      </c>
      <c r="R9980">
        <v>1</v>
      </c>
      <c r="S9980">
        <v>1</v>
      </c>
      <c r="T9980">
        <v>0</v>
      </c>
      <c r="U9980">
        <v>1</v>
      </c>
      <c r="V9980">
        <v>2</v>
      </c>
    </row>
    <row r="9981" spans="1:22" x14ac:dyDescent="0.25">
      <c r="A9981" s="2">
        <v>44812</v>
      </c>
      <c r="B9981" t="s">
        <v>8</v>
      </c>
      <c r="C9981" t="s">
        <v>8</v>
      </c>
      <c r="D9981">
        <v>15</v>
      </c>
      <c r="E9981">
        <v>123</v>
      </c>
      <c r="F9981">
        <v>13</v>
      </c>
      <c r="G9981">
        <v>5</v>
      </c>
      <c r="H9981">
        <v>0</v>
      </c>
      <c r="I9981">
        <v>7</v>
      </c>
      <c r="J9981">
        <v>25</v>
      </c>
      <c r="M9981" s="4">
        <v>44812</v>
      </c>
      <c r="N9981" s="3" t="s">
        <v>8</v>
      </c>
      <c r="O9981" s="3" t="s">
        <v>8</v>
      </c>
      <c r="P9981">
        <v>15</v>
      </c>
      <c r="Q9981">
        <v>123</v>
      </c>
      <c r="R9981">
        <v>13</v>
      </c>
      <c r="S9981">
        <v>5</v>
      </c>
      <c r="T9981">
        <v>0</v>
      </c>
      <c r="U9981">
        <v>7</v>
      </c>
      <c r="V9981">
        <v>25</v>
      </c>
    </row>
    <row r="9982" spans="1:22" x14ac:dyDescent="0.25">
      <c r="A9982" s="2">
        <v>44812</v>
      </c>
      <c r="B9982" t="s">
        <v>17</v>
      </c>
      <c r="C9982" t="s">
        <v>12</v>
      </c>
      <c r="D9982">
        <v>14</v>
      </c>
      <c r="E9982">
        <v>104</v>
      </c>
      <c r="F9982">
        <v>11</v>
      </c>
      <c r="G9982">
        <v>5</v>
      </c>
      <c r="H9982">
        <v>1</v>
      </c>
      <c r="I9982">
        <v>5</v>
      </c>
      <c r="J9982">
        <v>11</v>
      </c>
      <c r="M9982" s="4">
        <v>44812</v>
      </c>
      <c r="N9982" s="3" t="s">
        <v>17</v>
      </c>
      <c r="O9982" s="3" t="s">
        <v>12</v>
      </c>
      <c r="P9982">
        <v>14</v>
      </c>
      <c r="Q9982">
        <v>104</v>
      </c>
      <c r="R9982">
        <v>11</v>
      </c>
      <c r="S9982">
        <v>5</v>
      </c>
      <c r="T9982">
        <v>1</v>
      </c>
      <c r="U9982">
        <v>5</v>
      </c>
      <c r="V9982">
        <v>11</v>
      </c>
    </row>
    <row r="9983" spans="1:22" x14ac:dyDescent="0.25">
      <c r="A9983" s="2">
        <v>44812</v>
      </c>
      <c r="B9983" t="s">
        <v>10</v>
      </c>
      <c r="C9983" t="s">
        <v>6</v>
      </c>
      <c r="D9983">
        <v>7</v>
      </c>
      <c r="E9983">
        <v>42</v>
      </c>
      <c r="F9983">
        <v>1</v>
      </c>
      <c r="G9983">
        <v>0</v>
      </c>
      <c r="H9983">
        <v>0</v>
      </c>
      <c r="I9983">
        <v>4</v>
      </c>
      <c r="J9983">
        <v>7</v>
      </c>
      <c r="M9983" s="4">
        <v>44812</v>
      </c>
      <c r="N9983" s="3" t="s">
        <v>10</v>
      </c>
      <c r="O9983" s="3" t="s">
        <v>6</v>
      </c>
      <c r="P9983">
        <v>7</v>
      </c>
      <c r="Q9983">
        <v>42</v>
      </c>
      <c r="R9983">
        <v>1</v>
      </c>
      <c r="S9983">
        <v>0</v>
      </c>
      <c r="T9983">
        <v>0</v>
      </c>
      <c r="U9983">
        <v>4</v>
      </c>
      <c r="V9983">
        <v>7</v>
      </c>
    </row>
    <row r="9984" spans="1:22" x14ac:dyDescent="0.25">
      <c r="A9984" s="2">
        <v>44812</v>
      </c>
      <c r="B9984" t="s">
        <v>11</v>
      </c>
      <c r="C9984" t="s">
        <v>12</v>
      </c>
      <c r="D9984">
        <v>12</v>
      </c>
      <c r="E9984">
        <v>83</v>
      </c>
      <c r="F9984">
        <v>6</v>
      </c>
      <c r="G9984">
        <v>4</v>
      </c>
      <c r="H9984">
        <v>0</v>
      </c>
      <c r="I9984">
        <v>9</v>
      </c>
      <c r="J9984">
        <v>8</v>
      </c>
      <c r="M9984" s="4">
        <v>44812</v>
      </c>
      <c r="N9984" s="3" t="s">
        <v>11</v>
      </c>
      <c r="O9984" s="3" t="s">
        <v>12</v>
      </c>
      <c r="P9984">
        <v>12</v>
      </c>
      <c r="Q9984">
        <v>83</v>
      </c>
      <c r="R9984">
        <v>6</v>
      </c>
      <c r="S9984">
        <v>4</v>
      </c>
      <c r="T9984">
        <v>0</v>
      </c>
      <c r="U9984">
        <v>9</v>
      </c>
      <c r="V9984">
        <v>8</v>
      </c>
    </row>
    <row r="9985" spans="1:22" x14ac:dyDescent="0.25">
      <c r="A9985" s="2">
        <v>44812</v>
      </c>
      <c r="B9985" t="s">
        <v>19</v>
      </c>
      <c r="C9985" t="s">
        <v>12</v>
      </c>
      <c r="D9985">
        <v>3</v>
      </c>
      <c r="E9985">
        <v>7</v>
      </c>
      <c r="F9985">
        <v>1</v>
      </c>
      <c r="G9985">
        <v>1</v>
      </c>
      <c r="H9985">
        <v>0</v>
      </c>
      <c r="I9985">
        <v>0</v>
      </c>
      <c r="J9985">
        <v>2</v>
      </c>
      <c r="M9985" s="4">
        <v>44812</v>
      </c>
      <c r="N9985" s="3" t="s">
        <v>19</v>
      </c>
      <c r="O9985" s="3" t="s">
        <v>12</v>
      </c>
      <c r="P9985">
        <v>3</v>
      </c>
      <c r="Q9985">
        <v>7</v>
      </c>
      <c r="R9985">
        <v>1</v>
      </c>
      <c r="S9985">
        <v>1</v>
      </c>
      <c r="T9985">
        <v>0</v>
      </c>
      <c r="U9985">
        <v>0</v>
      </c>
      <c r="V9985">
        <v>2</v>
      </c>
    </row>
    <row r="9986" spans="1:22" x14ac:dyDescent="0.25">
      <c r="A9986" s="2">
        <v>44812</v>
      </c>
      <c r="B9986" t="s">
        <v>18</v>
      </c>
      <c r="C9986" t="s">
        <v>12</v>
      </c>
      <c r="D9986">
        <v>6</v>
      </c>
      <c r="E9986">
        <v>21</v>
      </c>
      <c r="F9986">
        <v>3</v>
      </c>
      <c r="G9986">
        <v>0</v>
      </c>
      <c r="H9986">
        <v>0</v>
      </c>
      <c r="I9986">
        <v>2</v>
      </c>
      <c r="J9986">
        <v>3</v>
      </c>
      <c r="M9986" s="4">
        <v>44812</v>
      </c>
      <c r="N9986" s="3" t="s">
        <v>18</v>
      </c>
      <c r="O9986" s="3" t="s">
        <v>12</v>
      </c>
      <c r="P9986">
        <v>6</v>
      </c>
      <c r="Q9986">
        <v>21</v>
      </c>
      <c r="R9986">
        <v>3</v>
      </c>
      <c r="S9986">
        <v>0</v>
      </c>
      <c r="T9986">
        <v>0</v>
      </c>
      <c r="U9986">
        <v>2</v>
      </c>
      <c r="V9986">
        <v>3</v>
      </c>
    </row>
    <row r="9987" spans="1:22" x14ac:dyDescent="0.25">
      <c r="A9987" s="2">
        <v>44812</v>
      </c>
      <c r="B9987" t="s">
        <v>13</v>
      </c>
      <c r="C9987" t="s">
        <v>6</v>
      </c>
      <c r="D9987">
        <v>13</v>
      </c>
      <c r="E9987">
        <v>84</v>
      </c>
      <c r="F9987">
        <v>6</v>
      </c>
      <c r="G9987">
        <v>1</v>
      </c>
      <c r="H9987">
        <v>0</v>
      </c>
      <c r="I9987">
        <v>9</v>
      </c>
      <c r="J9987">
        <v>17</v>
      </c>
      <c r="M9987" s="4">
        <v>44812</v>
      </c>
      <c r="N9987" s="3" t="s">
        <v>13</v>
      </c>
      <c r="O9987" s="3" t="s">
        <v>6</v>
      </c>
      <c r="P9987">
        <v>13</v>
      </c>
      <c r="Q9987">
        <v>84</v>
      </c>
      <c r="R9987">
        <v>6</v>
      </c>
      <c r="S9987">
        <v>1</v>
      </c>
      <c r="T9987">
        <v>0</v>
      </c>
      <c r="U9987">
        <v>9</v>
      </c>
      <c r="V9987">
        <v>17</v>
      </c>
    </row>
    <row r="9988" spans="1:22" x14ac:dyDescent="0.25">
      <c r="A9988" s="2">
        <v>44812</v>
      </c>
      <c r="B9988" t="s">
        <v>14</v>
      </c>
      <c r="C9988" t="s">
        <v>6</v>
      </c>
      <c r="D9988">
        <v>6</v>
      </c>
      <c r="E9988">
        <v>62</v>
      </c>
      <c r="F9988">
        <v>5</v>
      </c>
      <c r="G9988">
        <v>0</v>
      </c>
      <c r="H9988">
        <v>0</v>
      </c>
      <c r="I9988">
        <v>0</v>
      </c>
      <c r="J9988">
        <v>5</v>
      </c>
      <c r="M9988" s="4">
        <v>44812</v>
      </c>
      <c r="N9988" s="3" t="s">
        <v>14</v>
      </c>
      <c r="O9988" s="3" t="s">
        <v>6</v>
      </c>
      <c r="P9988">
        <v>6</v>
      </c>
      <c r="Q9988">
        <v>62</v>
      </c>
      <c r="R9988">
        <v>5</v>
      </c>
      <c r="S9988">
        <v>0</v>
      </c>
      <c r="T9988">
        <v>0</v>
      </c>
      <c r="U9988">
        <v>0</v>
      </c>
      <c r="V9988">
        <v>5</v>
      </c>
    </row>
    <row r="9989" spans="1:22" x14ac:dyDescent="0.25">
      <c r="A9989" s="2">
        <v>44812</v>
      </c>
      <c r="B9989" t="s">
        <v>16</v>
      </c>
      <c r="C9989" t="s">
        <v>6</v>
      </c>
      <c r="D9989">
        <v>11</v>
      </c>
      <c r="E9989">
        <v>86</v>
      </c>
      <c r="F9989">
        <v>5</v>
      </c>
      <c r="G9989">
        <v>1</v>
      </c>
      <c r="H9989">
        <v>0</v>
      </c>
      <c r="I9989">
        <v>9</v>
      </c>
      <c r="J9989">
        <v>18</v>
      </c>
      <c r="M9989" s="4">
        <v>44812</v>
      </c>
      <c r="N9989" s="3" t="s">
        <v>16</v>
      </c>
      <c r="O9989" s="3" t="s">
        <v>6</v>
      </c>
      <c r="P9989">
        <v>11</v>
      </c>
      <c r="Q9989">
        <v>86</v>
      </c>
      <c r="R9989">
        <v>5</v>
      </c>
      <c r="S9989">
        <v>1</v>
      </c>
      <c r="T9989">
        <v>0</v>
      </c>
      <c r="U9989">
        <v>9</v>
      </c>
      <c r="V9989">
        <v>18</v>
      </c>
    </row>
    <row r="9990" spans="1:22" x14ac:dyDescent="0.25">
      <c r="A9990" s="2">
        <v>44813</v>
      </c>
      <c r="B9990" t="s">
        <v>5</v>
      </c>
      <c r="C9990" t="s">
        <v>6</v>
      </c>
      <c r="D9990">
        <v>14</v>
      </c>
      <c r="E9990">
        <v>110</v>
      </c>
      <c r="F9990">
        <v>4</v>
      </c>
      <c r="G9990">
        <v>2</v>
      </c>
      <c r="H9990">
        <v>0</v>
      </c>
      <c r="I9990">
        <v>10</v>
      </c>
      <c r="J9990">
        <v>23</v>
      </c>
      <c r="M9990" s="4">
        <v>44813</v>
      </c>
      <c r="N9990" s="3" t="s">
        <v>5</v>
      </c>
      <c r="O9990" s="3" t="s">
        <v>6</v>
      </c>
      <c r="P9990">
        <v>14</v>
      </c>
      <c r="Q9990">
        <v>110</v>
      </c>
      <c r="R9990">
        <v>4</v>
      </c>
      <c r="S9990">
        <v>2</v>
      </c>
      <c r="T9990">
        <v>0</v>
      </c>
      <c r="U9990">
        <v>10</v>
      </c>
      <c r="V9990">
        <v>23</v>
      </c>
    </row>
    <row r="9991" spans="1:22" x14ac:dyDescent="0.25">
      <c r="A9991" s="2">
        <v>44813</v>
      </c>
      <c r="B9991" t="s">
        <v>15</v>
      </c>
      <c r="C9991" t="s">
        <v>12</v>
      </c>
      <c r="D9991">
        <v>2</v>
      </c>
      <c r="E9991">
        <v>9</v>
      </c>
      <c r="F9991">
        <v>1</v>
      </c>
      <c r="G9991">
        <v>0</v>
      </c>
      <c r="H9991">
        <v>0</v>
      </c>
      <c r="I9991">
        <v>0</v>
      </c>
      <c r="J9991">
        <v>1</v>
      </c>
      <c r="M9991" s="4">
        <v>44813</v>
      </c>
      <c r="N9991" s="3" t="s">
        <v>15</v>
      </c>
      <c r="O9991" s="3" t="s">
        <v>12</v>
      </c>
      <c r="P9991">
        <v>2</v>
      </c>
      <c r="Q9991">
        <v>9</v>
      </c>
      <c r="R9991">
        <v>1</v>
      </c>
      <c r="S9991">
        <v>0</v>
      </c>
      <c r="T9991">
        <v>0</v>
      </c>
      <c r="U9991">
        <v>0</v>
      </c>
      <c r="V9991">
        <v>1</v>
      </c>
    </row>
    <row r="9992" spans="1:22" x14ac:dyDescent="0.25">
      <c r="A9992" s="2">
        <v>44813</v>
      </c>
      <c r="B9992" t="s">
        <v>8</v>
      </c>
      <c r="C9992" t="s">
        <v>8</v>
      </c>
      <c r="D9992">
        <v>15</v>
      </c>
      <c r="E9992">
        <v>122</v>
      </c>
      <c r="F9992">
        <v>11</v>
      </c>
      <c r="G9992">
        <v>2</v>
      </c>
      <c r="H9992">
        <v>0</v>
      </c>
      <c r="I9992">
        <v>6</v>
      </c>
      <c r="J9992">
        <v>10</v>
      </c>
      <c r="M9992" s="4">
        <v>44813</v>
      </c>
      <c r="N9992" s="3" t="s">
        <v>8</v>
      </c>
      <c r="O9992" s="3" t="s">
        <v>8</v>
      </c>
      <c r="P9992">
        <v>15</v>
      </c>
      <c r="Q9992">
        <v>122</v>
      </c>
      <c r="R9992">
        <v>11</v>
      </c>
      <c r="S9992">
        <v>2</v>
      </c>
      <c r="T9992">
        <v>0</v>
      </c>
      <c r="U9992">
        <v>6</v>
      </c>
      <c r="V9992">
        <v>10</v>
      </c>
    </row>
    <row r="9993" spans="1:22" x14ac:dyDescent="0.25">
      <c r="A9993" s="2">
        <v>44813</v>
      </c>
      <c r="B9993" t="s">
        <v>17</v>
      </c>
      <c r="C9993" t="s">
        <v>12</v>
      </c>
      <c r="D9993">
        <v>14</v>
      </c>
      <c r="E9993">
        <v>99</v>
      </c>
      <c r="F9993">
        <v>9</v>
      </c>
      <c r="G9993">
        <v>5</v>
      </c>
      <c r="H9993">
        <v>1</v>
      </c>
      <c r="I9993">
        <v>10</v>
      </c>
      <c r="J9993">
        <v>18</v>
      </c>
      <c r="M9993" s="4">
        <v>44813</v>
      </c>
      <c r="N9993" s="3" t="s">
        <v>17</v>
      </c>
      <c r="O9993" s="3" t="s">
        <v>12</v>
      </c>
      <c r="P9993">
        <v>14</v>
      </c>
      <c r="Q9993">
        <v>99</v>
      </c>
      <c r="R9993">
        <v>9</v>
      </c>
      <c r="S9993">
        <v>5</v>
      </c>
      <c r="T9993">
        <v>1</v>
      </c>
      <c r="U9993">
        <v>10</v>
      </c>
      <c r="V9993">
        <v>18</v>
      </c>
    </row>
    <row r="9994" spans="1:22" x14ac:dyDescent="0.25">
      <c r="A9994" s="2">
        <v>44813</v>
      </c>
      <c r="B9994" t="s">
        <v>10</v>
      </c>
      <c r="C9994" t="s">
        <v>6</v>
      </c>
      <c r="D9994">
        <v>7</v>
      </c>
      <c r="E9994">
        <v>35</v>
      </c>
      <c r="F9994">
        <v>1</v>
      </c>
      <c r="G9994">
        <v>0</v>
      </c>
      <c r="H9994">
        <v>0</v>
      </c>
      <c r="I9994">
        <v>1</v>
      </c>
      <c r="J9994">
        <v>8</v>
      </c>
      <c r="M9994" s="4">
        <v>44813</v>
      </c>
      <c r="N9994" s="3" t="s">
        <v>10</v>
      </c>
      <c r="O9994" s="3" t="s">
        <v>6</v>
      </c>
      <c r="P9994">
        <v>7</v>
      </c>
      <c r="Q9994">
        <v>35</v>
      </c>
      <c r="R9994">
        <v>1</v>
      </c>
      <c r="S9994">
        <v>0</v>
      </c>
      <c r="T9994">
        <v>0</v>
      </c>
      <c r="U9994">
        <v>1</v>
      </c>
      <c r="V9994">
        <v>8</v>
      </c>
    </row>
    <row r="9995" spans="1:22" x14ac:dyDescent="0.25">
      <c r="A9995" s="2">
        <v>44813</v>
      </c>
      <c r="B9995" t="s">
        <v>11</v>
      </c>
      <c r="C9995" t="s">
        <v>12</v>
      </c>
      <c r="D9995">
        <v>12</v>
      </c>
      <c r="E9995">
        <v>75</v>
      </c>
      <c r="F9995">
        <v>5</v>
      </c>
      <c r="G9995">
        <v>2</v>
      </c>
      <c r="H9995">
        <v>0</v>
      </c>
      <c r="I9995">
        <v>8</v>
      </c>
      <c r="J9995">
        <v>12</v>
      </c>
      <c r="M9995" s="4">
        <v>44813</v>
      </c>
      <c r="N9995" s="3" t="s">
        <v>11</v>
      </c>
      <c r="O9995" s="3" t="s">
        <v>12</v>
      </c>
      <c r="P9995">
        <v>12</v>
      </c>
      <c r="Q9995">
        <v>75</v>
      </c>
      <c r="R9995">
        <v>5</v>
      </c>
      <c r="S9995">
        <v>2</v>
      </c>
      <c r="T9995">
        <v>0</v>
      </c>
      <c r="U9995">
        <v>8</v>
      </c>
      <c r="V9995">
        <v>12</v>
      </c>
    </row>
    <row r="9996" spans="1:22" x14ac:dyDescent="0.25">
      <c r="A9996" s="2">
        <v>44813</v>
      </c>
      <c r="B9996" t="s">
        <v>19</v>
      </c>
      <c r="C9996" t="s">
        <v>12</v>
      </c>
      <c r="D9996">
        <v>3</v>
      </c>
      <c r="E9996">
        <v>11</v>
      </c>
      <c r="F9996">
        <v>1</v>
      </c>
      <c r="G9996">
        <v>1</v>
      </c>
      <c r="H9996">
        <v>0</v>
      </c>
      <c r="I9996">
        <v>2</v>
      </c>
      <c r="J9996">
        <v>0</v>
      </c>
      <c r="M9996" s="4">
        <v>44813</v>
      </c>
      <c r="N9996" s="3" t="s">
        <v>19</v>
      </c>
      <c r="O9996" s="3" t="s">
        <v>12</v>
      </c>
      <c r="P9996">
        <v>3</v>
      </c>
      <c r="Q9996">
        <v>11</v>
      </c>
      <c r="R9996">
        <v>1</v>
      </c>
      <c r="S9996">
        <v>1</v>
      </c>
      <c r="T9996">
        <v>0</v>
      </c>
      <c r="U9996">
        <v>2</v>
      </c>
      <c r="V9996">
        <v>0</v>
      </c>
    </row>
    <row r="9997" spans="1:22" x14ac:dyDescent="0.25">
      <c r="A9997" s="2">
        <v>44813</v>
      </c>
      <c r="B9997" t="s">
        <v>18</v>
      </c>
      <c r="C9997" t="s">
        <v>12</v>
      </c>
      <c r="D9997">
        <v>6</v>
      </c>
      <c r="E9997">
        <v>19</v>
      </c>
      <c r="F9997">
        <v>2</v>
      </c>
      <c r="G9997">
        <v>0</v>
      </c>
      <c r="H9997">
        <v>0</v>
      </c>
      <c r="I9997">
        <v>3</v>
      </c>
      <c r="J9997">
        <v>6</v>
      </c>
      <c r="M9997" s="4">
        <v>44813</v>
      </c>
      <c r="N9997" s="3" t="s">
        <v>18</v>
      </c>
      <c r="O9997" s="3" t="s">
        <v>12</v>
      </c>
      <c r="P9997">
        <v>6</v>
      </c>
      <c r="Q9997">
        <v>19</v>
      </c>
      <c r="R9997">
        <v>2</v>
      </c>
      <c r="S9997">
        <v>0</v>
      </c>
      <c r="T9997">
        <v>0</v>
      </c>
      <c r="U9997">
        <v>3</v>
      </c>
      <c r="V9997">
        <v>6</v>
      </c>
    </row>
    <row r="9998" spans="1:22" x14ac:dyDescent="0.25">
      <c r="A9998" s="2">
        <v>44813</v>
      </c>
      <c r="B9998" t="s">
        <v>13</v>
      </c>
      <c r="C9998" t="s">
        <v>6</v>
      </c>
      <c r="D9998">
        <v>13</v>
      </c>
      <c r="E9998">
        <v>81</v>
      </c>
      <c r="F9998">
        <v>6</v>
      </c>
      <c r="G9998">
        <v>1</v>
      </c>
      <c r="H9998">
        <v>0</v>
      </c>
      <c r="I9998">
        <v>8</v>
      </c>
      <c r="J9998">
        <v>18</v>
      </c>
      <c r="M9998" s="4">
        <v>44813</v>
      </c>
      <c r="N9998" s="3" t="s">
        <v>13</v>
      </c>
      <c r="O9998" s="3" t="s">
        <v>6</v>
      </c>
      <c r="P9998">
        <v>13</v>
      </c>
      <c r="Q9998">
        <v>81</v>
      </c>
      <c r="R9998">
        <v>6</v>
      </c>
      <c r="S9998">
        <v>1</v>
      </c>
      <c r="T9998">
        <v>0</v>
      </c>
      <c r="U9998">
        <v>8</v>
      </c>
      <c r="V9998">
        <v>18</v>
      </c>
    </row>
    <row r="9999" spans="1:22" x14ac:dyDescent="0.25">
      <c r="A9999" s="2">
        <v>44813</v>
      </c>
      <c r="B9999" t="s">
        <v>14</v>
      </c>
      <c r="C9999" t="s">
        <v>6</v>
      </c>
      <c r="D9999">
        <v>6</v>
      </c>
      <c r="E9999">
        <v>64</v>
      </c>
      <c r="F9999">
        <v>1</v>
      </c>
      <c r="G9999">
        <v>0</v>
      </c>
      <c r="H9999">
        <v>0</v>
      </c>
      <c r="I9999">
        <v>5</v>
      </c>
      <c r="J9999">
        <v>5</v>
      </c>
      <c r="M9999" s="4">
        <v>44813</v>
      </c>
      <c r="N9999" s="3" t="s">
        <v>14</v>
      </c>
      <c r="O9999" s="3" t="s">
        <v>6</v>
      </c>
      <c r="P9999">
        <v>6</v>
      </c>
      <c r="Q9999">
        <v>64</v>
      </c>
      <c r="R9999">
        <v>1</v>
      </c>
      <c r="S9999">
        <v>0</v>
      </c>
      <c r="T9999">
        <v>0</v>
      </c>
      <c r="U9999">
        <v>5</v>
      </c>
      <c r="V9999">
        <v>5</v>
      </c>
    </row>
    <row r="10000" spans="1:22" x14ac:dyDescent="0.25">
      <c r="A10000" s="2">
        <v>44813</v>
      </c>
      <c r="B10000" t="s">
        <v>16</v>
      </c>
      <c r="C10000" t="s">
        <v>6</v>
      </c>
      <c r="D10000">
        <v>11</v>
      </c>
      <c r="E10000">
        <v>85</v>
      </c>
      <c r="F10000">
        <v>3</v>
      </c>
      <c r="G10000">
        <v>0</v>
      </c>
      <c r="H10000">
        <v>0</v>
      </c>
      <c r="I10000">
        <v>5</v>
      </c>
      <c r="J10000">
        <v>14</v>
      </c>
      <c r="M10000" s="4">
        <v>44813</v>
      </c>
      <c r="N10000" s="3" t="s">
        <v>16</v>
      </c>
      <c r="O10000" s="3" t="s">
        <v>6</v>
      </c>
      <c r="P10000">
        <v>11</v>
      </c>
      <c r="Q10000">
        <v>85</v>
      </c>
      <c r="R10000">
        <v>3</v>
      </c>
      <c r="S10000">
        <v>0</v>
      </c>
      <c r="T10000">
        <v>0</v>
      </c>
      <c r="U10000">
        <v>5</v>
      </c>
      <c r="V10000">
        <v>14</v>
      </c>
    </row>
    <row r="10001" spans="1:22" x14ac:dyDescent="0.25">
      <c r="A10001" s="2">
        <v>44814</v>
      </c>
      <c r="B10001" t="s">
        <v>5</v>
      </c>
      <c r="C10001" t="s">
        <v>6</v>
      </c>
      <c r="D10001">
        <v>14</v>
      </c>
      <c r="E10001">
        <v>106</v>
      </c>
      <c r="F10001">
        <v>3</v>
      </c>
      <c r="G10001">
        <v>1</v>
      </c>
      <c r="H10001">
        <v>0</v>
      </c>
      <c r="I10001">
        <v>6</v>
      </c>
      <c r="J10001">
        <v>17</v>
      </c>
      <c r="M10001" s="4">
        <v>44814</v>
      </c>
      <c r="N10001" s="3" t="s">
        <v>5</v>
      </c>
      <c r="O10001" s="3" t="s">
        <v>6</v>
      </c>
      <c r="P10001">
        <v>14</v>
      </c>
      <c r="Q10001">
        <v>106</v>
      </c>
      <c r="R10001">
        <v>3</v>
      </c>
      <c r="S10001">
        <v>1</v>
      </c>
      <c r="T10001">
        <v>0</v>
      </c>
      <c r="U10001">
        <v>6</v>
      </c>
      <c r="V10001">
        <v>17</v>
      </c>
    </row>
    <row r="10002" spans="1:22" x14ac:dyDescent="0.25">
      <c r="A10002" s="2">
        <v>44814</v>
      </c>
      <c r="B10002" t="s">
        <v>15</v>
      </c>
      <c r="C10002" t="s">
        <v>12</v>
      </c>
      <c r="D10002">
        <v>2</v>
      </c>
      <c r="E10002">
        <v>9</v>
      </c>
      <c r="F10002">
        <v>1</v>
      </c>
      <c r="G10002">
        <v>0</v>
      </c>
      <c r="H10002">
        <v>0</v>
      </c>
      <c r="I10002">
        <v>1</v>
      </c>
      <c r="J10002">
        <v>2</v>
      </c>
      <c r="M10002" s="4">
        <v>44814</v>
      </c>
      <c r="N10002" s="3" t="s">
        <v>15</v>
      </c>
      <c r="O10002" s="3" t="s">
        <v>12</v>
      </c>
      <c r="P10002">
        <v>2</v>
      </c>
      <c r="Q10002">
        <v>9</v>
      </c>
      <c r="R10002">
        <v>1</v>
      </c>
      <c r="S10002">
        <v>0</v>
      </c>
      <c r="T10002">
        <v>0</v>
      </c>
      <c r="U10002">
        <v>1</v>
      </c>
      <c r="V10002">
        <v>2</v>
      </c>
    </row>
    <row r="10003" spans="1:22" x14ac:dyDescent="0.25">
      <c r="A10003" s="2">
        <v>44814</v>
      </c>
      <c r="B10003" t="s">
        <v>8</v>
      </c>
      <c r="C10003" t="s">
        <v>8</v>
      </c>
      <c r="D10003">
        <v>15</v>
      </c>
      <c r="E10003">
        <v>109</v>
      </c>
      <c r="F10003">
        <v>10</v>
      </c>
      <c r="G10003">
        <v>2</v>
      </c>
      <c r="H10003">
        <v>0</v>
      </c>
      <c r="I10003">
        <v>2</v>
      </c>
      <c r="J10003">
        <v>21</v>
      </c>
      <c r="M10003" s="4">
        <v>44814</v>
      </c>
      <c r="N10003" s="3" t="s">
        <v>8</v>
      </c>
      <c r="O10003" s="3" t="s">
        <v>8</v>
      </c>
      <c r="P10003">
        <v>15</v>
      </c>
      <c r="Q10003">
        <v>109</v>
      </c>
      <c r="R10003">
        <v>10</v>
      </c>
      <c r="S10003">
        <v>2</v>
      </c>
      <c r="T10003">
        <v>0</v>
      </c>
      <c r="U10003">
        <v>2</v>
      </c>
      <c r="V10003">
        <v>21</v>
      </c>
    </row>
    <row r="10004" spans="1:22" x14ac:dyDescent="0.25">
      <c r="A10004" s="2">
        <v>44814</v>
      </c>
      <c r="B10004" t="s">
        <v>17</v>
      </c>
      <c r="C10004" t="s">
        <v>12</v>
      </c>
      <c r="D10004">
        <v>14</v>
      </c>
      <c r="E10004">
        <v>101</v>
      </c>
      <c r="F10004">
        <v>10</v>
      </c>
      <c r="G10004">
        <v>4</v>
      </c>
      <c r="H10004">
        <v>1</v>
      </c>
      <c r="I10004">
        <v>7</v>
      </c>
      <c r="J10004">
        <v>13</v>
      </c>
      <c r="M10004" s="4">
        <v>44814</v>
      </c>
      <c r="N10004" s="3" t="s">
        <v>17</v>
      </c>
      <c r="O10004" s="3" t="s">
        <v>12</v>
      </c>
      <c r="P10004">
        <v>14</v>
      </c>
      <c r="Q10004">
        <v>101</v>
      </c>
      <c r="R10004">
        <v>10</v>
      </c>
      <c r="S10004">
        <v>4</v>
      </c>
      <c r="T10004">
        <v>1</v>
      </c>
      <c r="U10004">
        <v>7</v>
      </c>
      <c r="V10004">
        <v>13</v>
      </c>
    </row>
    <row r="10005" spans="1:22" x14ac:dyDescent="0.25">
      <c r="A10005" s="2">
        <v>44814</v>
      </c>
      <c r="B10005" t="s">
        <v>10</v>
      </c>
      <c r="C10005" t="s">
        <v>6</v>
      </c>
      <c r="D10005">
        <v>7</v>
      </c>
      <c r="E10005">
        <v>31</v>
      </c>
      <c r="F10005">
        <v>0</v>
      </c>
      <c r="G10005">
        <v>0</v>
      </c>
      <c r="H10005">
        <v>0</v>
      </c>
      <c r="I10005">
        <v>1</v>
      </c>
      <c r="J10005">
        <v>8</v>
      </c>
      <c r="M10005" s="4">
        <v>44814</v>
      </c>
      <c r="N10005" s="3" t="s">
        <v>10</v>
      </c>
      <c r="O10005" s="3" t="s">
        <v>6</v>
      </c>
      <c r="P10005">
        <v>7</v>
      </c>
      <c r="Q10005">
        <v>31</v>
      </c>
      <c r="R10005">
        <v>0</v>
      </c>
      <c r="S10005">
        <v>0</v>
      </c>
      <c r="T10005">
        <v>0</v>
      </c>
      <c r="U10005">
        <v>1</v>
      </c>
      <c r="V10005">
        <v>8</v>
      </c>
    </row>
    <row r="10006" spans="1:22" x14ac:dyDescent="0.25">
      <c r="A10006" s="2">
        <v>44814</v>
      </c>
      <c r="B10006" t="s">
        <v>11</v>
      </c>
      <c r="C10006" t="s">
        <v>12</v>
      </c>
      <c r="D10006">
        <v>12</v>
      </c>
      <c r="E10006">
        <v>75</v>
      </c>
      <c r="F10006">
        <v>5</v>
      </c>
      <c r="G10006">
        <v>2</v>
      </c>
      <c r="H10006">
        <v>0</v>
      </c>
      <c r="I10006">
        <v>7</v>
      </c>
      <c r="J10006">
        <v>4</v>
      </c>
      <c r="M10006" s="4">
        <v>44814</v>
      </c>
      <c r="N10006" s="3" t="s">
        <v>11</v>
      </c>
      <c r="O10006" s="3" t="s">
        <v>12</v>
      </c>
      <c r="P10006">
        <v>12</v>
      </c>
      <c r="Q10006">
        <v>75</v>
      </c>
      <c r="R10006">
        <v>5</v>
      </c>
      <c r="S10006">
        <v>2</v>
      </c>
      <c r="T10006">
        <v>0</v>
      </c>
      <c r="U10006">
        <v>7</v>
      </c>
      <c r="V10006">
        <v>4</v>
      </c>
    </row>
    <row r="10007" spans="1:22" x14ac:dyDescent="0.25">
      <c r="A10007" s="2">
        <v>44814</v>
      </c>
      <c r="B10007" t="s">
        <v>19</v>
      </c>
      <c r="C10007" t="s">
        <v>12</v>
      </c>
      <c r="D10007">
        <v>3</v>
      </c>
      <c r="E10007">
        <v>12</v>
      </c>
      <c r="F10007">
        <v>1</v>
      </c>
      <c r="G10007">
        <v>1</v>
      </c>
      <c r="H10007">
        <v>0</v>
      </c>
      <c r="I10007">
        <v>0</v>
      </c>
      <c r="J10007">
        <v>0</v>
      </c>
      <c r="M10007" s="4">
        <v>44814</v>
      </c>
      <c r="N10007" s="3" t="s">
        <v>19</v>
      </c>
      <c r="O10007" s="3" t="s">
        <v>12</v>
      </c>
      <c r="P10007">
        <v>3</v>
      </c>
      <c r="Q10007">
        <v>12</v>
      </c>
      <c r="R10007">
        <v>1</v>
      </c>
      <c r="S10007">
        <v>1</v>
      </c>
      <c r="T10007">
        <v>0</v>
      </c>
      <c r="U10007">
        <v>0</v>
      </c>
      <c r="V10007">
        <v>0</v>
      </c>
    </row>
    <row r="10008" spans="1:22" x14ac:dyDescent="0.25">
      <c r="A10008" s="2">
        <v>44814</v>
      </c>
      <c r="B10008" t="s">
        <v>18</v>
      </c>
      <c r="C10008" t="s">
        <v>12</v>
      </c>
      <c r="D10008">
        <v>6</v>
      </c>
      <c r="E10008">
        <v>19</v>
      </c>
      <c r="F10008">
        <v>2</v>
      </c>
      <c r="G10008">
        <v>0</v>
      </c>
      <c r="H10008">
        <v>0</v>
      </c>
      <c r="I10008">
        <v>1</v>
      </c>
      <c r="J10008">
        <v>0</v>
      </c>
      <c r="M10008" s="4">
        <v>44814</v>
      </c>
      <c r="N10008" s="3" t="s">
        <v>18</v>
      </c>
      <c r="O10008" s="3" t="s">
        <v>12</v>
      </c>
      <c r="P10008">
        <v>6</v>
      </c>
      <c r="Q10008">
        <v>19</v>
      </c>
      <c r="R10008">
        <v>2</v>
      </c>
      <c r="S10008">
        <v>0</v>
      </c>
      <c r="T10008">
        <v>0</v>
      </c>
      <c r="U10008">
        <v>1</v>
      </c>
      <c r="V10008">
        <v>0</v>
      </c>
    </row>
    <row r="10009" spans="1:22" x14ac:dyDescent="0.25">
      <c r="A10009" s="2">
        <v>44814</v>
      </c>
      <c r="B10009" t="s">
        <v>13</v>
      </c>
      <c r="C10009" t="s">
        <v>6</v>
      </c>
      <c r="D10009">
        <v>13</v>
      </c>
      <c r="E10009">
        <v>79</v>
      </c>
      <c r="F10009">
        <v>6</v>
      </c>
      <c r="G10009">
        <v>2</v>
      </c>
      <c r="H10009">
        <v>0</v>
      </c>
      <c r="I10009">
        <v>8</v>
      </c>
      <c r="J10009">
        <v>14</v>
      </c>
      <c r="M10009" s="4">
        <v>44814</v>
      </c>
      <c r="N10009" s="3" t="s">
        <v>13</v>
      </c>
      <c r="O10009" s="3" t="s">
        <v>6</v>
      </c>
      <c r="P10009">
        <v>13</v>
      </c>
      <c r="Q10009">
        <v>79</v>
      </c>
      <c r="R10009">
        <v>6</v>
      </c>
      <c r="S10009">
        <v>2</v>
      </c>
      <c r="T10009">
        <v>0</v>
      </c>
      <c r="U10009">
        <v>8</v>
      </c>
      <c r="V10009">
        <v>14</v>
      </c>
    </row>
    <row r="10010" spans="1:22" x14ac:dyDescent="0.25">
      <c r="A10010" s="2">
        <v>44814</v>
      </c>
      <c r="B10010" t="s">
        <v>14</v>
      </c>
      <c r="C10010" t="s">
        <v>6</v>
      </c>
      <c r="D10010">
        <v>6</v>
      </c>
      <c r="E10010">
        <v>57</v>
      </c>
      <c r="F10010">
        <v>7</v>
      </c>
      <c r="G10010">
        <v>1</v>
      </c>
      <c r="H10010">
        <v>0</v>
      </c>
      <c r="I10010">
        <v>3</v>
      </c>
      <c r="J10010">
        <v>9</v>
      </c>
      <c r="M10010" s="4">
        <v>44814</v>
      </c>
      <c r="N10010" s="3" t="s">
        <v>14</v>
      </c>
      <c r="O10010" s="3" t="s">
        <v>6</v>
      </c>
      <c r="P10010">
        <v>6</v>
      </c>
      <c r="Q10010">
        <v>57</v>
      </c>
      <c r="R10010">
        <v>7</v>
      </c>
      <c r="S10010">
        <v>1</v>
      </c>
      <c r="T10010">
        <v>0</v>
      </c>
      <c r="U10010">
        <v>3</v>
      </c>
      <c r="V10010">
        <v>9</v>
      </c>
    </row>
    <row r="10011" spans="1:22" x14ac:dyDescent="0.25">
      <c r="A10011" s="2">
        <v>44814</v>
      </c>
      <c r="B10011" t="s">
        <v>16</v>
      </c>
      <c r="C10011" t="s">
        <v>6</v>
      </c>
      <c r="D10011">
        <v>11</v>
      </c>
      <c r="E10011">
        <v>79</v>
      </c>
      <c r="F10011">
        <v>5</v>
      </c>
      <c r="G10011">
        <v>0</v>
      </c>
      <c r="H10011">
        <v>0</v>
      </c>
      <c r="I10011">
        <v>10</v>
      </c>
      <c r="J10011">
        <v>19</v>
      </c>
      <c r="M10011" s="4">
        <v>44814</v>
      </c>
      <c r="N10011" s="3" t="s">
        <v>16</v>
      </c>
      <c r="O10011" s="3" t="s">
        <v>6</v>
      </c>
      <c r="P10011">
        <v>11</v>
      </c>
      <c r="Q10011">
        <v>79</v>
      </c>
      <c r="R10011">
        <v>5</v>
      </c>
      <c r="S10011">
        <v>0</v>
      </c>
      <c r="T10011">
        <v>0</v>
      </c>
      <c r="U10011">
        <v>10</v>
      </c>
      <c r="V10011">
        <v>19</v>
      </c>
    </row>
    <row r="10012" spans="1:22" x14ac:dyDescent="0.25">
      <c r="A10012" s="2">
        <v>44815</v>
      </c>
      <c r="B10012" t="s">
        <v>5</v>
      </c>
      <c r="C10012" t="s">
        <v>6</v>
      </c>
      <c r="D10012">
        <v>14</v>
      </c>
      <c r="E10012">
        <v>102</v>
      </c>
      <c r="F10012">
        <v>3</v>
      </c>
      <c r="G10012">
        <v>2</v>
      </c>
      <c r="H10012">
        <v>0</v>
      </c>
      <c r="I10012">
        <v>5</v>
      </c>
      <c r="J10012">
        <v>8</v>
      </c>
      <c r="M10012" s="4">
        <v>44815</v>
      </c>
      <c r="N10012" s="3" t="s">
        <v>5</v>
      </c>
      <c r="O10012" s="3" t="s">
        <v>6</v>
      </c>
      <c r="P10012">
        <v>14</v>
      </c>
      <c r="Q10012">
        <v>102</v>
      </c>
      <c r="R10012">
        <v>3</v>
      </c>
      <c r="S10012">
        <v>2</v>
      </c>
      <c r="T10012">
        <v>0</v>
      </c>
      <c r="U10012">
        <v>5</v>
      </c>
      <c r="V10012">
        <v>8</v>
      </c>
    </row>
    <row r="10013" spans="1:22" x14ac:dyDescent="0.25">
      <c r="A10013" s="2">
        <v>44815</v>
      </c>
      <c r="B10013" t="s">
        <v>15</v>
      </c>
      <c r="C10013" t="s">
        <v>12</v>
      </c>
      <c r="D10013">
        <v>2</v>
      </c>
      <c r="E10013">
        <v>8</v>
      </c>
      <c r="F10013">
        <v>1</v>
      </c>
      <c r="G10013">
        <v>0</v>
      </c>
      <c r="H10013">
        <v>0</v>
      </c>
      <c r="I10013">
        <v>0</v>
      </c>
      <c r="J10013">
        <v>1</v>
      </c>
      <c r="M10013" s="4">
        <v>44815</v>
      </c>
      <c r="N10013" s="3" t="s">
        <v>15</v>
      </c>
      <c r="O10013" s="3" t="s">
        <v>12</v>
      </c>
      <c r="P10013">
        <v>2</v>
      </c>
      <c r="Q10013">
        <v>8</v>
      </c>
      <c r="R10013">
        <v>1</v>
      </c>
      <c r="S10013">
        <v>0</v>
      </c>
      <c r="T10013">
        <v>0</v>
      </c>
      <c r="U10013">
        <v>0</v>
      </c>
      <c r="V10013">
        <v>1</v>
      </c>
    </row>
    <row r="10014" spans="1:22" x14ac:dyDescent="0.25">
      <c r="A10014" s="2">
        <v>44815</v>
      </c>
      <c r="B10014" t="s">
        <v>8</v>
      </c>
      <c r="C10014" t="s">
        <v>8</v>
      </c>
      <c r="D10014">
        <v>15</v>
      </c>
      <c r="E10014">
        <v>108</v>
      </c>
      <c r="F10014">
        <v>11</v>
      </c>
      <c r="G10014">
        <v>2</v>
      </c>
      <c r="H10014">
        <v>0</v>
      </c>
      <c r="I10014">
        <v>5</v>
      </c>
      <c r="J10014">
        <v>6</v>
      </c>
      <c r="M10014" s="4">
        <v>44815</v>
      </c>
      <c r="N10014" s="3" t="s">
        <v>8</v>
      </c>
      <c r="O10014" s="3" t="s">
        <v>8</v>
      </c>
      <c r="P10014">
        <v>15</v>
      </c>
      <c r="Q10014">
        <v>108</v>
      </c>
      <c r="R10014">
        <v>11</v>
      </c>
      <c r="S10014">
        <v>2</v>
      </c>
      <c r="T10014">
        <v>0</v>
      </c>
      <c r="U10014">
        <v>5</v>
      </c>
      <c r="V10014">
        <v>6</v>
      </c>
    </row>
    <row r="10015" spans="1:22" x14ac:dyDescent="0.25">
      <c r="A10015" s="2">
        <v>44815</v>
      </c>
      <c r="B10015" t="s">
        <v>17</v>
      </c>
      <c r="C10015" t="s">
        <v>12</v>
      </c>
      <c r="D10015">
        <v>14</v>
      </c>
      <c r="E10015">
        <v>104</v>
      </c>
      <c r="F10015">
        <v>7</v>
      </c>
      <c r="G10015">
        <v>3</v>
      </c>
      <c r="H10015">
        <v>1</v>
      </c>
      <c r="I10015">
        <v>5</v>
      </c>
      <c r="J10015">
        <v>3</v>
      </c>
      <c r="M10015" s="4">
        <v>44815</v>
      </c>
      <c r="N10015" s="3" t="s">
        <v>17</v>
      </c>
      <c r="O10015" s="3" t="s">
        <v>12</v>
      </c>
      <c r="P10015">
        <v>14</v>
      </c>
      <c r="Q10015">
        <v>104</v>
      </c>
      <c r="R10015">
        <v>7</v>
      </c>
      <c r="S10015">
        <v>3</v>
      </c>
      <c r="T10015">
        <v>1</v>
      </c>
      <c r="U10015">
        <v>5</v>
      </c>
      <c r="V10015">
        <v>3</v>
      </c>
    </row>
    <row r="10016" spans="1:22" x14ac:dyDescent="0.25">
      <c r="A10016" s="2">
        <v>44815</v>
      </c>
      <c r="B10016" t="s">
        <v>10</v>
      </c>
      <c r="C10016" t="s">
        <v>6</v>
      </c>
      <c r="D10016">
        <v>7</v>
      </c>
      <c r="E10016">
        <v>32</v>
      </c>
      <c r="F10016">
        <v>0</v>
      </c>
      <c r="G10016">
        <v>0</v>
      </c>
      <c r="H10016">
        <v>0</v>
      </c>
      <c r="I10016">
        <v>1</v>
      </c>
      <c r="J10016">
        <v>3</v>
      </c>
      <c r="M10016" s="4">
        <v>44815</v>
      </c>
      <c r="N10016" s="3" t="s">
        <v>10</v>
      </c>
      <c r="O10016" s="3" t="s">
        <v>6</v>
      </c>
      <c r="P10016">
        <v>7</v>
      </c>
      <c r="Q10016">
        <v>32</v>
      </c>
      <c r="R10016">
        <v>0</v>
      </c>
      <c r="S10016">
        <v>0</v>
      </c>
      <c r="T10016">
        <v>0</v>
      </c>
      <c r="U10016">
        <v>1</v>
      </c>
      <c r="V10016">
        <v>3</v>
      </c>
    </row>
    <row r="10017" spans="1:22" x14ac:dyDescent="0.25">
      <c r="A10017" s="2">
        <v>44815</v>
      </c>
      <c r="B10017" t="s">
        <v>11</v>
      </c>
      <c r="C10017" t="s">
        <v>12</v>
      </c>
      <c r="D10017">
        <v>12</v>
      </c>
      <c r="E10017">
        <v>73</v>
      </c>
      <c r="F10017">
        <v>6</v>
      </c>
      <c r="G10017">
        <v>1</v>
      </c>
      <c r="H10017">
        <v>0</v>
      </c>
      <c r="I10017">
        <v>3</v>
      </c>
      <c r="J10017">
        <v>4</v>
      </c>
      <c r="M10017" s="4">
        <v>44815</v>
      </c>
      <c r="N10017" s="3" t="s">
        <v>11</v>
      </c>
      <c r="O10017" s="3" t="s">
        <v>12</v>
      </c>
      <c r="P10017">
        <v>12</v>
      </c>
      <c r="Q10017">
        <v>73</v>
      </c>
      <c r="R10017">
        <v>6</v>
      </c>
      <c r="S10017">
        <v>1</v>
      </c>
      <c r="T10017">
        <v>0</v>
      </c>
      <c r="U10017">
        <v>3</v>
      </c>
      <c r="V10017">
        <v>4</v>
      </c>
    </row>
    <row r="10018" spans="1:22" x14ac:dyDescent="0.25">
      <c r="A10018" s="2">
        <v>44815</v>
      </c>
      <c r="B10018" t="s">
        <v>19</v>
      </c>
      <c r="C10018" t="s">
        <v>12</v>
      </c>
      <c r="D10018">
        <v>3</v>
      </c>
      <c r="E10018">
        <v>15</v>
      </c>
      <c r="F10018">
        <v>1</v>
      </c>
      <c r="G10018">
        <v>1</v>
      </c>
      <c r="H10018">
        <v>0</v>
      </c>
      <c r="I10018">
        <v>5</v>
      </c>
      <c r="J10018">
        <v>0</v>
      </c>
      <c r="M10018" s="4">
        <v>44815</v>
      </c>
      <c r="N10018" s="3" t="s">
        <v>19</v>
      </c>
      <c r="O10018" s="3" t="s">
        <v>12</v>
      </c>
      <c r="P10018">
        <v>3</v>
      </c>
      <c r="Q10018">
        <v>15</v>
      </c>
      <c r="R10018">
        <v>1</v>
      </c>
      <c r="S10018">
        <v>1</v>
      </c>
      <c r="T10018">
        <v>0</v>
      </c>
      <c r="U10018">
        <v>5</v>
      </c>
      <c r="V10018">
        <v>0</v>
      </c>
    </row>
    <row r="10019" spans="1:22" x14ac:dyDescent="0.25">
      <c r="A10019" s="2">
        <v>44815</v>
      </c>
      <c r="B10019" t="s">
        <v>18</v>
      </c>
      <c r="C10019" t="s">
        <v>12</v>
      </c>
      <c r="D10019">
        <v>6</v>
      </c>
      <c r="E10019">
        <v>21</v>
      </c>
      <c r="F10019">
        <v>1</v>
      </c>
      <c r="G10019">
        <v>0</v>
      </c>
      <c r="H10019">
        <v>0</v>
      </c>
      <c r="I10019">
        <v>1</v>
      </c>
      <c r="J10019">
        <v>1</v>
      </c>
      <c r="M10019" s="4">
        <v>44815</v>
      </c>
      <c r="N10019" s="3" t="s">
        <v>18</v>
      </c>
      <c r="O10019" s="3" t="s">
        <v>12</v>
      </c>
      <c r="P10019">
        <v>6</v>
      </c>
      <c r="Q10019">
        <v>21</v>
      </c>
      <c r="R10019">
        <v>1</v>
      </c>
      <c r="S10019">
        <v>0</v>
      </c>
      <c r="T10019">
        <v>0</v>
      </c>
      <c r="U10019">
        <v>1</v>
      </c>
      <c r="V10019">
        <v>1</v>
      </c>
    </row>
    <row r="10020" spans="1:22" x14ac:dyDescent="0.25">
      <c r="A10020" s="2">
        <v>44815</v>
      </c>
      <c r="B10020" t="s">
        <v>13</v>
      </c>
      <c r="C10020" t="s">
        <v>6</v>
      </c>
      <c r="D10020">
        <v>13</v>
      </c>
      <c r="E10020">
        <v>79</v>
      </c>
      <c r="F10020">
        <v>7</v>
      </c>
      <c r="G10020">
        <v>2</v>
      </c>
      <c r="H10020">
        <v>0</v>
      </c>
      <c r="I10020">
        <v>6</v>
      </c>
      <c r="J10020">
        <v>4</v>
      </c>
      <c r="M10020" s="4">
        <v>44815</v>
      </c>
      <c r="N10020" s="3" t="s">
        <v>13</v>
      </c>
      <c r="O10020" s="3" t="s">
        <v>6</v>
      </c>
      <c r="P10020">
        <v>13</v>
      </c>
      <c r="Q10020">
        <v>79</v>
      </c>
      <c r="R10020">
        <v>7</v>
      </c>
      <c r="S10020">
        <v>2</v>
      </c>
      <c r="T10020">
        <v>0</v>
      </c>
      <c r="U10020">
        <v>6</v>
      </c>
      <c r="V10020">
        <v>4</v>
      </c>
    </row>
    <row r="10021" spans="1:22" x14ac:dyDescent="0.25">
      <c r="A10021" s="2">
        <v>44815</v>
      </c>
      <c r="B10021" t="s">
        <v>14</v>
      </c>
      <c r="C10021" t="s">
        <v>6</v>
      </c>
      <c r="D10021">
        <v>6</v>
      </c>
      <c r="E10021">
        <v>56</v>
      </c>
      <c r="F10021">
        <v>9</v>
      </c>
      <c r="G10021">
        <v>1</v>
      </c>
      <c r="H10021">
        <v>0</v>
      </c>
      <c r="I10021">
        <v>3</v>
      </c>
      <c r="J10021">
        <v>3</v>
      </c>
      <c r="M10021" s="4">
        <v>44815</v>
      </c>
      <c r="N10021" s="3" t="s">
        <v>14</v>
      </c>
      <c r="O10021" s="3" t="s">
        <v>6</v>
      </c>
      <c r="P10021">
        <v>6</v>
      </c>
      <c r="Q10021">
        <v>56</v>
      </c>
      <c r="R10021">
        <v>9</v>
      </c>
      <c r="S10021">
        <v>1</v>
      </c>
      <c r="T10021">
        <v>0</v>
      </c>
      <c r="U10021">
        <v>3</v>
      </c>
      <c r="V10021">
        <v>3</v>
      </c>
    </row>
    <row r="10022" spans="1:22" x14ac:dyDescent="0.25">
      <c r="A10022" s="2">
        <v>44815</v>
      </c>
      <c r="B10022" t="s">
        <v>16</v>
      </c>
      <c r="C10022" t="s">
        <v>6</v>
      </c>
      <c r="D10022">
        <v>11</v>
      </c>
      <c r="E10022">
        <v>90</v>
      </c>
      <c r="F10022">
        <v>6</v>
      </c>
      <c r="G10022">
        <v>1</v>
      </c>
      <c r="H10022">
        <v>0</v>
      </c>
      <c r="I10022">
        <v>7</v>
      </c>
      <c r="J10022">
        <v>11</v>
      </c>
      <c r="M10022" s="4">
        <v>44815</v>
      </c>
      <c r="N10022" s="3" t="s">
        <v>16</v>
      </c>
      <c r="O10022" s="3" t="s">
        <v>6</v>
      </c>
      <c r="P10022">
        <v>11</v>
      </c>
      <c r="Q10022">
        <v>90</v>
      </c>
      <c r="R10022">
        <v>6</v>
      </c>
      <c r="S10022">
        <v>1</v>
      </c>
      <c r="T10022">
        <v>0</v>
      </c>
      <c r="U10022">
        <v>7</v>
      </c>
      <c r="V10022">
        <v>11</v>
      </c>
    </row>
    <row r="10023" spans="1:22" x14ac:dyDescent="0.25">
      <c r="A10023" s="2">
        <v>44816</v>
      </c>
      <c r="B10023" t="s">
        <v>5</v>
      </c>
      <c r="C10023" t="s">
        <v>6</v>
      </c>
      <c r="D10023">
        <v>14</v>
      </c>
      <c r="E10023">
        <v>106</v>
      </c>
      <c r="F10023">
        <v>4</v>
      </c>
      <c r="G10023">
        <v>3</v>
      </c>
      <c r="H10023">
        <v>0</v>
      </c>
      <c r="I10023">
        <v>9</v>
      </c>
      <c r="J10023">
        <v>5</v>
      </c>
      <c r="M10023" s="4">
        <v>44816</v>
      </c>
      <c r="N10023" s="3" t="s">
        <v>5</v>
      </c>
      <c r="O10023" s="3" t="s">
        <v>6</v>
      </c>
      <c r="P10023">
        <v>14</v>
      </c>
      <c r="Q10023">
        <v>106</v>
      </c>
      <c r="R10023">
        <v>4</v>
      </c>
      <c r="S10023">
        <v>3</v>
      </c>
      <c r="T10023">
        <v>0</v>
      </c>
      <c r="U10023">
        <v>9</v>
      </c>
      <c r="V10023">
        <v>5</v>
      </c>
    </row>
    <row r="10024" spans="1:22" x14ac:dyDescent="0.25">
      <c r="A10024" s="2">
        <v>44816</v>
      </c>
      <c r="B10024" t="s">
        <v>15</v>
      </c>
      <c r="C10024" t="s">
        <v>12</v>
      </c>
      <c r="D10024">
        <v>2</v>
      </c>
      <c r="E10024">
        <v>7</v>
      </c>
      <c r="F10024">
        <v>0</v>
      </c>
      <c r="G10024">
        <v>0</v>
      </c>
      <c r="H10024">
        <v>0</v>
      </c>
      <c r="I10024">
        <v>0</v>
      </c>
      <c r="J10024">
        <v>3</v>
      </c>
      <c r="M10024" s="4">
        <v>44816</v>
      </c>
      <c r="N10024" s="3" t="s">
        <v>15</v>
      </c>
      <c r="O10024" s="3" t="s">
        <v>12</v>
      </c>
      <c r="P10024">
        <v>2</v>
      </c>
      <c r="Q10024">
        <v>7</v>
      </c>
      <c r="R10024">
        <v>0</v>
      </c>
      <c r="S10024">
        <v>0</v>
      </c>
      <c r="T10024">
        <v>0</v>
      </c>
      <c r="U10024">
        <v>0</v>
      </c>
      <c r="V10024">
        <v>3</v>
      </c>
    </row>
    <row r="10025" spans="1:22" x14ac:dyDescent="0.25">
      <c r="A10025" s="2">
        <v>44816</v>
      </c>
      <c r="B10025" t="s">
        <v>8</v>
      </c>
      <c r="C10025" t="s">
        <v>8</v>
      </c>
      <c r="D10025">
        <v>15</v>
      </c>
      <c r="E10025">
        <v>107</v>
      </c>
      <c r="F10025">
        <v>10</v>
      </c>
      <c r="G10025">
        <v>4</v>
      </c>
      <c r="H10025">
        <v>0</v>
      </c>
      <c r="I10025">
        <v>7</v>
      </c>
      <c r="J10025">
        <v>8</v>
      </c>
      <c r="M10025" s="4">
        <v>44816</v>
      </c>
      <c r="N10025" s="3" t="s">
        <v>8</v>
      </c>
      <c r="O10025" s="3" t="s">
        <v>8</v>
      </c>
      <c r="P10025">
        <v>15</v>
      </c>
      <c r="Q10025">
        <v>107</v>
      </c>
      <c r="R10025">
        <v>10</v>
      </c>
      <c r="S10025">
        <v>4</v>
      </c>
      <c r="T10025">
        <v>0</v>
      </c>
      <c r="U10025">
        <v>7</v>
      </c>
      <c r="V10025">
        <v>8</v>
      </c>
    </row>
    <row r="10026" spans="1:22" x14ac:dyDescent="0.25">
      <c r="A10026" s="2">
        <v>44816</v>
      </c>
      <c r="B10026" t="s">
        <v>17</v>
      </c>
      <c r="C10026" t="s">
        <v>12</v>
      </c>
      <c r="D10026">
        <v>14</v>
      </c>
      <c r="E10026">
        <v>103</v>
      </c>
      <c r="F10026">
        <v>7</v>
      </c>
      <c r="G10026">
        <v>5</v>
      </c>
      <c r="H10026">
        <v>1</v>
      </c>
      <c r="I10026">
        <v>8</v>
      </c>
      <c r="J10026">
        <v>4</v>
      </c>
      <c r="M10026" s="4">
        <v>44816</v>
      </c>
      <c r="N10026" s="3" t="s">
        <v>17</v>
      </c>
      <c r="O10026" s="3" t="s">
        <v>12</v>
      </c>
      <c r="P10026">
        <v>14</v>
      </c>
      <c r="Q10026">
        <v>103</v>
      </c>
      <c r="R10026">
        <v>7</v>
      </c>
      <c r="S10026">
        <v>5</v>
      </c>
      <c r="T10026">
        <v>1</v>
      </c>
      <c r="U10026">
        <v>8</v>
      </c>
      <c r="V10026">
        <v>4</v>
      </c>
    </row>
    <row r="10027" spans="1:22" x14ac:dyDescent="0.25">
      <c r="A10027" s="2">
        <v>44816</v>
      </c>
      <c r="B10027" t="s">
        <v>10</v>
      </c>
      <c r="C10027" t="s">
        <v>6</v>
      </c>
      <c r="D10027">
        <v>7</v>
      </c>
      <c r="E10027">
        <v>36</v>
      </c>
      <c r="F10027">
        <v>2</v>
      </c>
      <c r="G10027">
        <v>0</v>
      </c>
      <c r="H10027">
        <v>0</v>
      </c>
      <c r="I10027">
        <v>3</v>
      </c>
      <c r="J10027">
        <v>1</v>
      </c>
      <c r="M10027" s="4">
        <v>44816</v>
      </c>
      <c r="N10027" s="3" t="s">
        <v>10</v>
      </c>
      <c r="O10027" s="3" t="s">
        <v>6</v>
      </c>
      <c r="P10027">
        <v>7</v>
      </c>
      <c r="Q10027">
        <v>36</v>
      </c>
      <c r="R10027">
        <v>2</v>
      </c>
      <c r="S10027">
        <v>0</v>
      </c>
      <c r="T10027">
        <v>0</v>
      </c>
      <c r="U10027">
        <v>3</v>
      </c>
      <c r="V10027">
        <v>1</v>
      </c>
    </row>
    <row r="10028" spans="1:22" x14ac:dyDescent="0.25">
      <c r="A10028" s="2">
        <v>44816</v>
      </c>
      <c r="B10028" t="s">
        <v>11</v>
      </c>
      <c r="C10028" t="s">
        <v>12</v>
      </c>
      <c r="D10028">
        <v>12</v>
      </c>
      <c r="E10028">
        <v>76</v>
      </c>
      <c r="F10028">
        <v>7</v>
      </c>
      <c r="G10028">
        <v>2</v>
      </c>
      <c r="H10028">
        <v>0</v>
      </c>
      <c r="I10028">
        <v>12</v>
      </c>
      <c r="J10028">
        <v>0</v>
      </c>
      <c r="M10028" s="4">
        <v>44816</v>
      </c>
      <c r="N10028" s="3" t="s">
        <v>11</v>
      </c>
      <c r="O10028" s="3" t="s">
        <v>12</v>
      </c>
      <c r="P10028">
        <v>12</v>
      </c>
      <c r="Q10028">
        <v>76</v>
      </c>
      <c r="R10028">
        <v>7</v>
      </c>
      <c r="S10028">
        <v>2</v>
      </c>
      <c r="T10028">
        <v>0</v>
      </c>
      <c r="U10028">
        <v>12</v>
      </c>
      <c r="V10028">
        <v>0</v>
      </c>
    </row>
    <row r="10029" spans="1:22" x14ac:dyDescent="0.25">
      <c r="A10029" s="2">
        <v>44816</v>
      </c>
      <c r="B10029" t="s">
        <v>19</v>
      </c>
      <c r="C10029" t="s">
        <v>12</v>
      </c>
      <c r="D10029">
        <v>3</v>
      </c>
      <c r="E10029">
        <v>18</v>
      </c>
      <c r="F10029">
        <v>1</v>
      </c>
      <c r="G10029">
        <v>1</v>
      </c>
      <c r="H10029">
        <v>0</v>
      </c>
      <c r="I10029">
        <v>5</v>
      </c>
      <c r="J10029">
        <v>0</v>
      </c>
      <c r="M10029" s="4">
        <v>44816</v>
      </c>
      <c r="N10029" s="3" t="s">
        <v>19</v>
      </c>
      <c r="O10029" s="3" t="s">
        <v>12</v>
      </c>
      <c r="P10029">
        <v>3</v>
      </c>
      <c r="Q10029">
        <v>18</v>
      </c>
      <c r="R10029">
        <v>1</v>
      </c>
      <c r="S10029">
        <v>1</v>
      </c>
      <c r="T10029">
        <v>0</v>
      </c>
      <c r="U10029">
        <v>5</v>
      </c>
      <c r="V10029">
        <v>0</v>
      </c>
    </row>
    <row r="10030" spans="1:22" x14ac:dyDescent="0.25">
      <c r="A10030" s="2">
        <v>44816</v>
      </c>
      <c r="B10030" t="s">
        <v>18</v>
      </c>
      <c r="C10030" t="s">
        <v>12</v>
      </c>
      <c r="D10030">
        <v>6</v>
      </c>
      <c r="E10030">
        <v>21</v>
      </c>
      <c r="F10030">
        <v>2</v>
      </c>
      <c r="G10030">
        <v>0</v>
      </c>
      <c r="H10030">
        <v>0</v>
      </c>
      <c r="I10030">
        <v>1</v>
      </c>
      <c r="J10030">
        <v>2</v>
      </c>
      <c r="M10030" s="4">
        <v>44816</v>
      </c>
      <c r="N10030" s="3" t="s">
        <v>18</v>
      </c>
      <c r="O10030" s="3" t="s">
        <v>12</v>
      </c>
      <c r="P10030">
        <v>6</v>
      </c>
      <c r="Q10030">
        <v>21</v>
      </c>
      <c r="R10030">
        <v>2</v>
      </c>
      <c r="S10030">
        <v>0</v>
      </c>
      <c r="T10030">
        <v>0</v>
      </c>
      <c r="U10030">
        <v>1</v>
      </c>
      <c r="V10030">
        <v>2</v>
      </c>
    </row>
    <row r="10031" spans="1:22" x14ac:dyDescent="0.25">
      <c r="A10031" s="2">
        <v>44816</v>
      </c>
      <c r="B10031" t="s">
        <v>13</v>
      </c>
      <c r="C10031" t="s">
        <v>6</v>
      </c>
      <c r="D10031">
        <v>13</v>
      </c>
      <c r="E10031">
        <v>85</v>
      </c>
      <c r="F10031">
        <v>5</v>
      </c>
      <c r="G10031">
        <v>1</v>
      </c>
      <c r="H10031">
        <v>0</v>
      </c>
      <c r="I10031">
        <v>6</v>
      </c>
      <c r="J10031">
        <v>3</v>
      </c>
      <c r="M10031" s="4">
        <v>44816</v>
      </c>
      <c r="N10031" s="3" t="s">
        <v>13</v>
      </c>
      <c r="O10031" s="3" t="s">
        <v>6</v>
      </c>
      <c r="P10031">
        <v>13</v>
      </c>
      <c r="Q10031">
        <v>85</v>
      </c>
      <c r="R10031">
        <v>5</v>
      </c>
      <c r="S10031">
        <v>1</v>
      </c>
      <c r="T10031">
        <v>0</v>
      </c>
      <c r="U10031">
        <v>6</v>
      </c>
      <c r="V10031">
        <v>3</v>
      </c>
    </row>
    <row r="10032" spans="1:22" x14ac:dyDescent="0.25">
      <c r="A10032" s="2">
        <v>44816</v>
      </c>
      <c r="B10032" t="s">
        <v>14</v>
      </c>
      <c r="C10032" t="s">
        <v>6</v>
      </c>
      <c r="D10032">
        <v>6</v>
      </c>
      <c r="E10032">
        <v>62</v>
      </c>
      <c r="F10032">
        <v>12</v>
      </c>
      <c r="G10032">
        <v>2</v>
      </c>
      <c r="H10032">
        <v>0</v>
      </c>
      <c r="I10032">
        <v>5</v>
      </c>
      <c r="J10032">
        <v>0</v>
      </c>
      <c r="M10032" s="4">
        <v>44816</v>
      </c>
      <c r="N10032" s="3" t="s">
        <v>14</v>
      </c>
      <c r="O10032" s="3" t="s">
        <v>6</v>
      </c>
      <c r="P10032">
        <v>6</v>
      </c>
      <c r="Q10032">
        <v>62</v>
      </c>
      <c r="R10032">
        <v>12</v>
      </c>
      <c r="S10032">
        <v>2</v>
      </c>
      <c r="T10032">
        <v>0</v>
      </c>
      <c r="U10032">
        <v>5</v>
      </c>
      <c r="V10032">
        <v>0</v>
      </c>
    </row>
    <row r="10033" spans="1:22" x14ac:dyDescent="0.25">
      <c r="A10033" s="2">
        <v>44816</v>
      </c>
      <c r="B10033" t="s">
        <v>16</v>
      </c>
      <c r="C10033" t="s">
        <v>6</v>
      </c>
      <c r="D10033">
        <v>11</v>
      </c>
      <c r="E10033">
        <v>92</v>
      </c>
      <c r="F10033">
        <v>5</v>
      </c>
      <c r="G10033">
        <v>1</v>
      </c>
      <c r="H10033">
        <v>0</v>
      </c>
      <c r="I10033">
        <v>5</v>
      </c>
      <c r="J10033">
        <v>5</v>
      </c>
      <c r="M10033" s="4">
        <v>44816</v>
      </c>
      <c r="N10033" s="3" t="s">
        <v>16</v>
      </c>
      <c r="O10033" s="3" t="s">
        <v>6</v>
      </c>
      <c r="P10033">
        <v>11</v>
      </c>
      <c r="Q10033">
        <v>92</v>
      </c>
      <c r="R10033">
        <v>5</v>
      </c>
      <c r="S10033">
        <v>1</v>
      </c>
      <c r="T10033">
        <v>0</v>
      </c>
      <c r="U10033">
        <v>5</v>
      </c>
      <c r="V10033">
        <v>5</v>
      </c>
    </row>
    <row r="10034" spans="1:22" x14ac:dyDescent="0.25">
      <c r="A10034" s="2">
        <v>44817</v>
      </c>
      <c r="B10034" t="s">
        <v>5</v>
      </c>
      <c r="C10034" t="s">
        <v>6</v>
      </c>
      <c r="D10034">
        <v>14</v>
      </c>
      <c r="E10034">
        <v>102</v>
      </c>
      <c r="F10034">
        <v>4</v>
      </c>
      <c r="G10034">
        <v>3</v>
      </c>
      <c r="H10034">
        <v>0</v>
      </c>
      <c r="I10034">
        <v>6</v>
      </c>
      <c r="J10034">
        <v>15</v>
      </c>
      <c r="M10034" s="4">
        <v>44817</v>
      </c>
      <c r="N10034" s="3" t="s">
        <v>5</v>
      </c>
      <c r="O10034" s="3" t="s">
        <v>6</v>
      </c>
      <c r="P10034">
        <v>14</v>
      </c>
      <c r="Q10034">
        <v>102</v>
      </c>
      <c r="R10034">
        <v>4</v>
      </c>
      <c r="S10034">
        <v>3</v>
      </c>
      <c r="T10034">
        <v>0</v>
      </c>
      <c r="U10034">
        <v>6</v>
      </c>
      <c r="V10034">
        <v>15</v>
      </c>
    </row>
    <row r="10035" spans="1:22" x14ac:dyDescent="0.25">
      <c r="A10035" s="2">
        <v>44817</v>
      </c>
      <c r="B10035" t="s">
        <v>15</v>
      </c>
      <c r="C10035" t="s">
        <v>12</v>
      </c>
      <c r="D10035">
        <v>2</v>
      </c>
      <c r="E10035">
        <v>10</v>
      </c>
      <c r="F10035">
        <v>0</v>
      </c>
      <c r="G10035">
        <v>0</v>
      </c>
      <c r="H10035">
        <v>0</v>
      </c>
      <c r="I10035">
        <v>3</v>
      </c>
      <c r="J10035">
        <v>0</v>
      </c>
      <c r="M10035" s="4">
        <v>44817</v>
      </c>
      <c r="N10035" s="3" t="s">
        <v>15</v>
      </c>
      <c r="O10035" s="3" t="s">
        <v>12</v>
      </c>
      <c r="P10035">
        <v>2</v>
      </c>
      <c r="Q10035">
        <v>10</v>
      </c>
      <c r="R10035">
        <v>0</v>
      </c>
      <c r="S10035">
        <v>0</v>
      </c>
      <c r="T10035">
        <v>0</v>
      </c>
      <c r="U10035">
        <v>3</v>
      </c>
      <c r="V10035">
        <v>0</v>
      </c>
    </row>
    <row r="10036" spans="1:22" x14ac:dyDescent="0.25">
      <c r="A10036" s="2">
        <v>44817</v>
      </c>
      <c r="B10036" t="s">
        <v>8</v>
      </c>
      <c r="C10036" t="s">
        <v>8</v>
      </c>
      <c r="D10036">
        <v>15</v>
      </c>
      <c r="E10036">
        <v>101</v>
      </c>
      <c r="F10036">
        <v>10</v>
      </c>
      <c r="G10036">
        <v>3</v>
      </c>
      <c r="H10036">
        <v>0</v>
      </c>
      <c r="I10036">
        <v>8</v>
      </c>
      <c r="J10036">
        <v>15</v>
      </c>
      <c r="M10036" s="4">
        <v>44817</v>
      </c>
      <c r="N10036" s="3" t="s">
        <v>8</v>
      </c>
      <c r="O10036" s="3" t="s">
        <v>8</v>
      </c>
      <c r="P10036">
        <v>15</v>
      </c>
      <c r="Q10036">
        <v>101</v>
      </c>
      <c r="R10036">
        <v>10</v>
      </c>
      <c r="S10036">
        <v>3</v>
      </c>
      <c r="T10036">
        <v>0</v>
      </c>
      <c r="U10036">
        <v>8</v>
      </c>
      <c r="V10036">
        <v>15</v>
      </c>
    </row>
    <row r="10037" spans="1:22" x14ac:dyDescent="0.25">
      <c r="A10037" s="2">
        <v>44817</v>
      </c>
      <c r="B10037" t="s">
        <v>17</v>
      </c>
      <c r="C10037" t="s">
        <v>12</v>
      </c>
      <c r="D10037">
        <v>14</v>
      </c>
      <c r="E10037">
        <v>119</v>
      </c>
      <c r="F10037">
        <v>8</v>
      </c>
      <c r="G10037">
        <v>5</v>
      </c>
      <c r="H10037">
        <v>2</v>
      </c>
      <c r="I10037">
        <v>8</v>
      </c>
      <c r="J10037">
        <v>9</v>
      </c>
      <c r="M10037" s="4">
        <v>44817</v>
      </c>
      <c r="N10037" s="3" t="s">
        <v>17</v>
      </c>
      <c r="O10037" s="3" t="s">
        <v>12</v>
      </c>
      <c r="P10037">
        <v>14</v>
      </c>
      <c r="Q10037">
        <v>119</v>
      </c>
      <c r="R10037">
        <v>8</v>
      </c>
      <c r="S10037">
        <v>5</v>
      </c>
      <c r="T10037">
        <v>2</v>
      </c>
      <c r="U10037">
        <v>8</v>
      </c>
      <c r="V10037">
        <v>9</v>
      </c>
    </row>
    <row r="10038" spans="1:22" x14ac:dyDescent="0.25">
      <c r="A10038" s="2">
        <v>44817</v>
      </c>
      <c r="B10038" t="s">
        <v>10</v>
      </c>
      <c r="C10038" t="s">
        <v>6</v>
      </c>
      <c r="D10038">
        <v>7</v>
      </c>
      <c r="E10038">
        <v>33</v>
      </c>
      <c r="F10038">
        <v>3</v>
      </c>
      <c r="G10038">
        <v>0</v>
      </c>
      <c r="H10038">
        <v>0</v>
      </c>
      <c r="I10038">
        <v>5</v>
      </c>
      <c r="J10038">
        <v>8</v>
      </c>
      <c r="M10038" s="4">
        <v>44817</v>
      </c>
      <c r="N10038" s="3" t="s">
        <v>10</v>
      </c>
      <c r="O10038" s="3" t="s">
        <v>6</v>
      </c>
      <c r="P10038">
        <v>7</v>
      </c>
      <c r="Q10038">
        <v>33</v>
      </c>
      <c r="R10038">
        <v>3</v>
      </c>
      <c r="S10038">
        <v>0</v>
      </c>
      <c r="T10038">
        <v>0</v>
      </c>
      <c r="U10038">
        <v>5</v>
      </c>
      <c r="V10038">
        <v>8</v>
      </c>
    </row>
    <row r="10039" spans="1:22" x14ac:dyDescent="0.25">
      <c r="A10039" s="2">
        <v>44817</v>
      </c>
      <c r="B10039" t="s">
        <v>11</v>
      </c>
      <c r="C10039" t="s">
        <v>12</v>
      </c>
      <c r="D10039">
        <v>12</v>
      </c>
      <c r="E10039">
        <v>71</v>
      </c>
      <c r="F10039">
        <v>6</v>
      </c>
      <c r="G10039">
        <v>3</v>
      </c>
      <c r="H10039">
        <v>0</v>
      </c>
      <c r="I10039">
        <v>5</v>
      </c>
      <c r="J10039">
        <v>13</v>
      </c>
      <c r="M10039" s="4">
        <v>44817</v>
      </c>
      <c r="N10039" s="3" t="s">
        <v>11</v>
      </c>
      <c r="O10039" s="3" t="s">
        <v>12</v>
      </c>
      <c r="P10039">
        <v>12</v>
      </c>
      <c r="Q10039">
        <v>71</v>
      </c>
      <c r="R10039">
        <v>6</v>
      </c>
      <c r="S10039">
        <v>3</v>
      </c>
      <c r="T10039">
        <v>0</v>
      </c>
      <c r="U10039">
        <v>5</v>
      </c>
      <c r="V10039">
        <v>13</v>
      </c>
    </row>
    <row r="10040" spans="1:22" x14ac:dyDescent="0.25">
      <c r="A10040" s="2">
        <v>44817</v>
      </c>
      <c r="B10040" t="s">
        <v>19</v>
      </c>
      <c r="C10040" t="s">
        <v>12</v>
      </c>
      <c r="D10040">
        <v>3</v>
      </c>
      <c r="E10040">
        <v>15</v>
      </c>
      <c r="F10040">
        <v>1</v>
      </c>
      <c r="G10040">
        <v>1</v>
      </c>
      <c r="H10040">
        <v>0</v>
      </c>
      <c r="I10040">
        <v>0</v>
      </c>
      <c r="J10040">
        <v>0</v>
      </c>
      <c r="M10040" s="4">
        <v>44817</v>
      </c>
      <c r="N10040" s="3" t="s">
        <v>19</v>
      </c>
      <c r="O10040" s="3" t="s">
        <v>12</v>
      </c>
      <c r="P10040">
        <v>3</v>
      </c>
      <c r="Q10040">
        <v>15</v>
      </c>
      <c r="R10040">
        <v>1</v>
      </c>
      <c r="S10040">
        <v>1</v>
      </c>
      <c r="T10040">
        <v>0</v>
      </c>
      <c r="U10040">
        <v>0</v>
      </c>
      <c r="V10040">
        <v>0</v>
      </c>
    </row>
    <row r="10041" spans="1:22" x14ac:dyDescent="0.25">
      <c r="A10041" s="2">
        <v>44817</v>
      </c>
      <c r="B10041" t="s">
        <v>18</v>
      </c>
      <c r="C10041" t="s">
        <v>12</v>
      </c>
      <c r="D10041">
        <v>6</v>
      </c>
      <c r="E10041">
        <v>18</v>
      </c>
      <c r="F10041">
        <v>2</v>
      </c>
      <c r="G10041">
        <v>0</v>
      </c>
      <c r="H10041">
        <v>0</v>
      </c>
      <c r="I10041">
        <v>1</v>
      </c>
      <c r="J10041">
        <v>3</v>
      </c>
      <c r="M10041" s="4">
        <v>44817</v>
      </c>
      <c r="N10041" s="3" t="s">
        <v>18</v>
      </c>
      <c r="O10041" s="3" t="s">
        <v>12</v>
      </c>
      <c r="P10041">
        <v>6</v>
      </c>
      <c r="Q10041">
        <v>18</v>
      </c>
      <c r="R10041">
        <v>2</v>
      </c>
      <c r="S10041">
        <v>0</v>
      </c>
      <c r="T10041">
        <v>0</v>
      </c>
      <c r="U10041">
        <v>1</v>
      </c>
      <c r="V10041">
        <v>3</v>
      </c>
    </row>
    <row r="10042" spans="1:22" x14ac:dyDescent="0.25">
      <c r="A10042" s="2">
        <v>44817</v>
      </c>
      <c r="B10042" t="s">
        <v>13</v>
      </c>
      <c r="C10042" t="s">
        <v>6</v>
      </c>
      <c r="D10042">
        <v>13</v>
      </c>
      <c r="E10042">
        <v>73</v>
      </c>
      <c r="F10042">
        <v>5</v>
      </c>
      <c r="G10042">
        <v>1</v>
      </c>
      <c r="H10042">
        <v>0</v>
      </c>
      <c r="I10042">
        <v>11</v>
      </c>
      <c r="J10042">
        <v>29</v>
      </c>
      <c r="M10042" s="4">
        <v>44817</v>
      </c>
      <c r="N10042" s="3" t="s">
        <v>13</v>
      </c>
      <c r="O10042" s="3" t="s">
        <v>6</v>
      </c>
      <c r="P10042">
        <v>13</v>
      </c>
      <c r="Q10042">
        <v>73</v>
      </c>
      <c r="R10042">
        <v>5</v>
      </c>
      <c r="S10042">
        <v>1</v>
      </c>
      <c r="T10042">
        <v>0</v>
      </c>
      <c r="U10042">
        <v>11</v>
      </c>
      <c r="V10042">
        <v>29</v>
      </c>
    </row>
    <row r="10043" spans="1:22" x14ac:dyDescent="0.25">
      <c r="A10043" s="2">
        <v>44817</v>
      </c>
      <c r="B10043" t="s">
        <v>14</v>
      </c>
      <c r="C10043" t="s">
        <v>6</v>
      </c>
      <c r="D10043">
        <v>6</v>
      </c>
      <c r="E10043">
        <v>60</v>
      </c>
      <c r="F10043">
        <v>9</v>
      </c>
      <c r="G10043">
        <v>1</v>
      </c>
      <c r="H10043">
        <v>0</v>
      </c>
      <c r="I10043">
        <v>2</v>
      </c>
      <c r="J10043">
        <v>3</v>
      </c>
      <c r="M10043" s="4">
        <v>44817</v>
      </c>
      <c r="N10043" s="3" t="s">
        <v>14</v>
      </c>
      <c r="O10043" s="3" t="s">
        <v>6</v>
      </c>
      <c r="P10043">
        <v>6</v>
      </c>
      <c r="Q10043">
        <v>60</v>
      </c>
      <c r="R10043">
        <v>9</v>
      </c>
      <c r="S10043">
        <v>1</v>
      </c>
      <c r="T10043">
        <v>0</v>
      </c>
      <c r="U10043">
        <v>2</v>
      </c>
      <c r="V10043">
        <v>3</v>
      </c>
    </row>
    <row r="10044" spans="1:22" x14ac:dyDescent="0.25">
      <c r="A10044" s="2">
        <v>44817</v>
      </c>
      <c r="B10044" t="s">
        <v>16</v>
      </c>
      <c r="C10044" t="s">
        <v>6</v>
      </c>
      <c r="D10044">
        <v>11</v>
      </c>
      <c r="E10044">
        <v>84</v>
      </c>
      <c r="F10044">
        <v>5</v>
      </c>
      <c r="G10044">
        <v>2</v>
      </c>
      <c r="H10044">
        <v>0</v>
      </c>
      <c r="I10044">
        <v>8</v>
      </c>
      <c r="J10044">
        <v>15</v>
      </c>
      <c r="M10044" s="4">
        <v>44817</v>
      </c>
      <c r="N10044" s="3" t="s">
        <v>16</v>
      </c>
      <c r="O10044" s="3" t="s">
        <v>6</v>
      </c>
      <c r="P10044">
        <v>11</v>
      </c>
      <c r="Q10044">
        <v>84</v>
      </c>
      <c r="R10044">
        <v>5</v>
      </c>
      <c r="S10044">
        <v>2</v>
      </c>
      <c r="T10044">
        <v>0</v>
      </c>
      <c r="U10044">
        <v>8</v>
      </c>
      <c r="V10044">
        <v>15</v>
      </c>
    </row>
    <row r="10045" spans="1:22" x14ac:dyDescent="0.25">
      <c r="A10045" s="2">
        <v>44818</v>
      </c>
      <c r="B10045" t="s">
        <v>5</v>
      </c>
      <c r="C10045" t="s">
        <v>6</v>
      </c>
      <c r="D10045">
        <v>14</v>
      </c>
      <c r="E10045">
        <v>102</v>
      </c>
      <c r="F10045">
        <v>5</v>
      </c>
      <c r="G10045">
        <v>1</v>
      </c>
      <c r="H10045">
        <v>0</v>
      </c>
      <c r="I10045">
        <v>11</v>
      </c>
      <c r="J10045">
        <v>20</v>
      </c>
      <c r="M10045" s="4">
        <v>44818</v>
      </c>
      <c r="N10045" s="3" t="s">
        <v>5</v>
      </c>
      <c r="O10045" s="3" t="s">
        <v>6</v>
      </c>
      <c r="P10045">
        <v>14</v>
      </c>
      <c r="Q10045">
        <v>102</v>
      </c>
      <c r="R10045">
        <v>5</v>
      </c>
      <c r="S10045">
        <v>1</v>
      </c>
      <c r="T10045">
        <v>0</v>
      </c>
      <c r="U10045">
        <v>11</v>
      </c>
      <c r="V10045">
        <v>20</v>
      </c>
    </row>
    <row r="10046" spans="1:22" x14ac:dyDescent="0.25">
      <c r="A10046" s="2">
        <v>44818</v>
      </c>
      <c r="B10046" t="s">
        <v>15</v>
      </c>
      <c r="C10046" t="s">
        <v>12</v>
      </c>
      <c r="D10046">
        <v>2</v>
      </c>
      <c r="E10046">
        <v>7</v>
      </c>
      <c r="F10046">
        <v>0</v>
      </c>
      <c r="G10046">
        <v>0</v>
      </c>
      <c r="H10046">
        <v>0</v>
      </c>
      <c r="I10046">
        <v>0</v>
      </c>
      <c r="J10046">
        <v>3</v>
      </c>
      <c r="M10046" s="4">
        <v>44818</v>
      </c>
      <c r="N10046" s="3" t="s">
        <v>15</v>
      </c>
      <c r="O10046" s="3" t="s">
        <v>12</v>
      </c>
      <c r="P10046">
        <v>2</v>
      </c>
      <c r="Q10046">
        <v>7</v>
      </c>
      <c r="R10046">
        <v>0</v>
      </c>
      <c r="S10046">
        <v>0</v>
      </c>
      <c r="T10046">
        <v>0</v>
      </c>
      <c r="U10046">
        <v>0</v>
      </c>
      <c r="V10046">
        <v>3</v>
      </c>
    </row>
    <row r="10047" spans="1:22" x14ac:dyDescent="0.25">
      <c r="A10047" s="2">
        <v>44818</v>
      </c>
      <c r="B10047" t="s">
        <v>8</v>
      </c>
      <c r="C10047" t="s">
        <v>8</v>
      </c>
      <c r="D10047">
        <v>15</v>
      </c>
      <c r="E10047">
        <v>103</v>
      </c>
      <c r="F10047">
        <v>12</v>
      </c>
      <c r="G10047">
        <v>3</v>
      </c>
      <c r="H10047">
        <v>0</v>
      </c>
      <c r="I10047">
        <v>10</v>
      </c>
      <c r="J10047">
        <v>13</v>
      </c>
      <c r="M10047" s="4">
        <v>44818</v>
      </c>
      <c r="N10047" s="3" t="s">
        <v>8</v>
      </c>
      <c r="O10047" s="3" t="s">
        <v>8</v>
      </c>
      <c r="P10047">
        <v>15</v>
      </c>
      <c r="Q10047">
        <v>103</v>
      </c>
      <c r="R10047">
        <v>12</v>
      </c>
      <c r="S10047">
        <v>3</v>
      </c>
      <c r="T10047">
        <v>0</v>
      </c>
      <c r="U10047">
        <v>10</v>
      </c>
      <c r="V10047">
        <v>13</v>
      </c>
    </row>
    <row r="10048" spans="1:22" x14ac:dyDescent="0.25">
      <c r="A10048" s="2">
        <v>44818</v>
      </c>
      <c r="B10048" t="s">
        <v>17</v>
      </c>
      <c r="C10048" t="s">
        <v>12</v>
      </c>
      <c r="D10048">
        <v>14</v>
      </c>
      <c r="E10048">
        <v>128</v>
      </c>
      <c r="F10048">
        <v>7</v>
      </c>
      <c r="G10048">
        <v>4</v>
      </c>
      <c r="H10048">
        <v>2</v>
      </c>
      <c r="I10048">
        <v>12</v>
      </c>
      <c r="J10048">
        <v>10</v>
      </c>
      <c r="M10048" s="4">
        <v>44818</v>
      </c>
      <c r="N10048" s="3" t="s">
        <v>17</v>
      </c>
      <c r="O10048" s="3" t="s">
        <v>12</v>
      </c>
      <c r="P10048">
        <v>14</v>
      </c>
      <c r="Q10048">
        <v>128</v>
      </c>
      <c r="R10048">
        <v>7</v>
      </c>
      <c r="S10048">
        <v>4</v>
      </c>
      <c r="T10048">
        <v>2</v>
      </c>
      <c r="U10048">
        <v>12</v>
      </c>
      <c r="V10048">
        <v>10</v>
      </c>
    </row>
    <row r="10049" spans="1:22" x14ac:dyDescent="0.25">
      <c r="A10049" s="2">
        <v>44818</v>
      </c>
      <c r="B10049" t="s">
        <v>10</v>
      </c>
      <c r="C10049" t="s">
        <v>6</v>
      </c>
      <c r="D10049">
        <v>7</v>
      </c>
      <c r="E10049">
        <v>40</v>
      </c>
      <c r="F10049">
        <v>0</v>
      </c>
      <c r="G10049">
        <v>0</v>
      </c>
      <c r="H10049">
        <v>0</v>
      </c>
      <c r="I10049">
        <v>6</v>
      </c>
      <c r="J10049">
        <v>8</v>
      </c>
      <c r="M10049" s="4">
        <v>44818</v>
      </c>
      <c r="N10049" s="3" t="s">
        <v>10</v>
      </c>
      <c r="O10049" s="3" t="s">
        <v>6</v>
      </c>
      <c r="P10049">
        <v>7</v>
      </c>
      <c r="Q10049">
        <v>40</v>
      </c>
      <c r="R10049">
        <v>0</v>
      </c>
      <c r="S10049">
        <v>0</v>
      </c>
      <c r="T10049">
        <v>0</v>
      </c>
      <c r="U10049">
        <v>6</v>
      </c>
      <c r="V10049">
        <v>8</v>
      </c>
    </row>
    <row r="10050" spans="1:22" x14ac:dyDescent="0.25">
      <c r="A10050" s="2">
        <v>44818</v>
      </c>
      <c r="B10050" t="s">
        <v>11</v>
      </c>
      <c r="C10050" t="s">
        <v>12</v>
      </c>
      <c r="D10050">
        <v>12</v>
      </c>
      <c r="E10050">
        <v>70</v>
      </c>
      <c r="F10050">
        <v>7</v>
      </c>
      <c r="G10050">
        <v>3</v>
      </c>
      <c r="H10050">
        <v>0</v>
      </c>
      <c r="I10050">
        <v>11</v>
      </c>
      <c r="J10050">
        <v>14</v>
      </c>
      <c r="M10050" s="4">
        <v>44818</v>
      </c>
      <c r="N10050" s="3" t="s">
        <v>11</v>
      </c>
      <c r="O10050" s="3" t="s">
        <v>12</v>
      </c>
      <c r="P10050">
        <v>12</v>
      </c>
      <c r="Q10050">
        <v>70</v>
      </c>
      <c r="R10050">
        <v>7</v>
      </c>
      <c r="S10050">
        <v>3</v>
      </c>
      <c r="T10050">
        <v>0</v>
      </c>
      <c r="U10050">
        <v>11</v>
      </c>
      <c r="V10050">
        <v>14</v>
      </c>
    </row>
    <row r="10051" spans="1:22" x14ac:dyDescent="0.25">
      <c r="A10051" s="2">
        <v>44818</v>
      </c>
      <c r="B10051" t="s">
        <v>19</v>
      </c>
      <c r="C10051" t="s">
        <v>12</v>
      </c>
      <c r="D10051">
        <v>3</v>
      </c>
      <c r="E10051">
        <v>13</v>
      </c>
      <c r="F10051">
        <v>1</v>
      </c>
      <c r="G10051">
        <v>1</v>
      </c>
      <c r="H10051">
        <v>0</v>
      </c>
      <c r="I10051">
        <v>1</v>
      </c>
      <c r="J10051">
        <v>0</v>
      </c>
      <c r="M10051" s="4">
        <v>44818</v>
      </c>
      <c r="N10051" s="3" t="s">
        <v>19</v>
      </c>
      <c r="O10051" s="3" t="s">
        <v>12</v>
      </c>
      <c r="P10051">
        <v>3</v>
      </c>
      <c r="Q10051">
        <v>13</v>
      </c>
      <c r="R10051">
        <v>1</v>
      </c>
      <c r="S10051">
        <v>1</v>
      </c>
      <c r="T10051">
        <v>0</v>
      </c>
      <c r="U10051">
        <v>1</v>
      </c>
      <c r="V10051">
        <v>0</v>
      </c>
    </row>
    <row r="10052" spans="1:22" x14ac:dyDescent="0.25">
      <c r="A10052" s="2">
        <v>44818</v>
      </c>
      <c r="B10052" t="s">
        <v>18</v>
      </c>
      <c r="C10052" t="s">
        <v>12</v>
      </c>
      <c r="D10052">
        <v>6</v>
      </c>
      <c r="E10052">
        <v>17</v>
      </c>
      <c r="F10052">
        <v>2</v>
      </c>
      <c r="G10052">
        <v>1</v>
      </c>
      <c r="H10052">
        <v>0</v>
      </c>
      <c r="I10052">
        <v>1</v>
      </c>
      <c r="J10052">
        <v>2</v>
      </c>
      <c r="M10052" s="4">
        <v>44818</v>
      </c>
      <c r="N10052" s="3" t="s">
        <v>18</v>
      </c>
      <c r="O10052" s="3" t="s">
        <v>12</v>
      </c>
      <c r="P10052">
        <v>6</v>
      </c>
      <c r="Q10052">
        <v>17</v>
      </c>
      <c r="R10052">
        <v>2</v>
      </c>
      <c r="S10052">
        <v>1</v>
      </c>
      <c r="T10052">
        <v>0</v>
      </c>
      <c r="U10052">
        <v>1</v>
      </c>
      <c r="V10052">
        <v>2</v>
      </c>
    </row>
    <row r="10053" spans="1:22" x14ac:dyDescent="0.25">
      <c r="A10053" s="2">
        <v>44818</v>
      </c>
      <c r="B10053" t="s">
        <v>13</v>
      </c>
      <c r="C10053" t="s">
        <v>6</v>
      </c>
      <c r="D10053">
        <v>13</v>
      </c>
      <c r="E10053">
        <v>69</v>
      </c>
      <c r="F10053">
        <v>3</v>
      </c>
      <c r="G10053">
        <v>1</v>
      </c>
      <c r="H10053">
        <v>0</v>
      </c>
      <c r="I10053">
        <v>10</v>
      </c>
      <c r="J10053">
        <v>16</v>
      </c>
      <c r="M10053" s="4">
        <v>44818</v>
      </c>
      <c r="N10053" s="3" t="s">
        <v>13</v>
      </c>
      <c r="O10053" s="3" t="s">
        <v>6</v>
      </c>
      <c r="P10053">
        <v>13</v>
      </c>
      <c r="Q10053">
        <v>69</v>
      </c>
      <c r="R10053">
        <v>3</v>
      </c>
      <c r="S10053">
        <v>1</v>
      </c>
      <c r="T10053">
        <v>0</v>
      </c>
      <c r="U10053">
        <v>10</v>
      </c>
      <c r="V10053">
        <v>16</v>
      </c>
    </row>
    <row r="10054" spans="1:22" x14ac:dyDescent="0.25">
      <c r="A10054" s="2">
        <v>44818</v>
      </c>
      <c r="B10054" t="s">
        <v>14</v>
      </c>
      <c r="C10054" t="s">
        <v>6</v>
      </c>
      <c r="D10054">
        <v>6</v>
      </c>
      <c r="E10054">
        <v>58</v>
      </c>
      <c r="F10054">
        <v>10</v>
      </c>
      <c r="G10054">
        <v>1</v>
      </c>
      <c r="H10054">
        <v>0</v>
      </c>
      <c r="I10054">
        <v>3</v>
      </c>
      <c r="J10054">
        <v>8</v>
      </c>
      <c r="M10054" s="4">
        <v>44818</v>
      </c>
      <c r="N10054" s="3" t="s">
        <v>14</v>
      </c>
      <c r="O10054" s="3" t="s">
        <v>6</v>
      </c>
      <c r="P10054">
        <v>6</v>
      </c>
      <c r="Q10054">
        <v>58</v>
      </c>
      <c r="R10054">
        <v>10</v>
      </c>
      <c r="S10054">
        <v>1</v>
      </c>
      <c r="T10054">
        <v>0</v>
      </c>
      <c r="U10054">
        <v>3</v>
      </c>
      <c r="V10054">
        <v>8</v>
      </c>
    </row>
    <row r="10055" spans="1:22" x14ac:dyDescent="0.25">
      <c r="A10055" s="2">
        <v>44818</v>
      </c>
      <c r="B10055" t="s">
        <v>16</v>
      </c>
      <c r="C10055" t="s">
        <v>6</v>
      </c>
      <c r="D10055">
        <v>11</v>
      </c>
      <c r="E10055">
        <v>85</v>
      </c>
      <c r="F10055">
        <v>3</v>
      </c>
      <c r="G10055">
        <v>2</v>
      </c>
      <c r="H10055">
        <v>0</v>
      </c>
      <c r="I10055">
        <v>8</v>
      </c>
      <c r="J10055">
        <v>11</v>
      </c>
      <c r="M10055" s="4">
        <v>44818</v>
      </c>
      <c r="N10055" s="3" t="s">
        <v>16</v>
      </c>
      <c r="O10055" s="3" t="s">
        <v>6</v>
      </c>
      <c r="P10055">
        <v>11</v>
      </c>
      <c r="Q10055">
        <v>85</v>
      </c>
      <c r="R10055">
        <v>3</v>
      </c>
      <c r="S10055">
        <v>2</v>
      </c>
      <c r="T10055">
        <v>0</v>
      </c>
      <c r="U10055">
        <v>8</v>
      </c>
      <c r="V10055">
        <v>11</v>
      </c>
    </row>
    <row r="10056" spans="1:22" x14ac:dyDescent="0.25">
      <c r="A10056" s="2">
        <v>44819</v>
      </c>
      <c r="B10056" t="s">
        <v>5</v>
      </c>
      <c r="C10056" t="s">
        <v>6</v>
      </c>
      <c r="D10056">
        <v>14</v>
      </c>
      <c r="E10056">
        <v>97</v>
      </c>
      <c r="F10056">
        <v>5</v>
      </c>
      <c r="G10056">
        <v>2</v>
      </c>
      <c r="H10056">
        <v>0</v>
      </c>
      <c r="I10056">
        <v>11</v>
      </c>
      <c r="J10056">
        <v>21</v>
      </c>
      <c r="M10056" s="4">
        <v>44819</v>
      </c>
      <c r="N10056" s="3" t="s">
        <v>5</v>
      </c>
      <c r="O10056" s="3" t="s">
        <v>6</v>
      </c>
      <c r="P10056">
        <v>14</v>
      </c>
      <c r="Q10056">
        <v>97</v>
      </c>
      <c r="R10056">
        <v>5</v>
      </c>
      <c r="S10056">
        <v>2</v>
      </c>
      <c r="T10056">
        <v>0</v>
      </c>
      <c r="U10056">
        <v>11</v>
      </c>
      <c r="V10056">
        <v>21</v>
      </c>
    </row>
    <row r="10057" spans="1:22" x14ac:dyDescent="0.25">
      <c r="A10057" s="2">
        <v>44819</v>
      </c>
      <c r="B10057" t="s">
        <v>15</v>
      </c>
      <c r="C10057" t="s">
        <v>12</v>
      </c>
      <c r="D10057">
        <v>2</v>
      </c>
      <c r="E10057">
        <v>6</v>
      </c>
      <c r="F10057">
        <v>0</v>
      </c>
      <c r="G10057">
        <v>0</v>
      </c>
      <c r="H10057">
        <v>0</v>
      </c>
      <c r="I10057">
        <v>1</v>
      </c>
      <c r="J10057">
        <v>2</v>
      </c>
      <c r="M10057" s="4">
        <v>44819</v>
      </c>
      <c r="N10057" s="3" t="s">
        <v>15</v>
      </c>
      <c r="O10057" s="3" t="s">
        <v>12</v>
      </c>
      <c r="P10057">
        <v>2</v>
      </c>
      <c r="Q10057">
        <v>6</v>
      </c>
      <c r="R10057">
        <v>0</v>
      </c>
      <c r="S10057">
        <v>0</v>
      </c>
      <c r="T10057">
        <v>0</v>
      </c>
      <c r="U10057">
        <v>1</v>
      </c>
      <c r="V10057">
        <v>2</v>
      </c>
    </row>
    <row r="10058" spans="1:22" x14ac:dyDescent="0.25">
      <c r="A10058" s="2">
        <v>44819</v>
      </c>
      <c r="B10058" t="s">
        <v>8</v>
      </c>
      <c r="C10058" t="s">
        <v>8</v>
      </c>
      <c r="D10058">
        <v>15</v>
      </c>
      <c r="E10058">
        <v>104</v>
      </c>
      <c r="F10058">
        <v>10</v>
      </c>
      <c r="G10058">
        <v>3</v>
      </c>
      <c r="H10058">
        <v>0</v>
      </c>
      <c r="I10058">
        <v>4</v>
      </c>
      <c r="J10058">
        <v>20</v>
      </c>
      <c r="M10058" s="4">
        <v>44819</v>
      </c>
      <c r="N10058" s="3" t="s">
        <v>8</v>
      </c>
      <c r="O10058" s="3" t="s">
        <v>8</v>
      </c>
      <c r="P10058">
        <v>15</v>
      </c>
      <c r="Q10058">
        <v>104</v>
      </c>
      <c r="R10058">
        <v>10</v>
      </c>
      <c r="S10058">
        <v>3</v>
      </c>
      <c r="T10058">
        <v>0</v>
      </c>
      <c r="U10058">
        <v>4</v>
      </c>
      <c r="V10058">
        <v>20</v>
      </c>
    </row>
    <row r="10059" spans="1:22" x14ac:dyDescent="0.25">
      <c r="A10059" s="2">
        <v>44819</v>
      </c>
      <c r="B10059" t="s">
        <v>17</v>
      </c>
      <c r="C10059" t="s">
        <v>12</v>
      </c>
      <c r="D10059">
        <v>14</v>
      </c>
      <c r="E10059">
        <v>124</v>
      </c>
      <c r="F10059">
        <v>9</v>
      </c>
      <c r="G10059">
        <v>5</v>
      </c>
      <c r="H10059">
        <v>2</v>
      </c>
      <c r="I10059">
        <v>8</v>
      </c>
      <c r="J10059">
        <v>20</v>
      </c>
      <c r="M10059" s="4">
        <v>44819</v>
      </c>
      <c r="N10059" s="3" t="s">
        <v>17</v>
      </c>
      <c r="O10059" s="3" t="s">
        <v>12</v>
      </c>
      <c r="P10059">
        <v>14</v>
      </c>
      <c r="Q10059">
        <v>124</v>
      </c>
      <c r="R10059">
        <v>9</v>
      </c>
      <c r="S10059">
        <v>5</v>
      </c>
      <c r="T10059">
        <v>2</v>
      </c>
      <c r="U10059">
        <v>8</v>
      </c>
      <c r="V10059">
        <v>20</v>
      </c>
    </row>
    <row r="10060" spans="1:22" x14ac:dyDescent="0.25">
      <c r="A10060" s="2">
        <v>44819</v>
      </c>
      <c r="B10060" t="s">
        <v>10</v>
      </c>
      <c r="C10060" t="s">
        <v>6</v>
      </c>
      <c r="D10060">
        <v>7</v>
      </c>
      <c r="E10060">
        <v>43</v>
      </c>
      <c r="F10060">
        <v>1</v>
      </c>
      <c r="G10060">
        <v>0</v>
      </c>
      <c r="H10060">
        <v>0</v>
      </c>
      <c r="I10060">
        <v>4</v>
      </c>
      <c r="J10060">
        <v>8</v>
      </c>
      <c r="M10060" s="4">
        <v>44819</v>
      </c>
      <c r="N10060" s="3" t="s">
        <v>10</v>
      </c>
      <c r="O10060" s="3" t="s">
        <v>6</v>
      </c>
      <c r="P10060">
        <v>7</v>
      </c>
      <c r="Q10060">
        <v>43</v>
      </c>
      <c r="R10060">
        <v>1</v>
      </c>
      <c r="S10060">
        <v>0</v>
      </c>
      <c r="T10060">
        <v>0</v>
      </c>
      <c r="U10060">
        <v>4</v>
      </c>
      <c r="V10060">
        <v>8</v>
      </c>
    </row>
    <row r="10061" spans="1:22" x14ac:dyDescent="0.25">
      <c r="A10061" s="2">
        <v>44819</v>
      </c>
      <c r="B10061" t="s">
        <v>11</v>
      </c>
      <c r="C10061" t="s">
        <v>12</v>
      </c>
      <c r="D10061">
        <v>12</v>
      </c>
      <c r="E10061">
        <v>74</v>
      </c>
      <c r="F10061">
        <v>6</v>
      </c>
      <c r="G10061">
        <v>3</v>
      </c>
      <c r="H10061">
        <v>0</v>
      </c>
      <c r="I10061">
        <v>8</v>
      </c>
      <c r="J10061">
        <v>5</v>
      </c>
      <c r="M10061" s="4">
        <v>44819</v>
      </c>
      <c r="N10061" s="3" t="s">
        <v>11</v>
      </c>
      <c r="O10061" s="3" t="s">
        <v>12</v>
      </c>
      <c r="P10061">
        <v>12</v>
      </c>
      <c r="Q10061">
        <v>74</v>
      </c>
      <c r="R10061">
        <v>6</v>
      </c>
      <c r="S10061">
        <v>3</v>
      </c>
      <c r="T10061">
        <v>0</v>
      </c>
      <c r="U10061">
        <v>8</v>
      </c>
      <c r="V10061">
        <v>5</v>
      </c>
    </row>
    <row r="10062" spans="1:22" x14ac:dyDescent="0.25">
      <c r="A10062" s="2">
        <v>44819</v>
      </c>
      <c r="B10062" t="s">
        <v>19</v>
      </c>
      <c r="C10062" t="s">
        <v>12</v>
      </c>
      <c r="D10062">
        <v>3</v>
      </c>
      <c r="E10062">
        <v>18</v>
      </c>
      <c r="F10062">
        <v>2</v>
      </c>
      <c r="G10062">
        <v>1</v>
      </c>
      <c r="H10062">
        <v>0</v>
      </c>
      <c r="I10062">
        <v>1</v>
      </c>
      <c r="J10062">
        <v>2</v>
      </c>
      <c r="M10062" s="4">
        <v>44819</v>
      </c>
      <c r="N10062" s="3" t="s">
        <v>19</v>
      </c>
      <c r="O10062" s="3" t="s">
        <v>12</v>
      </c>
      <c r="P10062">
        <v>3</v>
      </c>
      <c r="Q10062">
        <v>18</v>
      </c>
      <c r="R10062">
        <v>2</v>
      </c>
      <c r="S10062">
        <v>1</v>
      </c>
      <c r="T10062">
        <v>0</v>
      </c>
      <c r="U10062">
        <v>1</v>
      </c>
      <c r="V10062">
        <v>2</v>
      </c>
    </row>
    <row r="10063" spans="1:22" x14ac:dyDescent="0.25">
      <c r="A10063" s="2">
        <v>44819</v>
      </c>
      <c r="B10063" t="s">
        <v>18</v>
      </c>
      <c r="C10063" t="s">
        <v>12</v>
      </c>
      <c r="D10063">
        <v>6</v>
      </c>
      <c r="E10063">
        <v>17</v>
      </c>
      <c r="F10063">
        <v>3</v>
      </c>
      <c r="G10063">
        <v>0</v>
      </c>
      <c r="H10063">
        <v>0</v>
      </c>
      <c r="I10063">
        <v>3</v>
      </c>
      <c r="J10063">
        <v>3</v>
      </c>
      <c r="M10063" s="4">
        <v>44819</v>
      </c>
      <c r="N10063" s="3" t="s">
        <v>18</v>
      </c>
      <c r="O10063" s="3" t="s">
        <v>12</v>
      </c>
      <c r="P10063">
        <v>6</v>
      </c>
      <c r="Q10063">
        <v>17</v>
      </c>
      <c r="R10063">
        <v>3</v>
      </c>
      <c r="S10063">
        <v>0</v>
      </c>
      <c r="T10063">
        <v>0</v>
      </c>
      <c r="U10063">
        <v>3</v>
      </c>
      <c r="V10063">
        <v>3</v>
      </c>
    </row>
    <row r="10064" spans="1:22" x14ac:dyDescent="0.25">
      <c r="A10064" s="2">
        <v>44819</v>
      </c>
      <c r="B10064" t="s">
        <v>13</v>
      </c>
      <c r="C10064" t="s">
        <v>6</v>
      </c>
      <c r="D10064">
        <v>13</v>
      </c>
      <c r="E10064">
        <v>77</v>
      </c>
      <c r="F10064">
        <v>5</v>
      </c>
      <c r="G10064">
        <v>1</v>
      </c>
      <c r="H10064">
        <v>0</v>
      </c>
      <c r="I10064">
        <v>4</v>
      </c>
      <c r="J10064">
        <v>12</v>
      </c>
      <c r="M10064" s="4">
        <v>44819</v>
      </c>
      <c r="N10064" s="3" t="s">
        <v>13</v>
      </c>
      <c r="O10064" s="3" t="s">
        <v>6</v>
      </c>
      <c r="P10064">
        <v>13</v>
      </c>
      <c r="Q10064">
        <v>77</v>
      </c>
      <c r="R10064">
        <v>5</v>
      </c>
      <c r="S10064">
        <v>1</v>
      </c>
      <c r="T10064">
        <v>0</v>
      </c>
      <c r="U10064">
        <v>4</v>
      </c>
      <c r="V10064">
        <v>12</v>
      </c>
    </row>
    <row r="10065" spans="1:22" x14ac:dyDescent="0.25">
      <c r="A10065" s="2">
        <v>44819</v>
      </c>
      <c r="B10065" t="s">
        <v>14</v>
      </c>
      <c r="C10065" t="s">
        <v>6</v>
      </c>
      <c r="D10065">
        <v>6</v>
      </c>
      <c r="E10065">
        <v>60</v>
      </c>
      <c r="F10065">
        <v>11</v>
      </c>
      <c r="G10065">
        <v>2</v>
      </c>
      <c r="H10065">
        <v>0</v>
      </c>
      <c r="I10065">
        <v>2</v>
      </c>
      <c r="J10065">
        <v>1</v>
      </c>
      <c r="M10065" s="4">
        <v>44819</v>
      </c>
      <c r="N10065" s="3" t="s">
        <v>14</v>
      </c>
      <c r="O10065" s="3" t="s">
        <v>6</v>
      </c>
      <c r="P10065">
        <v>6</v>
      </c>
      <c r="Q10065">
        <v>60</v>
      </c>
      <c r="R10065">
        <v>11</v>
      </c>
      <c r="S10065">
        <v>2</v>
      </c>
      <c r="T10065">
        <v>0</v>
      </c>
      <c r="U10065">
        <v>2</v>
      </c>
      <c r="V10065">
        <v>1</v>
      </c>
    </row>
    <row r="10066" spans="1:22" x14ac:dyDescent="0.25">
      <c r="A10066" s="2">
        <v>44819</v>
      </c>
      <c r="B10066" t="s">
        <v>16</v>
      </c>
      <c r="C10066" t="s">
        <v>6</v>
      </c>
      <c r="D10066">
        <v>11</v>
      </c>
      <c r="E10066">
        <v>93</v>
      </c>
      <c r="F10066">
        <v>4</v>
      </c>
      <c r="G10066">
        <v>2</v>
      </c>
      <c r="H10066">
        <v>0</v>
      </c>
      <c r="I10066">
        <v>9</v>
      </c>
      <c r="J10066">
        <v>9</v>
      </c>
      <c r="M10066" s="4">
        <v>44819</v>
      </c>
      <c r="N10066" s="3" t="s">
        <v>16</v>
      </c>
      <c r="O10066" s="3" t="s">
        <v>6</v>
      </c>
      <c r="P10066">
        <v>11</v>
      </c>
      <c r="Q10066">
        <v>93</v>
      </c>
      <c r="R10066">
        <v>4</v>
      </c>
      <c r="S10066">
        <v>2</v>
      </c>
      <c r="T10066">
        <v>0</v>
      </c>
      <c r="U10066">
        <v>9</v>
      </c>
      <c r="V10066">
        <v>9</v>
      </c>
    </row>
    <row r="10067" spans="1:22" x14ac:dyDescent="0.25">
      <c r="A10067" s="2">
        <v>44820</v>
      </c>
      <c r="B10067" t="s">
        <v>5</v>
      </c>
      <c r="C10067" t="s">
        <v>6</v>
      </c>
      <c r="D10067">
        <v>14</v>
      </c>
      <c r="E10067">
        <v>88</v>
      </c>
      <c r="F10067">
        <v>4</v>
      </c>
      <c r="G10067">
        <v>2</v>
      </c>
      <c r="H10067">
        <v>0</v>
      </c>
      <c r="I10067">
        <v>10</v>
      </c>
      <c r="J10067">
        <v>16</v>
      </c>
      <c r="M10067" s="4">
        <v>44820</v>
      </c>
      <c r="N10067" s="3" t="s">
        <v>5</v>
      </c>
      <c r="O10067" s="3" t="s">
        <v>6</v>
      </c>
      <c r="P10067">
        <v>14</v>
      </c>
      <c r="Q10067">
        <v>88</v>
      </c>
      <c r="R10067">
        <v>4</v>
      </c>
      <c r="S10067">
        <v>2</v>
      </c>
      <c r="T10067">
        <v>0</v>
      </c>
      <c r="U10067">
        <v>10</v>
      </c>
      <c r="V10067">
        <v>16</v>
      </c>
    </row>
    <row r="10068" spans="1:22" x14ac:dyDescent="0.25">
      <c r="A10068" s="2">
        <v>44820</v>
      </c>
      <c r="B10068" t="s">
        <v>15</v>
      </c>
      <c r="C10068" t="s">
        <v>12</v>
      </c>
      <c r="D10068">
        <v>2</v>
      </c>
      <c r="E10068">
        <v>6</v>
      </c>
      <c r="F10068">
        <v>0</v>
      </c>
      <c r="G10068">
        <v>0</v>
      </c>
      <c r="H10068">
        <v>0</v>
      </c>
      <c r="I10068">
        <v>0</v>
      </c>
      <c r="J10068">
        <v>0</v>
      </c>
      <c r="M10068" s="4">
        <v>44820</v>
      </c>
      <c r="N10068" s="3" t="s">
        <v>15</v>
      </c>
      <c r="O10068" s="3" t="s">
        <v>12</v>
      </c>
      <c r="P10068">
        <v>2</v>
      </c>
      <c r="Q10068">
        <v>6</v>
      </c>
      <c r="R10068">
        <v>0</v>
      </c>
      <c r="S10068">
        <v>0</v>
      </c>
      <c r="T10068">
        <v>0</v>
      </c>
      <c r="U10068">
        <v>0</v>
      </c>
      <c r="V10068">
        <v>0</v>
      </c>
    </row>
    <row r="10069" spans="1:22" x14ac:dyDescent="0.25">
      <c r="A10069" s="2">
        <v>44820</v>
      </c>
      <c r="B10069" t="s">
        <v>8</v>
      </c>
      <c r="C10069" t="s">
        <v>8</v>
      </c>
      <c r="D10069">
        <v>15</v>
      </c>
      <c r="E10069">
        <v>93</v>
      </c>
      <c r="F10069">
        <v>10</v>
      </c>
      <c r="G10069">
        <v>4</v>
      </c>
      <c r="H10069">
        <v>0</v>
      </c>
      <c r="I10069">
        <v>3</v>
      </c>
      <c r="J10069">
        <v>18</v>
      </c>
      <c r="M10069" s="4">
        <v>44820</v>
      </c>
      <c r="N10069" s="3" t="s">
        <v>8</v>
      </c>
      <c r="O10069" s="3" t="s">
        <v>8</v>
      </c>
      <c r="P10069">
        <v>15</v>
      </c>
      <c r="Q10069">
        <v>93</v>
      </c>
      <c r="R10069">
        <v>10</v>
      </c>
      <c r="S10069">
        <v>4</v>
      </c>
      <c r="T10069">
        <v>0</v>
      </c>
      <c r="U10069">
        <v>3</v>
      </c>
      <c r="V10069">
        <v>18</v>
      </c>
    </row>
    <row r="10070" spans="1:22" x14ac:dyDescent="0.25">
      <c r="A10070" s="2">
        <v>44820</v>
      </c>
      <c r="B10070" t="s">
        <v>17</v>
      </c>
      <c r="C10070" t="s">
        <v>12</v>
      </c>
      <c r="D10070">
        <v>14</v>
      </c>
      <c r="E10070">
        <v>114</v>
      </c>
      <c r="F10070">
        <v>7</v>
      </c>
      <c r="G10070">
        <v>5</v>
      </c>
      <c r="H10070">
        <v>2</v>
      </c>
      <c r="I10070">
        <v>11</v>
      </c>
      <c r="J10070">
        <v>24</v>
      </c>
      <c r="M10070" s="4">
        <v>44820</v>
      </c>
      <c r="N10070" s="3" t="s">
        <v>17</v>
      </c>
      <c r="O10070" s="3" t="s">
        <v>12</v>
      </c>
      <c r="P10070">
        <v>14</v>
      </c>
      <c r="Q10070">
        <v>114</v>
      </c>
      <c r="R10070">
        <v>7</v>
      </c>
      <c r="S10070">
        <v>5</v>
      </c>
      <c r="T10070">
        <v>2</v>
      </c>
      <c r="U10070">
        <v>11</v>
      </c>
      <c r="V10070">
        <v>24</v>
      </c>
    </row>
    <row r="10071" spans="1:22" x14ac:dyDescent="0.25">
      <c r="A10071" s="2">
        <v>44820</v>
      </c>
      <c r="B10071" t="s">
        <v>10</v>
      </c>
      <c r="C10071" t="s">
        <v>6</v>
      </c>
      <c r="D10071">
        <v>7</v>
      </c>
      <c r="E10071">
        <v>44</v>
      </c>
      <c r="F10071">
        <v>1</v>
      </c>
      <c r="G10071">
        <v>0</v>
      </c>
      <c r="H10071">
        <v>0</v>
      </c>
      <c r="I10071">
        <v>3</v>
      </c>
      <c r="J10071">
        <v>10</v>
      </c>
      <c r="M10071" s="4">
        <v>44820</v>
      </c>
      <c r="N10071" s="3" t="s">
        <v>10</v>
      </c>
      <c r="O10071" s="3" t="s">
        <v>6</v>
      </c>
      <c r="P10071">
        <v>7</v>
      </c>
      <c r="Q10071">
        <v>44</v>
      </c>
      <c r="R10071">
        <v>1</v>
      </c>
      <c r="S10071">
        <v>0</v>
      </c>
      <c r="T10071">
        <v>0</v>
      </c>
      <c r="U10071">
        <v>3</v>
      </c>
      <c r="V10071">
        <v>10</v>
      </c>
    </row>
    <row r="10072" spans="1:22" x14ac:dyDescent="0.25">
      <c r="A10072" s="2">
        <v>44820</v>
      </c>
      <c r="B10072" t="s">
        <v>11</v>
      </c>
      <c r="C10072" t="s">
        <v>12</v>
      </c>
      <c r="D10072">
        <v>12</v>
      </c>
      <c r="E10072">
        <v>76</v>
      </c>
      <c r="F10072">
        <v>7</v>
      </c>
      <c r="G10072">
        <v>3</v>
      </c>
      <c r="H10072">
        <v>0</v>
      </c>
      <c r="I10072">
        <v>8</v>
      </c>
      <c r="J10072">
        <v>7</v>
      </c>
      <c r="M10072" s="4">
        <v>44820</v>
      </c>
      <c r="N10072" s="3" t="s">
        <v>11</v>
      </c>
      <c r="O10072" s="3" t="s">
        <v>12</v>
      </c>
      <c r="P10072">
        <v>12</v>
      </c>
      <c r="Q10072">
        <v>76</v>
      </c>
      <c r="R10072">
        <v>7</v>
      </c>
      <c r="S10072">
        <v>3</v>
      </c>
      <c r="T10072">
        <v>0</v>
      </c>
      <c r="U10072">
        <v>8</v>
      </c>
      <c r="V10072">
        <v>7</v>
      </c>
    </row>
    <row r="10073" spans="1:22" x14ac:dyDescent="0.25">
      <c r="A10073" s="2">
        <v>44820</v>
      </c>
      <c r="B10073" t="s">
        <v>19</v>
      </c>
      <c r="C10073" t="s">
        <v>12</v>
      </c>
      <c r="D10073">
        <v>3</v>
      </c>
      <c r="E10073">
        <v>17</v>
      </c>
      <c r="F10073">
        <v>0</v>
      </c>
      <c r="G10073">
        <v>0</v>
      </c>
      <c r="H10073">
        <v>0</v>
      </c>
      <c r="I10073">
        <v>1</v>
      </c>
      <c r="J10073">
        <v>3</v>
      </c>
      <c r="M10073" s="4">
        <v>44820</v>
      </c>
      <c r="N10073" s="3" t="s">
        <v>19</v>
      </c>
      <c r="O10073" s="3" t="s">
        <v>12</v>
      </c>
      <c r="P10073">
        <v>3</v>
      </c>
      <c r="Q10073">
        <v>17</v>
      </c>
      <c r="R10073">
        <v>0</v>
      </c>
      <c r="S10073">
        <v>0</v>
      </c>
      <c r="T10073">
        <v>0</v>
      </c>
      <c r="U10073">
        <v>1</v>
      </c>
      <c r="V10073">
        <v>3</v>
      </c>
    </row>
    <row r="10074" spans="1:22" x14ac:dyDescent="0.25">
      <c r="A10074" s="2">
        <v>44820</v>
      </c>
      <c r="B10074" t="s">
        <v>18</v>
      </c>
      <c r="C10074" t="s">
        <v>12</v>
      </c>
      <c r="D10074">
        <v>6</v>
      </c>
      <c r="E10074">
        <v>21</v>
      </c>
      <c r="F10074">
        <v>2</v>
      </c>
      <c r="G10074">
        <v>0</v>
      </c>
      <c r="H10074">
        <v>0</v>
      </c>
      <c r="I10074">
        <v>7</v>
      </c>
      <c r="J10074">
        <v>3</v>
      </c>
      <c r="M10074" s="4">
        <v>44820</v>
      </c>
      <c r="N10074" s="3" t="s">
        <v>18</v>
      </c>
      <c r="O10074" s="3" t="s">
        <v>12</v>
      </c>
      <c r="P10074">
        <v>6</v>
      </c>
      <c r="Q10074">
        <v>21</v>
      </c>
      <c r="R10074">
        <v>2</v>
      </c>
      <c r="S10074">
        <v>0</v>
      </c>
      <c r="T10074">
        <v>0</v>
      </c>
      <c r="U10074">
        <v>7</v>
      </c>
      <c r="V10074">
        <v>3</v>
      </c>
    </row>
    <row r="10075" spans="1:22" x14ac:dyDescent="0.25">
      <c r="A10075" s="2">
        <v>44820</v>
      </c>
      <c r="B10075" t="s">
        <v>13</v>
      </c>
      <c r="C10075" t="s">
        <v>6</v>
      </c>
      <c r="D10075">
        <v>13</v>
      </c>
      <c r="E10075">
        <v>84</v>
      </c>
      <c r="F10075">
        <v>7</v>
      </c>
      <c r="G10075">
        <v>1</v>
      </c>
      <c r="H10075">
        <v>0</v>
      </c>
      <c r="I10075">
        <v>9</v>
      </c>
      <c r="J10075">
        <v>12</v>
      </c>
      <c r="M10075" s="4">
        <v>44820</v>
      </c>
      <c r="N10075" s="3" t="s">
        <v>13</v>
      </c>
      <c r="O10075" s="3" t="s">
        <v>6</v>
      </c>
      <c r="P10075">
        <v>13</v>
      </c>
      <c r="Q10075">
        <v>84</v>
      </c>
      <c r="R10075">
        <v>7</v>
      </c>
      <c r="S10075">
        <v>1</v>
      </c>
      <c r="T10075">
        <v>0</v>
      </c>
      <c r="U10075">
        <v>9</v>
      </c>
      <c r="V10075">
        <v>12</v>
      </c>
    </row>
    <row r="10076" spans="1:22" x14ac:dyDescent="0.25">
      <c r="A10076" s="2">
        <v>44820</v>
      </c>
      <c r="B10076" t="s">
        <v>14</v>
      </c>
      <c r="C10076" t="s">
        <v>6</v>
      </c>
      <c r="D10076">
        <v>6</v>
      </c>
      <c r="E10076">
        <v>62</v>
      </c>
      <c r="F10076">
        <v>6</v>
      </c>
      <c r="G10076">
        <v>0</v>
      </c>
      <c r="H10076">
        <v>0</v>
      </c>
      <c r="I10076">
        <v>2</v>
      </c>
      <c r="J10076">
        <v>3</v>
      </c>
      <c r="M10076" s="4">
        <v>44820</v>
      </c>
      <c r="N10076" s="3" t="s">
        <v>14</v>
      </c>
      <c r="O10076" s="3" t="s">
        <v>6</v>
      </c>
      <c r="P10076">
        <v>6</v>
      </c>
      <c r="Q10076">
        <v>62</v>
      </c>
      <c r="R10076">
        <v>6</v>
      </c>
      <c r="S10076">
        <v>0</v>
      </c>
      <c r="T10076">
        <v>0</v>
      </c>
      <c r="U10076">
        <v>2</v>
      </c>
      <c r="V10076">
        <v>3</v>
      </c>
    </row>
    <row r="10077" spans="1:22" x14ac:dyDescent="0.25">
      <c r="A10077" s="2">
        <v>44820</v>
      </c>
      <c r="B10077" t="s">
        <v>16</v>
      </c>
      <c r="C10077" t="s">
        <v>6</v>
      </c>
      <c r="D10077">
        <v>11</v>
      </c>
      <c r="E10077">
        <v>97</v>
      </c>
      <c r="F10077">
        <v>4</v>
      </c>
      <c r="G10077">
        <v>1</v>
      </c>
      <c r="H10077">
        <v>0</v>
      </c>
      <c r="I10077">
        <v>9</v>
      </c>
      <c r="J10077">
        <v>7</v>
      </c>
      <c r="M10077" s="4">
        <v>44820</v>
      </c>
      <c r="N10077" s="3" t="s">
        <v>16</v>
      </c>
      <c r="O10077" s="3" t="s">
        <v>6</v>
      </c>
      <c r="P10077">
        <v>11</v>
      </c>
      <c r="Q10077">
        <v>97</v>
      </c>
      <c r="R10077">
        <v>4</v>
      </c>
      <c r="S10077">
        <v>1</v>
      </c>
      <c r="T10077">
        <v>0</v>
      </c>
      <c r="U10077">
        <v>9</v>
      </c>
      <c r="V10077">
        <v>7</v>
      </c>
    </row>
    <row r="10078" spans="1:22" x14ac:dyDescent="0.25">
      <c r="A10078" s="2">
        <v>44821</v>
      </c>
      <c r="B10078" t="s">
        <v>5</v>
      </c>
      <c r="C10078" t="s">
        <v>6</v>
      </c>
      <c r="D10078">
        <v>14</v>
      </c>
      <c r="E10078">
        <v>85</v>
      </c>
      <c r="F10078">
        <v>5</v>
      </c>
      <c r="G10078">
        <v>1</v>
      </c>
      <c r="H10078">
        <v>0</v>
      </c>
      <c r="I10078">
        <v>8</v>
      </c>
      <c r="J10078">
        <v>20</v>
      </c>
      <c r="M10078" s="4">
        <v>44821</v>
      </c>
      <c r="N10078" s="3" t="s">
        <v>5</v>
      </c>
      <c r="O10078" s="3" t="s">
        <v>6</v>
      </c>
      <c r="P10078">
        <v>14</v>
      </c>
      <c r="Q10078">
        <v>85</v>
      </c>
      <c r="R10078">
        <v>5</v>
      </c>
      <c r="S10078">
        <v>1</v>
      </c>
      <c r="T10078">
        <v>0</v>
      </c>
      <c r="U10078">
        <v>8</v>
      </c>
      <c r="V10078">
        <v>20</v>
      </c>
    </row>
    <row r="10079" spans="1:22" x14ac:dyDescent="0.25">
      <c r="A10079" s="2">
        <v>44821</v>
      </c>
      <c r="B10079" t="s">
        <v>15</v>
      </c>
      <c r="C10079" t="s">
        <v>12</v>
      </c>
      <c r="D10079">
        <v>2</v>
      </c>
      <c r="E10079">
        <v>8</v>
      </c>
      <c r="F10079">
        <v>0</v>
      </c>
      <c r="G10079">
        <v>0</v>
      </c>
      <c r="H10079">
        <v>0</v>
      </c>
      <c r="I10079">
        <v>1</v>
      </c>
      <c r="J10079">
        <v>1</v>
      </c>
      <c r="M10079" s="4">
        <v>44821</v>
      </c>
      <c r="N10079" s="3" t="s">
        <v>15</v>
      </c>
      <c r="O10079" s="3" t="s">
        <v>12</v>
      </c>
      <c r="P10079">
        <v>2</v>
      </c>
      <c r="Q10079">
        <v>8</v>
      </c>
      <c r="R10079">
        <v>0</v>
      </c>
      <c r="S10079">
        <v>0</v>
      </c>
      <c r="T10079">
        <v>0</v>
      </c>
      <c r="U10079">
        <v>1</v>
      </c>
      <c r="V10079">
        <v>1</v>
      </c>
    </row>
    <row r="10080" spans="1:22" x14ac:dyDescent="0.25">
      <c r="A10080" s="2">
        <v>44821</v>
      </c>
      <c r="B10080" t="s">
        <v>8</v>
      </c>
      <c r="C10080" t="s">
        <v>8</v>
      </c>
      <c r="D10080">
        <v>15</v>
      </c>
      <c r="E10080">
        <v>81</v>
      </c>
      <c r="F10080">
        <v>7</v>
      </c>
      <c r="G10080">
        <v>2</v>
      </c>
      <c r="H10080">
        <v>0</v>
      </c>
      <c r="I10080">
        <v>5</v>
      </c>
      <c r="J10080">
        <v>26</v>
      </c>
      <c r="M10080" s="4">
        <v>44821</v>
      </c>
      <c r="N10080" s="3" t="s">
        <v>8</v>
      </c>
      <c r="O10080" s="3" t="s">
        <v>8</v>
      </c>
      <c r="P10080">
        <v>15</v>
      </c>
      <c r="Q10080">
        <v>81</v>
      </c>
      <c r="R10080">
        <v>7</v>
      </c>
      <c r="S10080">
        <v>2</v>
      </c>
      <c r="T10080">
        <v>0</v>
      </c>
      <c r="U10080">
        <v>5</v>
      </c>
      <c r="V10080">
        <v>26</v>
      </c>
    </row>
    <row r="10081" spans="1:22" x14ac:dyDescent="0.25">
      <c r="A10081" s="2">
        <v>44821</v>
      </c>
      <c r="B10081" t="s">
        <v>17</v>
      </c>
      <c r="C10081" t="s">
        <v>12</v>
      </c>
      <c r="D10081">
        <v>14</v>
      </c>
      <c r="E10081">
        <v>119</v>
      </c>
      <c r="F10081">
        <v>9</v>
      </c>
      <c r="G10081">
        <v>5</v>
      </c>
      <c r="H10081">
        <v>2</v>
      </c>
      <c r="I10081">
        <v>6</v>
      </c>
      <c r="J10081">
        <v>12</v>
      </c>
      <c r="M10081" s="4">
        <v>44821</v>
      </c>
      <c r="N10081" s="3" t="s">
        <v>17</v>
      </c>
      <c r="O10081" s="3" t="s">
        <v>12</v>
      </c>
      <c r="P10081">
        <v>14</v>
      </c>
      <c r="Q10081">
        <v>119</v>
      </c>
      <c r="R10081">
        <v>9</v>
      </c>
      <c r="S10081">
        <v>5</v>
      </c>
      <c r="T10081">
        <v>2</v>
      </c>
      <c r="U10081">
        <v>6</v>
      </c>
      <c r="V10081">
        <v>12</v>
      </c>
    </row>
    <row r="10082" spans="1:22" x14ac:dyDescent="0.25">
      <c r="A10082" s="2">
        <v>44821</v>
      </c>
      <c r="B10082" t="s">
        <v>10</v>
      </c>
      <c r="C10082" t="s">
        <v>6</v>
      </c>
      <c r="D10082">
        <v>7</v>
      </c>
      <c r="E10082">
        <v>45</v>
      </c>
      <c r="F10082">
        <v>3</v>
      </c>
      <c r="G10082">
        <v>0</v>
      </c>
      <c r="H10082">
        <v>0</v>
      </c>
      <c r="I10082">
        <v>3</v>
      </c>
      <c r="J10082">
        <v>8</v>
      </c>
      <c r="M10082" s="4">
        <v>44821</v>
      </c>
      <c r="N10082" s="3" t="s">
        <v>10</v>
      </c>
      <c r="O10082" s="3" t="s">
        <v>6</v>
      </c>
      <c r="P10082">
        <v>7</v>
      </c>
      <c r="Q10082">
        <v>45</v>
      </c>
      <c r="R10082">
        <v>3</v>
      </c>
      <c r="S10082">
        <v>0</v>
      </c>
      <c r="T10082">
        <v>0</v>
      </c>
      <c r="U10082">
        <v>3</v>
      </c>
      <c r="V10082">
        <v>8</v>
      </c>
    </row>
    <row r="10083" spans="1:22" x14ac:dyDescent="0.25">
      <c r="A10083" s="2">
        <v>44821</v>
      </c>
      <c r="B10083" t="s">
        <v>11</v>
      </c>
      <c r="C10083" t="s">
        <v>12</v>
      </c>
      <c r="D10083">
        <v>12</v>
      </c>
      <c r="E10083">
        <v>73</v>
      </c>
      <c r="F10083">
        <v>7</v>
      </c>
      <c r="G10083">
        <v>3</v>
      </c>
      <c r="H10083">
        <v>0</v>
      </c>
      <c r="I10083">
        <v>5</v>
      </c>
      <c r="J10083">
        <v>10</v>
      </c>
      <c r="M10083" s="4">
        <v>44821</v>
      </c>
      <c r="N10083" s="3" t="s">
        <v>11</v>
      </c>
      <c r="O10083" s="3" t="s">
        <v>12</v>
      </c>
      <c r="P10083">
        <v>12</v>
      </c>
      <c r="Q10083">
        <v>73</v>
      </c>
      <c r="R10083">
        <v>7</v>
      </c>
      <c r="S10083">
        <v>3</v>
      </c>
      <c r="T10083">
        <v>0</v>
      </c>
      <c r="U10083">
        <v>5</v>
      </c>
      <c r="V10083">
        <v>10</v>
      </c>
    </row>
    <row r="10084" spans="1:22" x14ac:dyDescent="0.25">
      <c r="A10084" s="2">
        <v>44821</v>
      </c>
      <c r="B10084" t="s">
        <v>19</v>
      </c>
      <c r="C10084" t="s">
        <v>12</v>
      </c>
      <c r="D10084">
        <v>3</v>
      </c>
      <c r="E10084">
        <v>16</v>
      </c>
      <c r="F10084">
        <v>0</v>
      </c>
      <c r="G10084">
        <v>0</v>
      </c>
      <c r="H10084">
        <v>0</v>
      </c>
      <c r="I10084">
        <v>1</v>
      </c>
      <c r="J10084">
        <v>0</v>
      </c>
      <c r="M10084" s="4">
        <v>44821</v>
      </c>
      <c r="N10084" s="3" t="s">
        <v>19</v>
      </c>
      <c r="O10084" s="3" t="s">
        <v>12</v>
      </c>
      <c r="P10084">
        <v>3</v>
      </c>
      <c r="Q10084">
        <v>16</v>
      </c>
      <c r="R10084">
        <v>0</v>
      </c>
      <c r="S10084">
        <v>0</v>
      </c>
      <c r="T10084">
        <v>0</v>
      </c>
      <c r="U10084">
        <v>1</v>
      </c>
      <c r="V10084">
        <v>0</v>
      </c>
    </row>
    <row r="10085" spans="1:22" x14ac:dyDescent="0.25">
      <c r="A10085" s="2">
        <v>44821</v>
      </c>
      <c r="B10085" t="s">
        <v>18</v>
      </c>
      <c r="C10085" t="s">
        <v>12</v>
      </c>
      <c r="D10085">
        <v>6</v>
      </c>
      <c r="E10085">
        <v>19</v>
      </c>
      <c r="F10085">
        <v>1</v>
      </c>
      <c r="G10085">
        <v>0</v>
      </c>
      <c r="H10085">
        <v>0</v>
      </c>
      <c r="I10085">
        <v>2</v>
      </c>
      <c r="J10085">
        <v>5</v>
      </c>
      <c r="M10085" s="4">
        <v>44821</v>
      </c>
      <c r="N10085" s="3" t="s">
        <v>18</v>
      </c>
      <c r="O10085" s="3" t="s">
        <v>12</v>
      </c>
      <c r="P10085">
        <v>6</v>
      </c>
      <c r="Q10085">
        <v>19</v>
      </c>
      <c r="R10085">
        <v>1</v>
      </c>
      <c r="S10085">
        <v>0</v>
      </c>
      <c r="T10085">
        <v>0</v>
      </c>
      <c r="U10085">
        <v>2</v>
      </c>
      <c r="V10085">
        <v>5</v>
      </c>
    </row>
    <row r="10086" spans="1:22" x14ac:dyDescent="0.25">
      <c r="A10086" s="2">
        <v>44821</v>
      </c>
      <c r="B10086" t="s">
        <v>13</v>
      </c>
      <c r="C10086" t="s">
        <v>6</v>
      </c>
      <c r="D10086">
        <v>13</v>
      </c>
      <c r="E10086">
        <v>74</v>
      </c>
      <c r="F10086">
        <v>6</v>
      </c>
      <c r="G10086">
        <v>1</v>
      </c>
      <c r="H10086">
        <v>0</v>
      </c>
      <c r="I10086">
        <v>8</v>
      </c>
      <c r="J10086">
        <v>17</v>
      </c>
      <c r="M10086" s="4">
        <v>44821</v>
      </c>
      <c r="N10086" s="3" t="s">
        <v>13</v>
      </c>
      <c r="O10086" s="3" t="s">
        <v>6</v>
      </c>
      <c r="P10086">
        <v>13</v>
      </c>
      <c r="Q10086">
        <v>74</v>
      </c>
      <c r="R10086">
        <v>6</v>
      </c>
      <c r="S10086">
        <v>1</v>
      </c>
      <c r="T10086">
        <v>0</v>
      </c>
      <c r="U10086">
        <v>8</v>
      </c>
      <c r="V10086">
        <v>17</v>
      </c>
    </row>
    <row r="10087" spans="1:22" x14ac:dyDescent="0.25">
      <c r="A10087" s="2">
        <v>44821</v>
      </c>
      <c r="B10087" t="s">
        <v>14</v>
      </c>
      <c r="C10087" t="s">
        <v>6</v>
      </c>
      <c r="D10087">
        <v>6</v>
      </c>
      <c r="E10087">
        <v>57</v>
      </c>
      <c r="F10087">
        <v>5</v>
      </c>
      <c r="G10087">
        <v>0</v>
      </c>
      <c r="H10087">
        <v>0</v>
      </c>
      <c r="I10087">
        <v>1</v>
      </c>
      <c r="J10087">
        <v>6</v>
      </c>
      <c r="M10087" s="4">
        <v>44821</v>
      </c>
      <c r="N10087" s="3" t="s">
        <v>14</v>
      </c>
      <c r="O10087" s="3" t="s">
        <v>6</v>
      </c>
      <c r="P10087">
        <v>6</v>
      </c>
      <c r="Q10087">
        <v>57</v>
      </c>
      <c r="R10087">
        <v>5</v>
      </c>
      <c r="S10087">
        <v>0</v>
      </c>
      <c r="T10087">
        <v>0</v>
      </c>
      <c r="U10087">
        <v>1</v>
      </c>
      <c r="V10087">
        <v>6</v>
      </c>
    </row>
    <row r="10088" spans="1:22" x14ac:dyDescent="0.25">
      <c r="A10088" s="2">
        <v>44821</v>
      </c>
      <c r="B10088" t="s">
        <v>16</v>
      </c>
      <c r="C10088" t="s">
        <v>6</v>
      </c>
      <c r="D10088">
        <v>11</v>
      </c>
      <c r="E10088">
        <v>90</v>
      </c>
      <c r="F10088">
        <v>4</v>
      </c>
      <c r="G10088">
        <v>1</v>
      </c>
      <c r="H10088">
        <v>0</v>
      </c>
      <c r="I10088">
        <v>5</v>
      </c>
      <c r="J10088">
        <v>18</v>
      </c>
      <c r="M10088" s="4">
        <v>44821</v>
      </c>
      <c r="N10088" s="3" t="s">
        <v>16</v>
      </c>
      <c r="O10088" s="3" t="s">
        <v>6</v>
      </c>
      <c r="P10088">
        <v>11</v>
      </c>
      <c r="Q10088">
        <v>90</v>
      </c>
      <c r="R10088">
        <v>4</v>
      </c>
      <c r="S10088">
        <v>1</v>
      </c>
      <c r="T10088">
        <v>0</v>
      </c>
      <c r="U10088">
        <v>5</v>
      </c>
      <c r="V10088">
        <v>18</v>
      </c>
    </row>
    <row r="10089" spans="1:22" x14ac:dyDescent="0.25">
      <c r="A10089" s="2">
        <v>44822</v>
      </c>
      <c r="B10089" t="s">
        <v>5</v>
      </c>
      <c r="C10089" t="s">
        <v>6</v>
      </c>
      <c r="D10089">
        <v>14</v>
      </c>
      <c r="E10089">
        <v>90</v>
      </c>
      <c r="F10089">
        <v>3</v>
      </c>
      <c r="G10089">
        <v>1</v>
      </c>
      <c r="H10089">
        <v>0</v>
      </c>
      <c r="I10089">
        <v>11</v>
      </c>
      <c r="J10089">
        <v>7</v>
      </c>
      <c r="M10089" s="4">
        <v>44822</v>
      </c>
      <c r="N10089" s="3" t="s">
        <v>5</v>
      </c>
      <c r="O10089" s="3" t="s">
        <v>6</v>
      </c>
      <c r="P10089">
        <v>14</v>
      </c>
      <c r="Q10089">
        <v>90</v>
      </c>
      <c r="R10089">
        <v>3</v>
      </c>
      <c r="S10089">
        <v>1</v>
      </c>
      <c r="T10089">
        <v>0</v>
      </c>
      <c r="U10089">
        <v>11</v>
      </c>
      <c r="V10089">
        <v>7</v>
      </c>
    </row>
    <row r="10090" spans="1:22" x14ac:dyDescent="0.25">
      <c r="A10090" s="2">
        <v>44822</v>
      </c>
      <c r="B10090" t="s">
        <v>15</v>
      </c>
      <c r="C10090" t="s">
        <v>12</v>
      </c>
      <c r="D10090">
        <v>2</v>
      </c>
      <c r="E10090">
        <v>8</v>
      </c>
      <c r="F10090">
        <v>0</v>
      </c>
      <c r="G10090">
        <v>0</v>
      </c>
      <c r="H10090">
        <v>0</v>
      </c>
      <c r="I10090">
        <v>0</v>
      </c>
      <c r="J10090">
        <v>0</v>
      </c>
      <c r="M10090" s="4">
        <v>44822</v>
      </c>
      <c r="N10090" s="3" t="s">
        <v>15</v>
      </c>
      <c r="O10090" s="3" t="s">
        <v>12</v>
      </c>
      <c r="P10090">
        <v>2</v>
      </c>
      <c r="Q10090">
        <v>8</v>
      </c>
      <c r="R10090">
        <v>0</v>
      </c>
      <c r="S10090">
        <v>0</v>
      </c>
      <c r="T10090">
        <v>0</v>
      </c>
      <c r="U10090">
        <v>0</v>
      </c>
      <c r="V10090">
        <v>0</v>
      </c>
    </row>
    <row r="10091" spans="1:22" x14ac:dyDescent="0.25">
      <c r="A10091" s="2">
        <v>44822</v>
      </c>
      <c r="B10091" t="s">
        <v>8</v>
      </c>
      <c r="C10091" t="s">
        <v>8</v>
      </c>
      <c r="D10091">
        <v>15</v>
      </c>
      <c r="E10091">
        <v>85</v>
      </c>
      <c r="F10091">
        <v>7</v>
      </c>
      <c r="G10091">
        <v>2</v>
      </c>
      <c r="H10091">
        <v>0</v>
      </c>
      <c r="I10091">
        <v>5</v>
      </c>
      <c r="J10091">
        <v>2</v>
      </c>
      <c r="M10091" s="4">
        <v>44822</v>
      </c>
      <c r="N10091" s="3" t="s">
        <v>8</v>
      </c>
      <c r="O10091" s="3" t="s">
        <v>8</v>
      </c>
      <c r="P10091">
        <v>15</v>
      </c>
      <c r="Q10091">
        <v>85</v>
      </c>
      <c r="R10091">
        <v>7</v>
      </c>
      <c r="S10091">
        <v>2</v>
      </c>
      <c r="T10091">
        <v>0</v>
      </c>
      <c r="U10091">
        <v>5</v>
      </c>
      <c r="V10091">
        <v>2</v>
      </c>
    </row>
    <row r="10092" spans="1:22" x14ac:dyDescent="0.25">
      <c r="A10092" s="2">
        <v>44822</v>
      </c>
      <c r="B10092" t="s">
        <v>17</v>
      </c>
      <c r="C10092" t="s">
        <v>12</v>
      </c>
      <c r="D10092">
        <v>14</v>
      </c>
      <c r="E10092">
        <v>111</v>
      </c>
      <c r="F10092">
        <v>9</v>
      </c>
      <c r="G10092">
        <v>5</v>
      </c>
      <c r="H10092">
        <v>2</v>
      </c>
      <c r="I10092">
        <v>0</v>
      </c>
      <c r="J10092">
        <v>7</v>
      </c>
      <c r="M10092" s="4">
        <v>44822</v>
      </c>
      <c r="N10092" s="3" t="s">
        <v>17</v>
      </c>
      <c r="O10092" s="3" t="s">
        <v>12</v>
      </c>
      <c r="P10092">
        <v>14</v>
      </c>
      <c r="Q10092">
        <v>111</v>
      </c>
      <c r="R10092">
        <v>9</v>
      </c>
      <c r="S10092">
        <v>5</v>
      </c>
      <c r="T10092">
        <v>2</v>
      </c>
      <c r="U10092">
        <v>0</v>
      </c>
      <c r="V10092">
        <v>7</v>
      </c>
    </row>
    <row r="10093" spans="1:22" x14ac:dyDescent="0.25">
      <c r="A10093" s="2">
        <v>44822</v>
      </c>
      <c r="B10093" t="s">
        <v>10</v>
      </c>
      <c r="C10093" t="s">
        <v>6</v>
      </c>
      <c r="D10093">
        <v>7</v>
      </c>
      <c r="E10093">
        <v>43</v>
      </c>
      <c r="F10093">
        <v>3</v>
      </c>
      <c r="G10093">
        <v>0</v>
      </c>
      <c r="H10093">
        <v>0</v>
      </c>
      <c r="I10093">
        <v>1</v>
      </c>
      <c r="J10093">
        <v>1</v>
      </c>
      <c r="M10093" s="4">
        <v>44822</v>
      </c>
      <c r="N10093" s="3" t="s">
        <v>10</v>
      </c>
      <c r="O10093" s="3" t="s">
        <v>6</v>
      </c>
      <c r="P10093">
        <v>7</v>
      </c>
      <c r="Q10093">
        <v>43</v>
      </c>
      <c r="R10093">
        <v>3</v>
      </c>
      <c r="S10093">
        <v>0</v>
      </c>
      <c r="T10093">
        <v>0</v>
      </c>
      <c r="U10093">
        <v>1</v>
      </c>
      <c r="V10093">
        <v>1</v>
      </c>
    </row>
    <row r="10094" spans="1:22" x14ac:dyDescent="0.25">
      <c r="A10094" s="2">
        <v>44822</v>
      </c>
      <c r="B10094" t="s">
        <v>11</v>
      </c>
      <c r="C10094" t="s">
        <v>12</v>
      </c>
      <c r="D10094">
        <v>12</v>
      </c>
      <c r="E10094">
        <v>73</v>
      </c>
      <c r="F10094">
        <v>7</v>
      </c>
      <c r="G10094">
        <v>3</v>
      </c>
      <c r="H10094">
        <v>0</v>
      </c>
      <c r="I10094">
        <v>1</v>
      </c>
      <c r="J10094">
        <v>3</v>
      </c>
      <c r="M10094" s="4">
        <v>44822</v>
      </c>
      <c r="N10094" s="3" t="s">
        <v>11</v>
      </c>
      <c r="O10094" s="3" t="s">
        <v>12</v>
      </c>
      <c r="P10094">
        <v>12</v>
      </c>
      <c r="Q10094">
        <v>73</v>
      </c>
      <c r="R10094">
        <v>7</v>
      </c>
      <c r="S10094">
        <v>3</v>
      </c>
      <c r="T10094">
        <v>0</v>
      </c>
      <c r="U10094">
        <v>1</v>
      </c>
      <c r="V10094">
        <v>3</v>
      </c>
    </row>
    <row r="10095" spans="1:22" x14ac:dyDescent="0.25">
      <c r="A10095" s="2">
        <v>44822</v>
      </c>
      <c r="B10095" t="s">
        <v>19</v>
      </c>
      <c r="C10095" t="s">
        <v>12</v>
      </c>
      <c r="D10095">
        <v>3</v>
      </c>
      <c r="E10095">
        <v>15</v>
      </c>
      <c r="F10095">
        <v>0</v>
      </c>
      <c r="G10095">
        <v>0</v>
      </c>
      <c r="H10095">
        <v>0</v>
      </c>
      <c r="I10095">
        <v>1</v>
      </c>
      <c r="J10095">
        <v>2</v>
      </c>
      <c r="M10095" s="4">
        <v>44822</v>
      </c>
      <c r="N10095" s="3" t="s">
        <v>19</v>
      </c>
      <c r="O10095" s="3" t="s">
        <v>12</v>
      </c>
      <c r="P10095">
        <v>3</v>
      </c>
      <c r="Q10095">
        <v>15</v>
      </c>
      <c r="R10095">
        <v>0</v>
      </c>
      <c r="S10095">
        <v>0</v>
      </c>
      <c r="T10095">
        <v>0</v>
      </c>
      <c r="U10095">
        <v>1</v>
      </c>
      <c r="V10095">
        <v>2</v>
      </c>
    </row>
    <row r="10096" spans="1:22" x14ac:dyDescent="0.25">
      <c r="A10096" s="2">
        <v>44822</v>
      </c>
      <c r="B10096" t="s">
        <v>18</v>
      </c>
      <c r="C10096" t="s">
        <v>12</v>
      </c>
      <c r="D10096">
        <v>6</v>
      </c>
      <c r="E10096">
        <v>20</v>
      </c>
      <c r="F10096">
        <v>1</v>
      </c>
      <c r="G10096">
        <v>0</v>
      </c>
      <c r="H10096">
        <v>0</v>
      </c>
      <c r="I10096">
        <v>0</v>
      </c>
      <c r="J10096">
        <v>0</v>
      </c>
      <c r="M10096" s="4">
        <v>44822</v>
      </c>
      <c r="N10096" s="3" t="s">
        <v>18</v>
      </c>
      <c r="O10096" s="3" t="s">
        <v>12</v>
      </c>
      <c r="P10096">
        <v>6</v>
      </c>
      <c r="Q10096">
        <v>20</v>
      </c>
      <c r="R10096">
        <v>1</v>
      </c>
      <c r="S10096">
        <v>0</v>
      </c>
      <c r="T10096">
        <v>0</v>
      </c>
      <c r="U10096">
        <v>0</v>
      </c>
      <c r="V10096">
        <v>0</v>
      </c>
    </row>
    <row r="10097" spans="1:22" x14ac:dyDescent="0.25">
      <c r="A10097" s="2">
        <v>44822</v>
      </c>
      <c r="B10097" t="s">
        <v>13</v>
      </c>
      <c r="C10097" t="s">
        <v>6</v>
      </c>
      <c r="D10097">
        <v>13</v>
      </c>
      <c r="E10097">
        <v>71</v>
      </c>
      <c r="F10097">
        <v>7</v>
      </c>
      <c r="G10097">
        <v>1</v>
      </c>
      <c r="H10097">
        <v>0</v>
      </c>
      <c r="I10097">
        <v>3</v>
      </c>
      <c r="J10097">
        <v>6</v>
      </c>
      <c r="M10097" s="4">
        <v>44822</v>
      </c>
      <c r="N10097" s="3" t="s">
        <v>13</v>
      </c>
      <c r="O10097" s="3" t="s">
        <v>6</v>
      </c>
      <c r="P10097">
        <v>13</v>
      </c>
      <c r="Q10097">
        <v>71</v>
      </c>
      <c r="R10097">
        <v>7</v>
      </c>
      <c r="S10097">
        <v>1</v>
      </c>
      <c r="T10097">
        <v>0</v>
      </c>
      <c r="U10097">
        <v>3</v>
      </c>
      <c r="V10097">
        <v>6</v>
      </c>
    </row>
    <row r="10098" spans="1:22" x14ac:dyDescent="0.25">
      <c r="A10098" s="2">
        <v>44822</v>
      </c>
      <c r="B10098" t="s">
        <v>14</v>
      </c>
      <c r="C10098" t="s">
        <v>6</v>
      </c>
      <c r="D10098">
        <v>6</v>
      </c>
      <c r="E10098">
        <v>56</v>
      </c>
      <c r="F10098">
        <v>5</v>
      </c>
      <c r="G10098">
        <v>0</v>
      </c>
      <c r="H10098">
        <v>0</v>
      </c>
      <c r="I10098">
        <v>0</v>
      </c>
      <c r="J10098">
        <v>6</v>
      </c>
      <c r="M10098" s="4">
        <v>44822</v>
      </c>
      <c r="N10098" s="3" t="s">
        <v>14</v>
      </c>
      <c r="O10098" s="3" t="s">
        <v>6</v>
      </c>
      <c r="P10098">
        <v>6</v>
      </c>
      <c r="Q10098">
        <v>56</v>
      </c>
      <c r="R10098">
        <v>5</v>
      </c>
      <c r="S10098">
        <v>0</v>
      </c>
      <c r="T10098">
        <v>0</v>
      </c>
      <c r="U10098">
        <v>0</v>
      </c>
      <c r="V10098">
        <v>6</v>
      </c>
    </row>
    <row r="10099" spans="1:22" x14ac:dyDescent="0.25">
      <c r="A10099" s="2">
        <v>44822</v>
      </c>
      <c r="B10099" t="s">
        <v>16</v>
      </c>
      <c r="C10099" t="s">
        <v>6</v>
      </c>
      <c r="D10099">
        <v>11</v>
      </c>
      <c r="E10099">
        <v>91</v>
      </c>
      <c r="F10099">
        <v>6</v>
      </c>
      <c r="G10099">
        <v>1</v>
      </c>
      <c r="H10099">
        <v>0</v>
      </c>
      <c r="I10099">
        <v>6</v>
      </c>
      <c r="J10099">
        <v>7</v>
      </c>
      <c r="M10099" s="4">
        <v>44822</v>
      </c>
      <c r="N10099" s="3" t="s">
        <v>16</v>
      </c>
      <c r="O10099" s="3" t="s">
        <v>6</v>
      </c>
      <c r="P10099">
        <v>11</v>
      </c>
      <c r="Q10099">
        <v>91</v>
      </c>
      <c r="R10099">
        <v>6</v>
      </c>
      <c r="S10099">
        <v>1</v>
      </c>
      <c r="T10099">
        <v>0</v>
      </c>
      <c r="U10099">
        <v>6</v>
      </c>
      <c r="V10099">
        <v>7</v>
      </c>
    </row>
    <row r="10100" spans="1:22" x14ac:dyDescent="0.25">
      <c r="A10100" s="2">
        <v>44823</v>
      </c>
      <c r="B10100" t="s">
        <v>5</v>
      </c>
      <c r="C10100" t="s">
        <v>6</v>
      </c>
      <c r="D10100">
        <v>14</v>
      </c>
      <c r="E10100">
        <v>92</v>
      </c>
      <c r="F10100">
        <v>3</v>
      </c>
      <c r="G10100">
        <v>1</v>
      </c>
      <c r="H10100">
        <v>0</v>
      </c>
      <c r="I10100">
        <v>8</v>
      </c>
      <c r="J10100">
        <v>7</v>
      </c>
      <c r="M10100" s="4">
        <v>44823</v>
      </c>
      <c r="N10100" s="3" t="s">
        <v>5</v>
      </c>
      <c r="O10100" s="3" t="s">
        <v>6</v>
      </c>
      <c r="P10100">
        <v>14</v>
      </c>
      <c r="Q10100">
        <v>92</v>
      </c>
      <c r="R10100">
        <v>3</v>
      </c>
      <c r="S10100">
        <v>1</v>
      </c>
      <c r="T10100">
        <v>0</v>
      </c>
      <c r="U10100">
        <v>8</v>
      </c>
      <c r="V10100">
        <v>7</v>
      </c>
    </row>
    <row r="10101" spans="1:22" x14ac:dyDescent="0.25">
      <c r="A10101" s="2">
        <v>44823</v>
      </c>
      <c r="B10101" t="s">
        <v>15</v>
      </c>
      <c r="C10101" t="s">
        <v>12</v>
      </c>
      <c r="D10101">
        <v>2</v>
      </c>
      <c r="E10101">
        <v>9</v>
      </c>
      <c r="F10101">
        <v>0</v>
      </c>
      <c r="G10101">
        <v>0</v>
      </c>
      <c r="H10101">
        <v>0</v>
      </c>
      <c r="I10101">
        <v>1</v>
      </c>
      <c r="J10101">
        <v>1</v>
      </c>
      <c r="M10101" s="4">
        <v>44823</v>
      </c>
      <c r="N10101" s="3" t="s">
        <v>15</v>
      </c>
      <c r="O10101" s="3" t="s">
        <v>12</v>
      </c>
      <c r="P10101">
        <v>2</v>
      </c>
      <c r="Q10101">
        <v>9</v>
      </c>
      <c r="R10101">
        <v>0</v>
      </c>
      <c r="S10101">
        <v>0</v>
      </c>
      <c r="T10101">
        <v>0</v>
      </c>
      <c r="U10101">
        <v>1</v>
      </c>
      <c r="V10101">
        <v>1</v>
      </c>
    </row>
    <row r="10102" spans="1:22" x14ac:dyDescent="0.25">
      <c r="A10102" s="2">
        <v>44823</v>
      </c>
      <c r="B10102" t="s">
        <v>8</v>
      </c>
      <c r="C10102" t="s">
        <v>8</v>
      </c>
      <c r="D10102">
        <v>15</v>
      </c>
      <c r="E10102">
        <v>88</v>
      </c>
      <c r="F10102">
        <v>7</v>
      </c>
      <c r="G10102">
        <v>3</v>
      </c>
      <c r="H10102">
        <v>0</v>
      </c>
      <c r="I10102">
        <v>5</v>
      </c>
      <c r="J10102">
        <v>8</v>
      </c>
      <c r="M10102" s="4">
        <v>44823</v>
      </c>
      <c r="N10102" s="3" t="s">
        <v>8</v>
      </c>
      <c r="O10102" s="3" t="s">
        <v>8</v>
      </c>
      <c r="P10102">
        <v>15</v>
      </c>
      <c r="Q10102">
        <v>88</v>
      </c>
      <c r="R10102">
        <v>7</v>
      </c>
      <c r="S10102">
        <v>3</v>
      </c>
      <c r="T10102">
        <v>0</v>
      </c>
      <c r="U10102">
        <v>5</v>
      </c>
      <c r="V10102">
        <v>8</v>
      </c>
    </row>
    <row r="10103" spans="1:22" x14ac:dyDescent="0.25">
      <c r="A10103" s="2">
        <v>44823</v>
      </c>
      <c r="B10103" t="s">
        <v>17</v>
      </c>
      <c r="C10103" t="s">
        <v>12</v>
      </c>
      <c r="D10103">
        <v>14</v>
      </c>
      <c r="E10103">
        <v>118</v>
      </c>
      <c r="F10103">
        <v>10</v>
      </c>
      <c r="G10103">
        <v>5</v>
      </c>
      <c r="H10103">
        <v>2</v>
      </c>
      <c r="I10103">
        <v>5</v>
      </c>
      <c r="J10103">
        <v>4</v>
      </c>
      <c r="M10103" s="4">
        <v>44823</v>
      </c>
      <c r="N10103" s="3" t="s">
        <v>17</v>
      </c>
      <c r="O10103" s="3" t="s">
        <v>12</v>
      </c>
      <c r="P10103">
        <v>14</v>
      </c>
      <c r="Q10103">
        <v>118</v>
      </c>
      <c r="R10103">
        <v>10</v>
      </c>
      <c r="S10103">
        <v>5</v>
      </c>
      <c r="T10103">
        <v>2</v>
      </c>
      <c r="U10103">
        <v>5</v>
      </c>
      <c r="V10103">
        <v>4</v>
      </c>
    </row>
    <row r="10104" spans="1:22" x14ac:dyDescent="0.25">
      <c r="A10104" s="2">
        <v>44823</v>
      </c>
      <c r="B10104" t="s">
        <v>10</v>
      </c>
      <c r="C10104" t="s">
        <v>6</v>
      </c>
      <c r="D10104">
        <v>7</v>
      </c>
      <c r="E10104">
        <v>44</v>
      </c>
      <c r="F10104">
        <v>3</v>
      </c>
      <c r="G10104">
        <v>0</v>
      </c>
      <c r="H10104">
        <v>0</v>
      </c>
      <c r="I10104">
        <v>1</v>
      </c>
      <c r="J10104">
        <v>3</v>
      </c>
      <c r="M10104" s="4">
        <v>44823</v>
      </c>
      <c r="N10104" s="3" t="s">
        <v>10</v>
      </c>
      <c r="O10104" s="3" t="s">
        <v>6</v>
      </c>
      <c r="P10104">
        <v>7</v>
      </c>
      <c r="Q10104">
        <v>44</v>
      </c>
      <c r="R10104">
        <v>3</v>
      </c>
      <c r="S10104">
        <v>0</v>
      </c>
      <c r="T10104">
        <v>0</v>
      </c>
      <c r="U10104">
        <v>1</v>
      </c>
      <c r="V10104">
        <v>3</v>
      </c>
    </row>
    <row r="10105" spans="1:22" x14ac:dyDescent="0.25">
      <c r="A10105" s="2">
        <v>44823</v>
      </c>
      <c r="B10105" t="s">
        <v>11</v>
      </c>
      <c r="C10105" t="s">
        <v>12</v>
      </c>
      <c r="D10105">
        <v>12</v>
      </c>
      <c r="E10105">
        <v>79</v>
      </c>
      <c r="F10105">
        <v>8</v>
      </c>
      <c r="G10105">
        <v>4</v>
      </c>
      <c r="H10105">
        <v>0</v>
      </c>
      <c r="I10105">
        <v>8</v>
      </c>
      <c r="J10105">
        <v>5</v>
      </c>
      <c r="M10105" s="4">
        <v>44823</v>
      </c>
      <c r="N10105" s="3" t="s">
        <v>11</v>
      </c>
      <c r="O10105" s="3" t="s">
        <v>12</v>
      </c>
      <c r="P10105">
        <v>12</v>
      </c>
      <c r="Q10105">
        <v>79</v>
      </c>
      <c r="R10105">
        <v>8</v>
      </c>
      <c r="S10105">
        <v>4</v>
      </c>
      <c r="T10105">
        <v>0</v>
      </c>
      <c r="U10105">
        <v>8</v>
      </c>
      <c r="V10105">
        <v>5</v>
      </c>
    </row>
    <row r="10106" spans="1:22" x14ac:dyDescent="0.25">
      <c r="A10106" s="2">
        <v>44823</v>
      </c>
      <c r="B10106" t="s">
        <v>19</v>
      </c>
      <c r="C10106" t="s">
        <v>12</v>
      </c>
      <c r="D10106">
        <v>3</v>
      </c>
      <c r="E10106">
        <v>11</v>
      </c>
      <c r="F10106">
        <v>0</v>
      </c>
      <c r="G10106">
        <v>0</v>
      </c>
      <c r="H10106">
        <v>0</v>
      </c>
      <c r="I10106">
        <v>1</v>
      </c>
      <c r="J10106">
        <v>3</v>
      </c>
      <c r="M10106" s="4">
        <v>44823</v>
      </c>
      <c r="N10106" s="3" t="s">
        <v>19</v>
      </c>
      <c r="O10106" s="3" t="s">
        <v>12</v>
      </c>
      <c r="P10106">
        <v>3</v>
      </c>
      <c r="Q10106">
        <v>11</v>
      </c>
      <c r="R10106">
        <v>0</v>
      </c>
      <c r="S10106">
        <v>0</v>
      </c>
      <c r="T10106">
        <v>0</v>
      </c>
      <c r="U10106">
        <v>1</v>
      </c>
      <c r="V10106">
        <v>3</v>
      </c>
    </row>
    <row r="10107" spans="1:22" x14ac:dyDescent="0.25">
      <c r="A10107" s="2">
        <v>44823</v>
      </c>
      <c r="B10107" t="s">
        <v>18</v>
      </c>
      <c r="C10107" t="s">
        <v>12</v>
      </c>
      <c r="D10107">
        <v>6</v>
      </c>
      <c r="E10107">
        <v>19</v>
      </c>
      <c r="F10107">
        <v>1</v>
      </c>
      <c r="G10107">
        <v>1</v>
      </c>
      <c r="H10107">
        <v>0</v>
      </c>
      <c r="I10107">
        <v>2</v>
      </c>
      <c r="J10107">
        <v>4</v>
      </c>
      <c r="M10107" s="4">
        <v>44823</v>
      </c>
      <c r="N10107" s="3" t="s">
        <v>18</v>
      </c>
      <c r="O10107" s="3" t="s">
        <v>12</v>
      </c>
      <c r="P10107">
        <v>6</v>
      </c>
      <c r="Q10107">
        <v>19</v>
      </c>
      <c r="R10107">
        <v>1</v>
      </c>
      <c r="S10107">
        <v>1</v>
      </c>
      <c r="T10107">
        <v>0</v>
      </c>
      <c r="U10107">
        <v>2</v>
      </c>
      <c r="V10107">
        <v>4</v>
      </c>
    </row>
    <row r="10108" spans="1:22" x14ac:dyDescent="0.25">
      <c r="A10108" s="2">
        <v>44823</v>
      </c>
      <c r="B10108" t="s">
        <v>13</v>
      </c>
      <c r="C10108" t="s">
        <v>6</v>
      </c>
      <c r="D10108">
        <v>13</v>
      </c>
      <c r="E10108">
        <v>74</v>
      </c>
      <c r="F10108">
        <v>4</v>
      </c>
      <c r="G10108">
        <v>1</v>
      </c>
      <c r="H10108">
        <v>0</v>
      </c>
      <c r="I10108">
        <v>5</v>
      </c>
      <c r="J10108">
        <v>8</v>
      </c>
      <c r="M10108" s="4">
        <v>44823</v>
      </c>
      <c r="N10108" s="3" t="s">
        <v>13</v>
      </c>
      <c r="O10108" s="3" t="s">
        <v>6</v>
      </c>
      <c r="P10108">
        <v>13</v>
      </c>
      <c r="Q10108">
        <v>74</v>
      </c>
      <c r="R10108">
        <v>4</v>
      </c>
      <c r="S10108">
        <v>1</v>
      </c>
      <c r="T10108">
        <v>0</v>
      </c>
      <c r="U10108">
        <v>5</v>
      </c>
      <c r="V10108">
        <v>8</v>
      </c>
    </row>
    <row r="10109" spans="1:22" x14ac:dyDescent="0.25">
      <c r="A10109" s="2">
        <v>44823</v>
      </c>
      <c r="B10109" t="s">
        <v>14</v>
      </c>
      <c r="C10109" t="s">
        <v>6</v>
      </c>
      <c r="D10109">
        <v>6</v>
      </c>
      <c r="E10109">
        <v>57</v>
      </c>
      <c r="F10109">
        <v>7</v>
      </c>
      <c r="G10109">
        <v>0</v>
      </c>
      <c r="H10109">
        <v>0</v>
      </c>
      <c r="I10109">
        <v>2</v>
      </c>
      <c r="J10109">
        <v>3</v>
      </c>
      <c r="M10109" s="4">
        <v>44823</v>
      </c>
      <c r="N10109" s="3" t="s">
        <v>14</v>
      </c>
      <c r="O10109" s="3" t="s">
        <v>6</v>
      </c>
      <c r="P10109">
        <v>6</v>
      </c>
      <c r="Q10109">
        <v>57</v>
      </c>
      <c r="R10109">
        <v>7</v>
      </c>
      <c r="S10109">
        <v>0</v>
      </c>
      <c r="T10109">
        <v>0</v>
      </c>
      <c r="U10109">
        <v>2</v>
      </c>
      <c r="V10109">
        <v>3</v>
      </c>
    </row>
    <row r="10110" spans="1:22" x14ac:dyDescent="0.25">
      <c r="A10110" s="2">
        <v>44823</v>
      </c>
      <c r="B10110" t="s">
        <v>16</v>
      </c>
      <c r="C10110" t="s">
        <v>6</v>
      </c>
      <c r="D10110">
        <v>11</v>
      </c>
      <c r="E10110">
        <v>93</v>
      </c>
      <c r="F10110">
        <v>7</v>
      </c>
      <c r="G10110">
        <v>1</v>
      </c>
      <c r="H10110">
        <v>0</v>
      </c>
      <c r="I10110">
        <v>5</v>
      </c>
      <c r="J10110">
        <v>9</v>
      </c>
      <c r="M10110" s="4">
        <v>44823</v>
      </c>
      <c r="N10110" s="3" t="s">
        <v>16</v>
      </c>
      <c r="O10110" s="3" t="s">
        <v>6</v>
      </c>
      <c r="P10110">
        <v>11</v>
      </c>
      <c r="Q10110">
        <v>93</v>
      </c>
      <c r="R10110">
        <v>7</v>
      </c>
      <c r="S10110">
        <v>1</v>
      </c>
      <c r="T10110">
        <v>0</v>
      </c>
      <c r="U10110">
        <v>5</v>
      </c>
      <c r="V10110">
        <v>9</v>
      </c>
    </row>
    <row r="10111" spans="1:22" x14ac:dyDescent="0.25">
      <c r="A10111" s="2">
        <v>44824</v>
      </c>
      <c r="B10111" t="s">
        <v>5</v>
      </c>
      <c r="C10111" t="s">
        <v>6</v>
      </c>
      <c r="D10111">
        <v>14</v>
      </c>
      <c r="E10111">
        <v>95</v>
      </c>
      <c r="F10111">
        <v>8</v>
      </c>
      <c r="G10111">
        <v>1</v>
      </c>
      <c r="H10111">
        <v>0</v>
      </c>
      <c r="I10111">
        <v>7</v>
      </c>
      <c r="J10111">
        <v>12</v>
      </c>
      <c r="M10111" s="4">
        <v>44824</v>
      </c>
      <c r="N10111" s="3" t="s">
        <v>5</v>
      </c>
      <c r="O10111" s="3" t="s">
        <v>6</v>
      </c>
      <c r="P10111">
        <v>14</v>
      </c>
      <c r="Q10111">
        <v>95</v>
      </c>
      <c r="R10111">
        <v>8</v>
      </c>
      <c r="S10111">
        <v>1</v>
      </c>
      <c r="T10111">
        <v>0</v>
      </c>
      <c r="U10111">
        <v>7</v>
      </c>
      <c r="V10111">
        <v>12</v>
      </c>
    </row>
    <row r="10112" spans="1:22" x14ac:dyDescent="0.25">
      <c r="A10112" s="2">
        <v>44824</v>
      </c>
      <c r="B10112" t="s">
        <v>15</v>
      </c>
      <c r="C10112" t="s">
        <v>12</v>
      </c>
      <c r="D10112">
        <v>2</v>
      </c>
      <c r="E10112">
        <v>10</v>
      </c>
      <c r="F10112">
        <v>0</v>
      </c>
      <c r="G10112">
        <v>0</v>
      </c>
      <c r="H10112">
        <v>0</v>
      </c>
      <c r="I10112">
        <v>1</v>
      </c>
      <c r="J10112">
        <v>0</v>
      </c>
      <c r="M10112" s="4">
        <v>44824</v>
      </c>
      <c r="N10112" s="3" t="s">
        <v>15</v>
      </c>
      <c r="O10112" s="3" t="s">
        <v>12</v>
      </c>
      <c r="P10112">
        <v>2</v>
      </c>
      <c r="Q10112">
        <v>10</v>
      </c>
      <c r="R10112">
        <v>0</v>
      </c>
      <c r="S10112">
        <v>0</v>
      </c>
      <c r="T10112">
        <v>0</v>
      </c>
      <c r="U10112">
        <v>1</v>
      </c>
      <c r="V10112">
        <v>0</v>
      </c>
    </row>
    <row r="10113" spans="1:22" x14ac:dyDescent="0.25">
      <c r="A10113" s="2">
        <v>44824</v>
      </c>
      <c r="B10113" t="s">
        <v>8</v>
      </c>
      <c r="C10113" t="s">
        <v>8</v>
      </c>
      <c r="D10113">
        <v>15</v>
      </c>
      <c r="E10113">
        <v>92</v>
      </c>
      <c r="F10113">
        <v>6</v>
      </c>
      <c r="G10113">
        <v>2</v>
      </c>
      <c r="H10113">
        <v>0</v>
      </c>
      <c r="I10113">
        <v>7</v>
      </c>
      <c r="J10113">
        <v>18</v>
      </c>
      <c r="M10113" s="4">
        <v>44824</v>
      </c>
      <c r="N10113" s="3" t="s">
        <v>8</v>
      </c>
      <c r="O10113" s="3" t="s">
        <v>8</v>
      </c>
      <c r="P10113">
        <v>15</v>
      </c>
      <c r="Q10113">
        <v>92</v>
      </c>
      <c r="R10113">
        <v>6</v>
      </c>
      <c r="S10113">
        <v>2</v>
      </c>
      <c r="T10113">
        <v>0</v>
      </c>
      <c r="U10113">
        <v>7</v>
      </c>
      <c r="V10113">
        <v>18</v>
      </c>
    </row>
    <row r="10114" spans="1:22" x14ac:dyDescent="0.25">
      <c r="A10114" s="2">
        <v>44824</v>
      </c>
      <c r="B10114" t="s">
        <v>17</v>
      </c>
      <c r="C10114" t="s">
        <v>12</v>
      </c>
      <c r="D10114">
        <v>14</v>
      </c>
      <c r="E10114">
        <v>114</v>
      </c>
      <c r="F10114">
        <v>8</v>
      </c>
      <c r="G10114">
        <v>6</v>
      </c>
      <c r="H10114">
        <v>2</v>
      </c>
      <c r="I10114">
        <v>9</v>
      </c>
      <c r="J10114">
        <v>16</v>
      </c>
      <c r="M10114" s="4">
        <v>44824</v>
      </c>
      <c r="N10114" s="3" t="s">
        <v>17</v>
      </c>
      <c r="O10114" s="3" t="s">
        <v>12</v>
      </c>
      <c r="P10114">
        <v>14</v>
      </c>
      <c r="Q10114">
        <v>114</v>
      </c>
      <c r="R10114">
        <v>8</v>
      </c>
      <c r="S10114">
        <v>6</v>
      </c>
      <c r="T10114">
        <v>2</v>
      </c>
      <c r="U10114">
        <v>9</v>
      </c>
      <c r="V10114">
        <v>16</v>
      </c>
    </row>
    <row r="10115" spans="1:22" x14ac:dyDescent="0.25">
      <c r="A10115" s="2">
        <v>44824</v>
      </c>
      <c r="B10115" t="s">
        <v>10</v>
      </c>
      <c r="C10115" t="s">
        <v>6</v>
      </c>
      <c r="D10115">
        <v>7</v>
      </c>
      <c r="E10115">
        <v>45</v>
      </c>
      <c r="F10115">
        <v>3</v>
      </c>
      <c r="G10115">
        <v>0</v>
      </c>
      <c r="H10115">
        <v>0</v>
      </c>
      <c r="I10115">
        <v>4</v>
      </c>
      <c r="J10115">
        <v>6</v>
      </c>
      <c r="M10115" s="4">
        <v>44824</v>
      </c>
      <c r="N10115" s="3" t="s">
        <v>10</v>
      </c>
      <c r="O10115" s="3" t="s">
        <v>6</v>
      </c>
      <c r="P10115">
        <v>7</v>
      </c>
      <c r="Q10115">
        <v>45</v>
      </c>
      <c r="R10115">
        <v>3</v>
      </c>
      <c r="S10115">
        <v>0</v>
      </c>
      <c r="T10115">
        <v>0</v>
      </c>
      <c r="U10115">
        <v>4</v>
      </c>
      <c r="V10115">
        <v>6</v>
      </c>
    </row>
    <row r="10116" spans="1:22" x14ac:dyDescent="0.25">
      <c r="A10116" s="2">
        <v>44824</v>
      </c>
      <c r="B10116" t="s">
        <v>11</v>
      </c>
      <c r="C10116" t="s">
        <v>12</v>
      </c>
      <c r="D10116">
        <v>12</v>
      </c>
      <c r="E10116">
        <v>90</v>
      </c>
      <c r="F10116">
        <v>8</v>
      </c>
      <c r="G10116">
        <v>3</v>
      </c>
      <c r="H10116">
        <v>0</v>
      </c>
      <c r="I10116">
        <v>17</v>
      </c>
      <c r="J10116">
        <v>9</v>
      </c>
      <c r="M10116" s="4">
        <v>44824</v>
      </c>
      <c r="N10116" s="3" t="s">
        <v>11</v>
      </c>
      <c r="O10116" s="3" t="s">
        <v>12</v>
      </c>
      <c r="P10116">
        <v>12</v>
      </c>
      <c r="Q10116">
        <v>90</v>
      </c>
      <c r="R10116">
        <v>8</v>
      </c>
      <c r="S10116">
        <v>3</v>
      </c>
      <c r="T10116">
        <v>0</v>
      </c>
      <c r="U10116">
        <v>17</v>
      </c>
      <c r="V10116">
        <v>9</v>
      </c>
    </row>
    <row r="10117" spans="1:22" x14ac:dyDescent="0.25">
      <c r="A10117" s="2">
        <v>44824</v>
      </c>
      <c r="B10117" t="s">
        <v>19</v>
      </c>
      <c r="C10117" t="s">
        <v>12</v>
      </c>
      <c r="D10117">
        <v>3</v>
      </c>
      <c r="E10117">
        <v>9</v>
      </c>
      <c r="F10117">
        <v>0</v>
      </c>
      <c r="G10117">
        <v>0</v>
      </c>
      <c r="H10117">
        <v>0</v>
      </c>
      <c r="I10117">
        <v>1</v>
      </c>
      <c r="J10117">
        <v>0</v>
      </c>
      <c r="M10117" s="4">
        <v>44824</v>
      </c>
      <c r="N10117" s="3" t="s">
        <v>19</v>
      </c>
      <c r="O10117" s="3" t="s">
        <v>12</v>
      </c>
      <c r="P10117">
        <v>3</v>
      </c>
      <c r="Q10117">
        <v>9</v>
      </c>
      <c r="R10117">
        <v>0</v>
      </c>
      <c r="S10117">
        <v>0</v>
      </c>
      <c r="T10117">
        <v>0</v>
      </c>
      <c r="U10117">
        <v>1</v>
      </c>
      <c r="V10117">
        <v>0</v>
      </c>
    </row>
    <row r="10118" spans="1:22" x14ac:dyDescent="0.25">
      <c r="A10118" s="2">
        <v>44824</v>
      </c>
      <c r="B10118" t="s">
        <v>18</v>
      </c>
      <c r="C10118" t="s">
        <v>12</v>
      </c>
      <c r="D10118">
        <v>6</v>
      </c>
      <c r="E10118">
        <v>25</v>
      </c>
      <c r="F10118">
        <v>1</v>
      </c>
      <c r="G10118">
        <v>1</v>
      </c>
      <c r="H10118">
        <v>0</v>
      </c>
      <c r="I10118">
        <v>7</v>
      </c>
      <c r="J10118">
        <v>2</v>
      </c>
      <c r="M10118" s="4">
        <v>44824</v>
      </c>
      <c r="N10118" s="3" t="s">
        <v>18</v>
      </c>
      <c r="O10118" s="3" t="s">
        <v>12</v>
      </c>
      <c r="P10118">
        <v>6</v>
      </c>
      <c r="Q10118">
        <v>25</v>
      </c>
      <c r="R10118">
        <v>1</v>
      </c>
      <c r="S10118">
        <v>1</v>
      </c>
      <c r="T10118">
        <v>0</v>
      </c>
      <c r="U10118">
        <v>7</v>
      </c>
      <c r="V10118">
        <v>2</v>
      </c>
    </row>
    <row r="10119" spans="1:22" x14ac:dyDescent="0.25">
      <c r="A10119" s="2">
        <v>44824</v>
      </c>
      <c r="B10119" t="s">
        <v>13</v>
      </c>
      <c r="C10119" t="s">
        <v>6</v>
      </c>
      <c r="D10119">
        <v>13</v>
      </c>
      <c r="E10119">
        <v>77</v>
      </c>
      <c r="F10119">
        <v>9</v>
      </c>
      <c r="G10119">
        <v>2</v>
      </c>
      <c r="H10119">
        <v>0</v>
      </c>
      <c r="I10119">
        <v>11</v>
      </c>
      <c r="J10119">
        <v>15</v>
      </c>
      <c r="M10119" s="4">
        <v>44824</v>
      </c>
      <c r="N10119" s="3" t="s">
        <v>13</v>
      </c>
      <c r="O10119" s="3" t="s">
        <v>6</v>
      </c>
      <c r="P10119">
        <v>13</v>
      </c>
      <c r="Q10119">
        <v>77</v>
      </c>
      <c r="R10119">
        <v>9</v>
      </c>
      <c r="S10119">
        <v>2</v>
      </c>
      <c r="T10119">
        <v>0</v>
      </c>
      <c r="U10119">
        <v>11</v>
      </c>
      <c r="V10119">
        <v>15</v>
      </c>
    </row>
    <row r="10120" spans="1:22" x14ac:dyDescent="0.25">
      <c r="A10120" s="2">
        <v>44824</v>
      </c>
      <c r="B10120" t="s">
        <v>14</v>
      </c>
      <c r="C10120" t="s">
        <v>6</v>
      </c>
      <c r="D10120">
        <v>6</v>
      </c>
      <c r="E10120">
        <v>61</v>
      </c>
      <c r="F10120">
        <v>7</v>
      </c>
      <c r="G10120">
        <v>0</v>
      </c>
      <c r="H10120">
        <v>0</v>
      </c>
      <c r="I10120">
        <v>3</v>
      </c>
      <c r="J10120">
        <v>4</v>
      </c>
      <c r="M10120" s="4">
        <v>44824</v>
      </c>
      <c r="N10120" s="3" t="s">
        <v>14</v>
      </c>
      <c r="O10120" s="3" t="s">
        <v>6</v>
      </c>
      <c r="P10120">
        <v>6</v>
      </c>
      <c r="Q10120">
        <v>61</v>
      </c>
      <c r="R10120">
        <v>7</v>
      </c>
      <c r="S10120">
        <v>0</v>
      </c>
      <c r="T10120">
        <v>0</v>
      </c>
      <c r="U10120">
        <v>3</v>
      </c>
      <c r="V10120">
        <v>4</v>
      </c>
    </row>
    <row r="10121" spans="1:22" x14ac:dyDescent="0.25">
      <c r="A10121" s="2">
        <v>44824</v>
      </c>
      <c r="B10121" t="s">
        <v>16</v>
      </c>
      <c r="C10121" t="s">
        <v>6</v>
      </c>
      <c r="D10121">
        <v>11</v>
      </c>
      <c r="E10121">
        <v>88</v>
      </c>
      <c r="F10121">
        <v>4</v>
      </c>
      <c r="G10121">
        <v>1</v>
      </c>
      <c r="H10121">
        <v>0</v>
      </c>
      <c r="I10121">
        <v>10</v>
      </c>
      <c r="J10121">
        <v>21</v>
      </c>
      <c r="M10121" s="4">
        <v>44824</v>
      </c>
      <c r="N10121" s="3" t="s">
        <v>16</v>
      </c>
      <c r="O10121" s="3" t="s">
        <v>6</v>
      </c>
      <c r="P10121">
        <v>11</v>
      </c>
      <c r="Q10121">
        <v>88</v>
      </c>
      <c r="R10121">
        <v>4</v>
      </c>
      <c r="S10121">
        <v>1</v>
      </c>
      <c r="T10121">
        <v>0</v>
      </c>
      <c r="U10121">
        <v>10</v>
      </c>
      <c r="V10121">
        <v>21</v>
      </c>
    </row>
    <row r="10122" spans="1:22" x14ac:dyDescent="0.25">
      <c r="A10122" s="2">
        <v>44825</v>
      </c>
      <c r="B10122" t="s">
        <v>5</v>
      </c>
      <c r="C10122" t="s">
        <v>6</v>
      </c>
      <c r="D10122">
        <v>14</v>
      </c>
      <c r="E10122">
        <v>101</v>
      </c>
      <c r="F10122">
        <v>6</v>
      </c>
      <c r="G10122">
        <v>2</v>
      </c>
      <c r="H10122">
        <v>0</v>
      </c>
      <c r="I10122">
        <v>14</v>
      </c>
      <c r="J10122">
        <v>18</v>
      </c>
      <c r="M10122" s="4">
        <v>44825</v>
      </c>
      <c r="N10122" s="3" t="s">
        <v>5</v>
      </c>
      <c r="O10122" s="3" t="s">
        <v>6</v>
      </c>
      <c r="P10122">
        <v>14</v>
      </c>
      <c r="Q10122">
        <v>101</v>
      </c>
      <c r="R10122">
        <v>6</v>
      </c>
      <c r="S10122">
        <v>2</v>
      </c>
      <c r="T10122">
        <v>0</v>
      </c>
      <c r="U10122">
        <v>14</v>
      </c>
      <c r="V10122">
        <v>18</v>
      </c>
    </row>
    <row r="10123" spans="1:22" x14ac:dyDescent="0.25">
      <c r="A10123" s="2">
        <v>44825</v>
      </c>
      <c r="B10123" t="s">
        <v>15</v>
      </c>
      <c r="C10123" t="s">
        <v>12</v>
      </c>
      <c r="D10123">
        <v>2</v>
      </c>
      <c r="E10123">
        <v>7</v>
      </c>
      <c r="F10123">
        <v>0</v>
      </c>
      <c r="G10123">
        <v>0</v>
      </c>
      <c r="H10123">
        <v>0</v>
      </c>
      <c r="I10123">
        <v>1</v>
      </c>
      <c r="J10123">
        <v>4</v>
      </c>
      <c r="M10123" s="4">
        <v>44825</v>
      </c>
      <c r="N10123" s="3" t="s">
        <v>15</v>
      </c>
      <c r="O10123" s="3" t="s">
        <v>12</v>
      </c>
      <c r="P10123">
        <v>2</v>
      </c>
      <c r="Q10123">
        <v>7</v>
      </c>
      <c r="R10123">
        <v>0</v>
      </c>
      <c r="S10123">
        <v>0</v>
      </c>
      <c r="T10123">
        <v>0</v>
      </c>
      <c r="U10123">
        <v>1</v>
      </c>
      <c r="V10123">
        <v>4</v>
      </c>
    </row>
    <row r="10124" spans="1:22" x14ac:dyDescent="0.25">
      <c r="A10124" s="2">
        <v>44825</v>
      </c>
      <c r="B10124" t="s">
        <v>8</v>
      </c>
      <c r="C10124" t="s">
        <v>8</v>
      </c>
      <c r="D10124">
        <v>15</v>
      </c>
      <c r="E10124">
        <v>90</v>
      </c>
      <c r="F10124">
        <v>7</v>
      </c>
      <c r="G10124">
        <v>3</v>
      </c>
      <c r="H10124">
        <v>0</v>
      </c>
      <c r="I10124">
        <v>7</v>
      </c>
      <c r="J10124">
        <v>19</v>
      </c>
      <c r="M10124" s="4">
        <v>44825</v>
      </c>
      <c r="N10124" s="3" t="s">
        <v>8</v>
      </c>
      <c r="O10124" s="3" t="s">
        <v>8</v>
      </c>
      <c r="P10124">
        <v>15</v>
      </c>
      <c r="Q10124">
        <v>90</v>
      </c>
      <c r="R10124">
        <v>7</v>
      </c>
      <c r="S10124">
        <v>3</v>
      </c>
      <c r="T10124">
        <v>0</v>
      </c>
      <c r="U10124">
        <v>7</v>
      </c>
      <c r="V10124">
        <v>19</v>
      </c>
    </row>
    <row r="10125" spans="1:22" x14ac:dyDescent="0.25">
      <c r="A10125" s="2">
        <v>44825</v>
      </c>
      <c r="B10125" t="s">
        <v>17</v>
      </c>
      <c r="C10125" t="s">
        <v>12</v>
      </c>
      <c r="D10125">
        <v>14</v>
      </c>
      <c r="E10125">
        <v>122</v>
      </c>
      <c r="F10125">
        <v>11</v>
      </c>
      <c r="G10125">
        <v>7</v>
      </c>
      <c r="H10125">
        <v>2</v>
      </c>
      <c r="I10125">
        <v>5</v>
      </c>
      <c r="J10125">
        <v>13</v>
      </c>
      <c r="M10125" s="4">
        <v>44825</v>
      </c>
      <c r="N10125" s="3" t="s">
        <v>17</v>
      </c>
      <c r="O10125" s="3" t="s">
        <v>12</v>
      </c>
      <c r="P10125">
        <v>14</v>
      </c>
      <c r="Q10125">
        <v>122</v>
      </c>
      <c r="R10125">
        <v>11</v>
      </c>
      <c r="S10125">
        <v>7</v>
      </c>
      <c r="T10125">
        <v>2</v>
      </c>
      <c r="U10125">
        <v>5</v>
      </c>
      <c r="V10125">
        <v>13</v>
      </c>
    </row>
    <row r="10126" spans="1:22" x14ac:dyDescent="0.25">
      <c r="A10126" s="2">
        <v>44825</v>
      </c>
      <c r="B10126" t="s">
        <v>10</v>
      </c>
      <c r="C10126" t="s">
        <v>6</v>
      </c>
      <c r="D10126">
        <v>7</v>
      </c>
      <c r="E10126">
        <v>49</v>
      </c>
      <c r="F10126">
        <v>4</v>
      </c>
      <c r="G10126">
        <v>0</v>
      </c>
      <c r="H10126">
        <v>0</v>
      </c>
      <c r="I10126">
        <v>7</v>
      </c>
      <c r="J10126">
        <v>5</v>
      </c>
      <c r="M10126" s="4">
        <v>44825</v>
      </c>
      <c r="N10126" s="3" t="s">
        <v>10</v>
      </c>
      <c r="O10126" s="3" t="s">
        <v>6</v>
      </c>
      <c r="P10126">
        <v>7</v>
      </c>
      <c r="Q10126">
        <v>49</v>
      </c>
      <c r="R10126">
        <v>4</v>
      </c>
      <c r="S10126">
        <v>0</v>
      </c>
      <c r="T10126">
        <v>0</v>
      </c>
      <c r="U10126">
        <v>7</v>
      </c>
      <c r="V10126">
        <v>5</v>
      </c>
    </row>
    <row r="10127" spans="1:22" x14ac:dyDescent="0.25">
      <c r="A10127" s="2">
        <v>44825</v>
      </c>
      <c r="B10127" t="s">
        <v>11</v>
      </c>
      <c r="C10127" t="s">
        <v>12</v>
      </c>
      <c r="D10127">
        <v>12</v>
      </c>
      <c r="E10127">
        <v>92</v>
      </c>
      <c r="F10127">
        <v>9</v>
      </c>
      <c r="G10127">
        <v>2</v>
      </c>
      <c r="H10127">
        <v>0</v>
      </c>
      <c r="I10127">
        <v>10</v>
      </c>
      <c r="J10127">
        <v>9</v>
      </c>
      <c r="M10127" s="4">
        <v>44825</v>
      </c>
      <c r="N10127" s="3" t="s">
        <v>11</v>
      </c>
      <c r="O10127" s="3" t="s">
        <v>12</v>
      </c>
      <c r="P10127">
        <v>12</v>
      </c>
      <c r="Q10127">
        <v>92</v>
      </c>
      <c r="R10127">
        <v>9</v>
      </c>
      <c r="S10127">
        <v>2</v>
      </c>
      <c r="T10127">
        <v>0</v>
      </c>
      <c r="U10127">
        <v>10</v>
      </c>
      <c r="V10127">
        <v>9</v>
      </c>
    </row>
    <row r="10128" spans="1:22" x14ac:dyDescent="0.25">
      <c r="A10128" s="2">
        <v>44825</v>
      </c>
      <c r="B10128" t="s">
        <v>19</v>
      </c>
      <c r="C10128" t="s">
        <v>12</v>
      </c>
      <c r="D10128">
        <v>3</v>
      </c>
      <c r="E10128">
        <v>8</v>
      </c>
      <c r="F10128">
        <v>0</v>
      </c>
      <c r="G10128">
        <v>0</v>
      </c>
      <c r="H10128">
        <v>0</v>
      </c>
      <c r="I10128">
        <v>2</v>
      </c>
      <c r="J10128">
        <v>0</v>
      </c>
      <c r="M10128" s="4">
        <v>44825</v>
      </c>
      <c r="N10128" s="3" t="s">
        <v>19</v>
      </c>
      <c r="O10128" s="3" t="s">
        <v>12</v>
      </c>
      <c r="P10128">
        <v>3</v>
      </c>
      <c r="Q10128">
        <v>8</v>
      </c>
      <c r="R10128">
        <v>0</v>
      </c>
      <c r="S10128">
        <v>0</v>
      </c>
      <c r="T10128">
        <v>0</v>
      </c>
      <c r="U10128">
        <v>2</v>
      </c>
      <c r="V10128">
        <v>0</v>
      </c>
    </row>
    <row r="10129" spans="1:22" x14ac:dyDescent="0.25">
      <c r="A10129" s="2">
        <v>44825</v>
      </c>
      <c r="B10129" t="s">
        <v>18</v>
      </c>
      <c r="C10129" t="s">
        <v>12</v>
      </c>
      <c r="D10129">
        <v>6</v>
      </c>
      <c r="E10129">
        <v>25</v>
      </c>
      <c r="F10129">
        <v>1</v>
      </c>
      <c r="G10129">
        <v>1</v>
      </c>
      <c r="H10129">
        <v>0</v>
      </c>
      <c r="I10129">
        <v>2</v>
      </c>
      <c r="J10129">
        <v>2</v>
      </c>
      <c r="M10129" s="4">
        <v>44825</v>
      </c>
      <c r="N10129" s="3" t="s">
        <v>18</v>
      </c>
      <c r="O10129" s="3" t="s">
        <v>12</v>
      </c>
      <c r="P10129">
        <v>6</v>
      </c>
      <c r="Q10129">
        <v>25</v>
      </c>
      <c r="R10129">
        <v>1</v>
      </c>
      <c r="S10129">
        <v>1</v>
      </c>
      <c r="T10129">
        <v>0</v>
      </c>
      <c r="U10129">
        <v>2</v>
      </c>
      <c r="V10129">
        <v>2</v>
      </c>
    </row>
    <row r="10130" spans="1:22" x14ac:dyDescent="0.25">
      <c r="A10130" s="2">
        <v>44825</v>
      </c>
      <c r="B10130" t="s">
        <v>13</v>
      </c>
      <c r="C10130" t="s">
        <v>6</v>
      </c>
      <c r="D10130">
        <v>13</v>
      </c>
      <c r="E10130">
        <v>81</v>
      </c>
      <c r="F10130">
        <v>8</v>
      </c>
      <c r="G10130">
        <v>1</v>
      </c>
      <c r="H10130">
        <v>0</v>
      </c>
      <c r="I10130">
        <v>11</v>
      </c>
      <c r="J10130">
        <v>13</v>
      </c>
      <c r="M10130" s="4">
        <v>44825</v>
      </c>
      <c r="N10130" s="3" t="s">
        <v>13</v>
      </c>
      <c r="O10130" s="3" t="s">
        <v>6</v>
      </c>
      <c r="P10130">
        <v>13</v>
      </c>
      <c r="Q10130">
        <v>81</v>
      </c>
      <c r="R10130">
        <v>8</v>
      </c>
      <c r="S10130">
        <v>1</v>
      </c>
      <c r="T10130">
        <v>0</v>
      </c>
      <c r="U10130">
        <v>11</v>
      </c>
      <c r="V10130">
        <v>13</v>
      </c>
    </row>
    <row r="10131" spans="1:22" x14ac:dyDescent="0.25">
      <c r="A10131" s="2">
        <v>44825</v>
      </c>
      <c r="B10131" t="s">
        <v>14</v>
      </c>
      <c r="C10131" t="s">
        <v>6</v>
      </c>
      <c r="D10131">
        <v>6</v>
      </c>
      <c r="E10131">
        <v>57</v>
      </c>
      <c r="F10131">
        <v>5</v>
      </c>
      <c r="G10131">
        <v>1</v>
      </c>
      <c r="H10131">
        <v>0</v>
      </c>
      <c r="I10131">
        <v>2</v>
      </c>
      <c r="J10131">
        <v>6</v>
      </c>
      <c r="M10131" s="4">
        <v>44825</v>
      </c>
      <c r="N10131" s="3" t="s">
        <v>14</v>
      </c>
      <c r="O10131" s="3" t="s">
        <v>6</v>
      </c>
      <c r="P10131">
        <v>6</v>
      </c>
      <c r="Q10131">
        <v>57</v>
      </c>
      <c r="R10131">
        <v>5</v>
      </c>
      <c r="S10131">
        <v>1</v>
      </c>
      <c r="T10131">
        <v>0</v>
      </c>
      <c r="U10131">
        <v>2</v>
      </c>
      <c r="V10131">
        <v>6</v>
      </c>
    </row>
    <row r="10132" spans="1:22" x14ac:dyDescent="0.25">
      <c r="A10132" s="2">
        <v>44825</v>
      </c>
      <c r="B10132" t="s">
        <v>16</v>
      </c>
      <c r="C10132" t="s">
        <v>6</v>
      </c>
      <c r="D10132">
        <v>11</v>
      </c>
      <c r="E10132">
        <v>89</v>
      </c>
      <c r="F10132">
        <v>5</v>
      </c>
      <c r="G10132">
        <v>3</v>
      </c>
      <c r="H10132">
        <v>0</v>
      </c>
      <c r="I10132">
        <v>9</v>
      </c>
      <c r="J10132">
        <v>9</v>
      </c>
      <c r="M10132" s="4">
        <v>44825</v>
      </c>
      <c r="N10132" s="3" t="s">
        <v>16</v>
      </c>
      <c r="O10132" s="3" t="s">
        <v>6</v>
      </c>
      <c r="P10132">
        <v>11</v>
      </c>
      <c r="Q10132">
        <v>89</v>
      </c>
      <c r="R10132">
        <v>5</v>
      </c>
      <c r="S10132">
        <v>3</v>
      </c>
      <c r="T10132">
        <v>0</v>
      </c>
      <c r="U10132">
        <v>9</v>
      </c>
      <c r="V10132">
        <v>9</v>
      </c>
    </row>
    <row r="10133" spans="1:22" x14ac:dyDescent="0.25">
      <c r="A10133" s="2">
        <v>44826</v>
      </c>
      <c r="B10133" t="s">
        <v>5</v>
      </c>
      <c r="C10133" t="s">
        <v>6</v>
      </c>
      <c r="D10133">
        <v>14</v>
      </c>
      <c r="E10133">
        <v>98</v>
      </c>
      <c r="F10133">
        <v>5</v>
      </c>
      <c r="G10133">
        <v>1</v>
      </c>
      <c r="H10133">
        <v>0</v>
      </c>
      <c r="I10133">
        <v>13</v>
      </c>
      <c r="J10133">
        <v>14</v>
      </c>
      <c r="M10133" s="4">
        <v>44826</v>
      </c>
      <c r="N10133" s="3" t="s">
        <v>5</v>
      </c>
      <c r="O10133" s="3" t="s">
        <v>6</v>
      </c>
      <c r="P10133">
        <v>14</v>
      </c>
      <c r="Q10133">
        <v>98</v>
      </c>
      <c r="R10133">
        <v>5</v>
      </c>
      <c r="S10133">
        <v>1</v>
      </c>
      <c r="T10133">
        <v>0</v>
      </c>
      <c r="U10133">
        <v>13</v>
      </c>
      <c r="V10133">
        <v>14</v>
      </c>
    </row>
    <row r="10134" spans="1:22" x14ac:dyDescent="0.25">
      <c r="A10134" s="2">
        <v>44826</v>
      </c>
      <c r="B10134" t="s">
        <v>15</v>
      </c>
      <c r="C10134" t="s">
        <v>12</v>
      </c>
      <c r="D10134">
        <v>2</v>
      </c>
      <c r="E10134">
        <v>7</v>
      </c>
      <c r="F10134">
        <v>0</v>
      </c>
      <c r="G10134">
        <v>0</v>
      </c>
      <c r="H10134">
        <v>0</v>
      </c>
      <c r="I10134">
        <v>1</v>
      </c>
      <c r="J10134">
        <v>2</v>
      </c>
      <c r="M10134" s="4">
        <v>44826</v>
      </c>
      <c r="N10134" s="3" t="s">
        <v>15</v>
      </c>
      <c r="O10134" s="3" t="s">
        <v>12</v>
      </c>
      <c r="P10134">
        <v>2</v>
      </c>
      <c r="Q10134">
        <v>7</v>
      </c>
      <c r="R10134">
        <v>0</v>
      </c>
      <c r="S10134">
        <v>0</v>
      </c>
      <c r="T10134">
        <v>0</v>
      </c>
      <c r="U10134">
        <v>1</v>
      </c>
      <c r="V10134">
        <v>2</v>
      </c>
    </row>
    <row r="10135" spans="1:22" x14ac:dyDescent="0.25">
      <c r="A10135" s="2">
        <v>44826</v>
      </c>
      <c r="B10135" t="s">
        <v>8</v>
      </c>
      <c r="C10135" t="s">
        <v>8</v>
      </c>
      <c r="D10135">
        <v>15</v>
      </c>
      <c r="E10135">
        <v>93</v>
      </c>
      <c r="F10135">
        <v>7</v>
      </c>
      <c r="G10135">
        <v>3</v>
      </c>
      <c r="H10135">
        <v>0</v>
      </c>
      <c r="I10135">
        <v>10</v>
      </c>
      <c r="J10135">
        <v>13</v>
      </c>
      <c r="M10135" s="4">
        <v>44826</v>
      </c>
      <c r="N10135" s="3" t="s">
        <v>8</v>
      </c>
      <c r="O10135" s="3" t="s">
        <v>8</v>
      </c>
      <c r="P10135">
        <v>15</v>
      </c>
      <c r="Q10135">
        <v>93</v>
      </c>
      <c r="R10135">
        <v>7</v>
      </c>
      <c r="S10135">
        <v>3</v>
      </c>
      <c r="T10135">
        <v>0</v>
      </c>
      <c r="U10135">
        <v>10</v>
      </c>
      <c r="V10135">
        <v>13</v>
      </c>
    </row>
    <row r="10136" spans="1:22" x14ac:dyDescent="0.25">
      <c r="A10136" s="2">
        <v>44826</v>
      </c>
      <c r="B10136" t="s">
        <v>17</v>
      </c>
      <c r="C10136" t="s">
        <v>12</v>
      </c>
      <c r="D10136">
        <v>14</v>
      </c>
      <c r="E10136">
        <v>121</v>
      </c>
      <c r="F10136">
        <v>10</v>
      </c>
      <c r="G10136">
        <v>7</v>
      </c>
      <c r="H10136">
        <v>1</v>
      </c>
      <c r="I10136">
        <v>8</v>
      </c>
      <c r="J10136">
        <v>20</v>
      </c>
      <c r="M10136" s="4">
        <v>44826</v>
      </c>
      <c r="N10136" s="3" t="s">
        <v>17</v>
      </c>
      <c r="O10136" s="3" t="s">
        <v>12</v>
      </c>
      <c r="P10136">
        <v>14</v>
      </c>
      <c r="Q10136">
        <v>121</v>
      </c>
      <c r="R10136">
        <v>10</v>
      </c>
      <c r="S10136">
        <v>7</v>
      </c>
      <c r="T10136">
        <v>1</v>
      </c>
      <c r="U10136">
        <v>8</v>
      </c>
      <c r="V10136">
        <v>20</v>
      </c>
    </row>
    <row r="10137" spans="1:22" x14ac:dyDescent="0.25">
      <c r="A10137" s="2">
        <v>44826</v>
      </c>
      <c r="B10137" t="s">
        <v>10</v>
      </c>
      <c r="C10137" t="s">
        <v>6</v>
      </c>
      <c r="D10137">
        <v>7</v>
      </c>
      <c r="E10137">
        <v>43</v>
      </c>
      <c r="F10137">
        <v>3</v>
      </c>
      <c r="G10137">
        <v>0</v>
      </c>
      <c r="H10137">
        <v>0</v>
      </c>
      <c r="I10137">
        <v>6</v>
      </c>
      <c r="J10137">
        <v>8</v>
      </c>
      <c r="M10137" s="4">
        <v>44826</v>
      </c>
      <c r="N10137" s="3" t="s">
        <v>10</v>
      </c>
      <c r="O10137" s="3" t="s">
        <v>6</v>
      </c>
      <c r="P10137">
        <v>7</v>
      </c>
      <c r="Q10137">
        <v>43</v>
      </c>
      <c r="R10137">
        <v>3</v>
      </c>
      <c r="S10137">
        <v>0</v>
      </c>
      <c r="T10137">
        <v>0</v>
      </c>
      <c r="U10137">
        <v>6</v>
      </c>
      <c r="V10137">
        <v>8</v>
      </c>
    </row>
    <row r="10138" spans="1:22" x14ac:dyDescent="0.25">
      <c r="A10138" s="2">
        <v>44826</v>
      </c>
      <c r="B10138" t="s">
        <v>11</v>
      </c>
      <c r="C10138" t="s">
        <v>12</v>
      </c>
      <c r="D10138">
        <v>12</v>
      </c>
      <c r="E10138">
        <v>92</v>
      </c>
      <c r="F10138">
        <v>10</v>
      </c>
      <c r="G10138">
        <v>3</v>
      </c>
      <c r="H10138">
        <v>0</v>
      </c>
      <c r="I10138">
        <v>13</v>
      </c>
      <c r="J10138">
        <v>13</v>
      </c>
      <c r="M10138" s="4">
        <v>44826</v>
      </c>
      <c r="N10138" s="3" t="s">
        <v>11</v>
      </c>
      <c r="O10138" s="3" t="s">
        <v>12</v>
      </c>
      <c r="P10138">
        <v>12</v>
      </c>
      <c r="Q10138">
        <v>92</v>
      </c>
      <c r="R10138">
        <v>10</v>
      </c>
      <c r="S10138">
        <v>3</v>
      </c>
      <c r="T10138">
        <v>0</v>
      </c>
      <c r="U10138">
        <v>13</v>
      </c>
      <c r="V10138">
        <v>13</v>
      </c>
    </row>
    <row r="10139" spans="1:22" x14ac:dyDescent="0.25">
      <c r="A10139" s="2">
        <v>44826</v>
      </c>
      <c r="B10139" t="s">
        <v>19</v>
      </c>
      <c r="C10139" t="s">
        <v>12</v>
      </c>
      <c r="D10139">
        <v>3</v>
      </c>
      <c r="E10139">
        <v>7</v>
      </c>
      <c r="F10139">
        <v>0</v>
      </c>
      <c r="G10139">
        <v>0</v>
      </c>
      <c r="H10139">
        <v>0</v>
      </c>
      <c r="I10139">
        <v>0</v>
      </c>
      <c r="J10139">
        <v>0</v>
      </c>
      <c r="M10139" s="4">
        <v>44826</v>
      </c>
      <c r="N10139" s="3" t="s">
        <v>19</v>
      </c>
      <c r="O10139" s="3" t="s">
        <v>12</v>
      </c>
      <c r="P10139">
        <v>3</v>
      </c>
      <c r="Q10139">
        <v>7</v>
      </c>
      <c r="R10139">
        <v>0</v>
      </c>
      <c r="S10139">
        <v>0</v>
      </c>
      <c r="T10139">
        <v>0</v>
      </c>
      <c r="U10139">
        <v>0</v>
      </c>
      <c r="V10139">
        <v>0</v>
      </c>
    </row>
    <row r="10140" spans="1:22" x14ac:dyDescent="0.25">
      <c r="A10140" s="2">
        <v>44826</v>
      </c>
      <c r="B10140" t="s">
        <v>18</v>
      </c>
      <c r="C10140" t="s">
        <v>12</v>
      </c>
      <c r="D10140">
        <v>6</v>
      </c>
      <c r="E10140">
        <v>27</v>
      </c>
      <c r="F10140">
        <v>2</v>
      </c>
      <c r="G10140">
        <v>1</v>
      </c>
      <c r="H10140">
        <v>0</v>
      </c>
      <c r="I10140">
        <v>4</v>
      </c>
      <c r="J10140">
        <v>3</v>
      </c>
      <c r="M10140" s="4">
        <v>44826</v>
      </c>
      <c r="N10140" s="3" t="s">
        <v>18</v>
      </c>
      <c r="O10140" s="3" t="s">
        <v>12</v>
      </c>
      <c r="P10140">
        <v>6</v>
      </c>
      <c r="Q10140">
        <v>27</v>
      </c>
      <c r="R10140">
        <v>2</v>
      </c>
      <c r="S10140">
        <v>1</v>
      </c>
      <c r="T10140">
        <v>0</v>
      </c>
      <c r="U10140">
        <v>4</v>
      </c>
      <c r="V10140">
        <v>3</v>
      </c>
    </row>
    <row r="10141" spans="1:22" x14ac:dyDescent="0.25">
      <c r="A10141" s="2">
        <v>44826</v>
      </c>
      <c r="B10141" t="s">
        <v>13</v>
      </c>
      <c r="C10141" t="s">
        <v>6</v>
      </c>
      <c r="D10141">
        <v>13</v>
      </c>
      <c r="E10141">
        <v>88</v>
      </c>
      <c r="F10141">
        <v>6</v>
      </c>
      <c r="G10141">
        <v>1</v>
      </c>
      <c r="H10141">
        <v>0</v>
      </c>
      <c r="I10141">
        <v>11</v>
      </c>
      <c r="J10141">
        <v>14</v>
      </c>
      <c r="M10141" s="4">
        <v>44826</v>
      </c>
      <c r="N10141" s="3" t="s">
        <v>13</v>
      </c>
      <c r="O10141" s="3" t="s">
        <v>6</v>
      </c>
      <c r="P10141">
        <v>13</v>
      </c>
      <c r="Q10141">
        <v>88</v>
      </c>
      <c r="R10141">
        <v>6</v>
      </c>
      <c r="S10141">
        <v>1</v>
      </c>
      <c r="T10141">
        <v>0</v>
      </c>
      <c r="U10141">
        <v>11</v>
      </c>
      <c r="V10141">
        <v>14</v>
      </c>
    </row>
    <row r="10142" spans="1:22" x14ac:dyDescent="0.25">
      <c r="A10142" s="2">
        <v>44826</v>
      </c>
      <c r="B10142" t="s">
        <v>14</v>
      </c>
      <c r="C10142" t="s">
        <v>6</v>
      </c>
      <c r="D10142">
        <v>6</v>
      </c>
      <c r="E10142">
        <v>61</v>
      </c>
      <c r="F10142">
        <v>5</v>
      </c>
      <c r="G10142">
        <v>1</v>
      </c>
      <c r="H10142">
        <v>0</v>
      </c>
      <c r="I10142">
        <v>2</v>
      </c>
      <c r="J10142">
        <v>2</v>
      </c>
      <c r="M10142" s="4">
        <v>44826</v>
      </c>
      <c r="N10142" s="3" t="s">
        <v>14</v>
      </c>
      <c r="O10142" s="3" t="s">
        <v>6</v>
      </c>
      <c r="P10142">
        <v>6</v>
      </c>
      <c r="Q10142">
        <v>61</v>
      </c>
      <c r="R10142">
        <v>5</v>
      </c>
      <c r="S10142">
        <v>1</v>
      </c>
      <c r="T10142">
        <v>0</v>
      </c>
      <c r="U10142">
        <v>2</v>
      </c>
      <c r="V10142">
        <v>2</v>
      </c>
    </row>
    <row r="10143" spans="1:22" x14ac:dyDescent="0.25">
      <c r="A10143" s="2">
        <v>44826</v>
      </c>
      <c r="B10143" t="s">
        <v>16</v>
      </c>
      <c r="C10143" t="s">
        <v>6</v>
      </c>
      <c r="D10143">
        <v>11</v>
      </c>
      <c r="E10143">
        <v>100</v>
      </c>
      <c r="F10143">
        <v>3</v>
      </c>
      <c r="G10143">
        <v>1</v>
      </c>
      <c r="H10143">
        <v>0</v>
      </c>
      <c r="I10143">
        <v>18</v>
      </c>
      <c r="J10143">
        <v>18</v>
      </c>
      <c r="M10143" s="4">
        <v>44826</v>
      </c>
      <c r="N10143" s="3" t="s">
        <v>16</v>
      </c>
      <c r="O10143" s="3" t="s">
        <v>6</v>
      </c>
      <c r="P10143">
        <v>11</v>
      </c>
      <c r="Q10143">
        <v>100</v>
      </c>
      <c r="R10143">
        <v>3</v>
      </c>
      <c r="S10143">
        <v>1</v>
      </c>
      <c r="T10143">
        <v>0</v>
      </c>
      <c r="U10143">
        <v>18</v>
      </c>
      <c r="V10143">
        <v>18</v>
      </c>
    </row>
    <row r="10144" spans="1:22" x14ac:dyDescent="0.25">
      <c r="A10144" s="2">
        <v>44827</v>
      </c>
      <c r="B10144" t="s">
        <v>5</v>
      </c>
      <c r="C10144" t="s">
        <v>6</v>
      </c>
      <c r="D10144">
        <v>14</v>
      </c>
      <c r="E10144">
        <v>99</v>
      </c>
      <c r="F10144">
        <v>6</v>
      </c>
      <c r="G10144">
        <v>2</v>
      </c>
      <c r="H10144">
        <v>0</v>
      </c>
      <c r="I10144">
        <v>8</v>
      </c>
      <c r="J10144">
        <v>10</v>
      </c>
      <c r="M10144" s="4">
        <v>44827</v>
      </c>
      <c r="N10144" s="3" t="s">
        <v>5</v>
      </c>
      <c r="O10144" s="3" t="s">
        <v>6</v>
      </c>
      <c r="P10144">
        <v>14</v>
      </c>
      <c r="Q10144">
        <v>99</v>
      </c>
      <c r="R10144">
        <v>6</v>
      </c>
      <c r="S10144">
        <v>2</v>
      </c>
      <c r="T10144">
        <v>0</v>
      </c>
      <c r="U10144">
        <v>8</v>
      </c>
      <c r="V10144">
        <v>10</v>
      </c>
    </row>
    <row r="10145" spans="1:22" x14ac:dyDescent="0.25">
      <c r="A10145" s="2">
        <v>44827</v>
      </c>
      <c r="B10145" t="s">
        <v>15</v>
      </c>
      <c r="C10145" t="s">
        <v>12</v>
      </c>
      <c r="D10145">
        <v>2</v>
      </c>
      <c r="E10145">
        <v>10</v>
      </c>
      <c r="F10145">
        <v>1</v>
      </c>
      <c r="G10145">
        <v>0</v>
      </c>
      <c r="H10145">
        <v>0</v>
      </c>
      <c r="I10145">
        <v>0</v>
      </c>
      <c r="J10145">
        <v>0</v>
      </c>
      <c r="M10145" s="4">
        <v>44827</v>
      </c>
      <c r="N10145" s="3" t="s">
        <v>15</v>
      </c>
      <c r="O10145" s="3" t="s">
        <v>12</v>
      </c>
      <c r="P10145">
        <v>2</v>
      </c>
      <c r="Q10145">
        <v>10</v>
      </c>
      <c r="R10145">
        <v>1</v>
      </c>
      <c r="S10145">
        <v>0</v>
      </c>
      <c r="T10145">
        <v>0</v>
      </c>
      <c r="U10145">
        <v>0</v>
      </c>
      <c r="V10145">
        <v>0</v>
      </c>
    </row>
    <row r="10146" spans="1:22" x14ac:dyDescent="0.25">
      <c r="A10146" s="2">
        <v>44827</v>
      </c>
      <c r="B10146" t="s">
        <v>8</v>
      </c>
      <c r="C10146" t="s">
        <v>8</v>
      </c>
      <c r="D10146">
        <v>15</v>
      </c>
      <c r="E10146">
        <v>103</v>
      </c>
      <c r="F10146">
        <v>6</v>
      </c>
      <c r="G10146">
        <v>3</v>
      </c>
      <c r="H10146">
        <v>0</v>
      </c>
      <c r="I10146">
        <v>8</v>
      </c>
      <c r="J10146">
        <v>6</v>
      </c>
      <c r="M10146" s="4">
        <v>44827</v>
      </c>
      <c r="N10146" s="3" t="s">
        <v>8</v>
      </c>
      <c r="O10146" s="3" t="s">
        <v>8</v>
      </c>
      <c r="P10146">
        <v>15</v>
      </c>
      <c r="Q10146">
        <v>103</v>
      </c>
      <c r="R10146">
        <v>6</v>
      </c>
      <c r="S10146">
        <v>3</v>
      </c>
      <c r="T10146">
        <v>0</v>
      </c>
      <c r="U10146">
        <v>8</v>
      </c>
      <c r="V10146">
        <v>6</v>
      </c>
    </row>
    <row r="10147" spans="1:22" x14ac:dyDescent="0.25">
      <c r="A10147" s="2">
        <v>44827</v>
      </c>
      <c r="B10147" t="s">
        <v>17</v>
      </c>
      <c r="C10147" t="s">
        <v>12</v>
      </c>
      <c r="D10147">
        <v>14</v>
      </c>
      <c r="E10147">
        <v>116</v>
      </c>
      <c r="F10147">
        <v>6</v>
      </c>
      <c r="G10147">
        <v>3</v>
      </c>
      <c r="H10147">
        <v>1</v>
      </c>
      <c r="I10147">
        <v>13</v>
      </c>
      <c r="J10147">
        <v>20</v>
      </c>
      <c r="M10147" s="4">
        <v>44827</v>
      </c>
      <c r="N10147" s="3" t="s">
        <v>17</v>
      </c>
      <c r="O10147" s="3" t="s">
        <v>12</v>
      </c>
      <c r="P10147">
        <v>14</v>
      </c>
      <c r="Q10147">
        <v>116</v>
      </c>
      <c r="R10147">
        <v>6</v>
      </c>
      <c r="S10147">
        <v>3</v>
      </c>
      <c r="T10147">
        <v>1</v>
      </c>
      <c r="U10147">
        <v>13</v>
      </c>
      <c r="V10147">
        <v>20</v>
      </c>
    </row>
    <row r="10148" spans="1:22" x14ac:dyDescent="0.25">
      <c r="A10148" s="2">
        <v>44827</v>
      </c>
      <c r="B10148" t="s">
        <v>10</v>
      </c>
      <c r="C10148" t="s">
        <v>6</v>
      </c>
      <c r="D10148">
        <v>7</v>
      </c>
      <c r="E10148">
        <v>47</v>
      </c>
      <c r="F10148">
        <v>2</v>
      </c>
      <c r="G10148">
        <v>1</v>
      </c>
      <c r="H10148">
        <v>0</v>
      </c>
      <c r="I10148">
        <v>0</v>
      </c>
      <c r="J10148">
        <v>3</v>
      </c>
      <c r="M10148" s="4">
        <v>44827</v>
      </c>
      <c r="N10148" s="3" t="s">
        <v>10</v>
      </c>
      <c r="O10148" s="3" t="s">
        <v>6</v>
      </c>
      <c r="P10148">
        <v>7</v>
      </c>
      <c r="Q10148">
        <v>47</v>
      </c>
      <c r="R10148">
        <v>2</v>
      </c>
      <c r="S10148">
        <v>1</v>
      </c>
      <c r="T10148">
        <v>0</v>
      </c>
      <c r="U10148">
        <v>0</v>
      </c>
      <c r="V10148">
        <v>3</v>
      </c>
    </row>
    <row r="10149" spans="1:22" x14ac:dyDescent="0.25">
      <c r="A10149" s="2">
        <v>44827</v>
      </c>
      <c r="B10149" t="s">
        <v>11</v>
      </c>
      <c r="C10149" t="s">
        <v>12</v>
      </c>
      <c r="D10149">
        <v>12</v>
      </c>
      <c r="E10149">
        <v>97</v>
      </c>
      <c r="F10149">
        <v>7</v>
      </c>
      <c r="G10149">
        <v>4</v>
      </c>
      <c r="H10149">
        <v>0</v>
      </c>
      <c r="I10149">
        <v>9</v>
      </c>
      <c r="J10149">
        <v>8</v>
      </c>
      <c r="M10149" s="4">
        <v>44827</v>
      </c>
      <c r="N10149" s="3" t="s">
        <v>11</v>
      </c>
      <c r="O10149" s="3" t="s">
        <v>12</v>
      </c>
      <c r="P10149">
        <v>12</v>
      </c>
      <c r="Q10149">
        <v>97</v>
      </c>
      <c r="R10149">
        <v>7</v>
      </c>
      <c r="S10149">
        <v>4</v>
      </c>
      <c r="T10149">
        <v>0</v>
      </c>
      <c r="U10149">
        <v>9</v>
      </c>
      <c r="V10149">
        <v>8</v>
      </c>
    </row>
    <row r="10150" spans="1:22" x14ac:dyDescent="0.25">
      <c r="A10150" s="2">
        <v>44827</v>
      </c>
      <c r="B10150" t="s">
        <v>19</v>
      </c>
      <c r="C10150" t="s">
        <v>12</v>
      </c>
      <c r="D10150">
        <v>3</v>
      </c>
      <c r="E10150">
        <v>6</v>
      </c>
      <c r="F10150">
        <v>0</v>
      </c>
      <c r="G10150">
        <v>0</v>
      </c>
      <c r="H10150">
        <v>0</v>
      </c>
      <c r="I10150">
        <v>0</v>
      </c>
      <c r="J10150">
        <v>1</v>
      </c>
      <c r="M10150" s="4">
        <v>44827</v>
      </c>
      <c r="N10150" s="3" t="s">
        <v>19</v>
      </c>
      <c r="O10150" s="3" t="s">
        <v>12</v>
      </c>
      <c r="P10150">
        <v>3</v>
      </c>
      <c r="Q10150">
        <v>6</v>
      </c>
      <c r="R10150">
        <v>0</v>
      </c>
      <c r="S10150">
        <v>0</v>
      </c>
      <c r="T10150">
        <v>0</v>
      </c>
      <c r="U10150">
        <v>0</v>
      </c>
      <c r="V10150">
        <v>1</v>
      </c>
    </row>
    <row r="10151" spans="1:22" x14ac:dyDescent="0.25">
      <c r="A10151" s="2">
        <v>44827</v>
      </c>
      <c r="B10151" t="s">
        <v>18</v>
      </c>
      <c r="C10151" t="s">
        <v>12</v>
      </c>
      <c r="D10151">
        <v>6</v>
      </c>
      <c r="E10151">
        <v>34</v>
      </c>
      <c r="F10151">
        <v>3</v>
      </c>
      <c r="G10151">
        <v>2</v>
      </c>
      <c r="H10151">
        <v>0</v>
      </c>
      <c r="I10151">
        <v>0</v>
      </c>
      <c r="J10151">
        <v>2</v>
      </c>
      <c r="M10151" s="4">
        <v>44827</v>
      </c>
      <c r="N10151" s="3" t="s">
        <v>18</v>
      </c>
      <c r="O10151" s="3" t="s">
        <v>12</v>
      </c>
      <c r="P10151">
        <v>6</v>
      </c>
      <c r="Q10151">
        <v>34</v>
      </c>
      <c r="R10151">
        <v>3</v>
      </c>
      <c r="S10151">
        <v>2</v>
      </c>
      <c r="T10151">
        <v>0</v>
      </c>
      <c r="U10151">
        <v>0</v>
      </c>
      <c r="V10151">
        <v>2</v>
      </c>
    </row>
    <row r="10152" spans="1:22" x14ac:dyDescent="0.25">
      <c r="A10152" s="2">
        <v>44827</v>
      </c>
      <c r="B10152" t="s">
        <v>13</v>
      </c>
      <c r="C10152" t="s">
        <v>6</v>
      </c>
      <c r="D10152">
        <v>13</v>
      </c>
      <c r="E10152">
        <v>94</v>
      </c>
      <c r="F10152">
        <v>6</v>
      </c>
      <c r="G10152">
        <v>1</v>
      </c>
      <c r="H10152">
        <v>0</v>
      </c>
      <c r="I10152">
        <v>12</v>
      </c>
      <c r="J10152">
        <v>13</v>
      </c>
      <c r="M10152" s="4">
        <v>44827</v>
      </c>
      <c r="N10152" s="3" t="s">
        <v>13</v>
      </c>
      <c r="O10152" s="3" t="s">
        <v>6</v>
      </c>
      <c r="P10152">
        <v>13</v>
      </c>
      <c r="Q10152">
        <v>94</v>
      </c>
      <c r="R10152">
        <v>6</v>
      </c>
      <c r="S10152">
        <v>1</v>
      </c>
      <c r="T10152">
        <v>0</v>
      </c>
      <c r="U10152">
        <v>12</v>
      </c>
      <c r="V10152">
        <v>13</v>
      </c>
    </row>
    <row r="10153" spans="1:22" x14ac:dyDescent="0.25">
      <c r="A10153" s="2">
        <v>44827</v>
      </c>
      <c r="B10153" t="s">
        <v>14</v>
      </c>
      <c r="C10153" t="s">
        <v>6</v>
      </c>
      <c r="D10153">
        <v>6</v>
      </c>
      <c r="E10153">
        <v>58</v>
      </c>
      <c r="F10153">
        <v>5</v>
      </c>
      <c r="G10153">
        <v>0</v>
      </c>
      <c r="H10153">
        <v>0</v>
      </c>
      <c r="I10153">
        <v>0</v>
      </c>
      <c r="J10153">
        <v>5</v>
      </c>
      <c r="M10153" s="4">
        <v>44827</v>
      </c>
      <c r="N10153" s="3" t="s">
        <v>14</v>
      </c>
      <c r="O10153" s="3" t="s">
        <v>6</v>
      </c>
      <c r="P10153">
        <v>6</v>
      </c>
      <c r="Q10153">
        <v>58</v>
      </c>
      <c r="R10153">
        <v>5</v>
      </c>
      <c r="S10153">
        <v>0</v>
      </c>
      <c r="T10153">
        <v>0</v>
      </c>
      <c r="U10153">
        <v>0</v>
      </c>
      <c r="V10153">
        <v>5</v>
      </c>
    </row>
    <row r="10154" spans="1:22" x14ac:dyDescent="0.25">
      <c r="A10154" s="2">
        <v>44827</v>
      </c>
      <c r="B10154" t="s">
        <v>16</v>
      </c>
      <c r="C10154" t="s">
        <v>6</v>
      </c>
      <c r="D10154">
        <v>11</v>
      </c>
      <c r="E10154">
        <v>88</v>
      </c>
      <c r="F10154">
        <v>5</v>
      </c>
      <c r="G10154">
        <v>0</v>
      </c>
      <c r="H10154">
        <v>0</v>
      </c>
      <c r="I10154">
        <v>16</v>
      </c>
      <c r="J10154">
        <v>20</v>
      </c>
      <c r="M10154" s="4">
        <v>44827</v>
      </c>
      <c r="N10154" s="3" t="s">
        <v>16</v>
      </c>
      <c r="O10154" s="3" t="s">
        <v>6</v>
      </c>
      <c r="P10154">
        <v>11</v>
      </c>
      <c r="Q10154">
        <v>88</v>
      </c>
      <c r="R10154">
        <v>5</v>
      </c>
      <c r="S10154">
        <v>0</v>
      </c>
      <c r="T10154">
        <v>0</v>
      </c>
      <c r="U10154">
        <v>16</v>
      </c>
      <c r="V10154">
        <v>20</v>
      </c>
    </row>
    <row r="10155" spans="1:22" x14ac:dyDescent="0.25">
      <c r="A10155" s="2">
        <v>44828</v>
      </c>
      <c r="B10155" t="s">
        <v>5</v>
      </c>
      <c r="C10155" t="s">
        <v>6</v>
      </c>
      <c r="D10155">
        <v>14</v>
      </c>
      <c r="E10155">
        <v>104</v>
      </c>
      <c r="F10155">
        <v>6</v>
      </c>
      <c r="G10155">
        <v>3</v>
      </c>
      <c r="H10155">
        <v>0</v>
      </c>
      <c r="I10155">
        <v>11</v>
      </c>
      <c r="J10155">
        <v>14</v>
      </c>
      <c r="M10155" s="4">
        <v>44828</v>
      </c>
      <c r="N10155" s="3" t="s">
        <v>5</v>
      </c>
      <c r="O10155" s="3" t="s">
        <v>6</v>
      </c>
      <c r="P10155">
        <v>14</v>
      </c>
      <c r="Q10155">
        <v>104</v>
      </c>
      <c r="R10155">
        <v>6</v>
      </c>
      <c r="S10155">
        <v>3</v>
      </c>
      <c r="T10155">
        <v>0</v>
      </c>
      <c r="U10155">
        <v>11</v>
      </c>
      <c r="V10155">
        <v>14</v>
      </c>
    </row>
    <row r="10156" spans="1:22" x14ac:dyDescent="0.25">
      <c r="A10156" s="2">
        <v>44828</v>
      </c>
      <c r="B10156" t="s">
        <v>15</v>
      </c>
      <c r="C10156" t="s">
        <v>12</v>
      </c>
      <c r="D10156">
        <v>2</v>
      </c>
      <c r="E10156">
        <v>12</v>
      </c>
      <c r="F10156">
        <v>1</v>
      </c>
      <c r="G10156">
        <v>0</v>
      </c>
      <c r="H10156">
        <v>0</v>
      </c>
      <c r="I10156">
        <v>3</v>
      </c>
      <c r="J10156">
        <v>3</v>
      </c>
      <c r="M10156" s="4">
        <v>44828</v>
      </c>
      <c r="N10156" s="3" t="s">
        <v>15</v>
      </c>
      <c r="O10156" s="3" t="s">
        <v>12</v>
      </c>
      <c r="P10156">
        <v>2</v>
      </c>
      <c r="Q10156">
        <v>12</v>
      </c>
      <c r="R10156">
        <v>1</v>
      </c>
      <c r="S10156">
        <v>0</v>
      </c>
      <c r="T10156">
        <v>0</v>
      </c>
      <c r="U10156">
        <v>3</v>
      </c>
      <c r="V10156">
        <v>3</v>
      </c>
    </row>
    <row r="10157" spans="1:22" x14ac:dyDescent="0.25">
      <c r="A10157" s="2">
        <v>44828</v>
      </c>
      <c r="B10157" t="s">
        <v>8</v>
      </c>
      <c r="C10157" t="s">
        <v>8</v>
      </c>
      <c r="D10157">
        <v>15</v>
      </c>
      <c r="E10157">
        <v>116</v>
      </c>
      <c r="F10157">
        <v>6</v>
      </c>
      <c r="G10157">
        <v>3</v>
      </c>
      <c r="H10157">
        <v>0</v>
      </c>
      <c r="I10157">
        <v>15</v>
      </c>
      <c r="J10157">
        <v>14</v>
      </c>
      <c r="M10157" s="4">
        <v>44828</v>
      </c>
      <c r="N10157" s="3" t="s">
        <v>8</v>
      </c>
      <c r="O10157" s="3" t="s">
        <v>8</v>
      </c>
      <c r="P10157">
        <v>15</v>
      </c>
      <c r="Q10157">
        <v>116</v>
      </c>
      <c r="R10157">
        <v>6</v>
      </c>
      <c r="S10157">
        <v>3</v>
      </c>
      <c r="T10157">
        <v>0</v>
      </c>
      <c r="U10157">
        <v>15</v>
      </c>
      <c r="V10157">
        <v>14</v>
      </c>
    </row>
    <row r="10158" spans="1:22" x14ac:dyDescent="0.25">
      <c r="A10158" s="2">
        <v>44828</v>
      </c>
      <c r="B10158" t="s">
        <v>17</v>
      </c>
      <c r="C10158" t="s">
        <v>12</v>
      </c>
      <c r="D10158">
        <v>14</v>
      </c>
      <c r="E10158">
        <v>125</v>
      </c>
      <c r="F10158">
        <v>5</v>
      </c>
      <c r="G10158">
        <v>4</v>
      </c>
      <c r="H10158">
        <v>0</v>
      </c>
      <c r="I10158">
        <v>18</v>
      </c>
      <c r="J10158">
        <v>16</v>
      </c>
      <c r="M10158" s="4">
        <v>44828</v>
      </c>
      <c r="N10158" s="3" t="s">
        <v>17</v>
      </c>
      <c r="O10158" s="3" t="s">
        <v>12</v>
      </c>
      <c r="P10158">
        <v>14</v>
      </c>
      <c r="Q10158">
        <v>125</v>
      </c>
      <c r="R10158">
        <v>5</v>
      </c>
      <c r="S10158">
        <v>4</v>
      </c>
      <c r="T10158">
        <v>0</v>
      </c>
      <c r="U10158">
        <v>18</v>
      </c>
      <c r="V10158">
        <v>16</v>
      </c>
    </row>
    <row r="10159" spans="1:22" x14ac:dyDescent="0.25">
      <c r="A10159" s="2">
        <v>44828</v>
      </c>
      <c r="B10159" t="s">
        <v>10</v>
      </c>
      <c r="C10159" t="s">
        <v>6</v>
      </c>
      <c r="D10159">
        <v>7</v>
      </c>
      <c r="E10159">
        <v>49</v>
      </c>
      <c r="F10159">
        <v>2</v>
      </c>
      <c r="G10159">
        <v>1</v>
      </c>
      <c r="H10159">
        <v>0</v>
      </c>
      <c r="I10159">
        <v>9</v>
      </c>
      <c r="J10159">
        <v>7</v>
      </c>
      <c r="M10159" s="4">
        <v>44828</v>
      </c>
      <c r="N10159" s="3" t="s">
        <v>10</v>
      </c>
      <c r="O10159" s="3" t="s">
        <v>6</v>
      </c>
      <c r="P10159">
        <v>7</v>
      </c>
      <c r="Q10159">
        <v>49</v>
      </c>
      <c r="R10159">
        <v>2</v>
      </c>
      <c r="S10159">
        <v>1</v>
      </c>
      <c r="T10159">
        <v>0</v>
      </c>
      <c r="U10159">
        <v>9</v>
      </c>
      <c r="V10159">
        <v>7</v>
      </c>
    </row>
    <row r="10160" spans="1:22" x14ac:dyDescent="0.25">
      <c r="A10160" s="2">
        <v>44828</v>
      </c>
      <c r="B10160" t="s">
        <v>11</v>
      </c>
      <c r="C10160" t="s">
        <v>12</v>
      </c>
      <c r="D10160">
        <v>12</v>
      </c>
      <c r="E10160">
        <v>101</v>
      </c>
      <c r="F10160">
        <v>7</v>
      </c>
      <c r="G10160">
        <v>4</v>
      </c>
      <c r="H10160">
        <v>0</v>
      </c>
      <c r="I10160">
        <v>9</v>
      </c>
      <c r="J10160">
        <v>8</v>
      </c>
      <c r="M10160" s="4">
        <v>44828</v>
      </c>
      <c r="N10160" s="3" t="s">
        <v>11</v>
      </c>
      <c r="O10160" s="3" t="s">
        <v>12</v>
      </c>
      <c r="P10160">
        <v>12</v>
      </c>
      <c r="Q10160">
        <v>101</v>
      </c>
      <c r="R10160">
        <v>7</v>
      </c>
      <c r="S10160">
        <v>4</v>
      </c>
      <c r="T10160">
        <v>0</v>
      </c>
      <c r="U10160">
        <v>9</v>
      </c>
      <c r="V10160">
        <v>8</v>
      </c>
    </row>
    <row r="10161" spans="1:22" x14ac:dyDescent="0.25">
      <c r="A10161" s="2">
        <v>44828</v>
      </c>
      <c r="B10161" t="s">
        <v>19</v>
      </c>
      <c r="C10161" t="s">
        <v>12</v>
      </c>
      <c r="D10161">
        <v>3</v>
      </c>
      <c r="E10161">
        <v>6</v>
      </c>
      <c r="F10161">
        <v>0</v>
      </c>
      <c r="G10161">
        <v>0</v>
      </c>
      <c r="H10161">
        <v>0</v>
      </c>
      <c r="I10161">
        <v>0</v>
      </c>
      <c r="J10161">
        <v>0</v>
      </c>
      <c r="M10161" s="4">
        <v>44828</v>
      </c>
      <c r="N10161" s="3" t="s">
        <v>19</v>
      </c>
      <c r="O10161" s="3" t="s">
        <v>12</v>
      </c>
      <c r="P10161">
        <v>3</v>
      </c>
      <c r="Q10161">
        <v>6</v>
      </c>
      <c r="R10161">
        <v>0</v>
      </c>
      <c r="S10161">
        <v>0</v>
      </c>
      <c r="T10161">
        <v>0</v>
      </c>
      <c r="U10161">
        <v>0</v>
      </c>
      <c r="V10161">
        <v>0</v>
      </c>
    </row>
    <row r="10162" spans="1:22" x14ac:dyDescent="0.25">
      <c r="A10162" s="2">
        <v>44828</v>
      </c>
      <c r="B10162" t="s">
        <v>18</v>
      </c>
      <c r="C10162" t="s">
        <v>12</v>
      </c>
      <c r="D10162">
        <v>6</v>
      </c>
      <c r="E10162">
        <v>30</v>
      </c>
      <c r="F10162">
        <v>3</v>
      </c>
      <c r="G10162">
        <v>2</v>
      </c>
      <c r="H10162">
        <v>0</v>
      </c>
      <c r="I10162">
        <v>0</v>
      </c>
      <c r="J10162">
        <v>3</v>
      </c>
      <c r="M10162" s="4">
        <v>44828</v>
      </c>
      <c r="N10162" s="3" t="s">
        <v>18</v>
      </c>
      <c r="O10162" s="3" t="s">
        <v>12</v>
      </c>
      <c r="P10162">
        <v>6</v>
      </c>
      <c r="Q10162">
        <v>30</v>
      </c>
      <c r="R10162">
        <v>3</v>
      </c>
      <c r="S10162">
        <v>2</v>
      </c>
      <c r="T10162">
        <v>0</v>
      </c>
      <c r="U10162">
        <v>0</v>
      </c>
      <c r="V10162">
        <v>3</v>
      </c>
    </row>
    <row r="10163" spans="1:22" x14ac:dyDescent="0.25">
      <c r="A10163" s="2">
        <v>44828</v>
      </c>
      <c r="B10163" t="s">
        <v>13</v>
      </c>
      <c r="C10163" t="s">
        <v>6</v>
      </c>
      <c r="D10163">
        <v>13</v>
      </c>
      <c r="E10163">
        <v>94</v>
      </c>
      <c r="F10163">
        <v>4</v>
      </c>
      <c r="G10163">
        <v>1</v>
      </c>
      <c r="H10163">
        <v>0</v>
      </c>
      <c r="I10163">
        <v>11</v>
      </c>
      <c r="J10163">
        <v>12</v>
      </c>
      <c r="M10163" s="4">
        <v>44828</v>
      </c>
      <c r="N10163" s="3" t="s">
        <v>13</v>
      </c>
      <c r="O10163" s="3" t="s">
        <v>6</v>
      </c>
      <c r="P10163">
        <v>13</v>
      </c>
      <c r="Q10163">
        <v>94</v>
      </c>
      <c r="R10163">
        <v>4</v>
      </c>
      <c r="S10163">
        <v>1</v>
      </c>
      <c r="T10163">
        <v>0</v>
      </c>
      <c r="U10163">
        <v>11</v>
      </c>
      <c r="V10163">
        <v>12</v>
      </c>
    </row>
    <row r="10164" spans="1:22" x14ac:dyDescent="0.25">
      <c r="A10164" s="2">
        <v>44828</v>
      </c>
      <c r="B10164" t="s">
        <v>14</v>
      </c>
      <c r="C10164" t="s">
        <v>6</v>
      </c>
      <c r="D10164">
        <v>6</v>
      </c>
      <c r="E10164">
        <v>56</v>
      </c>
      <c r="F10164">
        <v>6</v>
      </c>
      <c r="G10164">
        <v>0</v>
      </c>
      <c r="H10164">
        <v>0</v>
      </c>
      <c r="I10164">
        <v>0</v>
      </c>
      <c r="J10164">
        <v>5</v>
      </c>
      <c r="M10164" s="4">
        <v>44828</v>
      </c>
      <c r="N10164" s="3" t="s">
        <v>14</v>
      </c>
      <c r="O10164" s="3" t="s">
        <v>6</v>
      </c>
      <c r="P10164">
        <v>6</v>
      </c>
      <c r="Q10164">
        <v>56</v>
      </c>
      <c r="R10164">
        <v>6</v>
      </c>
      <c r="S10164">
        <v>0</v>
      </c>
      <c r="T10164">
        <v>0</v>
      </c>
      <c r="U10164">
        <v>0</v>
      </c>
      <c r="V10164">
        <v>5</v>
      </c>
    </row>
    <row r="10165" spans="1:22" x14ac:dyDescent="0.25">
      <c r="A10165" s="2">
        <v>44828</v>
      </c>
      <c r="B10165" t="s">
        <v>16</v>
      </c>
      <c r="C10165" t="s">
        <v>6</v>
      </c>
      <c r="D10165">
        <v>11</v>
      </c>
      <c r="E10165">
        <v>103</v>
      </c>
      <c r="F10165">
        <v>4</v>
      </c>
      <c r="G10165">
        <v>0</v>
      </c>
      <c r="H10165">
        <v>0</v>
      </c>
      <c r="I10165">
        <v>23</v>
      </c>
      <c r="J10165">
        <v>10</v>
      </c>
      <c r="M10165" s="4">
        <v>44828</v>
      </c>
      <c r="N10165" s="3" t="s">
        <v>16</v>
      </c>
      <c r="O10165" s="3" t="s">
        <v>6</v>
      </c>
      <c r="P10165">
        <v>11</v>
      </c>
      <c r="Q10165">
        <v>103</v>
      </c>
      <c r="R10165">
        <v>4</v>
      </c>
      <c r="S10165">
        <v>0</v>
      </c>
      <c r="T10165">
        <v>0</v>
      </c>
      <c r="U10165">
        <v>23</v>
      </c>
      <c r="V10165">
        <v>10</v>
      </c>
    </row>
    <row r="10166" spans="1:22" x14ac:dyDescent="0.25">
      <c r="A10166" s="2">
        <v>44829</v>
      </c>
      <c r="B10166" t="s">
        <v>5</v>
      </c>
      <c r="C10166" t="s">
        <v>6</v>
      </c>
      <c r="D10166">
        <v>14</v>
      </c>
      <c r="E10166">
        <v>109</v>
      </c>
      <c r="F10166">
        <v>8</v>
      </c>
      <c r="G10166">
        <v>3</v>
      </c>
      <c r="H10166">
        <v>0</v>
      </c>
      <c r="I10166">
        <v>11</v>
      </c>
      <c r="J10166">
        <v>6</v>
      </c>
      <c r="M10166" s="4">
        <v>44829</v>
      </c>
      <c r="N10166" s="3" t="s">
        <v>5</v>
      </c>
      <c r="O10166" s="3" t="s">
        <v>6</v>
      </c>
      <c r="P10166">
        <v>14</v>
      </c>
      <c r="Q10166">
        <v>109</v>
      </c>
      <c r="R10166">
        <v>8</v>
      </c>
      <c r="S10166">
        <v>3</v>
      </c>
      <c r="T10166">
        <v>0</v>
      </c>
      <c r="U10166">
        <v>11</v>
      </c>
      <c r="V10166">
        <v>6</v>
      </c>
    </row>
    <row r="10167" spans="1:22" x14ac:dyDescent="0.25">
      <c r="A10167" s="2">
        <v>44829</v>
      </c>
      <c r="B10167" t="s">
        <v>15</v>
      </c>
      <c r="C10167" t="s">
        <v>12</v>
      </c>
      <c r="D10167">
        <v>2</v>
      </c>
      <c r="E10167">
        <v>15</v>
      </c>
      <c r="F10167">
        <v>1</v>
      </c>
      <c r="G10167">
        <v>0</v>
      </c>
      <c r="H10167">
        <v>0</v>
      </c>
      <c r="I10167">
        <v>1</v>
      </c>
      <c r="J10167">
        <v>0</v>
      </c>
      <c r="M10167" s="4">
        <v>44829</v>
      </c>
      <c r="N10167" s="3" t="s">
        <v>15</v>
      </c>
      <c r="O10167" s="3" t="s">
        <v>12</v>
      </c>
      <c r="P10167">
        <v>2</v>
      </c>
      <c r="Q10167">
        <v>15</v>
      </c>
      <c r="R10167">
        <v>1</v>
      </c>
      <c r="S10167">
        <v>0</v>
      </c>
      <c r="T10167">
        <v>0</v>
      </c>
      <c r="U10167">
        <v>1</v>
      </c>
      <c r="V10167">
        <v>0</v>
      </c>
    </row>
    <row r="10168" spans="1:22" x14ac:dyDescent="0.25">
      <c r="A10168" s="2">
        <v>44829</v>
      </c>
      <c r="B10168" t="s">
        <v>8</v>
      </c>
      <c r="C10168" t="s">
        <v>8</v>
      </c>
      <c r="D10168">
        <v>15</v>
      </c>
      <c r="E10168">
        <v>120</v>
      </c>
      <c r="F10168">
        <v>8</v>
      </c>
      <c r="G10168">
        <v>3</v>
      </c>
      <c r="H10168">
        <v>0</v>
      </c>
      <c r="I10168">
        <v>5</v>
      </c>
      <c r="J10168">
        <v>4</v>
      </c>
      <c r="M10168" s="4">
        <v>44829</v>
      </c>
      <c r="N10168" s="3" t="s">
        <v>8</v>
      </c>
      <c r="O10168" s="3" t="s">
        <v>8</v>
      </c>
      <c r="P10168">
        <v>15</v>
      </c>
      <c r="Q10168">
        <v>120</v>
      </c>
      <c r="R10168">
        <v>8</v>
      </c>
      <c r="S10168">
        <v>3</v>
      </c>
      <c r="T10168">
        <v>0</v>
      </c>
      <c r="U10168">
        <v>5</v>
      </c>
      <c r="V10168">
        <v>4</v>
      </c>
    </row>
    <row r="10169" spans="1:22" x14ac:dyDescent="0.25">
      <c r="A10169" s="2">
        <v>44829</v>
      </c>
      <c r="B10169" t="s">
        <v>17</v>
      </c>
      <c r="C10169" t="s">
        <v>12</v>
      </c>
      <c r="D10169">
        <v>14</v>
      </c>
      <c r="E10169">
        <v>129</v>
      </c>
      <c r="F10169">
        <v>6</v>
      </c>
      <c r="G10169">
        <v>4</v>
      </c>
      <c r="H10169">
        <v>0</v>
      </c>
      <c r="I10169">
        <v>8</v>
      </c>
      <c r="J10169">
        <v>9</v>
      </c>
      <c r="M10169" s="4">
        <v>44829</v>
      </c>
      <c r="N10169" s="3" t="s">
        <v>17</v>
      </c>
      <c r="O10169" s="3" t="s">
        <v>12</v>
      </c>
      <c r="P10169">
        <v>14</v>
      </c>
      <c r="Q10169">
        <v>129</v>
      </c>
      <c r="R10169">
        <v>6</v>
      </c>
      <c r="S10169">
        <v>4</v>
      </c>
      <c r="T10169">
        <v>0</v>
      </c>
      <c r="U10169">
        <v>8</v>
      </c>
      <c r="V10169">
        <v>9</v>
      </c>
    </row>
    <row r="10170" spans="1:22" x14ac:dyDescent="0.25">
      <c r="A10170" s="2">
        <v>44829</v>
      </c>
      <c r="B10170" t="s">
        <v>10</v>
      </c>
      <c r="C10170" t="s">
        <v>6</v>
      </c>
      <c r="D10170">
        <v>7</v>
      </c>
      <c r="E10170">
        <v>46</v>
      </c>
      <c r="F10170">
        <v>1</v>
      </c>
      <c r="G10170">
        <v>1</v>
      </c>
      <c r="H10170">
        <v>0</v>
      </c>
      <c r="I10170">
        <v>0</v>
      </c>
      <c r="J10170">
        <v>3</v>
      </c>
      <c r="M10170" s="4">
        <v>44829</v>
      </c>
      <c r="N10170" s="3" t="s">
        <v>10</v>
      </c>
      <c r="O10170" s="3" t="s">
        <v>6</v>
      </c>
      <c r="P10170">
        <v>7</v>
      </c>
      <c r="Q10170">
        <v>46</v>
      </c>
      <c r="R10170">
        <v>1</v>
      </c>
      <c r="S10170">
        <v>1</v>
      </c>
      <c r="T10170">
        <v>0</v>
      </c>
      <c r="U10170">
        <v>0</v>
      </c>
      <c r="V10170">
        <v>3</v>
      </c>
    </row>
    <row r="10171" spans="1:22" x14ac:dyDescent="0.25">
      <c r="A10171" s="2">
        <v>44829</v>
      </c>
      <c r="B10171" t="s">
        <v>11</v>
      </c>
      <c r="C10171" t="s">
        <v>12</v>
      </c>
      <c r="D10171">
        <v>12</v>
      </c>
      <c r="E10171">
        <v>111</v>
      </c>
      <c r="F10171">
        <v>7</v>
      </c>
      <c r="G10171">
        <v>3</v>
      </c>
      <c r="H10171">
        <v>0</v>
      </c>
      <c r="I10171">
        <v>3</v>
      </c>
      <c r="J10171">
        <v>3</v>
      </c>
      <c r="M10171" s="4">
        <v>44829</v>
      </c>
      <c r="N10171" s="3" t="s">
        <v>11</v>
      </c>
      <c r="O10171" s="3" t="s">
        <v>12</v>
      </c>
      <c r="P10171">
        <v>12</v>
      </c>
      <c r="Q10171">
        <v>111</v>
      </c>
      <c r="R10171">
        <v>7</v>
      </c>
      <c r="S10171">
        <v>3</v>
      </c>
      <c r="T10171">
        <v>0</v>
      </c>
      <c r="U10171">
        <v>3</v>
      </c>
      <c r="V10171">
        <v>3</v>
      </c>
    </row>
    <row r="10172" spans="1:22" x14ac:dyDescent="0.25">
      <c r="A10172" s="2">
        <v>44829</v>
      </c>
      <c r="B10172" t="s">
        <v>19</v>
      </c>
      <c r="C10172" t="s">
        <v>12</v>
      </c>
      <c r="D10172">
        <v>3</v>
      </c>
      <c r="E10172">
        <v>9</v>
      </c>
      <c r="F10172">
        <v>0</v>
      </c>
      <c r="G10172">
        <v>0</v>
      </c>
      <c r="H10172">
        <v>0</v>
      </c>
      <c r="I10172">
        <v>0</v>
      </c>
      <c r="J10172">
        <v>0</v>
      </c>
      <c r="M10172" s="4">
        <v>44829</v>
      </c>
      <c r="N10172" s="3" t="s">
        <v>19</v>
      </c>
      <c r="O10172" s="3" t="s">
        <v>12</v>
      </c>
      <c r="P10172">
        <v>3</v>
      </c>
      <c r="Q10172">
        <v>9</v>
      </c>
      <c r="R10172">
        <v>0</v>
      </c>
      <c r="S10172">
        <v>0</v>
      </c>
      <c r="T10172">
        <v>0</v>
      </c>
      <c r="U10172">
        <v>0</v>
      </c>
      <c r="V10172">
        <v>0</v>
      </c>
    </row>
    <row r="10173" spans="1:22" x14ac:dyDescent="0.25">
      <c r="A10173" s="2">
        <v>44829</v>
      </c>
      <c r="B10173" t="s">
        <v>18</v>
      </c>
      <c r="C10173" t="s">
        <v>12</v>
      </c>
      <c r="D10173">
        <v>6</v>
      </c>
      <c r="E10173">
        <v>33</v>
      </c>
      <c r="F10173">
        <v>2</v>
      </c>
      <c r="G10173">
        <v>1</v>
      </c>
      <c r="H10173">
        <v>0</v>
      </c>
      <c r="I10173">
        <v>2</v>
      </c>
      <c r="J10173">
        <v>1</v>
      </c>
      <c r="M10173" s="4">
        <v>44829</v>
      </c>
      <c r="N10173" s="3" t="s">
        <v>18</v>
      </c>
      <c r="O10173" s="3" t="s">
        <v>12</v>
      </c>
      <c r="P10173">
        <v>6</v>
      </c>
      <c r="Q10173">
        <v>33</v>
      </c>
      <c r="R10173">
        <v>2</v>
      </c>
      <c r="S10173">
        <v>1</v>
      </c>
      <c r="T10173">
        <v>0</v>
      </c>
      <c r="U10173">
        <v>2</v>
      </c>
      <c r="V10173">
        <v>1</v>
      </c>
    </row>
    <row r="10174" spans="1:22" x14ac:dyDescent="0.25">
      <c r="A10174" s="2">
        <v>44829</v>
      </c>
      <c r="B10174" t="s">
        <v>13</v>
      </c>
      <c r="C10174" t="s">
        <v>6</v>
      </c>
      <c r="D10174">
        <v>13</v>
      </c>
      <c r="E10174">
        <v>98</v>
      </c>
      <c r="F10174">
        <v>4</v>
      </c>
      <c r="G10174">
        <v>1</v>
      </c>
      <c r="H10174">
        <v>0</v>
      </c>
      <c r="I10174">
        <v>3</v>
      </c>
      <c r="J10174">
        <v>3</v>
      </c>
      <c r="M10174" s="4">
        <v>44829</v>
      </c>
      <c r="N10174" s="3" t="s">
        <v>13</v>
      </c>
      <c r="O10174" s="3" t="s">
        <v>6</v>
      </c>
      <c r="P10174">
        <v>13</v>
      </c>
      <c r="Q10174">
        <v>98</v>
      </c>
      <c r="R10174">
        <v>4</v>
      </c>
      <c r="S10174">
        <v>1</v>
      </c>
      <c r="T10174">
        <v>0</v>
      </c>
      <c r="U10174">
        <v>3</v>
      </c>
      <c r="V10174">
        <v>3</v>
      </c>
    </row>
    <row r="10175" spans="1:22" x14ac:dyDescent="0.25">
      <c r="A10175" s="2">
        <v>44829</v>
      </c>
      <c r="B10175" t="s">
        <v>14</v>
      </c>
      <c r="C10175" t="s">
        <v>6</v>
      </c>
      <c r="D10175">
        <v>6</v>
      </c>
      <c r="E10175">
        <v>60</v>
      </c>
      <c r="F10175">
        <v>6</v>
      </c>
      <c r="G10175">
        <v>0</v>
      </c>
      <c r="H10175">
        <v>0</v>
      </c>
      <c r="I10175">
        <v>2</v>
      </c>
      <c r="J10175">
        <v>1</v>
      </c>
      <c r="M10175" s="4">
        <v>44829</v>
      </c>
      <c r="N10175" s="3" t="s">
        <v>14</v>
      </c>
      <c r="O10175" s="3" t="s">
        <v>6</v>
      </c>
      <c r="P10175">
        <v>6</v>
      </c>
      <c r="Q10175">
        <v>60</v>
      </c>
      <c r="R10175">
        <v>6</v>
      </c>
      <c r="S10175">
        <v>0</v>
      </c>
      <c r="T10175">
        <v>0</v>
      </c>
      <c r="U10175">
        <v>2</v>
      </c>
      <c r="V10175">
        <v>1</v>
      </c>
    </row>
    <row r="10176" spans="1:22" x14ac:dyDescent="0.25">
      <c r="A10176" s="2">
        <v>44829</v>
      </c>
      <c r="B10176" t="s">
        <v>16</v>
      </c>
      <c r="C10176" t="s">
        <v>6</v>
      </c>
      <c r="D10176">
        <v>11</v>
      </c>
      <c r="E10176">
        <v>115</v>
      </c>
      <c r="F10176">
        <v>5</v>
      </c>
      <c r="G10176">
        <v>0</v>
      </c>
      <c r="H10176">
        <v>0</v>
      </c>
      <c r="I10176">
        <v>11</v>
      </c>
      <c r="J10176">
        <v>5</v>
      </c>
      <c r="M10176" s="4">
        <v>44829</v>
      </c>
      <c r="N10176" s="3" t="s">
        <v>16</v>
      </c>
      <c r="O10176" s="3" t="s">
        <v>6</v>
      </c>
      <c r="P10176">
        <v>11</v>
      </c>
      <c r="Q10176">
        <v>115</v>
      </c>
      <c r="R10176">
        <v>5</v>
      </c>
      <c r="S10176">
        <v>0</v>
      </c>
      <c r="T10176">
        <v>0</v>
      </c>
      <c r="U10176">
        <v>11</v>
      </c>
      <c r="V10176">
        <v>5</v>
      </c>
    </row>
    <row r="10177" spans="1:22" x14ac:dyDescent="0.25">
      <c r="A10177" s="2">
        <v>44830</v>
      </c>
      <c r="B10177" t="s">
        <v>5</v>
      </c>
      <c r="C10177" t="s">
        <v>6</v>
      </c>
      <c r="D10177">
        <v>14</v>
      </c>
      <c r="E10177">
        <v>113</v>
      </c>
      <c r="F10177">
        <v>8</v>
      </c>
      <c r="G10177">
        <v>2</v>
      </c>
      <c r="H10177">
        <v>0</v>
      </c>
      <c r="I10177">
        <v>8</v>
      </c>
      <c r="J10177">
        <v>6</v>
      </c>
      <c r="M10177" s="4">
        <v>44830</v>
      </c>
      <c r="N10177" s="3" t="s">
        <v>5</v>
      </c>
      <c r="O10177" s="3" t="s">
        <v>6</v>
      </c>
      <c r="P10177">
        <v>14</v>
      </c>
      <c r="Q10177">
        <v>113</v>
      </c>
      <c r="R10177">
        <v>8</v>
      </c>
      <c r="S10177">
        <v>2</v>
      </c>
      <c r="T10177">
        <v>0</v>
      </c>
      <c r="U10177">
        <v>8</v>
      </c>
      <c r="V10177">
        <v>6</v>
      </c>
    </row>
    <row r="10178" spans="1:22" x14ac:dyDescent="0.25">
      <c r="A10178" s="2">
        <v>44830</v>
      </c>
      <c r="B10178" t="s">
        <v>15</v>
      </c>
      <c r="C10178" t="s">
        <v>12</v>
      </c>
      <c r="D10178">
        <v>2</v>
      </c>
      <c r="E10178">
        <v>16</v>
      </c>
      <c r="F10178">
        <v>2</v>
      </c>
      <c r="G10178">
        <v>0</v>
      </c>
      <c r="H10178">
        <v>0</v>
      </c>
      <c r="I10178">
        <v>0</v>
      </c>
      <c r="J10178">
        <v>1</v>
      </c>
      <c r="M10178" s="4">
        <v>44830</v>
      </c>
      <c r="N10178" s="3" t="s">
        <v>15</v>
      </c>
      <c r="O10178" s="3" t="s">
        <v>12</v>
      </c>
      <c r="P10178">
        <v>2</v>
      </c>
      <c r="Q10178">
        <v>16</v>
      </c>
      <c r="R10178">
        <v>2</v>
      </c>
      <c r="S10178">
        <v>0</v>
      </c>
      <c r="T10178">
        <v>0</v>
      </c>
      <c r="U10178">
        <v>0</v>
      </c>
      <c r="V10178">
        <v>1</v>
      </c>
    </row>
    <row r="10179" spans="1:22" x14ac:dyDescent="0.25">
      <c r="A10179" s="2">
        <v>44830</v>
      </c>
      <c r="B10179" t="s">
        <v>8</v>
      </c>
      <c r="C10179" t="s">
        <v>8</v>
      </c>
      <c r="D10179">
        <v>15</v>
      </c>
      <c r="E10179">
        <v>129</v>
      </c>
      <c r="F10179">
        <v>10</v>
      </c>
      <c r="G10179">
        <v>4</v>
      </c>
      <c r="H10179">
        <v>0</v>
      </c>
      <c r="I10179">
        <v>13</v>
      </c>
      <c r="J10179">
        <v>9</v>
      </c>
      <c r="M10179" s="4">
        <v>44830</v>
      </c>
      <c r="N10179" s="3" t="s">
        <v>8</v>
      </c>
      <c r="O10179" s="3" t="s">
        <v>8</v>
      </c>
      <c r="P10179">
        <v>15</v>
      </c>
      <c r="Q10179">
        <v>129</v>
      </c>
      <c r="R10179">
        <v>10</v>
      </c>
      <c r="S10179">
        <v>4</v>
      </c>
      <c r="T10179">
        <v>0</v>
      </c>
      <c r="U10179">
        <v>13</v>
      </c>
      <c r="V10179">
        <v>9</v>
      </c>
    </row>
    <row r="10180" spans="1:22" x14ac:dyDescent="0.25">
      <c r="A10180" s="2">
        <v>44830</v>
      </c>
      <c r="B10180" t="s">
        <v>17</v>
      </c>
      <c r="C10180" t="s">
        <v>12</v>
      </c>
      <c r="D10180">
        <v>14</v>
      </c>
      <c r="E10180">
        <v>145</v>
      </c>
      <c r="F10180">
        <v>6</v>
      </c>
      <c r="G10180">
        <v>3</v>
      </c>
      <c r="H10180">
        <v>0</v>
      </c>
      <c r="I10180">
        <v>14</v>
      </c>
      <c r="J10180">
        <v>4</v>
      </c>
      <c r="M10180" s="4">
        <v>44830</v>
      </c>
      <c r="N10180" s="3" t="s">
        <v>17</v>
      </c>
      <c r="O10180" s="3" t="s">
        <v>12</v>
      </c>
      <c r="P10180">
        <v>14</v>
      </c>
      <c r="Q10180">
        <v>145</v>
      </c>
      <c r="R10180">
        <v>6</v>
      </c>
      <c r="S10180">
        <v>3</v>
      </c>
      <c r="T10180">
        <v>0</v>
      </c>
      <c r="U10180">
        <v>14</v>
      </c>
      <c r="V10180">
        <v>4</v>
      </c>
    </row>
    <row r="10181" spans="1:22" x14ac:dyDescent="0.25">
      <c r="A10181" s="2">
        <v>44830</v>
      </c>
      <c r="B10181" t="s">
        <v>10</v>
      </c>
      <c r="C10181" t="s">
        <v>6</v>
      </c>
      <c r="D10181">
        <v>7</v>
      </c>
      <c r="E10181">
        <v>49</v>
      </c>
      <c r="F10181">
        <v>1</v>
      </c>
      <c r="G10181">
        <v>1</v>
      </c>
      <c r="H10181">
        <v>0</v>
      </c>
      <c r="I10181">
        <v>3</v>
      </c>
      <c r="J10181">
        <v>7</v>
      </c>
      <c r="M10181" s="4">
        <v>44830</v>
      </c>
      <c r="N10181" s="3" t="s">
        <v>10</v>
      </c>
      <c r="O10181" s="3" t="s">
        <v>6</v>
      </c>
      <c r="P10181">
        <v>7</v>
      </c>
      <c r="Q10181">
        <v>49</v>
      </c>
      <c r="R10181">
        <v>1</v>
      </c>
      <c r="S10181">
        <v>1</v>
      </c>
      <c r="T10181">
        <v>0</v>
      </c>
      <c r="U10181">
        <v>3</v>
      </c>
      <c r="V10181">
        <v>7</v>
      </c>
    </row>
    <row r="10182" spans="1:22" x14ac:dyDescent="0.25">
      <c r="A10182" s="2">
        <v>44830</v>
      </c>
      <c r="B10182" t="s">
        <v>11</v>
      </c>
      <c r="C10182" t="s">
        <v>12</v>
      </c>
      <c r="D10182">
        <v>12</v>
      </c>
      <c r="E10182">
        <v>127</v>
      </c>
      <c r="F10182">
        <v>7</v>
      </c>
      <c r="G10182">
        <v>4</v>
      </c>
      <c r="H10182">
        <v>0</v>
      </c>
      <c r="I10182">
        <v>11</v>
      </c>
      <c r="J10182">
        <v>1</v>
      </c>
      <c r="M10182" s="4">
        <v>44830</v>
      </c>
      <c r="N10182" s="3" t="s">
        <v>11</v>
      </c>
      <c r="O10182" s="3" t="s">
        <v>12</v>
      </c>
      <c r="P10182">
        <v>12</v>
      </c>
      <c r="Q10182">
        <v>127</v>
      </c>
      <c r="R10182">
        <v>7</v>
      </c>
      <c r="S10182">
        <v>4</v>
      </c>
      <c r="T10182">
        <v>0</v>
      </c>
      <c r="U10182">
        <v>11</v>
      </c>
      <c r="V10182">
        <v>1</v>
      </c>
    </row>
    <row r="10183" spans="1:22" x14ac:dyDescent="0.25">
      <c r="A10183" s="2">
        <v>44830</v>
      </c>
      <c r="B10183" t="s">
        <v>19</v>
      </c>
      <c r="C10183" t="s">
        <v>12</v>
      </c>
      <c r="D10183">
        <v>3</v>
      </c>
      <c r="E10183">
        <v>13</v>
      </c>
      <c r="F10183">
        <v>1</v>
      </c>
      <c r="G10183">
        <v>0</v>
      </c>
      <c r="H10183">
        <v>0</v>
      </c>
      <c r="I10183">
        <v>2</v>
      </c>
      <c r="J10183">
        <v>1</v>
      </c>
      <c r="M10183" s="4">
        <v>44830</v>
      </c>
      <c r="N10183" s="3" t="s">
        <v>19</v>
      </c>
      <c r="O10183" s="3" t="s">
        <v>12</v>
      </c>
      <c r="P10183">
        <v>3</v>
      </c>
      <c r="Q10183">
        <v>13</v>
      </c>
      <c r="R10183">
        <v>1</v>
      </c>
      <c r="S10183">
        <v>0</v>
      </c>
      <c r="T10183">
        <v>0</v>
      </c>
      <c r="U10183">
        <v>2</v>
      </c>
      <c r="V10183">
        <v>1</v>
      </c>
    </row>
    <row r="10184" spans="1:22" x14ac:dyDescent="0.25">
      <c r="A10184" s="2">
        <v>44830</v>
      </c>
      <c r="B10184" t="s">
        <v>18</v>
      </c>
      <c r="C10184" t="s">
        <v>12</v>
      </c>
      <c r="D10184">
        <v>6</v>
      </c>
      <c r="E10184">
        <v>45</v>
      </c>
      <c r="F10184">
        <v>2</v>
      </c>
      <c r="G10184">
        <v>1</v>
      </c>
      <c r="H10184">
        <v>0</v>
      </c>
      <c r="I10184">
        <v>3</v>
      </c>
      <c r="J10184">
        <v>3</v>
      </c>
      <c r="M10184" s="4">
        <v>44830</v>
      </c>
      <c r="N10184" s="3" t="s">
        <v>18</v>
      </c>
      <c r="O10184" s="3" t="s">
        <v>12</v>
      </c>
      <c r="P10184">
        <v>6</v>
      </c>
      <c r="Q10184">
        <v>45</v>
      </c>
      <c r="R10184">
        <v>2</v>
      </c>
      <c r="S10184">
        <v>1</v>
      </c>
      <c r="T10184">
        <v>0</v>
      </c>
      <c r="U10184">
        <v>3</v>
      </c>
      <c r="V10184">
        <v>3</v>
      </c>
    </row>
    <row r="10185" spans="1:22" x14ac:dyDescent="0.25">
      <c r="A10185" s="2">
        <v>44830</v>
      </c>
      <c r="B10185" t="s">
        <v>13</v>
      </c>
      <c r="C10185" t="s">
        <v>6</v>
      </c>
      <c r="D10185">
        <v>13</v>
      </c>
      <c r="E10185">
        <v>99</v>
      </c>
      <c r="F10185">
        <v>6</v>
      </c>
      <c r="G10185">
        <v>1</v>
      </c>
      <c r="H10185">
        <v>0</v>
      </c>
      <c r="I10185">
        <v>4</v>
      </c>
      <c r="J10185">
        <v>5</v>
      </c>
      <c r="M10185" s="4">
        <v>44830</v>
      </c>
      <c r="N10185" s="3" t="s">
        <v>13</v>
      </c>
      <c r="O10185" s="3" t="s">
        <v>6</v>
      </c>
      <c r="P10185">
        <v>13</v>
      </c>
      <c r="Q10185">
        <v>99</v>
      </c>
      <c r="R10185">
        <v>6</v>
      </c>
      <c r="S10185">
        <v>1</v>
      </c>
      <c r="T10185">
        <v>0</v>
      </c>
      <c r="U10185">
        <v>4</v>
      </c>
      <c r="V10185">
        <v>5</v>
      </c>
    </row>
    <row r="10186" spans="1:22" x14ac:dyDescent="0.25">
      <c r="A10186" s="2">
        <v>44830</v>
      </c>
      <c r="B10186" t="s">
        <v>14</v>
      </c>
      <c r="C10186" t="s">
        <v>6</v>
      </c>
      <c r="D10186">
        <v>6</v>
      </c>
      <c r="E10186">
        <v>65</v>
      </c>
      <c r="F10186">
        <v>6</v>
      </c>
      <c r="G10186">
        <v>0</v>
      </c>
      <c r="H10186">
        <v>0</v>
      </c>
      <c r="I10186">
        <v>4</v>
      </c>
      <c r="J10186">
        <v>3</v>
      </c>
      <c r="M10186" s="4">
        <v>44830</v>
      </c>
      <c r="N10186" s="3" t="s">
        <v>14</v>
      </c>
      <c r="O10186" s="3" t="s">
        <v>6</v>
      </c>
      <c r="P10186">
        <v>6</v>
      </c>
      <c r="Q10186">
        <v>65</v>
      </c>
      <c r="R10186">
        <v>6</v>
      </c>
      <c r="S10186">
        <v>0</v>
      </c>
      <c r="T10186">
        <v>0</v>
      </c>
      <c r="U10186">
        <v>4</v>
      </c>
      <c r="V10186">
        <v>3</v>
      </c>
    </row>
    <row r="10187" spans="1:22" x14ac:dyDescent="0.25">
      <c r="A10187" s="2">
        <v>44830</v>
      </c>
      <c r="B10187" t="s">
        <v>16</v>
      </c>
      <c r="C10187" t="s">
        <v>6</v>
      </c>
      <c r="D10187">
        <v>11</v>
      </c>
      <c r="E10187">
        <v>128</v>
      </c>
      <c r="F10187">
        <v>7</v>
      </c>
      <c r="G10187">
        <v>1</v>
      </c>
      <c r="H10187">
        <v>0</v>
      </c>
      <c r="I10187">
        <v>8</v>
      </c>
      <c r="J10187">
        <v>10</v>
      </c>
      <c r="M10187" s="4">
        <v>44830</v>
      </c>
      <c r="N10187" s="3" t="s">
        <v>16</v>
      </c>
      <c r="O10187" s="3" t="s">
        <v>6</v>
      </c>
      <c r="P10187">
        <v>11</v>
      </c>
      <c r="Q10187">
        <v>128</v>
      </c>
      <c r="R10187">
        <v>7</v>
      </c>
      <c r="S10187">
        <v>1</v>
      </c>
      <c r="T10187">
        <v>0</v>
      </c>
      <c r="U10187">
        <v>8</v>
      </c>
      <c r="V10187">
        <v>10</v>
      </c>
    </row>
    <row r="10188" spans="1:22" x14ac:dyDescent="0.25">
      <c r="A10188" s="2">
        <v>44831</v>
      </c>
      <c r="B10188" t="s">
        <v>5</v>
      </c>
      <c r="C10188" t="s">
        <v>6</v>
      </c>
      <c r="D10188">
        <v>14</v>
      </c>
      <c r="E10188">
        <v>117</v>
      </c>
      <c r="F10188">
        <v>5</v>
      </c>
      <c r="G10188">
        <v>2</v>
      </c>
      <c r="H10188">
        <v>0</v>
      </c>
      <c r="I10188">
        <v>6</v>
      </c>
      <c r="J10188">
        <v>20</v>
      </c>
      <c r="M10188" s="4">
        <v>44831</v>
      </c>
      <c r="N10188" s="3" t="s">
        <v>5</v>
      </c>
      <c r="O10188" s="3" t="s">
        <v>6</v>
      </c>
      <c r="P10188">
        <v>14</v>
      </c>
      <c r="Q10188">
        <v>117</v>
      </c>
      <c r="R10188">
        <v>5</v>
      </c>
      <c r="S10188">
        <v>2</v>
      </c>
      <c r="T10188">
        <v>0</v>
      </c>
      <c r="U10188">
        <v>6</v>
      </c>
      <c r="V10188">
        <v>20</v>
      </c>
    </row>
    <row r="10189" spans="1:22" x14ac:dyDescent="0.25">
      <c r="A10189" s="2">
        <v>44831</v>
      </c>
      <c r="B10189" t="s">
        <v>15</v>
      </c>
      <c r="C10189" t="s">
        <v>12</v>
      </c>
      <c r="D10189">
        <v>2</v>
      </c>
      <c r="E10189">
        <v>18</v>
      </c>
      <c r="F10189">
        <v>3</v>
      </c>
      <c r="G10189">
        <v>0</v>
      </c>
      <c r="H10189">
        <v>0</v>
      </c>
      <c r="I10189">
        <v>1</v>
      </c>
      <c r="J10189">
        <v>3</v>
      </c>
      <c r="M10189" s="4">
        <v>44831</v>
      </c>
      <c r="N10189" s="3" t="s">
        <v>15</v>
      </c>
      <c r="O10189" s="3" t="s">
        <v>12</v>
      </c>
      <c r="P10189">
        <v>2</v>
      </c>
      <c r="Q10189">
        <v>18</v>
      </c>
      <c r="R10189">
        <v>3</v>
      </c>
      <c r="S10189">
        <v>0</v>
      </c>
      <c r="T10189">
        <v>0</v>
      </c>
      <c r="U10189">
        <v>1</v>
      </c>
      <c r="V10189">
        <v>3</v>
      </c>
    </row>
    <row r="10190" spans="1:22" x14ac:dyDescent="0.25">
      <c r="A10190" s="2">
        <v>44831</v>
      </c>
      <c r="B10190" t="s">
        <v>8</v>
      </c>
      <c r="C10190" t="s">
        <v>8</v>
      </c>
      <c r="D10190">
        <v>15</v>
      </c>
      <c r="E10190">
        <v>147</v>
      </c>
      <c r="F10190">
        <v>12</v>
      </c>
      <c r="G10190">
        <v>4</v>
      </c>
      <c r="H10190">
        <v>0</v>
      </c>
      <c r="I10190">
        <v>7</v>
      </c>
      <c r="J10190">
        <v>17</v>
      </c>
      <c r="M10190" s="4">
        <v>44831</v>
      </c>
      <c r="N10190" s="3" t="s">
        <v>8</v>
      </c>
      <c r="O10190" s="3" t="s">
        <v>8</v>
      </c>
      <c r="P10190">
        <v>15</v>
      </c>
      <c r="Q10190">
        <v>147</v>
      </c>
      <c r="R10190">
        <v>12</v>
      </c>
      <c r="S10190">
        <v>4</v>
      </c>
      <c r="T10190">
        <v>0</v>
      </c>
      <c r="U10190">
        <v>7</v>
      </c>
      <c r="V10190">
        <v>17</v>
      </c>
    </row>
    <row r="10191" spans="1:22" x14ac:dyDescent="0.25">
      <c r="A10191" s="2">
        <v>44831</v>
      </c>
      <c r="B10191" t="s">
        <v>17</v>
      </c>
      <c r="C10191" t="s">
        <v>12</v>
      </c>
      <c r="D10191">
        <v>14</v>
      </c>
      <c r="E10191">
        <v>149</v>
      </c>
      <c r="F10191">
        <v>9</v>
      </c>
      <c r="G10191">
        <v>3</v>
      </c>
      <c r="H10191">
        <v>0</v>
      </c>
      <c r="I10191">
        <v>18</v>
      </c>
      <c r="J10191">
        <v>27</v>
      </c>
      <c r="M10191" s="4">
        <v>44831</v>
      </c>
      <c r="N10191" s="3" t="s">
        <v>17</v>
      </c>
      <c r="O10191" s="3" t="s">
        <v>12</v>
      </c>
      <c r="P10191">
        <v>14</v>
      </c>
      <c r="Q10191">
        <v>149</v>
      </c>
      <c r="R10191">
        <v>9</v>
      </c>
      <c r="S10191">
        <v>3</v>
      </c>
      <c r="T10191">
        <v>0</v>
      </c>
      <c r="U10191">
        <v>18</v>
      </c>
      <c r="V10191">
        <v>27</v>
      </c>
    </row>
    <row r="10192" spans="1:22" x14ac:dyDescent="0.25">
      <c r="A10192" s="2">
        <v>44831</v>
      </c>
      <c r="B10192" t="s">
        <v>10</v>
      </c>
      <c r="C10192" t="s">
        <v>6</v>
      </c>
      <c r="D10192">
        <v>7</v>
      </c>
      <c r="E10192">
        <v>47</v>
      </c>
      <c r="F10192">
        <v>1</v>
      </c>
      <c r="G10192">
        <v>1</v>
      </c>
      <c r="H10192">
        <v>0</v>
      </c>
      <c r="I10192">
        <v>2</v>
      </c>
      <c r="J10192">
        <v>7</v>
      </c>
      <c r="M10192" s="4">
        <v>44831</v>
      </c>
      <c r="N10192" s="3" t="s">
        <v>10</v>
      </c>
      <c r="O10192" s="3" t="s">
        <v>6</v>
      </c>
      <c r="P10192">
        <v>7</v>
      </c>
      <c r="Q10192">
        <v>47</v>
      </c>
      <c r="R10192">
        <v>1</v>
      </c>
      <c r="S10192">
        <v>1</v>
      </c>
      <c r="T10192">
        <v>0</v>
      </c>
      <c r="U10192">
        <v>2</v>
      </c>
      <c r="V10192">
        <v>7</v>
      </c>
    </row>
    <row r="10193" spans="1:22" x14ac:dyDescent="0.25">
      <c r="A10193" s="2">
        <v>44831</v>
      </c>
      <c r="B10193" t="s">
        <v>11</v>
      </c>
      <c r="C10193" t="s">
        <v>12</v>
      </c>
      <c r="D10193">
        <v>12</v>
      </c>
      <c r="E10193">
        <v>136</v>
      </c>
      <c r="F10193">
        <v>7</v>
      </c>
      <c r="G10193">
        <v>4</v>
      </c>
      <c r="H10193">
        <v>0</v>
      </c>
      <c r="I10193">
        <v>28</v>
      </c>
      <c r="J10193">
        <v>21</v>
      </c>
      <c r="M10193" s="4">
        <v>44831</v>
      </c>
      <c r="N10193" s="3" t="s">
        <v>11</v>
      </c>
      <c r="O10193" s="3" t="s">
        <v>12</v>
      </c>
      <c r="P10193">
        <v>12</v>
      </c>
      <c r="Q10193">
        <v>136</v>
      </c>
      <c r="R10193">
        <v>7</v>
      </c>
      <c r="S10193">
        <v>4</v>
      </c>
      <c r="T10193">
        <v>0</v>
      </c>
      <c r="U10193">
        <v>28</v>
      </c>
      <c r="V10193">
        <v>21</v>
      </c>
    </row>
    <row r="10194" spans="1:22" x14ac:dyDescent="0.25">
      <c r="A10194" s="2">
        <v>44831</v>
      </c>
      <c r="B10194" t="s">
        <v>19</v>
      </c>
      <c r="C10194" t="s">
        <v>12</v>
      </c>
      <c r="D10194">
        <v>3</v>
      </c>
      <c r="E10194">
        <v>14</v>
      </c>
      <c r="F10194">
        <v>1</v>
      </c>
      <c r="G10194">
        <v>0</v>
      </c>
      <c r="H10194">
        <v>0</v>
      </c>
      <c r="I10194">
        <v>0</v>
      </c>
      <c r="J10194">
        <v>1</v>
      </c>
      <c r="M10194" s="4">
        <v>44831</v>
      </c>
      <c r="N10194" s="3" t="s">
        <v>19</v>
      </c>
      <c r="O10194" s="3" t="s">
        <v>12</v>
      </c>
      <c r="P10194">
        <v>3</v>
      </c>
      <c r="Q10194">
        <v>14</v>
      </c>
      <c r="R10194">
        <v>1</v>
      </c>
      <c r="S10194">
        <v>0</v>
      </c>
      <c r="T10194">
        <v>0</v>
      </c>
      <c r="U10194">
        <v>0</v>
      </c>
      <c r="V10194">
        <v>1</v>
      </c>
    </row>
    <row r="10195" spans="1:22" x14ac:dyDescent="0.25">
      <c r="A10195" s="2">
        <v>44831</v>
      </c>
      <c r="B10195" t="s">
        <v>18</v>
      </c>
      <c r="C10195" t="s">
        <v>12</v>
      </c>
      <c r="D10195">
        <v>6</v>
      </c>
      <c r="E10195">
        <v>47</v>
      </c>
      <c r="F10195">
        <v>3</v>
      </c>
      <c r="G10195">
        <v>1</v>
      </c>
      <c r="H10195">
        <v>0</v>
      </c>
      <c r="I10195">
        <v>5</v>
      </c>
      <c r="J10195">
        <v>6</v>
      </c>
      <c r="M10195" s="4">
        <v>44831</v>
      </c>
      <c r="N10195" s="3" t="s">
        <v>18</v>
      </c>
      <c r="O10195" s="3" t="s">
        <v>12</v>
      </c>
      <c r="P10195">
        <v>6</v>
      </c>
      <c r="Q10195">
        <v>47</v>
      </c>
      <c r="R10195">
        <v>3</v>
      </c>
      <c r="S10195">
        <v>1</v>
      </c>
      <c r="T10195">
        <v>0</v>
      </c>
      <c r="U10195">
        <v>5</v>
      </c>
      <c r="V10195">
        <v>6</v>
      </c>
    </row>
    <row r="10196" spans="1:22" x14ac:dyDescent="0.25">
      <c r="A10196" s="2">
        <v>44831</v>
      </c>
      <c r="B10196" t="s">
        <v>13</v>
      </c>
      <c r="C10196" t="s">
        <v>6</v>
      </c>
      <c r="D10196">
        <v>13</v>
      </c>
      <c r="E10196">
        <v>97</v>
      </c>
      <c r="F10196">
        <v>7</v>
      </c>
      <c r="G10196">
        <v>2</v>
      </c>
      <c r="H10196">
        <v>0</v>
      </c>
      <c r="I10196">
        <v>14</v>
      </c>
      <c r="J10196">
        <v>21</v>
      </c>
      <c r="M10196" s="4">
        <v>44831</v>
      </c>
      <c r="N10196" s="3" t="s">
        <v>13</v>
      </c>
      <c r="O10196" s="3" t="s">
        <v>6</v>
      </c>
      <c r="P10196">
        <v>13</v>
      </c>
      <c r="Q10196">
        <v>97</v>
      </c>
      <c r="R10196">
        <v>7</v>
      </c>
      <c r="S10196">
        <v>2</v>
      </c>
      <c r="T10196">
        <v>0</v>
      </c>
      <c r="U10196">
        <v>14</v>
      </c>
      <c r="V10196">
        <v>21</v>
      </c>
    </row>
    <row r="10197" spans="1:22" x14ac:dyDescent="0.25">
      <c r="A10197" s="2">
        <v>44831</v>
      </c>
      <c r="B10197" t="s">
        <v>14</v>
      </c>
      <c r="C10197" t="s">
        <v>6</v>
      </c>
      <c r="D10197">
        <v>6</v>
      </c>
      <c r="E10197">
        <v>67</v>
      </c>
      <c r="F10197">
        <v>6</v>
      </c>
      <c r="G10197">
        <v>1</v>
      </c>
      <c r="H10197">
        <v>0</v>
      </c>
      <c r="I10197">
        <v>4</v>
      </c>
      <c r="J10197">
        <v>6</v>
      </c>
      <c r="M10197" s="4">
        <v>44831</v>
      </c>
      <c r="N10197" s="3" t="s">
        <v>14</v>
      </c>
      <c r="O10197" s="3" t="s">
        <v>6</v>
      </c>
      <c r="P10197">
        <v>6</v>
      </c>
      <c r="Q10197">
        <v>67</v>
      </c>
      <c r="R10197">
        <v>6</v>
      </c>
      <c r="S10197">
        <v>1</v>
      </c>
      <c r="T10197">
        <v>0</v>
      </c>
      <c r="U10197">
        <v>4</v>
      </c>
      <c r="V10197">
        <v>6</v>
      </c>
    </row>
    <row r="10198" spans="1:22" x14ac:dyDescent="0.25">
      <c r="A10198" s="2">
        <v>44831</v>
      </c>
      <c r="B10198" t="s">
        <v>16</v>
      </c>
      <c r="C10198" t="s">
        <v>6</v>
      </c>
      <c r="D10198">
        <v>11</v>
      </c>
      <c r="E10198">
        <v>140</v>
      </c>
      <c r="F10198">
        <v>5</v>
      </c>
      <c r="G10198">
        <v>1</v>
      </c>
      <c r="H10198">
        <v>1</v>
      </c>
      <c r="I10198">
        <v>17</v>
      </c>
      <c r="J10198">
        <v>13</v>
      </c>
      <c r="M10198" s="4">
        <v>44831</v>
      </c>
      <c r="N10198" s="3" t="s">
        <v>16</v>
      </c>
      <c r="O10198" s="3" t="s">
        <v>6</v>
      </c>
      <c r="P10198">
        <v>11</v>
      </c>
      <c r="Q10198">
        <v>140</v>
      </c>
      <c r="R10198">
        <v>5</v>
      </c>
      <c r="S10198">
        <v>1</v>
      </c>
      <c r="T10198">
        <v>1</v>
      </c>
      <c r="U10198">
        <v>17</v>
      </c>
      <c r="V10198">
        <v>13</v>
      </c>
    </row>
    <row r="10199" spans="1:22" x14ac:dyDescent="0.25">
      <c r="A10199" s="2">
        <v>44832</v>
      </c>
      <c r="B10199" t="s">
        <v>5</v>
      </c>
      <c r="C10199" t="s">
        <v>6</v>
      </c>
      <c r="D10199">
        <v>14</v>
      </c>
      <c r="E10199">
        <v>134</v>
      </c>
      <c r="F10199">
        <v>5</v>
      </c>
      <c r="G10199">
        <v>1</v>
      </c>
      <c r="H10199">
        <v>0</v>
      </c>
      <c r="I10199">
        <v>11</v>
      </c>
      <c r="J10199">
        <v>13</v>
      </c>
      <c r="M10199" s="4">
        <v>44832</v>
      </c>
      <c r="N10199" s="3" t="s">
        <v>5</v>
      </c>
      <c r="O10199" s="3" t="s">
        <v>6</v>
      </c>
      <c r="P10199">
        <v>14</v>
      </c>
      <c r="Q10199">
        <v>134</v>
      </c>
      <c r="R10199">
        <v>5</v>
      </c>
      <c r="S10199">
        <v>1</v>
      </c>
      <c r="T10199">
        <v>0</v>
      </c>
      <c r="U10199">
        <v>11</v>
      </c>
      <c r="V10199">
        <v>13</v>
      </c>
    </row>
    <row r="10200" spans="1:22" x14ac:dyDescent="0.25">
      <c r="A10200" s="2">
        <v>44832</v>
      </c>
      <c r="B10200" t="s">
        <v>15</v>
      </c>
      <c r="C10200" t="s">
        <v>12</v>
      </c>
      <c r="D10200">
        <v>2</v>
      </c>
      <c r="E10200">
        <v>20</v>
      </c>
      <c r="F10200">
        <v>3</v>
      </c>
      <c r="G10200">
        <v>0</v>
      </c>
      <c r="H10200">
        <v>0</v>
      </c>
      <c r="I10200">
        <v>1</v>
      </c>
      <c r="J10200">
        <v>2</v>
      </c>
      <c r="M10200" s="4">
        <v>44832</v>
      </c>
      <c r="N10200" s="3" t="s">
        <v>15</v>
      </c>
      <c r="O10200" s="3" t="s">
        <v>12</v>
      </c>
      <c r="P10200">
        <v>2</v>
      </c>
      <c r="Q10200">
        <v>20</v>
      </c>
      <c r="R10200">
        <v>3</v>
      </c>
      <c r="S10200">
        <v>0</v>
      </c>
      <c r="T10200">
        <v>0</v>
      </c>
      <c r="U10200">
        <v>1</v>
      </c>
      <c r="V10200">
        <v>2</v>
      </c>
    </row>
    <row r="10201" spans="1:22" x14ac:dyDescent="0.25">
      <c r="A10201" s="2">
        <v>44832</v>
      </c>
      <c r="B10201" t="s">
        <v>8</v>
      </c>
      <c r="C10201" t="s">
        <v>8</v>
      </c>
      <c r="D10201">
        <v>15</v>
      </c>
      <c r="E10201">
        <v>153</v>
      </c>
      <c r="F10201">
        <v>11</v>
      </c>
      <c r="G10201">
        <v>5</v>
      </c>
      <c r="H10201">
        <v>0</v>
      </c>
      <c r="I10201">
        <v>9</v>
      </c>
      <c r="J10201">
        <v>20</v>
      </c>
      <c r="M10201" s="4">
        <v>44832</v>
      </c>
      <c r="N10201" s="3" t="s">
        <v>8</v>
      </c>
      <c r="O10201" s="3" t="s">
        <v>8</v>
      </c>
      <c r="P10201">
        <v>15</v>
      </c>
      <c r="Q10201">
        <v>153</v>
      </c>
      <c r="R10201">
        <v>11</v>
      </c>
      <c r="S10201">
        <v>5</v>
      </c>
      <c r="T10201">
        <v>0</v>
      </c>
      <c r="U10201">
        <v>9</v>
      </c>
      <c r="V10201">
        <v>20</v>
      </c>
    </row>
    <row r="10202" spans="1:22" x14ac:dyDescent="0.25">
      <c r="A10202" s="2">
        <v>44832</v>
      </c>
      <c r="B10202" t="s">
        <v>17</v>
      </c>
      <c r="C10202" t="s">
        <v>12</v>
      </c>
      <c r="D10202">
        <v>14</v>
      </c>
      <c r="E10202">
        <v>162</v>
      </c>
      <c r="F10202">
        <v>7</v>
      </c>
      <c r="G10202">
        <v>4</v>
      </c>
      <c r="H10202">
        <v>0</v>
      </c>
      <c r="I10202">
        <v>14</v>
      </c>
      <c r="J10202">
        <v>15</v>
      </c>
      <c r="M10202" s="4">
        <v>44832</v>
      </c>
      <c r="N10202" s="3" t="s">
        <v>17</v>
      </c>
      <c r="O10202" s="3" t="s">
        <v>12</v>
      </c>
      <c r="P10202">
        <v>14</v>
      </c>
      <c r="Q10202">
        <v>162</v>
      </c>
      <c r="R10202">
        <v>7</v>
      </c>
      <c r="S10202">
        <v>4</v>
      </c>
      <c r="T10202">
        <v>0</v>
      </c>
      <c r="U10202">
        <v>14</v>
      </c>
      <c r="V10202">
        <v>15</v>
      </c>
    </row>
    <row r="10203" spans="1:22" x14ac:dyDescent="0.25">
      <c r="A10203" s="2">
        <v>44832</v>
      </c>
      <c r="B10203" t="s">
        <v>10</v>
      </c>
      <c r="C10203" t="s">
        <v>6</v>
      </c>
      <c r="D10203">
        <v>7</v>
      </c>
      <c r="E10203">
        <v>47</v>
      </c>
      <c r="F10203">
        <v>1</v>
      </c>
      <c r="G10203">
        <v>1</v>
      </c>
      <c r="H10203">
        <v>0</v>
      </c>
      <c r="I10203">
        <v>4</v>
      </c>
      <c r="J10203">
        <v>10</v>
      </c>
      <c r="M10203" s="4">
        <v>44832</v>
      </c>
      <c r="N10203" s="3" t="s">
        <v>10</v>
      </c>
      <c r="O10203" s="3" t="s">
        <v>6</v>
      </c>
      <c r="P10203">
        <v>7</v>
      </c>
      <c r="Q10203">
        <v>47</v>
      </c>
      <c r="R10203">
        <v>1</v>
      </c>
      <c r="S10203">
        <v>1</v>
      </c>
      <c r="T10203">
        <v>0</v>
      </c>
      <c r="U10203">
        <v>4</v>
      </c>
      <c r="V10203">
        <v>10</v>
      </c>
    </row>
    <row r="10204" spans="1:22" x14ac:dyDescent="0.25">
      <c r="A10204" s="2">
        <v>44832</v>
      </c>
      <c r="B10204" t="s">
        <v>11</v>
      </c>
      <c r="C10204" t="s">
        <v>12</v>
      </c>
      <c r="D10204">
        <v>12</v>
      </c>
      <c r="E10204">
        <v>144</v>
      </c>
      <c r="F10204">
        <v>5</v>
      </c>
      <c r="G10204">
        <v>2</v>
      </c>
      <c r="H10204">
        <v>0</v>
      </c>
      <c r="I10204">
        <v>18</v>
      </c>
      <c r="J10204">
        <v>8</v>
      </c>
      <c r="M10204" s="4">
        <v>44832</v>
      </c>
      <c r="N10204" s="3" t="s">
        <v>11</v>
      </c>
      <c r="O10204" s="3" t="s">
        <v>12</v>
      </c>
      <c r="P10204">
        <v>12</v>
      </c>
      <c r="Q10204">
        <v>144</v>
      </c>
      <c r="R10204">
        <v>5</v>
      </c>
      <c r="S10204">
        <v>2</v>
      </c>
      <c r="T10204">
        <v>0</v>
      </c>
      <c r="U10204">
        <v>18</v>
      </c>
      <c r="V10204">
        <v>8</v>
      </c>
    </row>
    <row r="10205" spans="1:22" x14ac:dyDescent="0.25">
      <c r="A10205" s="2">
        <v>44832</v>
      </c>
      <c r="B10205" t="s">
        <v>19</v>
      </c>
      <c r="C10205" t="s">
        <v>12</v>
      </c>
      <c r="D10205">
        <v>3</v>
      </c>
      <c r="E10205">
        <v>15</v>
      </c>
      <c r="F10205">
        <v>0</v>
      </c>
      <c r="G10205">
        <v>0</v>
      </c>
      <c r="H10205">
        <v>0</v>
      </c>
      <c r="I10205">
        <v>2</v>
      </c>
      <c r="J10205">
        <v>3</v>
      </c>
      <c r="M10205" s="4">
        <v>44832</v>
      </c>
      <c r="N10205" s="3" t="s">
        <v>19</v>
      </c>
      <c r="O10205" s="3" t="s">
        <v>12</v>
      </c>
      <c r="P10205">
        <v>3</v>
      </c>
      <c r="Q10205">
        <v>15</v>
      </c>
      <c r="R10205">
        <v>0</v>
      </c>
      <c r="S10205">
        <v>0</v>
      </c>
      <c r="T10205">
        <v>0</v>
      </c>
      <c r="U10205">
        <v>2</v>
      </c>
      <c r="V10205">
        <v>3</v>
      </c>
    </row>
    <row r="10206" spans="1:22" x14ac:dyDescent="0.25">
      <c r="A10206" s="2">
        <v>44832</v>
      </c>
      <c r="B10206" t="s">
        <v>18</v>
      </c>
      <c r="C10206" t="s">
        <v>12</v>
      </c>
      <c r="D10206">
        <v>6</v>
      </c>
      <c r="E10206">
        <v>48</v>
      </c>
      <c r="F10206">
        <v>3</v>
      </c>
      <c r="G10206">
        <v>1</v>
      </c>
      <c r="H10206">
        <v>0</v>
      </c>
      <c r="I10206">
        <v>5</v>
      </c>
      <c r="J10206">
        <v>8</v>
      </c>
      <c r="M10206" s="4">
        <v>44832</v>
      </c>
      <c r="N10206" s="3" t="s">
        <v>18</v>
      </c>
      <c r="O10206" s="3" t="s">
        <v>12</v>
      </c>
      <c r="P10206">
        <v>6</v>
      </c>
      <c r="Q10206">
        <v>48</v>
      </c>
      <c r="R10206">
        <v>3</v>
      </c>
      <c r="S10206">
        <v>1</v>
      </c>
      <c r="T10206">
        <v>0</v>
      </c>
      <c r="U10206">
        <v>5</v>
      </c>
      <c r="V10206">
        <v>8</v>
      </c>
    </row>
    <row r="10207" spans="1:22" x14ac:dyDescent="0.25">
      <c r="A10207" s="2">
        <v>44832</v>
      </c>
      <c r="B10207" t="s">
        <v>13</v>
      </c>
      <c r="C10207" t="s">
        <v>6</v>
      </c>
      <c r="D10207">
        <v>13</v>
      </c>
      <c r="E10207">
        <v>101</v>
      </c>
      <c r="F10207">
        <v>4</v>
      </c>
      <c r="G10207">
        <v>1</v>
      </c>
      <c r="H10207">
        <v>0</v>
      </c>
      <c r="I10207">
        <v>13</v>
      </c>
      <c r="J10207">
        <v>21</v>
      </c>
      <c r="M10207" s="4">
        <v>44832</v>
      </c>
      <c r="N10207" s="3" t="s">
        <v>13</v>
      </c>
      <c r="O10207" s="3" t="s">
        <v>6</v>
      </c>
      <c r="P10207">
        <v>13</v>
      </c>
      <c r="Q10207">
        <v>101</v>
      </c>
      <c r="R10207">
        <v>4</v>
      </c>
      <c r="S10207">
        <v>1</v>
      </c>
      <c r="T10207">
        <v>0</v>
      </c>
      <c r="U10207">
        <v>13</v>
      </c>
      <c r="V10207">
        <v>21</v>
      </c>
    </row>
    <row r="10208" spans="1:22" x14ac:dyDescent="0.25">
      <c r="A10208" s="2">
        <v>44832</v>
      </c>
      <c r="B10208" t="s">
        <v>14</v>
      </c>
      <c r="C10208" t="s">
        <v>6</v>
      </c>
      <c r="D10208">
        <v>6</v>
      </c>
      <c r="E10208">
        <v>71</v>
      </c>
      <c r="F10208">
        <v>7</v>
      </c>
      <c r="G10208">
        <v>0</v>
      </c>
      <c r="H10208">
        <v>0</v>
      </c>
      <c r="I10208">
        <v>5</v>
      </c>
      <c r="J10208">
        <v>6</v>
      </c>
      <c r="M10208" s="4">
        <v>44832</v>
      </c>
      <c r="N10208" s="3" t="s">
        <v>14</v>
      </c>
      <c r="O10208" s="3" t="s">
        <v>6</v>
      </c>
      <c r="P10208">
        <v>6</v>
      </c>
      <c r="Q10208">
        <v>71</v>
      </c>
      <c r="R10208">
        <v>7</v>
      </c>
      <c r="S10208">
        <v>0</v>
      </c>
      <c r="T10208">
        <v>0</v>
      </c>
      <c r="U10208">
        <v>5</v>
      </c>
      <c r="V10208">
        <v>6</v>
      </c>
    </row>
    <row r="10209" spans="1:22" x14ac:dyDescent="0.25">
      <c r="A10209" s="2">
        <v>44832</v>
      </c>
      <c r="B10209" t="s">
        <v>16</v>
      </c>
      <c r="C10209" t="s">
        <v>6</v>
      </c>
      <c r="D10209">
        <v>11</v>
      </c>
      <c r="E10209">
        <v>147</v>
      </c>
      <c r="F10209">
        <v>6</v>
      </c>
      <c r="G10209">
        <v>2</v>
      </c>
      <c r="H10209">
        <v>0</v>
      </c>
      <c r="I10209">
        <v>19</v>
      </c>
      <c r="J10209">
        <v>22</v>
      </c>
      <c r="M10209" s="4">
        <v>44832</v>
      </c>
      <c r="N10209" s="3" t="s">
        <v>16</v>
      </c>
      <c r="O10209" s="3" t="s">
        <v>6</v>
      </c>
      <c r="P10209">
        <v>11</v>
      </c>
      <c r="Q10209">
        <v>147</v>
      </c>
      <c r="R10209">
        <v>6</v>
      </c>
      <c r="S10209">
        <v>2</v>
      </c>
      <c r="T10209">
        <v>0</v>
      </c>
      <c r="U10209">
        <v>19</v>
      </c>
      <c r="V10209">
        <v>22</v>
      </c>
    </row>
    <row r="10210" spans="1:22" x14ac:dyDescent="0.25">
      <c r="A10210" s="2">
        <v>44833</v>
      </c>
      <c r="B10210" t="s">
        <v>5</v>
      </c>
      <c r="C10210" t="s">
        <v>6</v>
      </c>
      <c r="D10210">
        <v>14</v>
      </c>
      <c r="E10210">
        <v>146</v>
      </c>
      <c r="F10210">
        <v>7</v>
      </c>
      <c r="G10210">
        <v>2</v>
      </c>
      <c r="H10210">
        <v>0</v>
      </c>
      <c r="I10210">
        <v>13</v>
      </c>
      <c r="J10210">
        <v>14</v>
      </c>
      <c r="M10210" s="4">
        <v>44833</v>
      </c>
      <c r="N10210" s="3" t="s">
        <v>5</v>
      </c>
      <c r="O10210" s="3" t="s">
        <v>6</v>
      </c>
      <c r="P10210">
        <v>14</v>
      </c>
      <c r="Q10210">
        <v>146</v>
      </c>
      <c r="R10210">
        <v>7</v>
      </c>
      <c r="S10210">
        <v>2</v>
      </c>
      <c r="T10210">
        <v>0</v>
      </c>
      <c r="U10210">
        <v>13</v>
      </c>
      <c r="V10210">
        <v>14</v>
      </c>
    </row>
    <row r="10211" spans="1:22" x14ac:dyDescent="0.25">
      <c r="A10211" s="2">
        <v>44833</v>
      </c>
      <c r="B10211" t="s">
        <v>15</v>
      </c>
      <c r="C10211" t="s">
        <v>12</v>
      </c>
      <c r="D10211">
        <v>2</v>
      </c>
      <c r="E10211">
        <v>18</v>
      </c>
      <c r="F10211">
        <v>0</v>
      </c>
      <c r="G10211">
        <v>0</v>
      </c>
      <c r="H10211">
        <v>0</v>
      </c>
      <c r="I10211">
        <v>1</v>
      </c>
      <c r="J10211">
        <v>3</v>
      </c>
      <c r="M10211" s="4">
        <v>44833</v>
      </c>
      <c r="N10211" s="3" t="s">
        <v>15</v>
      </c>
      <c r="O10211" s="3" t="s">
        <v>12</v>
      </c>
      <c r="P10211">
        <v>2</v>
      </c>
      <c r="Q10211">
        <v>18</v>
      </c>
      <c r="R10211">
        <v>0</v>
      </c>
      <c r="S10211">
        <v>0</v>
      </c>
      <c r="T10211">
        <v>0</v>
      </c>
      <c r="U10211">
        <v>1</v>
      </c>
      <c r="V10211">
        <v>3</v>
      </c>
    </row>
    <row r="10212" spans="1:22" x14ac:dyDescent="0.25">
      <c r="A10212" s="2">
        <v>44833</v>
      </c>
      <c r="B10212" t="s">
        <v>8</v>
      </c>
      <c r="C10212" t="s">
        <v>8</v>
      </c>
      <c r="D10212">
        <v>15</v>
      </c>
      <c r="E10212">
        <v>152</v>
      </c>
      <c r="F10212">
        <v>10</v>
      </c>
      <c r="G10212">
        <v>6</v>
      </c>
      <c r="H10212">
        <v>0</v>
      </c>
      <c r="I10212">
        <v>9</v>
      </c>
      <c r="J10212">
        <v>27</v>
      </c>
      <c r="M10212" s="4">
        <v>44833</v>
      </c>
      <c r="N10212" s="3" t="s">
        <v>8</v>
      </c>
      <c r="O10212" s="3" t="s">
        <v>8</v>
      </c>
      <c r="P10212">
        <v>15</v>
      </c>
      <c r="Q10212">
        <v>152</v>
      </c>
      <c r="R10212">
        <v>10</v>
      </c>
      <c r="S10212">
        <v>6</v>
      </c>
      <c r="T10212">
        <v>0</v>
      </c>
      <c r="U10212">
        <v>9</v>
      </c>
      <c r="V10212">
        <v>27</v>
      </c>
    </row>
    <row r="10213" spans="1:22" x14ac:dyDescent="0.25">
      <c r="A10213" s="2">
        <v>44833</v>
      </c>
      <c r="B10213" t="s">
        <v>17</v>
      </c>
      <c r="C10213" t="s">
        <v>12</v>
      </c>
      <c r="D10213">
        <v>14</v>
      </c>
      <c r="E10213">
        <v>166</v>
      </c>
      <c r="F10213">
        <v>7</v>
      </c>
      <c r="G10213">
        <v>4</v>
      </c>
      <c r="H10213">
        <v>0</v>
      </c>
      <c r="I10213">
        <v>18</v>
      </c>
      <c r="J10213">
        <v>16</v>
      </c>
      <c r="M10213" s="4">
        <v>44833</v>
      </c>
      <c r="N10213" s="3" t="s">
        <v>17</v>
      </c>
      <c r="O10213" s="3" t="s">
        <v>12</v>
      </c>
      <c r="P10213">
        <v>14</v>
      </c>
      <c r="Q10213">
        <v>166</v>
      </c>
      <c r="R10213">
        <v>7</v>
      </c>
      <c r="S10213">
        <v>4</v>
      </c>
      <c r="T10213">
        <v>0</v>
      </c>
      <c r="U10213">
        <v>18</v>
      </c>
      <c r="V10213">
        <v>16</v>
      </c>
    </row>
    <row r="10214" spans="1:22" x14ac:dyDescent="0.25">
      <c r="A10214" s="2">
        <v>44833</v>
      </c>
      <c r="B10214" t="s">
        <v>10</v>
      </c>
      <c r="C10214" t="s">
        <v>6</v>
      </c>
      <c r="D10214">
        <v>7</v>
      </c>
      <c r="E10214">
        <v>54</v>
      </c>
      <c r="F10214">
        <v>3</v>
      </c>
      <c r="G10214">
        <v>1</v>
      </c>
      <c r="H10214">
        <v>0</v>
      </c>
      <c r="I10214">
        <v>14</v>
      </c>
      <c r="J10214">
        <v>7</v>
      </c>
      <c r="M10214" s="4">
        <v>44833</v>
      </c>
      <c r="N10214" s="3" t="s">
        <v>10</v>
      </c>
      <c r="O10214" s="3" t="s">
        <v>6</v>
      </c>
      <c r="P10214">
        <v>7</v>
      </c>
      <c r="Q10214">
        <v>54</v>
      </c>
      <c r="R10214">
        <v>3</v>
      </c>
      <c r="S10214">
        <v>1</v>
      </c>
      <c r="T10214">
        <v>0</v>
      </c>
      <c r="U10214">
        <v>14</v>
      </c>
      <c r="V10214">
        <v>7</v>
      </c>
    </row>
    <row r="10215" spans="1:22" x14ac:dyDescent="0.25">
      <c r="A10215" s="2">
        <v>44833</v>
      </c>
      <c r="B10215" t="s">
        <v>11</v>
      </c>
      <c r="C10215" t="s">
        <v>12</v>
      </c>
      <c r="D10215">
        <v>12</v>
      </c>
      <c r="E10215">
        <v>145</v>
      </c>
      <c r="F10215">
        <v>6</v>
      </c>
      <c r="G10215">
        <v>2</v>
      </c>
      <c r="H10215">
        <v>0</v>
      </c>
      <c r="I10215">
        <v>8</v>
      </c>
      <c r="J10215">
        <v>10</v>
      </c>
      <c r="M10215" s="4">
        <v>44833</v>
      </c>
      <c r="N10215" s="3" t="s">
        <v>11</v>
      </c>
      <c r="O10215" s="3" t="s">
        <v>12</v>
      </c>
      <c r="P10215">
        <v>12</v>
      </c>
      <c r="Q10215">
        <v>145</v>
      </c>
      <c r="R10215">
        <v>6</v>
      </c>
      <c r="S10215">
        <v>2</v>
      </c>
      <c r="T10215">
        <v>0</v>
      </c>
      <c r="U10215">
        <v>8</v>
      </c>
      <c r="V10215">
        <v>10</v>
      </c>
    </row>
    <row r="10216" spans="1:22" x14ac:dyDescent="0.25">
      <c r="A10216" s="2">
        <v>44833</v>
      </c>
      <c r="B10216" t="s">
        <v>19</v>
      </c>
      <c r="C10216" t="s">
        <v>12</v>
      </c>
      <c r="D10216">
        <v>3</v>
      </c>
      <c r="E10216">
        <v>15</v>
      </c>
      <c r="F10216">
        <v>0</v>
      </c>
      <c r="G10216">
        <v>0</v>
      </c>
      <c r="H10216">
        <v>0</v>
      </c>
      <c r="I10216">
        <v>1</v>
      </c>
      <c r="J10216">
        <v>0</v>
      </c>
      <c r="M10216" s="4">
        <v>44833</v>
      </c>
      <c r="N10216" s="3" t="s">
        <v>19</v>
      </c>
      <c r="O10216" s="3" t="s">
        <v>12</v>
      </c>
      <c r="P10216">
        <v>3</v>
      </c>
      <c r="Q10216">
        <v>15</v>
      </c>
      <c r="R10216">
        <v>0</v>
      </c>
      <c r="S10216">
        <v>0</v>
      </c>
      <c r="T10216">
        <v>0</v>
      </c>
      <c r="U10216">
        <v>1</v>
      </c>
      <c r="V10216">
        <v>0</v>
      </c>
    </row>
    <row r="10217" spans="1:22" x14ac:dyDescent="0.25">
      <c r="A10217" s="2">
        <v>44833</v>
      </c>
      <c r="B10217" t="s">
        <v>18</v>
      </c>
      <c r="C10217" t="s">
        <v>12</v>
      </c>
      <c r="D10217">
        <v>6</v>
      </c>
      <c r="E10217">
        <v>62</v>
      </c>
      <c r="F10217">
        <v>2</v>
      </c>
      <c r="G10217">
        <v>1</v>
      </c>
      <c r="H10217">
        <v>0</v>
      </c>
      <c r="I10217">
        <v>9</v>
      </c>
      <c r="J10217">
        <v>6</v>
      </c>
      <c r="M10217" s="4">
        <v>44833</v>
      </c>
      <c r="N10217" s="3" t="s">
        <v>18</v>
      </c>
      <c r="O10217" s="3" t="s">
        <v>12</v>
      </c>
      <c r="P10217">
        <v>6</v>
      </c>
      <c r="Q10217">
        <v>62</v>
      </c>
      <c r="R10217">
        <v>2</v>
      </c>
      <c r="S10217">
        <v>1</v>
      </c>
      <c r="T10217">
        <v>0</v>
      </c>
      <c r="U10217">
        <v>9</v>
      </c>
      <c r="V10217">
        <v>6</v>
      </c>
    </row>
    <row r="10218" spans="1:22" x14ac:dyDescent="0.25">
      <c r="A10218" s="2">
        <v>44833</v>
      </c>
      <c r="B10218" t="s">
        <v>13</v>
      </c>
      <c r="C10218" t="s">
        <v>6</v>
      </c>
      <c r="D10218">
        <v>13</v>
      </c>
      <c r="E10218">
        <v>107</v>
      </c>
      <c r="F10218">
        <v>6</v>
      </c>
      <c r="G10218">
        <v>1</v>
      </c>
      <c r="H10218">
        <v>0</v>
      </c>
      <c r="I10218">
        <v>15</v>
      </c>
      <c r="J10218">
        <v>19</v>
      </c>
      <c r="M10218" s="4">
        <v>44833</v>
      </c>
      <c r="N10218" s="3" t="s">
        <v>13</v>
      </c>
      <c r="O10218" s="3" t="s">
        <v>6</v>
      </c>
      <c r="P10218">
        <v>13</v>
      </c>
      <c r="Q10218">
        <v>107</v>
      </c>
      <c r="R10218">
        <v>6</v>
      </c>
      <c r="S10218">
        <v>1</v>
      </c>
      <c r="T10218">
        <v>0</v>
      </c>
      <c r="U10218">
        <v>15</v>
      </c>
      <c r="V10218">
        <v>19</v>
      </c>
    </row>
    <row r="10219" spans="1:22" x14ac:dyDescent="0.25">
      <c r="A10219" s="2">
        <v>44833</v>
      </c>
      <c r="B10219" t="s">
        <v>14</v>
      </c>
      <c r="C10219" t="s">
        <v>6</v>
      </c>
      <c r="D10219">
        <v>6</v>
      </c>
      <c r="E10219">
        <v>75</v>
      </c>
      <c r="F10219">
        <v>6</v>
      </c>
      <c r="G10219">
        <v>1</v>
      </c>
      <c r="H10219">
        <v>0</v>
      </c>
      <c r="I10219">
        <v>6</v>
      </c>
      <c r="J10219">
        <v>6</v>
      </c>
      <c r="M10219" s="4">
        <v>44833</v>
      </c>
      <c r="N10219" s="3" t="s">
        <v>14</v>
      </c>
      <c r="O10219" s="3" t="s">
        <v>6</v>
      </c>
      <c r="P10219">
        <v>6</v>
      </c>
      <c r="Q10219">
        <v>75</v>
      </c>
      <c r="R10219">
        <v>6</v>
      </c>
      <c r="S10219">
        <v>1</v>
      </c>
      <c r="T10219">
        <v>0</v>
      </c>
      <c r="U10219">
        <v>6</v>
      </c>
      <c r="V10219">
        <v>6</v>
      </c>
    </row>
    <row r="10220" spans="1:22" x14ac:dyDescent="0.25">
      <c r="A10220" s="2">
        <v>44833</v>
      </c>
      <c r="B10220" t="s">
        <v>16</v>
      </c>
      <c r="C10220" t="s">
        <v>6</v>
      </c>
      <c r="D10220">
        <v>11</v>
      </c>
      <c r="E10220">
        <v>141</v>
      </c>
      <c r="F10220">
        <v>4</v>
      </c>
      <c r="G10220">
        <v>2</v>
      </c>
      <c r="H10220">
        <v>0</v>
      </c>
      <c r="I10220">
        <v>8</v>
      </c>
      <c r="J10220">
        <v>16</v>
      </c>
      <c r="M10220" s="4">
        <v>44833</v>
      </c>
      <c r="N10220" s="3" t="s">
        <v>16</v>
      </c>
      <c r="O10220" s="3" t="s">
        <v>6</v>
      </c>
      <c r="P10220">
        <v>11</v>
      </c>
      <c r="Q10220">
        <v>141</v>
      </c>
      <c r="R10220">
        <v>4</v>
      </c>
      <c r="S10220">
        <v>2</v>
      </c>
      <c r="T10220">
        <v>0</v>
      </c>
      <c r="U10220">
        <v>8</v>
      </c>
      <c r="V10220">
        <v>16</v>
      </c>
    </row>
    <row r="10221" spans="1:22" x14ac:dyDescent="0.25">
      <c r="A10221" s="2">
        <v>44834</v>
      </c>
      <c r="B10221" t="s">
        <v>5</v>
      </c>
      <c r="C10221" t="s">
        <v>6</v>
      </c>
      <c r="D10221">
        <v>14</v>
      </c>
      <c r="E10221">
        <v>156</v>
      </c>
      <c r="F10221">
        <v>7</v>
      </c>
      <c r="G10221">
        <v>2</v>
      </c>
      <c r="H10221">
        <v>0</v>
      </c>
      <c r="I10221">
        <v>8</v>
      </c>
      <c r="J10221">
        <v>8</v>
      </c>
      <c r="M10221" s="4">
        <v>44834</v>
      </c>
      <c r="N10221" s="3" t="s">
        <v>5</v>
      </c>
      <c r="O10221" s="3" t="s">
        <v>6</v>
      </c>
      <c r="P10221">
        <v>14</v>
      </c>
      <c r="Q10221">
        <v>156</v>
      </c>
      <c r="R10221">
        <v>7</v>
      </c>
      <c r="S10221">
        <v>2</v>
      </c>
      <c r="T10221">
        <v>0</v>
      </c>
      <c r="U10221">
        <v>8</v>
      </c>
      <c r="V10221">
        <v>8</v>
      </c>
    </row>
    <row r="10222" spans="1:22" x14ac:dyDescent="0.25">
      <c r="A10222" s="2">
        <v>44834</v>
      </c>
      <c r="B10222" t="s">
        <v>15</v>
      </c>
      <c r="C10222" t="s">
        <v>12</v>
      </c>
      <c r="D10222">
        <v>2</v>
      </c>
      <c r="E10222">
        <v>20</v>
      </c>
      <c r="F10222">
        <v>1</v>
      </c>
      <c r="G10222">
        <v>0</v>
      </c>
      <c r="H10222">
        <v>0</v>
      </c>
      <c r="I10222">
        <v>1</v>
      </c>
      <c r="J10222">
        <v>0</v>
      </c>
      <c r="M10222" s="4">
        <v>44834</v>
      </c>
      <c r="N10222" s="3" t="s">
        <v>15</v>
      </c>
      <c r="O10222" s="3" t="s">
        <v>12</v>
      </c>
      <c r="P10222">
        <v>2</v>
      </c>
      <c r="Q10222">
        <v>20</v>
      </c>
      <c r="R10222">
        <v>1</v>
      </c>
      <c r="S10222">
        <v>0</v>
      </c>
      <c r="T10222">
        <v>0</v>
      </c>
      <c r="U10222">
        <v>1</v>
      </c>
      <c r="V10222">
        <v>0</v>
      </c>
    </row>
    <row r="10223" spans="1:22" x14ac:dyDescent="0.25">
      <c r="A10223" s="2">
        <v>44834</v>
      </c>
      <c r="B10223" t="s">
        <v>8</v>
      </c>
      <c r="C10223" t="s">
        <v>8</v>
      </c>
      <c r="D10223">
        <v>15</v>
      </c>
      <c r="E10223">
        <v>157</v>
      </c>
      <c r="F10223">
        <v>10</v>
      </c>
      <c r="G10223">
        <v>3</v>
      </c>
      <c r="H10223">
        <v>0</v>
      </c>
      <c r="I10223">
        <v>7</v>
      </c>
      <c r="J10223">
        <v>19</v>
      </c>
      <c r="M10223" s="4">
        <v>44834</v>
      </c>
      <c r="N10223" s="3" t="s">
        <v>8</v>
      </c>
      <c r="O10223" s="3" t="s">
        <v>8</v>
      </c>
      <c r="P10223">
        <v>15</v>
      </c>
      <c r="Q10223">
        <v>157</v>
      </c>
      <c r="R10223">
        <v>10</v>
      </c>
      <c r="S10223">
        <v>3</v>
      </c>
      <c r="T10223">
        <v>0</v>
      </c>
      <c r="U10223">
        <v>7</v>
      </c>
      <c r="V10223">
        <v>19</v>
      </c>
    </row>
    <row r="10224" spans="1:22" x14ac:dyDescent="0.25">
      <c r="A10224" s="2">
        <v>44834</v>
      </c>
      <c r="B10224" t="s">
        <v>17</v>
      </c>
      <c r="C10224" t="s">
        <v>12</v>
      </c>
      <c r="D10224">
        <v>14</v>
      </c>
      <c r="E10224">
        <v>179</v>
      </c>
      <c r="F10224">
        <v>9</v>
      </c>
      <c r="G10224">
        <v>4</v>
      </c>
      <c r="H10224">
        <v>0</v>
      </c>
      <c r="I10224">
        <v>16</v>
      </c>
      <c r="J10224">
        <v>17</v>
      </c>
      <c r="M10224" s="4">
        <v>44834</v>
      </c>
      <c r="N10224" s="3" t="s">
        <v>17</v>
      </c>
      <c r="O10224" s="3" t="s">
        <v>12</v>
      </c>
      <c r="P10224">
        <v>14</v>
      </c>
      <c r="Q10224">
        <v>179</v>
      </c>
      <c r="R10224">
        <v>9</v>
      </c>
      <c r="S10224">
        <v>4</v>
      </c>
      <c r="T10224">
        <v>0</v>
      </c>
      <c r="U10224">
        <v>16</v>
      </c>
      <c r="V10224">
        <v>17</v>
      </c>
    </row>
    <row r="10225" spans="1:22" x14ac:dyDescent="0.25">
      <c r="A10225" s="2">
        <v>44834</v>
      </c>
      <c r="B10225" t="s">
        <v>10</v>
      </c>
      <c r="C10225" t="s">
        <v>6</v>
      </c>
      <c r="D10225">
        <v>7</v>
      </c>
      <c r="E10225">
        <v>65</v>
      </c>
      <c r="F10225">
        <v>1</v>
      </c>
      <c r="G10225">
        <v>1</v>
      </c>
      <c r="H10225">
        <v>0</v>
      </c>
      <c r="I10225">
        <v>10</v>
      </c>
      <c r="J10225">
        <v>7</v>
      </c>
      <c r="M10225" s="4">
        <v>44834</v>
      </c>
      <c r="N10225" s="3" t="s">
        <v>10</v>
      </c>
      <c r="O10225" s="3" t="s">
        <v>6</v>
      </c>
      <c r="P10225">
        <v>7</v>
      </c>
      <c r="Q10225">
        <v>65</v>
      </c>
      <c r="R10225">
        <v>1</v>
      </c>
      <c r="S10225">
        <v>1</v>
      </c>
      <c r="T10225">
        <v>0</v>
      </c>
      <c r="U10225">
        <v>10</v>
      </c>
      <c r="V10225">
        <v>7</v>
      </c>
    </row>
    <row r="10226" spans="1:22" x14ac:dyDescent="0.25">
      <c r="A10226" s="2">
        <v>44834</v>
      </c>
      <c r="B10226" t="s">
        <v>11</v>
      </c>
      <c r="C10226" t="s">
        <v>12</v>
      </c>
      <c r="D10226">
        <v>12</v>
      </c>
      <c r="E10226">
        <v>156</v>
      </c>
      <c r="F10226">
        <v>7</v>
      </c>
      <c r="G10226">
        <v>3</v>
      </c>
      <c r="H10226">
        <v>0</v>
      </c>
      <c r="I10226">
        <v>17</v>
      </c>
      <c r="J10226">
        <v>6</v>
      </c>
      <c r="M10226" s="4">
        <v>44834</v>
      </c>
      <c r="N10226" s="3" t="s">
        <v>11</v>
      </c>
      <c r="O10226" s="3" t="s">
        <v>12</v>
      </c>
      <c r="P10226">
        <v>12</v>
      </c>
      <c r="Q10226">
        <v>156</v>
      </c>
      <c r="R10226">
        <v>7</v>
      </c>
      <c r="S10226">
        <v>3</v>
      </c>
      <c r="T10226">
        <v>0</v>
      </c>
      <c r="U10226">
        <v>17</v>
      </c>
      <c r="V10226">
        <v>6</v>
      </c>
    </row>
    <row r="10227" spans="1:22" x14ac:dyDescent="0.25">
      <c r="A10227" s="2">
        <v>44834</v>
      </c>
      <c r="B10227" t="s">
        <v>19</v>
      </c>
      <c r="C10227" t="s">
        <v>12</v>
      </c>
      <c r="D10227">
        <v>3</v>
      </c>
      <c r="E10227">
        <v>20</v>
      </c>
      <c r="F10227">
        <v>0</v>
      </c>
      <c r="G10227">
        <v>0</v>
      </c>
      <c r="H10227">
        <v>0</v>
      </c>
      <c r="I10227">
        <v>2</v>
      </c>
      <c r="J10227">
        <v>0</v>
      </c>
      <c r="M10227" s="4">
        <v>44834</v>
      </c>
      <c r="N10227" s="3" t="s">
        <v>19</v>
      </c>
      <c r="O10227" s="3" t="s">
        <v>12</v>
      </c>
      <c r="P10227">
        <v>3</v>
      </c>
      <c r="Q10227">
        <v>20</v>
      </c>
      <c r="R10227">
        <v>0</v>
      </c>
      <c r="S10227">
        <v>0</v>
      </c>
      <c r="T10227">
        <v>0</v>
      </c>
      <c r="U10227">
        <v>2</v>
      </c>
      <c r="V10227">
        <v>0</v>
      </c>
    </row>
    <row r="10228" spans="1:22" x14ac:dyDescent="0.25">
      <c r="A10228" s="2">
        <v>44834</v>
      </c>
      <c r="B10228" t="s">
        <v>18</v>
      </c>
      <c r="C10228" t="s">
        <v>12</v>
      </c>
      <c r="D10228">
        <v>6</v>
      </c>
      <c r="E10228">
        <v>71</v>
      </c>
      <c r="F10228">
        <v>2</v>
      </c>
      <c r="G10228">
        <v>1</v>
      </c>
      <c r="H10228">
        <v>0</v>
      </c>
      <c r="I10228">
        <v>6</v>
      </c>
      <c r="J10228">
        <v>2</v>
      </c>
      <c r="M10228" s="4">
        <v>44834</v>
      </c>
      <c r="N10228" s="3" t="s">
        <v>18</v>
      </c>
      <c r="O10228" s="3" t="s">
        <v>12</v>
      </c>
      <c r="P10228">
        <v>6</v>
      </c>
      <c r="Q10228">
        <v>71</v>
      </c>
      <c r="R10228">
        <v>2</v>
      </c>
      <c r="S10228">
        <v>1</v>
      </c>
      <c r="T10228">
        <v>0</v>
      </c>
      <c r="U10228">
        <v>6</v>
      </c>
      <c r="V10228">
        <v>2</v>
      </c>
    </row>
    <row r="10229" spans="1:22" x14ac:dyDescent="0.25">
      <c r="A10229" s="2">
        <v>44834</v>
      </c>
      <c r="B10229" t="s">
        <v>13</v>
      </c>
      <c r="C10229" t="s">
        <v>6</v>
      </c>
      <c r="D10229">
        <v>13</v>
      </c>
      <c r="E10229">
        <v>125</v>
      </c>
      <c r="F10229">
        <v>8</v>
      </c>
      <c r="G10229">
        <v>2</v>
      </c>
      <c r="H10229">
        <v>0</v>
      </c>
      <c r="I10229">
        <v>25</v>
      </c>
      <c r="J10229">
        <v>15</v>
      </c>
      <c r="M10229" s="4">
        <v>44834</v>
      </c>
      <c r="N10229" s="3" t="s">
        <v>13</v>
      </c>
      <c r="O10229" s="3" t="s">
        <v>6</v>
      </c>
      <c r="P10229">
        <v>13</v>
      </c>
      <c r="Q10229">
        <v>125</v>
      </c>
      <c r="R10229">
        <v>8</v>
      </c>
      <c r="S10229">
        <v>2</v>
      </c>
      <c r="T10229">
        <v>0</v>
      </c>
      <c r="U10229">
        <v>25</v>
      </c>
      <c r="V10229">
        <v>15</v>
      </c>
    </row>
    <row r="10230" spans="1:22" x14ac:dyDescent="0.25">
      <c r="A10230" s="2">
        <v>44834</v>
      </c>
      <c r="B10230" t="s">
        <v>14</v>
      </c>
      <c r="C10230" t="s">
        <v>6</v>
      </c>
      <c r="D10230">
        <v>6</v>
      </c>
      <c r="E10230">
        <v>78</v>
      </c>
      <c r="F10230">
        <v>4</v>
      </c>
      <c r="G10230">
        <v>0</v>
      </c>
      <c r="H10230">
        <v>0</v>
      </c>
      <c r="I10230">
        <v>8</v>
      </c>
      <c r="J10230">
        <v>8</v>
      </c>
      <c r="M10230" s="4">
        <v>44834</v>
      </c>
      <c r="N10230" s="3" t="s">
        <v>14</v>
      </c>
      <c r="O10230" s="3" t="s">
        <v>6</v>
      </c>
      <c r="P10230">
        <v>6</v>
      </c>
      <c r="Q10230">
        <v>78</v>
      </c>
      <c r="R10230">
        <v>4</v>
      </c>
      <c r="S10230">
        <v>0</v>
      </c>
      <c r="T10230">
        <v>0</v>
      </c>
      <c r="U10230">
        <v>8</v>
      </c>
      <c r="V10230">
        <v>8</v>
      </c>
    </row>
    <row r="10231" spans="1:22" x14ac:dyDescent="0.25">
      <c r="A10231" s="2">
        <v>44834</v>
      </c>
      <c r="B10231" t="s">
        <v>16</v>
      </c>
      <c r="C10231" t="s">
        <v>6</v>
      </c>
      <c r="D10231">
        <v>11</v>
      </c>
      <c r="E10231">
        <v>146</v>
      </c>
      <c r="F10231">
        <v>4</v>
      </c>
      <c r="G10231">
        <v>2</v>
      </c>
      <c r="H10231">
        <v>0</v>
      </c>
      <c r="I10231">
        <v>16</v>
      </c>
      <c r="J10231">
        <v>14</v>
      </c>
      <c r="M10231" s="4">
        <v>44834</v>
      </c>
      <c r="N10231" s="3" t="s">
        <v>16</v>
      </c>
      <c r="O10231" s="3" t="s">
        <v>6</v>
      </c>
      <c r="P10231">
        <v>11</v>
      </c>
      <c r="Q10231">
        <v>146</v>
      </c>
      <c r="R10231">
        <v>4</v>
      </c>
      <c r="S10231">
        <v>2</v>
      </c>
      <c r="T10231">
        <v>0</v>
      </c>
      <c r="U10231">
        <v>16</v>
      </c>
      <c r="V10231">
        <v>14</v>
      </c>
    </row>
    <row r="10232" spans="1:22" x14ac:dyDescent="0.25">
      <c r="A10232" s="2">
        <v>44835</v>
      </c>
      <c r="B10232" t="s">
        <v>5</v>
      </c>
      <c r="C10232" t="s">
        <v>6</v>
      </c>
      <c r="D10232">
        <v>14</v>
      </c>
      <c r="E10232">
        <v>165</v>
      </c>
      <c r="F10232">
        <v>9</v>
      </c>
      <c r="G10232">
        <v>2</v>
      </c>
      <c r="H10232">
        <v>0</v>
      </c>
      <c r="I10232">
        <v>17</v>
      </c>
      <c r="J10232">
        <v>14</v>
      </c>
      <c r="M10232" s="4">
        <v>44835</v>
      </c>
      <c r="N10232" s="3" t="s">
        <v>5</v>
      </c>
      <c r="O10232" s="3" t="s">
        <v>6</v>
      </c>
      <c r="P10232">
        <v>14</v>
      </c>
      <c r="Q10232">
        <v>165</v>
      </c>
      <c r="R10232">
        <v>9</v>
      </c>
      <c r="S10232">
        <v>2</v>
      </c>
      <c r="T10232">
        <v>0</v>
      </c>
      <c r="U10232">
        <v>17</v>
      </c>
      <c r="V10232">
        <v>14</v>
      </c>
    </row>
    <row r="10233" spans="1:22" x14ac:dyDescent="0.25">
      <c r="A10233" s="2">
        <v>44835</v>
      </c>
      <c r="B10233" t="s">
        <v>15</v>
      </c>
      <c r="C10233" t="s">
        <v>12</v>
      </c>
      <c r="D10233">
        <v>2</v>
      </c>
      <c r="E10233">
        <v>18</v>
      </c>
      <c r="F10233">
        <v>1</v>
      </c>
      <c r="G10233">
        <v>0</v>
      </c>
      <c r="H10233">
        <v>0</v>
      </c>
      <c r="I10233">
        <v>1</v>
      </c>
      <c r="J10233">
        <v>3</v>
      </c>
      <c r="M10233" s="4">
        <v>44835</v>
      </c>
      <c r="N10233" s="3" t="s">
        <v>15</v>
      </c>
      <c r="O10233" s="3" t="s">
        <v>12</v>
      </c>
      <c r="P10233">
        <v>2</v>
      </c>
      <c r="Q10233">
        <v>18</v>
      </c>
      <c r="R10233">
        <v>1</v>
      </c>
      <c r="S10233">
        <v>0</v>
      </c>
      <c r="T10233">
        <v>0</v>
      </c>
      <c r="U10233">
        <v>1</v>
      </c>
      <c r="V10233">
        <v>3</v>
      </c>
    </row>
    <row r="10234" spans="1:22" x14ac:dyDescent="0.25">
      <c r="A10234" s="2">
        <v>44835</v>
      </c>
      <c r="B10234" t="s">
        <v>8</v>
      </c>
      <c r="C10234" t="s">
        <v>8</v>
      </c>
      <c r="D10234">
        <v>15</v>
      </c>
      <c r="E10234">
        <v>163</v>
      </c>
      <c r="F10234">
        <v>11</v>
      </c>
      <c r="G10234">
        <v>3</v>
      </c>
      <c r="H10234">
        <v>0</v>
      </c>
      <c r="I10234">
        <v>18</v>
      </c>
      <c r="J10234">
        <v>16</v>
      </c>
      <c r="M10234" s="4">
        <v>44835</v>
      </c>
      <c r="N10234" s="3" t="s">
        <v>8</v>
      </c>
      <c r="O10234" s="3" t="s">
        <v>8</v>
      </c>
      <c r="P10234">
        <v>15</v>
      </c>
      <c r="Q10234">
        <v>163</v>
      </c>
      <c r="R10234">
        <v>11</v>
      </c>
      <c r="S10234">
        <v>3</v>
      </c>
      <c r="T10234">
        <v>0</v>
      </c>
      <c r="U10234">
        <v>18</v>
      </c>
      <c r="V10234">
        <v>16</v>
      </c>
    </row>
    <row r="10235" spans="1:22" x14ac:dyDescent="0.25">
      <c r="A10235" s="2">
        <v>44835</v>
      </c>
      <c r="B10235" t="s">
        <v>17</v>
      </c>
      <c r="C10235" t="s">
        <v>12</v>
      </c>
      <c r="D10235">
        <v>14</v>
      </c>
      <c r="E10235">
        <v>177</v>
      </c>
      <c r="F10235">
        <v>7</v>
      </c>
      <c r="G10235">
        <v>3</v>
      </c>
      <c r="H10235">
        <v>0</v>
      </c>
      <c r="I10235">
        <v>7</v>
      </c>
      <c r="J10235">
        <v>18</v>
      </c>
      <c r="M10235" s="4">
        <v>44835</v>
      </c>
      <c r="N10235" s="3" t="s">
        <v>17</v>
      </c>
      <c r="O10235" s="3" t="s">
        <v>12</v>
      </c>
      <c r="P10235">
        <v>14</v>
      </c>
      <c r="Q10235">
        <v>177</v>
      </c>
      <c r="R10235">
        <v>7</v>
      </c>
      <c r="S10235">
        <v>3</v>
      </c>
      <c r="T10235">
        <v>0</v>
      </c>
      <c r="U10235">
        <v>7</v>
      </c>
      <c r="V10235">
        <v>18</v>
      </c>
    </row>
    <row r="10236" spans="1:22" x14ac:dyDescent="0.25">
      <c r="A10236" s="2">
        <v>44835</v>
      </c>
      <c r="B10236" t="s">
        <v>10</v>
      </c>
      <c r="C10236" t="s">
        <v>6</v>
      </c>
      <c r="D10236">
        <v>7</v>
      </c>
      <c r="E10236">
        <v>53</v>
      </c>
      <c r="F10236">
        <v>4</v>
      </c>
      <c r="G10236">
        <v>2</v>
      </c>
      <c r="H10236">
        <v>0</v>
      </c>
      <c r="I10236">
        <v>2</v>
      </c>
      <c r="J10236">
        <v>13</v>
      </c>
      <c r="M10236" s="4">
        <v>44835</v>
      </c>
      <c r="N10236" s="3" t="s">
        <v>10</v>
      </c>
      <c r="O10236" s="3" t="s">
        <v>6</v>
      </c>
      <c r="P10236">
        <v>7</v>
      </c>
      <c r="Q10236">
        <v>53</v>
      </c>
      <c r="R10236">
        <v>4</v>
      </c>
      <c r="S10236">
        <v>2</v>
      </c>
      <c r="T10236">
        <v>0</v>
      </c>
      <c r="U10236">
        <v>2</v>
      </c>
      <c r="V10236">
        <v>13</v>
      </c>
    </row>
    <row r="10237" spans="1:22" x14ac:dyDescent="0.25">
      <c r="A10237" s="2">
        <v>44835</v>
      </c>
      <c r="B10237" t="s">
        <v>11</v>
      </c>
      <c r="C10237" t="s">
        <v>12</v>
      </c>
      <c r="D10237">
        <v>12</v>
      </c>
      <c r="E10237">
        <v>153</v>
      </c>
      <c r="F10237">
        <v>7</v>
      </c>
      <c r="G10237">
        <v>2</v>
      </c>
      <c r="H10237">
        <v>0</v>
      </c>
      <c r="I10237">
        <v>21</v>
      </c>
      <c r="J10237">
        <v>31</v>
      </c>
      <c r="M10237" s="4">
        <v>44835</v>
      </c>
      <c r="N10237" s="3" t="s">
        <v>11</v>
      </c>
      <c r="O10237" s="3" t="s">
        <v>12</v>
      </c>
      <c r="P10237">
        <v>12</v>
      </c>
      <c r="Q10237">
        <v>153</v>
      </c>
      <c r="R10237">
        <v>7</v>
      </c>
      <c r="S10237">
        <v>2</v>
      </c>
      <c r="T10237">
        <v>0</v>
      </c>
      <c r="U10237">
        <v>21</v>
      </c>
      <c r="V10237">
        <v>31</v>
      </c>
    </row>
    <row r="10238" spans="1:22" x14ac:dyDescent="0.25">
      <c r="A10238" s="2">
        <v>44835</v>
      </c>
      <c r="B10238" t="s">
        <v>19</v>
      </c>
      <c r="C10238" t="s">
        <v>12</v>
      </c>
      <c r="D10238">
        <v>3</v>
      </c>
      <c r="E10238">
        <v>17</v>
      </c>
      <c r="F10238">
        <v>0</v>
      </c>
      <c r="G10238">
        <v>0</v>
      </c>
      <c r="H10238">
        <v>0</v>
      </c>
      <c r="I10238">
        <v>0</v>
      </c>
      <c r="J10238">
        <v>3</v>
      </c>
      <c r="M10238" s="4">
        <v>44835</v>
      </c>
      <c r="N10238" s="3" t="s">
        <v>19</v>
      </c>
      <c r="O10238" s="3" t="s">
        <v>12</v>
      </c>
      <c r="P10238">
        <v>3</v>
      </c>
      <c r="Q10238">
        <v>17</v>
      </c>
      <c r="R10238">
        <v>0</v>
      </c>
      <c r="S10238">
        <v>0</v>
      </c>
      <c r="T10238">
        <v>0</v>
      </c>
      <c r="U10238">
        <v>0</v>
      </c>
      <c r="V10238">
        <v>3</v>
      </c>
    </row>
    <row r="10239" spans="1:22" x14ac:dyDescent="0.25">
      <c r="A10239" s="2">
        <v>44835</v>
      </c>
      <c r="B10239" t="s">
        <v>18</v>
      </c>
      <c r="C10239" t="s">
        <v>12</v>
      </c>
      <c r="D10239">
        <v>6</v>
      </c>
      <c r="E10239">
        <v>70</v>
      </c>
      <c r="F10239">
        <v>2</v>
      </c>
      <c r="G10239">
        <v>1</v>
      </c>
      <c r="H10239">
        <v>0</v>
      </c>
      <c r="I10239">
        <v>1</v>
      </c>
      <c r="J10239">
        <v>6</v>
      </c>
      <c r="M10239" s="4">
        <v>44835</v>
      </c>
      <c r="N10239" s="3" t="s">
        <v>18</v>
      </c>
      <c r="O10239" s="3" t="s">
        <v>12</v>
      </c>
      <c r="P10239">
        <v>6</v>
      </c>
      <c r="Q10239">
        <v>70</v>
      </c>
      <c r="R10239">
        <v>2</v>
      </c>
      <c r="S10239">
        <v>1</v>
      </c>
      <c r="T10239">
        <v>0</v>
      </c>
      <c r="U10239">
        <v>1</v>
      </c>
      <c r="V10239">
        <v>6</v>
      </c>
    </row>
    <row r="10240" spans="1:22" x14ac:dyDescent="0.25">
      <c r="A10240" s="2">
        <v>44835</v>
      </c>
      <c r="B10240" t="s">
        <v>13</v>
      </c>
      <c r="C10240" t="s">
        <v>6</v>
      </c>
      <c r="D10240">
        <v>13</v>
      </c>
      <c r="E10240">
        <v>129</v>
      </c>
      <c r="F10240">
        <v>10</v>
      </c>
      <c r="G10240">
        <v>3</v>
      </c>
      <c r="H10240">
        <v>0</v>
      </c>
      <c r="I10240">
        <v>16</v>
      </c>
      <c r="J10240">
        <v>24</v>
      </c>
      <c r="M10240" s="4">
        <v>44835</v>
      </c>
      <c r="N10240" s="3" t="s">
        <v>13</v>
      </c>
      <c r="O10240" s="3" t="s">
        <v>6</v>
      </c>
      <c r="P10240">
        <v>13</v>
      </c>
      <c r="Q10240">
        <v>129</v>
      </c>
      <c r="R10240">
        <v>10</v>
      </c>
      <c r="S10240">
        <v>3</v>
      </c>
      <c r="T10240">
        <v>0</v>
      </c>
      <c r="U10240">
        <v>16</v>
      </c>
      <c r="V10240">
        <v>24</v>
      </c>
    </row>
    <row r="10241" spans="1:22" x14ac:dyDescent="0.25">
      <c r="A10241" s="2">
        <v>44835</v>
      </c>
      <c r="B10241" t="s">
        <v>14</v>
      </c>
      <c r="C10241" t="s">
        <v>6</v>
      </c>
      <c r="D10241">
        <v>6</v>
      </c>
      <c r="E10241">
        <v>82</v>
      </c>
      <c r="F10241">
        <v>5</v>
      </c>
      <c r="G10241">
        <v>1</v>
      </c>
      <c r="H10241">
        <v>1</v>
      </c>
      <c r="I10241">
        <v>7</v>
      </c>
      <c r="J10241">
        <v>10</v>
      </c>
      <c r="M10241" s="4">
        <v>44835</v>
      </c>
      <c r="N10241" s="3" t="s">
        <v>14</v>
      </c>
      <c r="O10241" s="3" t="s">
        <v>6</v>
      </c>
      <c r="P10241">
        <v>6</v>
      </c>
      <c r="Q10241">
        <v>82</v>
      </c>
      <c r="R10241">
        <v>5</v>
      </c>
      <c r="S10241">
        <v>1</v>
      </c>
      <c r="T10241">
        <v>1</v>
      </c>
      <c r="U10241">
        <v>7</v>
      </c>
      <c r="V10241">
        <v>10</v>
      </c>
    </row>
    <row r="10242" spans="1:22" x14ac:dyDescent="0.25">
      <c r="A10242" s="2">
        <v>44835</v>
      </c>
      <c r="B10242" t="s">
        <v>16</v>
      </c>
      <c r="C10242" t="s">
        <v>6</v>
      </c>
      <c r="D10242">
        <v>11</v>
      </c>
      <c r="E10242">
        <v>134</v>
      </c>
      <c r="F10242">
        <v>3</v>
      </c>
      <c r="G10242">
        <v>0</v>
      </c>
      <c r="H10242">
        <v>0</v>
      </c>
      <c r="I10242">
        <v>9</v>
      </c>
      <c r="J10242">
        <v>24</v>
      </c>
      <c r="M10242" s="4">
        <v>44835</v>
      </c>
      <c r="N10242" s="3" t="s">
        <v>16</v>
      </c>
      <c r="O10242" s="3" t="s">
        <v>6</v>
      </c>
      <c r="P10242">
        <v>11</v>
      </c>
      <c r="Q10242">
        <v>134</v>
      </c>
      <c r="R10242">
        <v>3</v>
      </c>
      <c r="S10242">
        <v>0</v>
      </c>
      <c r="T10242">
        <v>0</v>
      </c>
      <c r="U10242">
        <v>9</v>
      </c>
      <c r="V10242">
        <v>24</v>
      </c>
    </row>
    <row r="10243" spans="1:22" x14ac:dyDescent="0.25">
      <c r="A10243" s="2">
        <v>44836</v>
      </c>
      <c r="B10243" t="s">
        <v>5</v>
      </c>
      <c r="C10243" t="s">
        <v>6</v>
      </c>
      <c r="D10243">
        <v>14</v>
      </c>
      <c r="E10243">
        <v>177</v>
      </c>
      <c r="F10243">
        <v>9</v>
      </c>
      <c r="G10243">
        <v>2</v>
      </c>
      <c r="H10243">
        <v>0</v>
      </c>
      <c r="I10243">
        <v>10</v>
      </c>
      <c r="J10243">
        <v>6</v>
      </c>
      <c r="M10243" s="4">
        <v>44836</v>
      </c>
      <c r="N10243" s="3" t="s">
        <v>5</v>
      </c>
      <c r="O10243" s="3" t="s">
        <v>6</v>
      </c>
      <c r="P10243">
        <v>14</v>
      </c>
      <c r="Q10243">
        <v>177</v>
      </c>
      <c r="R10243">
        <v>9</v>
      </c>
      <c r="S10243">
        <v>2</v>
      </c>
      <c r="T10243">
        <v>0</v>
      </c>
      <c r="U10243">
        <v>10</v>
      </c>
      <c r="V10243">
        <v>6</v>
      </c>
    </row>
    <row r="10244" spans="1:22" x14ac:dyDescent="0.25">
      <c r="A10244" s="2">
        <v>44836</v>
      </c>
      <c r="B10244" t="s">
        <v>15</v>
      </c>
      <c r="C10244" t="s">
        <v>12</v>
      </c>
      <c r="D10244">
        <v>2</v>
      </c>
      <c r="E10244">
        <v>17</v>
      </c>
      <c r="F10244">
        <v>0</v>
      </c>
      <c r="G10244">
        <v>0</v>
      </c>
      <c r="H10244">
        <v>0</v>
      </c>
      <c r="I10244">
        <v>0</v>
      </c>
      <c r="J10244">
        <v>1</v>
      </c>
      <c r="M10244" s="4">
        <v>44836</v>
      </c>
      <c r="N10244" s="3" t="s">
        <v>15</v>
      </c>
      <c r="O10244" s="3" t="s">
        <v>12</v>
      </c>
      <c r="P10244">
        <v>2</v>
      </c>
      <c r="Q10244">
        <v>17</v>
      </c>
      <c r="R10244">
        <v>0</v>
      </c>
      <c r="S10244">
        <v>0</v>
      </c>
      <c r="T10244">
        <v>0</v>
      </c>
      <c r="U10244">
        <v>0</v>
      </c>
      <c r="V10244">
        <v>1</v>
      </c>
    </row>
    <row r="10245" spans="1:22" x14ac:dyDescent="0.25">
      <c r="A10245" s="2">
        <v>44836</v>
      </c>
      <c r="B10245" t="s">
        <v>8</v>
      </c>
      <c r="C10245" t="s">
        <v>8</v>
      </c>
      <c r="D10245">
        <v>15</v>
      </c>
      <c r="E10245">
        <v>175</v>
      </c>
      <c r="F10245">
        <v>12</v>
      </c>
      <c r="G10245">
        <v>5</v>
      </c>
      <c r="H10245">
        <v>0</v>
      </c>
      <c r="I10245">
        <v>6</v>
      </c>
      <c r="J10245">
        <v>5</v>
      </c>
      <c r="M10245" s="4">
        <v>44836</v>
      </c>
      <c r="N10245" s="3" t="s">
        <v>8</v>
      </c>
      <c r="O10245" s="3" t="s">
        <v>8</v>
      </c>
      <c r="P10245">
        <v>15</v>
      </c>
      <c r="Q10245">
        <v>175</v>
      </c>
      <c r="R10245">
        <v>12</v>
      </c>
      <c r="S10245">
        <v>5</v>
      </c>
      <c r="T10245">
        <v>0</v>
      </c>
      <c r="U10245">
        <v>6</v>
      </c>
      <c r="V10245">
        <v>5</v>
      </c>
    </row>
    <row r="10246" spans="1:22" x14ac:dyDescent="0.25">
      <c r="A10246" s="2">
        <v>44836</v>
      </c>
      <c r="B10246" t="s">
        <v>17</v>
      </c>
      <c r="C10246" t="s">
        <v>12</v>
      </c>
      <c r="D10246">
        <v>14</v>
      </c>
      <c r="E10246">
        <v>182</v>
      </c>
      <c r="F10246">
        <v>10</v>
      </c>
      <c r="G10246">
        <v>3</v>
      </c>
      <c r="H10246">
        <v>0</v>
      </c>
      <c r="I10246">
        <v>4</v>
      </c>
      <c r="J10246">
        <v>5</v>
      </c>
      <c r="M10246" s="4">
        <v>44836</v>
      </c>
      <c r="N10246" s="3" t="s">
        <v>17</v>
      </c>
      <c r="O10246" s="3" t="s">
        <v>12</v>
      </c>
      <c r="P10246">
        <v>14</v>
      </c>
      <c r="Q10246">
        <v>182</v>
      </c>
      <c r="R10246">
        <v>10</v>
      </c>
      <c r="S10246">
        <v>3</v>
      </c>
      <c r="T10246">
        <v>0</v>
      </c>
      <c r="U10246">
        <v>4</v>
      </c>
      <c r="V10246">
        <v>5</v>
      </c>
    </row>
    <row r="10247" spans="1:22" x14ac:dyDescent="0.25">
      <c r="A10247" s="2">
        <v>44836</v>
      </c>
      <c r="B10247" t="s">
        <v>10</v>
      </c>
      <c r="C10247" t="s">
        <v>6</v>
      </c>
      <c r="D10247">
        <v>7</v>
      </c>
      <c r="E10247">
        <v>57</v>
      </c>
      <c r="F10247">
        <v>6</v>
      </c>
      <c r="G10247">
        <v>2</v>
      </c>
      <c r="H10247">
        <v>0</v>
      </c>
      <c r="I10247">
        <v>7</v>
      </c>
      <c r="J10247">
        <v>7</v>
      </c>
      <c r="M10247" s="4">
        <v>44836</v>
      </c>
      <c r="N10247" s="3" t="s">
        <v>10</v>
      </c>
      <c r="O10247" s="3" t="s">
        <v>6</v>
      </c>
      <c r="P10247">
        <v>7</v>
      </c>
      <c r="Q10247">
        <v>57</v>
      </c>
      <c r="R10247">
        <v>6</v>
      </c>
      <c r="S10247">
        <v>2</v>
      </c>
      <c r="T10247">
        <v>0</v>
      </c>
      <c r="U10247">
        <v>7</v>
      </c>
      <c r="V10247">
        <v>7</v>
      </c>
    </row>
    <row r="10248" spans="1:22" x14ac:dyDescent="0.25">
      <c r="A10248" s="2">
        <v>44836</v>
      </c>
      <c r="B10248" t="s">
        <v>11</v>
      </c>
      <c r="C10248" t="s">
        <v>12</v>
      </c>
      <c r="D10248">
        <v>12</v>
      </c>
      <c r="E10248">
        <v>156</v>
      </c>
      <c r="F10248">
        <v>8</v>
      </c>
      <c r="G10248">
        <v>2</v>
      </c>
      <c r="H10248">
        <v>0</v>
      </c>
      <c r="I10248">
        <v>7</v>
      </c>
      <c r="J10248">
        <v>7</v>
      </c>
      <c r="M10248" s="4">
        <v>44836</v>
      </c>
      <c r="N10248" s="3" t="s">
        <v>11</v>
      </c>
      <c r="O10248" s="3" t="s">
        <v>12</v>
      </c>
      <c r="P10248">
        <v>12</v>
      </c>
      <c r="Q10248">
        <v>156</v>
      </c>
      <c r="R10248">
        <v>8</v>
      </c>
      <c r="S10248">
        <v>2</v>
      </c>
      <c r="T10248">
        <v>0</v>
      </c>
      <c r="U10248">
        <v>7</v>
      </c>
      <c r="V10248">
        <v>7</v>
      </c>
    </row>
    <row r="10249" spans="1:22" x14ac:dyDescent="0.25">
      <c r="A10249" s="2">
        <v>44836</v>
      </c>
      <c r="B10249" t="s">
        <v>19</v>
      </c>
      <c r="C10249" t="s">
        <v>12</v>
      </c>
      <c r="D10249">
        <v>3</v>
      </c>
      <c r="E10249">
        <v>17</v>
      </c>
      <c r="F10249">
        <v>0</v>
      </c>
      <c r="G10249">
        <v>0</v>
      </c>
      <c r="H10249">
        <v>0</v>
      </c>
      <c r="I10249">
        <v>0</v>
      </c>
      <c r="J10249">
        <v>0</v>
      </c>
      <c r="M10249" s="4">
        <v>44836</v>
      </c>
      <c r="N10249" s="3" t="s">
        <v>19</v>
      </c>
      <c r="O10249" s="3" t="s">
        <v>12</v>
      </c>
      <c r="P10249">
        <v>3</v>
      </c>
      <c r="Q10249">
        <v>17</v>
      </c>
      <c r="R10249">
        <v>0</v>
      </c>
      <c r="S10249">
        <v>0</v>
      </c>
      <c r="T10249">
        <v>0</v>
      </c>
      <c r="U10249">
        <v>0</v>
      </c>
      <c r="V10249">
        <v>0</v>
      </c>
    </row>
    <row r="10250" spans="1:22" x14ac:dyDescent="0.25">
      <c r="A10250" s="2">
        <v>44836</v>
      </c>
      <c r="B10250" t="s">
        <v>18</v>
      </c>
      <c r="C10250" t="s">
        <v>12</v>
      </c>
      <c r="D10250">
        <v>6</v>
      </c>
      <c r="E10250">
        <v>75</v>
      </c>
      <c r="F10250">
        <v>2</v>
      </c>
      <c r="G10250">
        <v>1</v>
      </c>
      <c r="H10250">
        <v>0</v>
      </c>
      <c r="I10250">
        <v>3</v>
      </c>
      <c r="J10250">
        <v>0</v>
      </c>
      <c r="M10250" s="4">
        <v>44836</v>
      </c>
      <c r="N10250" s="3" t="s">
        <v>18</v>
      </c>
      <c r="O10250" s="3" t="s">
        <v>12</v>
      </c>
      <c r="P10250">
        <v>6</v>
      </c>
      <c r="Q10250">
        <v>75</v>
      </c>
      <c r="R10250">
        <v>2</v>
      </c>
      <c r="S10250">
        <v>1</v>
      </c>
      <c r="T10250">
        <v>0</v>
      </c>
      <c r="U10250">
        <v>3</v>
      </c>
      <c r="V10250">
        <v>0</v>
      </c>
    </row>
    <row r="10251" spans="1:22" x14ac:dyDescent="0.25">
      <c r="A10251" s="2">
        <v>44836</v>
      </c>
      <c r="B10251" t="s">
        <v>13</v>
      </c>
      <c r="C10251" t="s">
        <v>6</v>
      </c>
      <c r="D10251">
        <v>13</v>
      </c>
      <c r="E10251">
        <v>143</v>
      </c>
      <c r="F10251">
        <v>7</v>
      </c>
      <c r="G10251">
        <v>2</v>
      </c>
      <c r="H10251">
        <v>0</v>
      </c>
      <c r="I10251">
        <v>7</v>
      </c>
      <c r="J10251">
        <v>8</v>
      </c>
      <c r="M10251" s="4">
        <v>44836</v>
      </c>
      <c r="N10251" s="3" t="s">
        <v>13</v>
      </c>
      <c r="O10251" s="3" t="s">
        <v>6</v>
      </c>
      <c r="P10251">
        <v>13</v>
      </c>
      <c r="Q10251">
        <v>143</v>
      </c>
      <c r="R10251">
        <v>7</v>
      </c>
      <c r="S10251">
        <v>2</v>
      </c>
      <c r="T10251">
        <v>0</v>
      </c>
      <c r="U10251">
        <v>7</v>
      </c>
      <c r="V10251">
        <v>8</v>
      </c>
    </row>
    <row r="10252" spans="1:22" x14ac:dyDescent="0.25">
      <c r="A10252" s="2">
        <v>44836</v>
      </c>
      <c r="B10252" t="s">
        <v>14</v>
      </c>
      <c r="C10252" t="s">
        <v>6</v>
      </c>
      <c r="D10252">
        <v>6</v>
      </c>
      <c r="E10252">
        <v>90</v>
      </c>
      <c r="F10252">
        <v>6</v>
      </c>
      <c r="G10252">
        <v>1</v>
      </c>
      <c r="H10252">
        <v>1</v>
      </c>
      <c r="I10252">
        <v>4</v>
      </c>
      <c r="J10252">
        <v>1</v>
      </c>
      <c r="M10252" s="4">
        <v>44836</v>
      </c>
      <c r="N10252" s="3" t="s">
        <v>14</v>
      </c>
      <c r="O10252" s="3" t="s">
        <v>6</v>
      </c>
      <c r="P10252">
        <v>6</v>
      </c>
      <c r="Q10252">
        <v>90</v>
      </c>
      <c r="R10252">
        <v>6</v>
      </c>
      <c r="S10252">
        <v>1</v>
      </c>
      <c r="T10252">
        <v>1</v>
      </c>
      <c r="U10252">
        <v>4</v>
      </c>
      <c r="V10252">
        <v>1</v>
      </c>
    </row>
    <row r="10253" spans="1:22" x14ac:dyDescent="0.25">
      <c r="A10253" s="2">
        <v>44836</v>
      </c>
      <c r="B10253" t="s">
        <v>16</v>
      </c>
      <c r="C10253" t="s">
        <v>6</v>
      </c>
      <c r="D10253">
        <v>11</v>
      </c>
      <c r="E10253">
        <v>143</v>
      </c>
      <c r="F10253">
        <v>3</v>
      </c>
      <c r="G10253">
        <v>0</v>
      </c>
      <c r="H10253">
        <v>0</v>
      </c>
      <c r="I10253">
        <v>13</v>
      </c>
      <c r="J10253">
        <v>9</v>
      </c>
      <c r="M10253" s="4">
        <v>44836</v>
      </c>
      <c r="N10253" s="3" t="s">
        <v>16</v>
      </c>
      <c r="O10253" s="3" t="s">
        <v>6</v>
      </c>
      <c r="P10253">
        <v>11</v>
      </c>
      <c r="Q10253">
        <v>143</v>
      </c>
      <c r="R10253">
        <v>3</v>
      </c>
      <c r="S10253">
        <v>0</v>
      </c>
      <c r="T10253">
        <v>0</v>
      </c>
      <c r="U10253">
        <v>13</v>
      </c>
      <c r="V10253">
        <v>9</v>
      </c>
    </row>
    <row r="10254" spans="1:22" x14ac:dyDescent="0.25">
      <c r="A10254" s="2">
        <v>44837</v>
      </c>
      <c r="B10254" t="s">
        <v>5</v>
      </c>
      <c r="C10254" t="s">
        <v>6</v>
      </c>
      <c r="D10254">
        <v>14</v>
      </c>
      <c r="E10254">
        <v>192</v>
      </c>
      <c r="F10254">
        <v>8</v>
      </c>
      <c r="G10254">
        <v>2</v>
      </c>
      <c r="H10254">
        <v>0</v>
      </c>
      <c r="I10254">
        <v>13</v>
      </c>
      <c r="J10254">
        <v>7</v>
      </c>
      <c r="M10254" s="4">
        <v>44837</v>
      </c>
      <c r="N10254" s="3" t="s">
        <v>5</v>
      </c>
      <c r="O10254" s="3" t="s">
        <v>6</v>
      </c>
      <c r="P10254">
        <v>14</v>
      </c>
      <c r="Q10254">
        <v>192</v>
      </c>
      <c r="R10254">
        <v>8</v>
      </c>
      <c r="S10254">
        <v>2</v>
      </c>
      <c r="T10254">
        <v>0</v>
      </c>
      <c r="U10254">
        <v>13</v>
      </c>
      <c r="V10254">
        <v>7</v>
      </c>
    </row>
    <row r="10255" spans="1:22" x14ac:dyDescent="0.25">
      <c r="A10255" s="2">
        <v>44837</v>
      </c>
      <c r="B10255" t="s">
        <v>15</v>
      </c>
      <c r="C10255" t="s">
        <v>12</v>
      </c>
      <c r="D10255">
        <v>2</v>
      </c>
      <c r="E10255">
        <v>13</v>
      </c>
      <c r="F10255">
        <v>1</v>
      </c>
      <c r="G10255">
        <v>0</v>
      </c>
      <c r="H10255">
        <v>0</v>
      </c>
      <c r="I10255">
        <v>0</v>
      </c>
      <c r="J10255">
        <v>5</v>
      </c>
      <c r="M10255" s="4">
        <v>44837</v>
      </c>
      <c r="N10255" s="3" t="s">
        <v>15</v>
      </c>
      <c r="O10255" s="3" t="s">
        <v>12</v>
      </c>
      <c r="P10255">
        <v>2</v>
      </c>
      <c r="Q10255">
        <v>13</v>
      </c>
      <c r="R10255">
        <v>1</v>
      </c>
      <c r="S10255">
        <v>0</v>
      </c>
      <c r="T10255">
        <v>0</v>
      </c>
      <c r="U10255">
        <v>0</v>
      </c>
      <c r="V10255">
        <v>5</v>
      </c>
    </row>
    <row r="10256" spans="1:22" x14ac:dyDescent="0.25">
      <c r="A10256" s="2">
        <v>44837</v>
      </c>
      <c r="B10256" t="s">
        <v>8</v>
      </c>
      <c r="C10256" t="s">
        <v>8</v>
      </c>
      <c r="D10256">
        <v>15</v>
      </c>
      <c r="E10256">
        <v>178</v>
      </c>
      <c r="F10256">
        <v>12</v>
      </c>
      <c r="G10256">
        <v>5</v>
      </c>
      <c r="H10256">
        <v>0</v>
      </c>
      <c r="I10256">
        <v>5</v>
      </c>
      <c r="J10256">
        <v>10</v>
      </c>
      <c r="M10256" s="4">
        <v>44837</v>
      </c>
      <c r="N10256" s="3" t="s">
        <v>8</v>
      </c>
      <c r="O10256" s="3" t="s">
        <v>8</v>
      </c>
      <c r="P10256">
        <v>15</v>
      </c>
      <c r="Q10256">
        <v>178</v>
      </c>
      <c r="R10256">
        <v>12</v>
      </c>
      <c r="S10256">
        <v>5</v>
      </c>
      <c r="T10256">
        <v>0</v>
      </c>
      <c r="U10256">
        <v>5</v>
      </c>
      <c r="V10256">
        <v>10</v>
      </c>
    </row>
    <row r="10257" spans="1:22" x14ac:dyDescent="0.25">
      <c r="A10257" s="2">
        <v>44837</v>
      </c>
      <c r="B10257" t="s">
        <v>17</v>
      </c>
      <c r="C10257" t="s">
        <v>12</v>
      </c>
      <c r="D10257">
        <v>14</v>
      </c>
      <c r="E10257">
        <v>190</v>
      </c>
      <c r="F10257">
        <v>11</v>
      </c>
      <c r="G10257">
        <v>4</v>
      </c>
      <c r="H10257">
        <v>0</v>
      </c>
      <c r="I10257">
        <v>10</v>
      </c>
      <c r="J10257">
        <v>16</v>
      </c>
      <c r="M10257" s="4">
        <v>44837</v>
      </c>
      <c r="N10257" s="3" t="s">
        <v>17</v>
      </c>
      <c r="O10257" s="3" t="s">
        <v>12</v>
      </c>
      <c r="P10257">
        <v>14</v>
      </c>
      <c r="Q10257">
        <v>190</v>
      </c>
      <c r="R10257">
        <v>11</v>
      </c>
      <c r="S10257">
        <v>4</v>
      </c>
      <c r="T10257">
        <v>0</v>
      </c>
      <c r="U10257">
        <v>10</v>
      </c>
      <c r="V10257">
        <v>16</v>
      </c>
    </row>
    <row r="10258" spans="1:22" x14ac:dyDescent="0.25">
      <c r="A10258" s="2">
        <v>44837</v>
      </c>
      <c r="B10258" t="s">
        <v>10</v>
      </c>
      <c r="C10258" t="s">
        <v>6</v>
      </c>
      <c r="D10258">
        <v>7</v>
      </c>
      <c r="E10258">
        <v>62</v>
      </c>
      <c r="F10258">
        <v>4</v>
      </c>
      <c r="G10258">
        <v>2</v>
      </c>
      <c r="H10258">
        <v>0</v>
      </c>
      <c r="I10258">
        <v>7</v>
      </c>
      <c r="J10258">
        <v>6</v>
      </c>
      <c r="M10258" s="4">
        <v>44837</v>
      </c>
      <c r="N10258" s="3" t="s">
        <v>10</v>
      </c>
      <c r="O10258" s="3" t="s">
        <v>6</v>
      </c>
      <c r="P10258">
        <v>7</v>
      </c>
      <c r="Q10258">
        <v>62</v>
      </c>
      <c r="R10258">
        <v>4</v>
      </c>
      <c r="S10258">
        <v>2</v>
      </c>
      <c r="T10258">
        <v>0</v>
      </c>
      <c r="U10258">
        <v>7</v>
      </c>
      <c r="V10258">
        <v>6</v>
      </c>
    </row>
    <row r="10259" spans="1:22" x14ac:dyDescent="0.25">
      <c r="A10259" s="2">
        <v>44837</v>
      </c>
      <c r="B10259" t="s">
        <v>11</v>
      </c>
      <c r="C10259" t="s">
        <v>12</v>
      </c>
      <c r="D10259">
        <v>12</v>
      </c>
      <c r="E10259">
        <v>175</v>
      </c>
      <c r="F10259">
        <v>8</v>
      </c>
      <c r="G10259">
        <v>3</v>
      </c>
      <c r="H10259">
        <v>0</v>
      </c>
      <c r="I10259">
        <v>5</v>
      </c>
      <c r="J10259">
        <v>7</v>
      </c>
      <c r="M10259" s="4">
        <v>44837</v>
      </c>
      <c r="N10259" s="3" t="s">
        <v>11</v>
      </c>
      <c r="O10259" s="3" t="s">
        <v>12</v>
      </c>
      <c r="P10259">
        <v>12</v>
      </c>
      <c r="Q10259">
        <v>175</v>
      </c>
      <c r="R10259">
        <v>8</v>
      </c>
      <c r="S10259">
        <v>3</v>
      </c>
      <c r="T10259">
        <v>0</v>
      </c>
      <c r="U10259">
        <v>5</v>
      </c>
      <c r="V10259">
        <v>7</v>
      </c>
    </row>
    <row r="10260" spans="1:22" x14ac:dyDescent="0.25">
      <c r="A10260" s="2">
        <v>44837</v>
      </c>
      <c r="B10260" t="s">
        <v>19</v>
      </c>
      <c r="C10260" t="s">
        <v>12</v>
      </c>
      <c r="D10260">
        <v>3</v>
      </c>
      <c r="E10260">
        <v>20</v>
      </c>
      <c r="F10260">
        <v>1</v>
      </c>
      <c r="G10260">
        <v>0</v>
      </c>
      <c r="H10260">
        <v>0</v>
      </c>
      <c r="I10260">
        <v>5</v>
      </c>
      <c r="J10260">
        <v>4</v>
      </c>
      <c r="M10260" s="4">
        <v>44837</v>
      </c>
      <c r="N10260" s="3" t="s">
        <v>19</v>
      </c>
      <c r="O10260" s="3" t="s">
        <v>12</v>
      </c>
      <c r="P10260">
        <v>3</v>
      </c>
      <c r="Q10260">
        <v>20</v>
      </c>
      <c r="R10260">
        <v>1</v>
      </c>
      <c r="S10260">
        <v>0</v>
      </c>
      <c r="T10260">
        <v>0</v>
      </c>
      <c r="U10260">
        <v>5</v>
      </c>
      <c r="V10260">
        <v>4</v>
      </c>
    </row>
    <row r="10261" spans="1:22" x14ac:dyDescent="0.25">
      <c r="A10261" s="2">
        <v>44837</v>
      </c>
      <c r="B10261" t="s">
        <v>18</v>
      </c>
      <c r="C10261" t="s">
        <v>12</v>
      </c>
      <c r="D10261">
        <v>6</v>
      </c>
      <c r="E10261">
        <v>78</v>
      </c>
      <c r="F10261">
        <v>2</v>
      </c>
      <c r="G10261">
        <v>1</v>
      </c>
      <c r="H10261">
        <v>0</v>
      </c>
      <c r="I10261">
        <v>4</v>
      </c>
      <c r="J10261">
        <v>9</v>
      </c>
      <c r="M10261" s="4">
        <v>44837</v>
      </c>
      <c r="N10261" s="3" t="s">
        <v>18</v>
      </c>
      <c r="O10261" s="3" t="s">
        <v>12</v>
      </c>
      <c r="P10261">
        <v>6</v>
      </c>
      <c r="Q10261">
        <v>78</v>
      </c>
      <c r="R10261">
        <v>2</v>
      </c>
      <c r="S10261">
        <v>1</v>
      </c>
      <c r="T10261">
        <v>0</v>
      </c>
      <c r="U10261">
        <v>4</v>
      </c>
      <c r="V10261">
        <v>9</v>
      </c>
    </row>
    <row r="10262" spans="1:22" x14ac:dyDescent="0.25">
      <c r="A10262" s="2">
        <v>44837</v>
      </c>
      <c r="B10262" t="s">
        <v>13</v>
      </c>
      <c r="C10262" t="s">
        <v>6</v>
      </c>
      <c r="D10262">
        <v>13</v>
      </c>
      <c r="E10262">
        <v>161</v>
      </c>
      <c r="F10262">
        <v>11</v>
      </c>
      <c r="G10262">
        <v>2</v>
      </c>
      <c r="H10262">
        <v>0</v>
      </c>
      <c r="I10262">
        <v>13</v>
      </c>
      <c r="J10262">
        <v>9</v>
      </c>
      <c r="M10262" s="4">
        <v>44837</v>
      </c>
      <c r="N10262" s="3" t="s">
        <v>13</v>
      </c>
      <c r="O10262" s="3" t="s">
        <v>6</v>
      </c>
      <c r="P10262">
        <v>13</v>
      </c>
      <c r="Q10262">
        <v>161</v>
      </c>
      <c r="R10262">
        <v>11</v>
      </c>
      <c r="S10262">
        <v>2</v>
      </c>
      <c r="T10262">
        <v>0</v>
      </c>
      <c r="U10262">
        <v>13</v>
      </c>
      <c r="V10262">
        <v>9</v>
      </c>
    </row>
    <row r="10263" spans="1:22" x14ac:dyDescent="0.25">
      <c r="A10263" s="2">
        <v>44837</v>
      </c>
      <c r="B10263" t="s">
        <v>14</v>
      </c>
      <c r="C10263" t="s">
        <v>6</v>
      </c>
      <c r="D10263">
        <v>6</v>
      </c>
      <c r="E10263">
        <v>101</v>
      </c>
      <c r="F10263">
        <v>9</v>
      </c>
      <c r="G10263">
        <v>1</v>
      </c>
      <c r="H10263">
        <v>1</v>
      </c>
      <c r="I10263">
        <v>9</v>
      </c>
      <c r="J10263">
        <v>2</v>
      </c>
      <c r="M10263" s="4">
        <v>44837</v>
      </c>
      <c r="N10263" s="3" t="s">
        <v>14</v>
      </c>
      <c r="O10263" s="3" t="s">
        <v>6</v>
      </c>
      <c r="P10263">
        <v>6</v>
      </c>
      <c r="Q10263">
        <v>101</v>
      </c>
      <c r="R10263">
        <v>9</v>
      </c>
      <c r="S10263">
        <v>1</v>
      </c>
      <c r="T10263">
        <v>1</v>
      </c>
      <c r="U10263">
        <v>9</v>
      </c>
      <c r="V10263">
        <v>2</v>
      </c>
    </row>
    <row r="10264" spans="1:22" x14ac:dyDescent="0.25">
      <c r="A10264" s="2">
        <v>44837</v>
      </c>
      <c r="B10264" t="s">
        <v>16</v>
      </c>
      <c r="C10264" t="s">
        <v>6</v>
      </c>
      <c r="D10264">
        <v>11</v>
      </c>
      <c r="E10264">
        <v>145</v>
      </c>
      <c r="F10264">
        <v>6</v>
      </c>
      <c r="G10264">
        <v>0</v>
      </c>
      <c r="H10264">
        <v>0</v>
      </c>
      <c r="I10264">
        <v>9</v>
      </c>
      <c r="J10264">
        <v>11</v>
      </c>
      <c r="M10264" s="4">
        <v>44837</v>
      </c>
      <c r="N10264" s="3" t="s">
        <v>16</v>
      </c>
      <c r="O10264" s="3" t="s">
        <v>6</v>
      </c>
      <c r="P10264">
        <v>11</v>
      </c>
      <c r="Q10264">
        <v>145</v>
      </c>
      <c r="R10264">
        <v>6</v>
      </c>
      <c r="S10264">
        <v>0</v>
      </c>
      <c r="T10264">
        <v>0</v>
      </c>
      <c r="U10264">
        <v>9</v>
      </c>
      <c r="V10264">
        <v>11</v>
      </c>
    </row>
    <row r="10265" spans="1:22" x14ac:dyDescent="0.25">
      <c r="A10265" s="2">
        <v>44838</v>
      </c>
      <c r="B10265" t="s">
        <v>5</v>
      </c>
      <c r="C10265" t="s">
        <v>6</v>
      </c>
      <c r="D10265">
        <v>14</v>
      </c>
      <c r="E10265">
        <v>206</v>
      </c>
      <c r="F10265">
        <v>11</v>
      </c>
      <c r="G10265">
        <v>3</v>
      </c>
      <c r="H10265">
        <v>0</v>
      </c>
      <c r="I10265">
        <v>45</v>
      </c>
      <c r="J10265">
        <v>34</v>
      </c>
      <c r="M10265" s="4">
        <v>44838</v>
      </c>
      <c r="N10265" s="3" t="s">
        <v>5</v>
      </c>
      <c r="O10265" s="3" t="s">
        <v>6</v>
      </c>
      <c r="P10265">
        <v>14</v>
      </c>
      <c r="Q10265">
        <v>206</v>
      </c>
      <c r="R10265">
        <v>11</v>
      </c>
      <c r="S10265">
        <v>3</v>
      </c>
      <c r="T10265">
        <v>0</v>
      </c>
      <c r="U10265">
        <v>45</v>
      </c>
      <c r="V10265">
        <v>34</v>
      </c>
    </row>
    <row r="10266" spans="1:22" x14ac:dyDescent="0.25">
      <c r="A10266" s="2">
        <v>44838</v>
      </c>
      <c r="B10266" t="s">
        <v>15</v>
      </c>
      <c r="C10266" t="s">
        <v>12</v>
      </c>
      <c r="D10266">
        <v>2</v>
      </c>
      <c r="E10266">
        <v>18</v>
      </c>
      <c r="F10266">
        <v>1</v>
      </c>
      <c r="G10266">
        <v>0</v>
      </c>
      <c r="H10266">
        <v>0</v>
      </c>
      <c r="I10266">
        <v>3</v>
      </c>
      <c r="J10266">
        <v>1</v>
      </c>
      <c r="M10266" s="4">
        <v>44838</v>
      </c>
      <c r="N10266" s="3" t="s">
        <v>15</v>
      </c>
      <c r="O10266" s="3" t="s">
        <v>12</v>
      </c>
      <c r="P10266">
        <v>2</v>
      </c>
      <c r="Q10266">
        <v>18</v>
      </c>
      <c r="R10266">
        <v>1</v>
      </c>
      <c r="S10266">
        <v>0</v>
      </c>
      <c r="T10266">
        <v>0</v>
      </c>
      <c r="U10266">
        <v>3</v>
      </c>
      <c r="V10266">
        <v>1</v>
      </c>
    </row>
    <row r="10267" spans="1:22" x14ac:dyDescent="0.25">
      <c r="A10267" s="2">
        <v>44838</v>
      </c>
      <c r="B10267" t="s">
        <v>8</v>
      </c>
      <c r="C10267" t="s">
        <v>8</v>
      </c>
      <c r="D10267">
        <v>15</v>
      </c>
      <c r="E10267">
        <v>180</v>
      </c>
      <c r="F10267">
        <v>10</v>
      </c>
      <c r="G10267">
        <v>4</v>
      </c>
      <c r="H10267">
        <v>0</v>
      </c>
      <c r="I10267">
        <v>6</v>
      </c>
      <c r="J10267">
        <v>22</v>
      </c>
      <c r="M10267" s="4">
        <v>44838</v>
      </c>
      <c r="N10267" s="3" t="s">
        <v>8</v>
      </c>
      <c r="O10267" s="3" t="s">
        <v>8</v>
      </c>
      <c r="P10267">
        <v>15</v>
      </c>
      <c r="Q10267">
        <v>180</v>
      </c>
      <c r="R10267">
        <v>10</v>
      </c>
      <c r="S10267">
        <v>4</v>
      </c>
      <c r="T10267">
        <v>0</v>
      </c>
      <c r="U10267">
        <v>6</v>
      </c>
      <c r="V10267">
        <v>22</v>
      </c>
    </row>
    <row r="10268" spans="1:22" x14ac:dyDescent="0.25">
      <c r="A10268" s="2">
        <v>44838</v>
      </c>
      <c r="B10268" t="s">
        <v>17</v>
      </c>
      <c r="C10268" t="s">
        <v>12</v>
      </c>
      <c r="D10268">
        <v>14</v>
      </c>
      <c r="E10268">
        <v>192</v>
      </c>
      <c r="F10268">
        <v>7</v>
      </c>
      <c r="G10268">
        <v>3</v>
      </c>
      <c r="H10268">
        <v>0</v>
      </c>
      <c r="I10268">
        <v>15</v>
      </c>
      <c r="J10268">
        <v>19</v>
      </c>
      <c r="M10268" s="4">
        <v>44838</v>
      </c>
      <c r="N10268" s="3" t="s">
        <v>17</v>
      </c>
      <c r="O10268" s="3" t="s">
        <v>12</v>
      </c>
      <c r="P10268">
        <v>14</v>
      </c>
      <c r="Q10268">
        <v>192</v>
      </c>
      <c r="R10268">
        <v>7</v>
      </c>
      <c r="S10268">
        <v>3</v>
      </c>
      <c r="T10268">
        <v>0</v>
      </c>
      <c r="U10268">
        <v>15</v>
      </c>
      <c r="V10268">
        <v>19</v>
      </c>
    </row>
    <row r="10269" spans="1:22" x14ac:dyDescent="0.25">
      <c r="A10269" s="2">
        <v>44838</v>
      </c>
      <c r="B10269" t="s">
        <v>10</v>
      </c>
      <c r="C10269" t="s">
        <v>6</v>
      </c>
      <c r="D10269">
        <v>7</v>
      </c>
      <c r="E10269">
        <v>67</v>
      </c>
      <c r="F10269">
        <v>4</v>
      </c>
      <c r="G10269">
        <v>2</v>
      </c>
      <c r="H10269">
        <v>0</v>
      </c>
      <c r="I10269">
        <v>7</v>
      </c>
      <c r="J10269">
        <v>6</v>
      </c>
      <c r="M10269" s="4">
        <v>44838</v>
      </c>
      <c r="N10269" s="3" t="s">
        <v>10</v>
      </c>
      <c r="O10269" s="3" t="s">
        <v>6</v>
      </c>
      <c r="P10269">
        <v>7</v>
      </c>
      <c r="Q10269">
        <v>67</v>
      </c>
      <c r="R10269">
        <v>4</v>
      </c>
      <c r="S10269">
        <v>2</v>
      </c>
      <c r="T10269">
        <v>0</v>
      </c>
      <c r="U10269">
        <v>7</v>
      </c>
      <c r="V10269">
        <v>6</v>
      </c>
    </row>
    <row r="10270" spans="1:22" x14ac:dyDescent="0.25">
      <c r="A10270" s="2">
        <v>44838</v>
      </c>
      <c r="B10270" t="s">
        <v>11</v>
      </c>
      <c r="C10270" t="s">
        <v>12</v>
      </c>
      <c r="D10270">
        <v>12</v>
      </c>
      <c r="E10270">
        <v>180</v>
      </c>
      <c r="F10270">
        <v>7</v>
      </c>
      <c r="G10270">
        <v>3</v>
      </c>
      <c r="H10270">
        <v>0</v>
      </c>
      <c r="I10270">
        <v>20</v>
      </c>
      <c r="J10270">
        <v>22</v>
      </c>
      <c r="M10270" s="4">
        <v>44838</v>
      </c>
      <c r="N10270" s="3" t="s">
        <v>11</v>
      </c>
      <c r="O10270" s="3" t="s">
        <v>12</v>
      </c>
      <c r="P10270">
        <v>12</v>
      </c>
      <c r="Q10270">
        <v>180</v>
      </c>
      <c r="R10270">
        <v>7</v>
      </c>
      <c r="S10270">
        <v>3</v>
      </c>
      <c r="T10270">
        <v>0</v>
      </c>
      <c r="U10270">
        <v>20</v>
      </c>
      <c r="V10270">
        <v>22</v>
      </c>
    </row>
    <row r="10271" spans="1:22" x14ac:dyDescent="0.25">
      <c r="A10271" s="2">
        <v>44838</v>
      </c>
      <c r="B10271" t="s">
        <v>19</v>
      </c>
      <c r="C10271" t="s">
        <v>12</v>
      </c>
      <c r="D10271">
        <v>3</v>
      </c>
      <c r="E10271">
        <v>19</v>
      </c>
      <c r="F10271">
        <v>1</v>
      </c>
      <c r="G10271">
        <v>0</v>
      </c>
      <c r="H10271">
        <v>0</v>
      </c>
      <c r="I10271">
        <v>0</v>
      </c>
      <c r="J10271">
        <v>1</v>
      </c>
      <c r="M10271" s="4">
        <v>44838</v>
      </c>
      <c r="N10271" s="3" t="s">
        <v>19</v>
      </c>
      <c r="O10271" s="3" t="s">
        <v>12</v>
      </c>
      <c r="P10271">
        <v>3</v>
      </c>
      <c r="Q10271">
        <v>19</v>
      </c>
      <c r="R10271">
        <v>1</v>
      </c>
      <c r="S10271">
        <v>0</v>
      </c>
      <c r="T10271">
        <v>0</v>
      </c>
      <c r="U10271">
        <v>0</v>
      </c>
      <c r="V10271">
        <v>1</v>
      </c>
    </row>
    <row r="10272" spans="1:22" x14ac:dyDescent="0.25">
      <c r="A10272" s="2">
        <v>44838</v>
      </c>
      <c r="B10272" t="s">
        <v>18</v>
      </c>
      <c r="C10272" t="s">
        <v>12</v>
      </c>
      <c r="D10272">
        <v>6</v>
      </c>
      <c r="E10272">
        <v>87</v>
      </c>
      <c r="F10272">
        <v>2</v>
      </c>
      <c r="G10272">
        <v>1</v>
      </c>
      <c r="H10272">
        <v>0</v>
      </c>
      <c r="I10272">
        <v>5</v>
      </c>
      <c r="J10272">
        <v>13</v>
      </c>
      <c r="M10272" s="4">
        <v>44838</v>
      </c>
      <c r="N10272" s="3" t="s">
        <v>18</v>
      </c>
      <c r="O10272" s="3" t="s">
        <v>12</v>
      </c>
      <c r="P10272">
        <v>6</v>
      </c>
      <c r="Q10272">
        <v>87</v>
      </c>
      <c r="R10272">
        <v>2</v>
      </c>
      <c r="S10272">
        <v>1</v>
      </c>
      <c r="T10272">
        <v>0</v>
      </c>
      <c r="U10272">
        <v>5</v>
      </c>
      <c r="V10272">
        <v>13</v>
      </c>
    </row>
    <row r="10273" spans="1:22" x14ac:dyDescent="0.25">
      <c r="A10273" s="2">
        <v>44838</v>
      </c>
      <c r="B10273" t="s">
        <v>13</v>
      </c>
      <c r="C10273" t="s">
        <v>6</v>
      </c>
      <c r="D10273">
        <v>13</v>
      </c>
      <c r="E10273">
        <v>161</v>
      </c>
      <c r="F10273">
        <v>9</v>
      </c>
      <c r="G10273">
        <v>2</v>
      </c>
      <c r="H10273">
        <v>0</v>
      </c>
      <c r="I10273">
        <v>17</v>
      </c>
      <c r="J10273">
        <v>29</v>
      </c>
      <c r="M10273" s="4">
        <v>44838</v>
      </c>
      <c r="N10273" s="3" t="s">
        <v>13</v>
      </c>
      <c r="O10273" s="3" t="s">
        <v>6</v>
      </c>
      <c r="P10273">
        <v>13</v>
      </c>
      <c r="Q10273">
        <v>161</v>
      </c>
      <c r="R10273">
        <v>9</v>
      </c>
      <c r="S10273">
        <v>2</v>
      </c>
      <c r="T10273">
        <v>0</v>
      </c>
      <c r="U10273">
        <v>17</v>
      </c>
      <c r="V10273">
        <v>29</v>
      </c>
    </row>
    <row r="10274" spans="1:22" x14ac:dyDescent="0.25">
      <c r="A10274" s="2">
        <v>44838</v>
      </c>
      <c r="B10274" t="s">
        <v>14</v>
      </c>
      <c r="C10274" t="s">
        <v>6</v>
      </c>
      <c r="D10274">
        <v>6</v>
      </c>
      <c r="E10274">
        <v>105</v>
      </c>
      <c r="F10274">
        <v>8</v>
      </c>
      <c r="G10274">
        <v>1</v>
      </c>
      <c r="H10274">
        <v>0</v>
      </c>
      <c r="I10274">
        <v>6</v>
      </c>
      <c r="J10274">
        <v>6</v>
      </c>
      <c r="M10274" s="4">
        <v>44838</v>
      </c>
      <c r="N10274" s="3" t="s">
        <v>14</v>
      </c>
      <c r="O10274" s="3" t="s">
        <v>6</v>
      </c>
      <c r="P10274">
        <v>6</v>
      </c>
      <c r="Q10274">
        <v>105</v>
      </c>
      <c r="R10274">
        <v>8</v>
      </c>
      <c r="S10274">
        <v>1</v>
      </c>
      <c r="T10274">
        <v>0</v>
      </c>
      <c r="U10274">
        <v>6</v>
      </c>
      <c r="V10274">
        <v>6</v>
      </c>
    </row>
    <row r="10275" spans="1:22" x14ac:dyDescent="0.25">
      <c r="A10275" s="2">
        <v>44838</v>
      </c>
      <c r="B10275" t="s">
        <v>16</v>
      </c>
      <c r="C10275" t="s">
        <v>6</v>
      </c>
      <c r="D10275">
        <v>11</v>
      </c>
      <c r="E10275">
        <v>139</v>
      </c>
      <c r="F10275">
        <v>6</v>
      </c>
      <c r="G10275">
        <v>2</v>
      </c>
      <c r="H10275">
        <v>0</v>
      </c>
      <c r="I10275">
        <v>16</v>
      </c>
      <c r="J10275">
        <v>32</v>
      </c>
      <c r="M10275" s="4">
        <v>44838</v>
      </c>
      <c r="N10275" s="3" t="s">
        <v>16</v>
      </c>
      <c r="O10275" s="3" t="s">
        <v>6</v>
      </c>
      <c r="P10275">
        <v>11</v>
      </c>
      <c r="Q10275">
        <v>139</v>
      </c>
      <c r="R10275">
        <v>6</v>
      </c>
      <c r="S10275">
        <v>2</v>
      </c>
      <c r="T10275">
        <v>0</v>
      </c>
      <c r="U10275">
        <v>16</v>
      </c>
      <c r="V10275">
        <v>32</v>
      </c>
    </row>
    <row r="10276" spans="1:22" x14ac:dyDescent="0.25">
      <c r="A10276" s="2">
        <v>44839</v>
      </c>
      <c r="B10276" t="s">
        <v>5</v>
      </c>
      <c r="C10276" t="s">
        <v>6</v>
      </c>
      <c r="D10276">
        <v>14</v>
      </c>
      <c r="E10276">
        <v>222</v>
      </c>
      <c r="F10276">
        <v>10</v>
      </c>
      <c r="G10276">
        <v>2</v>
      </c>
      <c r="H10276">
        <v>0</v>
      </c>
      <c r="I10276">
        <v>20</v>
      </c>
      <c r="J10276">
        <v>21</v>
      </c>
      <c r="M10276" s="4">
        <v>44839</v>
      </c>
      <c r="N10276" s="3" t="s">
        <v>5</v>
      </c>
      <c r="O10276" s="3" t="s">
        <v>6</v>
      </c>
      <c r="P10276">
        <v>14</v>
      </c>
      <c r="Q10276">
        <v>222</v>
      </c>
      <c r="R10276">
        <v>10</v>
      </c>
      <c r="S10276">
        <v>2</v>
      </c>
      <c r="T10276">
        <v>0</v>
      </c>
      <c r="U10276">
        <v>20</v>
      </c>
      <c r="V10276">
        <v>21</v>
      </c>
    </row>
    <row r="10277" spans="1:22" x14ac:dyDescent="0.25">
      <c r="A10277" s="2">
        <v>44839</v>
      </c>
      <c r="B10277" t="s">
        <v>15</v>
      </c>
      <c r="C10277" t="s">
        <v>12</v>
      </c>
      <c r="D10277">
        <v>2</v>
      </c>
      <c r="E10277">
        <v>19</v>
      </c>
      <c r="F10277">
        <v>0</v>
      </c>
      <c r="G10277">
        <v>0</v>
      </c>
      <c r="H10277">
        <v>0</v>
      </c>
      <c r="I10277">
        <v>2</v>
      </c>
      <c r="J10277">
        <v>1</v>
      </c>
      <c r="M10277" s="4">
        <v>44839</v>
      </c>
      <c r="N10277" s="3" t="s">
        <v>15</v>
      </c>
      <c r="O10277" s="3" t="s">
        <v>12</v>
      </c>
      <c r="P10277">
        <v>2</v>
      </c>
      <c r="Q10277">
        <v>19</v>
      </c>
      <c r="R10277">
        <v>0</v>
      </c>
      <c r="S10277">
        <v>0</v>
      </c>
      <c r="T10277">
        <v>0</v>
      </c>
      <c r="U10277">
        <v>2</v>
      </c>
      <c r="V10277">
        <v>1</v>
      </c>
    </row>
    <row r="10278" spans="1:22" x14ac:dyDescent="0.25">
      <c r="A10278" s="2">
        <v>44839</v>
      </c>
      <c r="B10278" t="s">
        <v>8</v>
      </c>
      <c r="C10278" t="s">
        <v>8</v>
      </c>
      <c r="D10278">
        <v>15</v>
      </c>
      <c r="E10278">
        <v>201</v>
      </c>
      <c r="F10278">
        <v>14</v>
      </c>
      <c r="G10278">
        <v>3</v>
      </c>
      <c r="H10278">
        <v>0</v>
      </c>
      <c r="I10278">
        <v>12</v>
      </c>
      <c r="J10278">
        <v>14</v>
      </c>
      <c r="M10278" s="4">
        <v>44839</v>
      </c>
      <c r="N10278" s="3" t="s">
        <v>8</v>
      </c>
      <c r="O10278" s="3" t="s">
        <v>8</v>
      </c>
      <c r="P10278">
        <v>15</v>
      </c>
      <c r="Q10278">
        <v>201</v>
      </c>
      <c r="R10278">
        <v>14</v>
      </c>
      <c r="S10278">
        <v>3</v>
      </c>
      <c r="T10278">
        <v>0</v>
      </c>
      <c r="U10278">
        <v>12</v>
      </c>
      <c r="V10278">
        <v>14</v>
      </c>
    </row>
    <row r="10279" spans="1:22" x14ac:dyDescent="0.25">
      <c r="A10279" s="2">
        <v>44839</v>
      </c>
      <c r="B10279" t="s">
        <v>17</v>
      </c>
      <c r="C10279" t="s">
        <v>12</v>
      </c>
      <c r="D10279">
        <v>14</v>
      </c>
      <c r="E10279">
        <v>197</v>
      </c>
      <c r="F10279">
        <v>6</v>
      </c>
      <c r="G10279">
        <v>3</v>
      </c>
      <c r="H10279">
        <v>0</v>
      </c>
      <c r="I10279">
        <v>10</v>
      </c>
      <c r="J10279">
        <v>24</v>
      </c>
      <c r="M10279" s="4">
        <v>44839</v>
      </c>
      <c r="N10279" s="3" t="s">
        <v>17</v>
      </c>
      <c r="O10279" s="3" t="s">
        <v>12</v>
      </c>
      <c r="P10279">
        <v>14</v>
      </c>
      <c r="Q10279">
        <v>197</v>
      </c>
      <c r="R10279">
        <v>6</v>
      </c>
      <c r="S10279">
        <v>3</v>
      </c>
      <c r="T10279">
        <v>0</v>
      </c>
      <c r="U10279">
        <v>10</v>
      </c>
      <c r="V10279">
        <v>24</v>
      </c>
    </row>
    <row r="10280" spans="1:22" x14ac:dyDescent="0.25">
      <c r="A10280" s="2">
        <v>44839</v>
      </c>
      <c r="B10280" t="s">
        <v>10</v>
      </c>
      <c r="C10280" t="s">
        <v>6</v>
      </c>
      <c r="D10280">
        <v>7</v>
      </c>
      <c r="E10280">
        <v>68</v>
      </c>
      <c r="F10280">
        <v>5</v>
      </c>
      <c r="G10280">
        <v>2</v>
      </c>
      <c r="H10280">
        <v>0</v>
      </c>
      <c r="I10280">
        <v>10</v>
      </c>
      <c r="J10280">
        <v>10</v>
      </c>
      <c r="M10280" s="4">
        <v>44839</v>
      </c>
      <c r="N10280" s="3" t="s">
        <v>10</v>
      </c>
      <c r="O10280" s="3" t="s">
        <v>6</v>
      </c>
      <c r="P10280">
        <v>7</v>
      </c>
      <c r="Q10280">
        <v>68</v>
      </c>
      <c r="R10280">
        <v>5</v>
      </c>
      <c r="S10280">
        <v>2</v>
      </c>
      <c r="T10280">
        <v>0</v>
      </c>
      <c r="U10280">
        <v>10</v>
      </c>
      <c r="V10280">
        <v>10</v>
      </c>
    </row>
    <row r="10281" spans="1:22" x14ac:dyDescent="0.25">
      <c r="A10281" s="2">
        <v>44839</v>
      </c>
      <c r="B10281" t="s">
        <v>11</v>
      </c>
      <c r="C10281" t="s">
        <v>12</v>
      </c>
      <c r="D10281">
        <v>12</v>
      </c>
      <c r="E10281">
        <v>173</v>
      </c>
      <c r="F10281">
        <v>8</v>
      </c>
      <c r="G10281">
        <v>3</v>
      </c>
      <c r="H10281">
        <v>0</v>
      </c>
      <c r="I10281">
        <v>16</v>
      </c>
      <c r="J10281">
        <v>26</v>
      </c>
      <c r="M10281" s="4">
        <v>44839</v>
      </c>
      <c r="N10281" s="3" t="s">
        <v>11</v>
      </c>
      <c r="O10281" s="3" t="s">
        <v>12</v>
      </c>
      <c r="P10281">
        <v>12</v>
      </c>
      <c r="Q10281">
        <v>173</v>
      </c>
      <c r="R10281">
        <v>8</v>
      </c>
      <c r="S10281">
        <v>3</v>
      </c>
      <c r="T10281">
        <v>0</v>
      </c>
      <c r="U10281">
        <v>16</v>
      </c>
      <c r="V10281">
        <v>26</v>
      </c>
    </row>
    <row r="10282" spans="1:22" x14ac:dyDescent="0.25">
      <c r="A10282" s="2">
        <v>44839</v>
      </c>
      <c r="B10282" t="s">
        <v>19</v>
      </c>
      <c r="C10282" t="s">
        <v>12</v>
      </c>
      <c r="D10282">
        <v>3</v>
      </c>
      <c r="E10282">
        <v>21</v>
      </c>
      <c r="F10282">
        <v>2</v>
      </c>
      <c r="G10282">
        <v>1</v>
      </c>
      <c r="H10282">
        <v>0</v>
      </c>
      <c r="I10282">
        <v>6</v>
      </c>
      <c r="J10282">
        <v>3</v>
      </c>
      <c r="M10282" s="4">
        <v>44839</v>
      </c>
      <c r="N10282" s="3" t="s">
        <v>19</v>
      </c>
      <c r="O10282" s="3" t="s">
        <v>12</v>
      </c>
      <c r="P10282">
        <v>3</v>
      </c>
      <c r="Q10282">
        <v>21</v>
      </c>
      <c r="R10282">
        <v>2</v>
      </c>
      <c r="S10282">
        <v>1</v>
      </c>
      <c r="T10282">
        <v>0</v>
      </c>
      <c r="U10282">
        <v>6</v>
      </c>
      <c r="V10282">
        <v>3</v>
      </c>
    </row>
    <row r="10283" spans="1:22" x14ac:dyDescent="0.25">
      <c r="A10283" s="2">
        <v>44839</v>
      </c>
      <c r="B10283" t="s">
        <v>18</v>
      </c>
      <c r="C10283" t="s">
        <v>12</v>
      </c>
      <c r="D10283">
        <v>6</v>
      </c>
      <c r="E10283">
        <v>94</v>
      </c>
      <c r="F10283">
        <v>1</v>
      </c>
      <c r="G10283">
        <v>1</v>
      </c>
      <c r="H10283">
        <v>0</v>
      </c>
      <c r="I10283">
        <v>5</v>
      </c>
      <c r="J10283">
        <v>6</v>
      </c>
      <c r="M10283" s="4">
        <v>44839</v>
      </c>
      <c r="N10283" s="3" t="s">
        <v>18</v>
      </c>
      <c r="O10283" s="3" t="s">
        <v>12</v>
      </c>
      <c r="P10283">
        <v>6</v>
      </c>
      <c r="Q10283">
        <v>94</v>
      </c>
      <c r="R10283">
        <v>1</v>
      </c>
      <c r="S10283">
        <v>1</v>
      </c>
      <c r="T10283">
        <v>0</v>
      </c>
      <c r="U10283">
        <v>5</v>
      </c>
      <c r="V10283">
        <v>6</v>
      </c>
    </row>
    <row r="10284" spans="1:22" x14ac:dyDescent="0.25">
      <c r="A10284" s="2">
        <v>44839</v>
      </c>
      <c r="B10284" t="s">
        <v>13</v>
      </c>
      <c r="C10284" t="s">
        <v>6</v>
      </c>
      <c r="D10284">
        <v>13</v>
      </c>
      <c r="E10284">
        <v>161</v>
      </c>
      <c r="F10284">
        <v>8</v>
      </c>
      <c r="G10284">
        <v>2</v>
      </c>
      <c r="H10284">
        <v>0</v>
      </c>
      <c r="I10284">
        <v>19</v>
      </c>
      <c r="J10284">
        <v>27</v>
      </c>
      <c r="M10284" s="4">
        <v>44839</v>
      </c>
      <c r="N10284" s="3" t="s">
        <v>13</v>
      </c>
      <c r="O10284" s="3" t="s">
        <v>6</v>
      </c>
      <c r="P10284">
        <v>13</v>
      </c>
      <c r="Q10284">
        <v>161</v>
      </c>
      <c r="R10284">
        <v>8</v>
      </c>
      <c r="S10284">
        <v>2</v>
      </c>
      <c r="T10284">
        <v>0</v>
      </c>
      <c r="U10284">
        <v>19</v>
      </c>
      <c r="V10284">
        <v>27</v>
      </c>
    </row>
    <row r="10285" spans="1:22" x14ac:dyDescent="0.25">
      <c r="A10285" s="2">
        <v>44839</v>
      </c>
      <c r="B10285" t="s">
        <v>14</v>
      </c>
      <c r="C10285" t="s">
        <v>6</v>
      </c>
      <c r="D10285">
        <v>6</v>
      </c>
      <c r="E10285">
        <v>95</v>
      </c>
      <c r="F10285">
        <v>7</v>
      </c>
      <c r="G10285">
        <v>2</v>
      </c>
      <c r="H10285">
        <v>0</v>
      </c>
      <c r="I10285">
        <v>6</v>
      </c>
      <c r="J10285">
        <v>18</v>
      </c>
      <c r="M10285" s="4">
        <v>44839</v>
      </c>
      <c r="N10285" s="3" t="s">
        <v>14</v>
      </c>
      <c r="O10285" s="3" t="s">
        <v>6</v>
      </c>
      <c r="P10285">
        <v>6</v>
      </c>
      <c r="Q10285">
        <v>95</v>
      </c>
      <c r="R10285">
        <v>7</v>
      </c>
      <c r="S10285">
        <v>2</v>
      </c>
      <c r="T10285">
        <v>0</v>
      </c>
      <c r="U10285">
        <v>6</v>
      </c>
      <c r="V10285">
        <v>18</v>
      </c>
    </row>
    <row r="10286" spans="1:22" x14ac:dyDescent="0.25">
      <c r="A10286" s="2">
        <v>44839</v>
      </c>
      <c r="B10286" t="s">
        <v>16</v>
      </c>
      <c r="C10286" t="s">
        <v>6</v>
      </c>
      <c r="D10286">
        <v>11</v>
      </c>
      <c r="E10286">
        <v>136</v>
      </c>
      <c r="F10286">
        <v>3</v>
      </c>
      <c r="G10286">
        <v>1</v>
      </c>
      <c r="H10286">
        <v>0</v>
      </c>
      <c r="I10286">
        <v>9</v>
      </c>
      <c r="J10286">
        <v>17</v>
      </c>
      <c r="M10286" s="4">
        <v>44839</v>
      </c>
      <c r="N10286" s="3" t="s">
        <v>16</v>
      </c>
      <c r="O10286" s="3" t="s">
        <v>6</v>
      </c>
      <c r="P10286">
        <v>11</v>
      </c>
      <c r="Q10286">
        <v>136</v>
      </c>
      <c r="R10286">
        <v>3</v>
      </c>
      <c r="S10286">
        <v>1</v>
      </c>
      <c r="T10286">
        <v>0</v>
      </c>
      <c r="U10286">
        <v>9</v>
      </c>
      <c r="V10286">
        <v>17</v>
      </c>
    </row>
    <row r="10287" spans="1:22" x14ac:dyDescent="0.25">
      <c r="A10287" s="2">
        <v>44840</v>
      </c>
      <c r="B10287" t="s">
        <v>5</v>
      </c>
      <c r="C10287" t="s">
        <v>6</v>
      </c>
      <c r="D10287">
        <v>14</v>
      </c>
      <c r="E10287">
        <v>230</v>
      </c>
      <c r="F10287">
        <v>8</v>
      </c>
      <c r="G10287">
        <v>2</v>
      </c>
      <c r="H10287">
        <v>0</v>
      </c>
      <c r="I10287">
        <v>18</v>
      </c>
      <c r="J10287">
        <v>24</v>
      </c>
      <c r="M10287" s="4">
        <v>44840</v>
      </c>
      <c r="N10287" s="3" t="s">
        <v>5</v>
      </c>
      <c r="O10287" s="3" t="s">
        <v>6</v>
      </c>
      <c r="P10287">
        <v>14</v>
      </c>
      <c r="Q10287">
        <v>230</v>
      </c>
      <c r="R10287">
        <v>8</v>
      </c>
      <c r="S10287">
        <v>2</v>
      </c>
      <c r="T10287">
        <v>0</v>
      </c>
      <c r="U10287">
        <v>18</v>
      </c>
      <c r="V10287">
        <v>24</v>
      </c>
    </row>
    <row r="10288" spans="1:22" x14ac:dyDescent="0.25">
      <c r="A10288" s="2">
        <v>44840</v>
      </c>
      <c r="B10288" t="s">
        <v>15</v>
      </c>
      <c r="C10288" t="s">
        <v>12</v>
      </c>
      <c r="D10288">
        <v>2</v>
      </c>
      <c r="E10288">
        <v>18</v>
      </c>
      <c r="F10288">
        <v>0</v>
      </c>
      <c r="G10288">
        <v>0</v>
      </c>
      <c r="H10288">
        <v>0</v>
      </c>
      <c r="I10288">
        <v>0</v>
      </c>
      <c r="J10288">
        <v>5</v>
      </c>
      <c r="M10288" s="4">
        <v>44840</v>
      </c>
      <c r="N10288" s="3" t="s">
        <v>15</v>
      </c>
      <c r="O10288" s="3" t="s">
        <v>12</v>
      </c>
      <c r="P10288">
        <v>2</v>
      </c>
      <c r="Q10288">
        <v>18</v>
      </c>
      <c r="R10288">
        <v>0</v>
      </c>
      <c r="S10288">
        <v>0</v>
      </c>
      <c r="T10288">
        <v>0</v>
      </c>
      <c r="U10288">
        <v>0</v>
      </c>
      <c r="V10288">
        <v>5</v>
      </c>
    </row>
    <row r="10289" spans="1:22" x14ac:dyDescent="0.25">
      <c r="A10289" s="2">
        <v>44840</v>
      </c>
      <c r="B10289" t="s">
        <v>8</v>
      </c>
      <c r="C10289" t="s">
        <v>8</v>
      </c>
      <c r="D10289">
        <v>15</v>
      </c>
      <c r="E10289">
        <v>211</v>
      </c>
      <c r="F10289">
        <v>16</v>
      </c>
      <c r="G10289">
        <v>5</v>
      </c>
      <c r="H10289">
        <v>0</v>
      </c>
      <c r="I10289">
        <v>12</v>
      </c>
      <c r="J10289">
        <v>13</v>
      </c>
      <c r="M10289" s="4">
        <v>44840</v>
      </c>
      <c r="N10289" s="3" t="s">
        <v>8</v>
      </c>
      <c r="O10289" s="3" t="s">
        <v>8</v>
      </c>
      <c r="P10289">
        <v>15</v>
      </c>
      <c r="Q10289">
        <v>211</v>
      </c>
      <c r="R10289">
        <v>16</v>
      </c>
      <c r="S10289">
        <v>5</v>
      </c>
      <c r="T10289">
        <v>0</v>
      </c>
      <c r="U10289">
        <v>12</v>
      </c>
      <c r="V10289">
        <v>13</v>
      </c>
    </row>
    <row r="10290" spans="1:22" x14ac:dyDescent="0.25">
      <c r="A10290" s="2">
        <v>44840</v>
      </c>
      <c r="B10290" t="s">
        <v>17</v>
      </c>
      <c r="C10290" t="s">
        <v>12</v>
      </c>
      <c r="D10290">
        <v>14</v>
      </c>
      <c r="E10290">
        <v>206</v>
      </c>
      <c r="F10290">
        <v>9</v>
      </c>
      <c r="G10290">
        <v>3</v>
      </c>
      <c r="H10290">
        <v>0</v>
      </c>
      <c r="I10290">
        <v>10</v>
      </c>
      <c r="J10290">
        <v>22</v>
      </c>
      <c r="M10290" s="4">
        <v>44840</v>
      </c>
      <c r="N10290" s="3" t="s">
        <v>17</v>
      </c>
      <c r="O10290" s="3" t="s">
        <v>12</v>
      </c>
      <c r="P10290">
        <v>14</v>
      </c>
      <c r="Q10290">
        <v>206</v>
      </c>
      <c r="R10290">
        <v>9</v>
      </c>
      <c r="S10290">
        <v>3</v>
      </c>
      <c r="T10290">
        <v>0</v>
      </c>
      <c r="U10290">
        <v>10</v>
      </c>
      <c r="V10290">
        <v>22</v>
      </c>
    </row>
    <row r="10291" spans="1:22" x14ac:dyDescent="0.25">
      <c r="A10291" s="2">
        <v>44840</v>
      </c>
      <c r="B10291" t="s">
        <v>10</v>
      </c>
      <c r="C10291" t="s">
        <v>6</v>
      </c>
      <c r="D10291">
        <v>7</v>
      </c>
      <c r="E10291">
        <v>65</v>
      </c>
      <c r="F10291">
        <v>6</v>
      </c>
      <c r="G10291">
        <v>2</v>
      </c>
      <c r="H10291">
        <v>0</v>
      </c>
      <c r="I10291">
        <v>11</v>
      </c>
      <c r="J10291">
        <v>8</v>
      </c>
      <c r="M10291" s="4">
        <v>44840</v>
      </c>
      <c r="N10291" s="3" t="s">
        <v>10</v>
      </c>
      <c r="O10291" s="3" t="s">
        <v>6</v>
      </c>
      <c r="P10291">
        <v>7</v>
      </c>
      <c r="Q10291">
        <v>65</v>
      </c>
      <c r="R10291">
        <v>6</v>
      </c>
      <c r="S10291">
        <v>2</v>
      </c>
      <c r="T10291">
        <v>0</v>
      </c>
      <c r="U10291">
        <v>11</v>
      </c>
      <c r="V10291">
        <v>8</v>
      </c>
    </row>
    <row r="10292" spans="1:22" x14ac:dyDescent="0.25">
      <c r="A10292" s="2">
        <v>44840</v>
      </c>
      <c r="B10292" t="s">
        <v>11</v>
      </c>
      <c r="C10292" t="s">
        <v>12</v>
      </c>
      <c r="D10292">
        <v>12</v>
      </c>
      <c r="E10292">
        <v>182</v>
      </c>
      <c r="F10292">
        <v>14</v>
      </c>
      <c r="G10292">
        <v>4</v>
      </c>
      <c r="H10292">
        <v>0</v>
      </c>
      <c r="I10292">
        <v>25</v>
      </c>
      <c r="J10292">
        <v>23</v>
      </c>
      <c r="M10292" s="4">
        <v>44840</v>
      </c>
      <c r="N10292" s="3" t="s">
        <v>11</v>
      </c>
      <c r="O10292" s="3" t="s">
        <v>12</v>
      </c>
      <c r="P10292">
        <v>12</v>
      </c>
      <c r="Q10292">
        <v>182</v>
      </c>
      <c r="R10292">
        <v>14</v>
      </c>
      <c r="S10292">
        <v>4</v>
      </c>
      <c r="T10292">
        <v>0</v>
      </c>
      <c r="U10292">
        <v>25</v>
      </c>
      <c r="V10292">
        <v>23</v>
      </c>
    </row>
    <row r="10293" spans="1:22" x14ac:dyDescent="0.25">
      <c r="A10293" s="2">
        <v>44840</v>
      </c>
      <c r="B10293" t="s">
        <v>19</v>
      </c>
      <c r="C10293" t="s">
        <v>12</v>
      </c>
      <c r="D10293">
        <v>3</v>
      </c>
      <c r="E10293">
        <v>21</v>
      </c>
      <c r="F10293">
        <v>1</v>
      </c>
      <c r="G10293">
        <v>0</v>
      </c>
      <c r="H10293">
        <v>0</v>
      </c>
      <c r="I10293">
        <v>1</v>
      </c>
      <c r="J10293">
        <v>2</v>
      </c>
      <c r="M10293" s="4">
        <v>44840</v>
      </c>
      <c r="N10293" s="3" t="s">
        <v>19</v>
      </c>
      <c r="O10293" s="3" t="s">
        <v>12</v>
      </c>
      <c r="P10293">
        <v>3</v>
      </c>
      <c r="Q10293">
        <v>21</v>
      </c>
      <c r="R10293">
        <v>1</v>
      </c>
      <c r="S10293">
        <v>0</v>
      </c>
      <c r="T10293">
        <v>0</v>
      </c>
      <c r="U10293">
        <v>1</v>
      </c>
      <c r="V10293">
        <v>2</v>
      </c>
    </row>
    <row r="10294" spans="1:22" x14ac:dyDescent="0.25">
      <c r="A10294" s="2">
        <v>44840</v>
      </c>
      <c r="B10294" t="s">
        <v>18</v>
      </c>
      <c r="C10294" t="s">
        <v>12</v>
      </c>
      <c r="D10294">
        <v>6</v>
      </c>
      <c r="E10294">
        <v>97</v>
      </c>
      <c r="F10294">
        <v>1</v>
      </c>
      <c r="G10294">
        <v>1</v>
      </c>
      <c r="H10294">
        <v>0</v>
      </c>
      <c r="I10294">
        <v>4</v>
      </c>
      <c r="J10294">
        <v>10</v>
      </c>
      <c r="M10294" s="4">
        <v>44840</v>
      </c>
      <c r="N10294" s="3" t="s">
        <v>18</v>
      </c>
      <c r="O10294" s="3" t="s">
        <v>12</v>
      </c>
      <c r="P10294">
        <v>6</v>
      </c>
      <c r="Q10294">
        <v>97</v>
      </c>
      <c r="R10294">
        <v>1</v>
      </c>
      <c r="S10294">
        <v>1</v>
      </c>
      <c r="T10294">
        <v>0</v>
      </c>
      <c r="U10294">
        <v>4</v>
      </c>
      <c r="V10294">
        <v>10</v>
      </c>
    </row>
    <row r="10295" spans="1:22" x14ac:dyDescent="0.25">
      <c r="A10295" s="2">
        <v>44840</v>
      </c>
      <c r="B10295" t="s">
        <v>13</v>
      </c>
      <c r="C10295" t="s">
        <v>6</v>
      </c>
      <c r="D10295">
        <v>13</v>
      </c>
      <c r="E10295">
        <v>155</v>
      </c>
      <c r="F10295">
        <v>7</v>
      </c>
      <c r="G10295">
        <v>3</v>
      </c>
      <c r="H10295">
        <v>0</v>
      </c>
      <c r="I10295">
        <v>17</v>
      </c>
      <c r="J10295">
        <v>28</v>
      </c>
      <c r="M10295" s="4">
        <v>44840</v>
      </c>
      <c r="N10295" s="3" t="s">
        <v>13</v>
      </c>
      <c r="O10295" s="3" t="s">
        <v>6</v>
      </c>
      <c r="P10295">
        <v>13</v>
      </c>
      <c r="Q10295">
        <v>155</v>
      </c>
      <c r="R10295">
        <v>7</v>
      </c>
      <c r="S10295">
        <v>3</v>
      </c>
      <c r="T10295">
        <v>0</v>
      </c>
      <c r="U10295">
        <v>17</v>
      </c>
      <c r="V10295">
        <v>28</v>
      </c>
    </row>
    <row r="10296" spans="1:22" x14ac:dyDescent="0.25">
      <c r="A10296" s="2">
        <v>44840</v>
      </c>
      <c r="B10296" t="s">
        <v>14</v>
      </c>
      <c r="C10296" t="s">
        <v>6</v>
      </c>
      <c r="D10296">
        <v>6</v>
      </c>
      <c r="E10296">
        <v>99</v>
      </c>
      <c r="F10296">
        <v>8</v>
      </c>
      <c r="G10296">
        <v>1</v>
      </c>
      <c r="H10296">
        <v>0</v>
      </c>
      <c r="I10296">
        <v>6</v>
      </c>
      <c r="J10296">
        <v>7</v>
      </c>
      <c r="M10296" s="4">
        <v>44840</v>
      </c>
      <c r="N10296" s="3" t="s">
        <v>14</v>
      </c>
      <c r="O10296" s="3" t="s">
        <v>6</v>
      </c>
      <c r="P10296">
        <v>6</v>
      </c>
      <c r="Q10296">
        <v>99</v>
      </c>
      <c r="R10296">
        <v>8</v>
      </c>
      <c r="S10296">
        <v>1</v>
      </c>
      <c r="T10296">
        <v>0</v>
      </c>
      <c r="U10296">
        <v>6</v>
      </c>
      <c r="V10296">
        <v>7</v>
      </c>
    </row>
    <row r="10297" spans="1:22" x14ac:dyDescent="0.25">
      <c r="A10297" s="2">
        <v>44840</v>
      </c>
      <c r="B10297" t="s">
        <v>16</v>
      </c>
      <c r="C10297" t="s">
        <v>6</v>
      </c>
      <c r="D10297">
        <v>11</v>
      </c>
      <c r="E10297">
        <v>146</v>
      </c>
      <c r="F10297">
        <v>4</v>
      </c>
      <c r="G10297">
        <v>0</v>
      </c>
      <c r="H10297">
        <v>0</v>
      </c>
      <c r="I10297">
        <v>15</v>
      </c>
      <c r="J10297">
        <v>13</v>
      </c>
      <c r="M10297" s="4">
        <v>44840</v>
      </c>
      <c r="N10297" s="3" t="s">
        <v>16</v>
      </c>
      <c r="O10297" s="3" t="s">
        <v>6</v>
      </c>
      <c r="P10297">
        <v>11</v>
      </c>
      <c r="Q10297">
        <v>146</v>
      </c>
      <c r="R10297">
        <v>4</v>
      </c>
      <c r="S10297">
        <v>0</v>
      </c>
      <c r="T10297">
        <v>0</v>
      </c>
      <c r="U10297">
        <v>15</v>
      </c>
      <c r="V10297">
        <v>13</v>
      </c>
    </row>
    <row r="10298" spans="1:22" x14ac:dyDescent="0.25">
      <c r="A10298" s="2">
        <v>44841</v>
      </c>
      <c r="B10298" t="s">
        <v>5</v>
      </c>
      <c r="C10298" t="s">
        <v>6</v>
      </c>
      <c r="D10298">
        <v>14</v>
      </c>
      <c r="E10298">
        <v>231</v>
      </c>
      <c r="F10298">
        <v>7</v>
      </c>
      <c r="G10298">
        <v>1</v>
      </c>
      <c r="H10298">
        <v>0</v>
      </c>
      <c r="I10298">
        <v>18</v>
      </c>
      <c r="J10298">
        <v>25</v>
      </c>
      <c r="M10298" s="4">
        <v>44841</v>
      </c>
      <c r="N10298" s="3" t="s">
        <v>5</v>
      </c>
      <c r="O10298" s="3" t="s">
        <v>6</v>
      </c>
      <c r="P10298">
        <v>14</v>
      </c>
      <c r="Q10298">
        <v>231</v>
      </c>
      <c r="R10298">
        <v>7</v>
      </c>
      <c r="S10298">
        <v>1</v>
      </c>
      <c r="T10298">
        <v>0</v>
      </c>
      <c r="U10298">
        <v>18</v>
      </c>
      <c r="V10298">
        <v>25</v>
      </c>
    </row>
    <row r="10299" spans="1:22" x14ac:dyDescent="0.25">
      <c r="A10299" s="2">
        <v>44841</v>
      </c>
      <c r="B10299" t="s">
        <v>15</v>
      </c>
      <c r="C10299" t="s">
        <v>12</v>
      </c>
      <c r="D10299">
        <v>2</v>
      </c>
      <c r="E10299">
        <v>12</v>
      </c>
      <c r="F10299">
        <v>0</v>
      </c>
      <c r="G10299">
        <v>0</v>
      </c>
      <c r="H10299">
        <v>0</v>
      </c>
      <c r="I10299">
        <v>0</v>
      </c>
      <c r="J10299">
        <v>7</v>
      </c>
      <c r="M10299" s="4">
        <v>44841</v>
      </c>
      <c r="N10299" s="3" t="s">
        <v>15</v>
      </c>
      <c r="O10299" s="3" t="s">
        <v>12</v>
      </c>
      <c r="P10299">
        <v>2</v>
      </c>
      <c r="Q10299">
        <v>12</v>
      </c>
      <c r="R10299">
        <v>0</v>
      </c>
      <c r="S10299">
        <v>0</v>
      </c>
      <c r="T10299">
        <v>0</v>
      </c>
      <c r="U10299">
        <v>0</v>
      </c>
      <c r="V10299">
        <v>7</v>
      </c>
    </row>
    <row r="10300" spans="1:22" x14ac:dyDescent="0.25">
      <c r="A10300" s="2">
        <v>44841</v>
      </c>
      <c r="B10300" t="s">
        <v>8</v>
      </c>
      <c r="C10300" t="s">
        <v>8</v>
      </c>
      <c r="D10300">
        <v>15</v>
      </c>
      <c r="E10300">
        <v>230</v>
      </c>
      <c r="F10300">
        <v>12</v>
      </c>
      <c r="G10300">
        <v>4</v>
      </c>
      <c r="H10300">
        <v>0</v>
      </c>
      <c r="I10300">
        <v>16</v>
      </c>
      <c r="J10300">
        <v>20</v>
      </c>
      <c r="M10300" s="4">
        <v>44841</v>
      </c>
      <c r="N10300" s="3" t="s">
        <v>8</v>
      </c>
      <c r="O10300" s="3" t="s">
        <v>8</v>
      </c>
      <c r="P10300">
        <v>15</v>
      </c>
      <c r="Q10300">
        <v>230</v>
      </c>
      <c r="R10300">
        <v>12</v>
      </c>
      <c r="S10300">
        <v>4</v>
      </c>
      <c r="T10300">
        <v>0</v>
      </c>
      <c r="U10300">
        <v>16</v>
      </c>
      <c r="V10300">
        <v>20</v>
      </c>
    </row>
    <row r="10301" spans="1:22" x14ac:dyDescent="0.25">
      <c r="A10301" s="2">
        <v>44841</v>
      </c>
      <c r="B10301" t="s">
        <v>17</v>
      </c>
      <c r="C10301" t="s">
        <v>12</v>
      </c>
      <c r="D10301">
        <v>14</v>
      </c>
      <c r="E10301">
        <v>211</v>
      </c>
      <c r="F10301">
        <v>6</v>
      </c>
      <c r="G10301">
        <v>3</v>
      </c>
      <c r="H10301">
        <v>0</v>
      </c>
      <c r="I10301">
        <v>12</v>
      </c>
      <c r="J10301">
        <v>23</v>
      </c>
      <c r="M10301" s="4">
        <v>44841</v>
      </c>
      <c r="N10301" s="3" t="s">
        <v>17</v>
      </c>
      <c r="O10301" s="3" t="s">
        <v>12</v>
      </c>
      <c r="P10301">
        <v>14</v>
      </c>
      <c r="Q10301">
        <v>211</v>
      </c>
      <c r="R10301">
        <v>6</v>
      </c>
      <c r="S10301">
        <v>3</v>
      </c>
      <c r="T10301">
        <v>0</v>
      </c>
      <c r="U10301">
        <v>12</v>
      </c>
      <c r="V10301">
        <v>23</v>
      </c>
    </row>
    <row r="10302" spans="1:22" x14ac:dyDescent="0.25">
      <c r="A10302" s="2">
        <v>44841</v>
      </c>
      <c r="B10302" t="s">
        <v>10</v>
      </c>
      <c r="C10302" t="s">
        <v>6</v>
      </c>
      <c r="D10302">
        <v>7</v>
      </c>
      <c r="E10302">
        <v>61</v>
      </c>
      <c r="F10302">
        <v>7</v>
      </c>
      <c r="G10302">
        <v>2</v>
      </c>
      <c r="H10302">
        <v>0</v>
      </c>
      <c r="I10302">
        <v>6</v>
      </c>
      <c r="J10302">
        <v>9</v>
      </c>
      <c r="M10302" s="4">
        <v>44841</v>
      </c>
      <c r="N10302" s="3" t="s">
        <v>10</v>
      </c>
      <c r="O10302" s="3" t="s">
        <v>6</v>
      </c>
      <c r="P10302">
        <v>7</v>
      </c>
      <c r="Q10302">
        <v>61</v>
      </c>
      <c r="R10302">
        <v>7</v>
      </c>
      <c r="S10302">
        <v>2</v>
      </c>
      <c r="T10302">
        <v>0</v>
      </c>
      <c r="U10302">
        <v>6</v>
      </c>
      <c r="V10302">
        <v>9</v>
      </c>
    </row>
    <row r="10303" spans="1:22" x14ac:dyDescent="0.25">
      <c r="A10303" s="2">
        <v>44841</v>
      </c>
      <c r="B10303" t="s">
        <v>11</v>
      </c>
      <c r="C10303" t="s">
        <v>12</v>
      </c>
      <c r="D10303">
        <v>12</v>
      </c>
      <c r="E10303">
        <v>196</v>
      </c>
      <c r="F10303">
        <v>14</v>
      </c>
      <c r="G10303">
        <v>4</v>
      </c>
      <c r="H10303">
        <v>1</v>
      </c>
      <c r="I10303">
        <v>26</v>
      </c>
      <c r="J10303">
        <v>11</v>
      </c>
      <c r="M10303" s="4">
        <v>44841</v>
      </c>
      <c r="N10303" s="3" t="s">
        <v>11</v>
      </c>
      <c r="O10303" s="3" t="s">
        <v>12</v>
      </c>
      <c r="P10303">
        <v>12</v>
      </c>
      <c r="Q10303">
        <v>196</v>
      </c>
      <c r="R10303">
        <v>14</v>
      </c>
      <c r="S10303">
        <v>4</v>
      </c>
      <c r="T10303">
        <v>1</v>
      </c>
      <c r="U10303">
        <v>26</v>
      </c>
      <c r="V10303">
        <v>11</v>
      </c>
    </row>
    <row r="10304" spans="1:22" x14ac:dyDescent="0.25">
      <c r="A10304" s="2">
        <v>44841</v>
      </c>
      <c r="B10304" t="s">
        <v>19</v>
      </c>
      <c r="C10304" t="s">
        <v>12</v>
      </c>
      <c r="D10304">
        <v>3</v>
      </c>
      <c r="E10304">
        <v>18</v>
      </c>
      <c r="F10304">
        <v>0</v>
      </c>
      <c r="G10304">
        <v>0</v>
      </c>
      <c r="H10304">
        <v>0</v>
      </c>
      <c r="I10304">
        <v>1</v>
      </c>
      <c r="J10304">
        <v>0</v>
      </c>
      <c r="M10304" s="4">
        <v>44841</v>
      </c>
      <c r="N10304" s="3" t="s">
        <v>19</v>
      </c>
      <c r="O10304" s="3" t="s">
        <v>12</v>
      </c>
      <c r="P10304">
        <v>3</v>
      </c>
      <c r="Q10304">
        <v>18</v>
      </c>
      <c r="R10304">
        <v>0</v>
      </c>
      <c r="S10304">
        <v>0</v>
      </c>
      <c r="T10304">
        <v>0</v>
      </c>
      <c r="U10304">
        <v>1</v>
      </c>
      <c r="V10304">
        <v>0</v>
      </c>
    </row>
    <row r="10305" spans="1:22" x14ac:dyDescent="0.25">
      <c r="A10305" s="2">
        <v>44841</v>
      </c>
      <c r="B10305" t="s">
        <v>18</v>
      </c>
      <c r="C10305" t="s">
        <v>12</v>
      </c>
      <c r="D10305">
        <v>6</v>
      </c>
      <c r="E10305">
        <v>91</v>
      </c>
      <c r="F10305">
        <v>1</v>
      </c>
      <c r="G10305">
        <v>1</v>
      </c>
      <c r="H10305">
        <v>0</v>
      </c>
      <c r="I10305">
        <v>2</v>
      </c>
      <c r="J10305">
        <v>10</v>
      </c>
      <c r="M10305" s="4">
        <v>44841</v>
      </c>
      <c r="N10305" s="3" t="s">
        <v>18</v>
      </c>
      <c r="O10305" s="3" t="s">
        <v>12</v>
      </c>
      <c r="P10305">
        <v>6</v>
      </c>
      <c r="Q10305">
        <v>91</v>
      </c>
      <c r="R10305">
        <v>1</v>
      </c>
      <c r="S10305">
        <v>1</v>
      </c>
      <c r="T10305">
        <v>0</v>
      </c>
      <c r="U10305">
        <v>2</v>
      </c>
      <c r="V10305">
        <v>10</v>
      </c>
    </row>
    <row r="10306" spans="1:22" x14ac:dyDescent="0.25">
      <c r="A10306" s="2">
        <v>44841</v>
      </c>
      <c r="B10306" t="s">
        <v>13</v>
      </c>
      <c r="C10306" t="s">
        <v>6</v>
      </c>
      <c r="D10306">
        <v>13</v>
      </c>
      <c r="E10306">
        <v>166</v>
      </c>
      <c r="F10306">
        <v>11</v>
      </c>
      <c r="G10306">
        <v>4</v>
      </c>
      <c r="H10306">
        <v>0</v>
      </c>
      <c r="I10306">
        <v>24</v>
      </c>
      <c r="J10306">
        <v>22</v>
      </c>
      <c r="M10306" s="4">
        <v>44841</v>
      </c>
      <c r="N10306" s="3" t="s">
        <v>13</v>
      </c>
      <c r="O10306" s="3" t="s">
        <v>6</v>
      </c>
      <c r="P10306">
        <v>13</v>
      </c>
      <c r="Q10306">
        <v>166</v>
      </c>
      <c r="R10306">
        <v>11</v>
      </c>
      <c r="S10306">
        <v>4</v>
      </c>
      <c r="T10306">
        <v>0</v>
      </c>
      <c r="U10306">
        <v>24</v>
      </c>
      <c r="V10306">
        <v>22</v>
      </c>
    </row>
    <row r="10307" spans="1:22" x14ac:dyDescent="0.25">
      <c r="A10307" s="2">
        <v>44841</v>
      </c>
      <c r="B10307" t="s">
        <v>14</v>
      </c>
      <c r="C10307" t="s">
        <v>6</v>
      </c>
      <c r="D10307">
        <v>6</v>
      </c>
      <c r="E10307">
        <v>98</v>
      </c>
      <c r="F10307">
        <v>6</v>
      </c>
      <c r="G10307">
        <v>2</v>
      </c>
      <c r="H10307">
        <v>0</v>
      </c>
      <c r="I10307">
        <v>5</v>
      </c>
      <c r="J10307">
        <v>9</v>
      </c>
      <c r="M10307" s="4">
        <v>44841</v>
      </c>
      <c r="N10307" s="3" t="s">
        <v>14</v>
      </c>
      <c r="O10307" s="3" t="s">
        <v>6</v>
      </c>
      <c r="P10307">
        <v>6</v>
      </c>
      <c r="Q10307">
        <v>98</v>
      </c>
      <c r="R10307">
        <v>6</v>
      </c>
      <c r="S10307">
        <v>2</v>
      </c>
      <c r="T10307">
        <v>0</v>
      </c>
      <c r="U10307">
        <v>5</v>
      </c>
      <c r="V10307">
        <v>9</v>
      </c>
    </row>
    <row r="10308" spans="1:22" x14ac:dyDescent="0.25">
      <c r="A10308" s="2">
        <v>44841</v>
      </c>
      <c r="B10308" t="s">
        <v>16</v>
      </c>
      <c r="C10308" t="s">
        <v>6</v>
      </c>
      <c r="D10308">
        <v>11</v>
      </c>
      <c r="E10308">
        <v>157</v>
      </c>
      <c r="F10308">
        <v>5</v>
      </c>
      <c r="G10308">
        <v>0</v>
      </c>
      <c r="H10308">
        <v>0</v>
      </c>
      <c r="I10308">
        <v>20</v>
      </c>
      <c r="J10308">
        <v>18</v>
      </c>
      <c r="M10308" s="4">
        <v>44841</v>
      </c>
      <c r="N10308" s="3" t="s">
        <v>16</v>
      </c>
      <c r="O10308" s="3" t="s">
        <v>6</v>
      </c>
      <c r="P10308">
        <v>11</v>
      </c>
      <c r="Q10308">
        <v>157</v>
      </c>
      <c r="R10308">
        <v>5</v>
      </c>
      <c r="S10308">
        <v>0</v>
      </c>
      <c r="T10308">
        <v>0</v>
      </c>
      <c r="U10308">
        <v>20</v>
      </c>
      <c r="V10308">
        <v>18</v>
      </c>
    </row>
    <row r="10309" spans="1:22" x14ac:dyDescent="0.25">
      <c r="A10309" s="2">
        <v>44842</v>
      </c>
      <c r="B10309" t="s">
        <v>5</v>
      </c>
      <c r="C10309" t="s">
        <v>6</v>
      </c>
      <c r="D10309">
        <v>14</v>
      </c>
      <c r="E10309">
        <v>212</v>
      </c>
      <c r="F10309">
        <v>6</v>
      </c>
      <c r="G10309">
        <v>1</v>
      </c>
      <c r="H10309">
        <v>0</v>
      </c>
      <c r="I10309">
        <v>16</v>
      </c>
      <c r="J10309">
        <v>33</v>
      </c>
      <c r="M10309" s="4">
        <v>44842</v>
      </c>
      <c r="N10309" s="3" t="s">
        <v>5</v>
      </c>
      <c r="O10309" s="3" t="s">
        <v>6</v>
      </c>
      <c r="P10309">
        <v>14</v>
      </c>
      <c r="Q10309">
        <v>212</v>
      </c>
      <c r="R10309">
        <v>6</v>
      </c>
      <c r="S10309">
        <v>1</v>
      </c>
      <c r="T10309">
        <v>0</v>
      </c>
      <c r="U10309">
        <v>16</v>
      </c>
      <c r="V10309">
        <v>33</v>
      </c>
    </row>
    <row r="10310" spans="1:22" x14ac:dyDescent="0.25">
      <c r="A10310" s="2">
        <v>44842</v>
      </c>
      <c r="B10310" t="s">
        <v>15</v>
      </c>
      <c r="C10310" t="s">
        <v>12</v>
      </c>
      <c r="D10310">
        <v>2</v>
      </c>
      <c r="E10310">
        <v>19</v>
      </c>
      <c r="F10310">
        <v>1</v>
      </c>
      <c r="G10310">
        <v>0</v>
      </c>
      <c r="H10310">
        <v>0</v>
      </c>
      <c r="I10310">
        <v>2</v>
      </c>
      <c r="J10310">
        <v>0</v>
      </c>
      <c r="M10310" s="4">
        <v>44842</v>
      </c>
      <c r="N10310" s="3" t="s">
        <v>15</v>
      </c>
      <c r="O10310" s="3" t="s">
        <v>12</v>
      </c>
      <c r="P10310">
        <v>2</v>
      </c>
      <c r="Q10310">
        <v>19</v>
      </c>
      <c r="R10310">
        <v>1</v>
      </c>
      <c r="S10310">
        <v>0</v>
      </c>
      <c r="T10310">
        <v>0</v>
      </c>
      <c r="U10310">
        <v>2</v>
      </c>
      <c r="V10310">
        <v>0</v>
      </c>
    </row>
    <row r="10311" spans="1:22" x14ac:dyDescent="0.25">
      <c r="A10311" s="2">
        <v>44842</v>
      </c>
      <c r="B10311" t="s">
        <v>8</v>
      </c>
      <c r="C10311" t="s">
        <v>8</v>
      </c>
      <c r="D10311">
        <v>15</v>
      </c>
      <c r="E10311">
        <v>220</v>
      </c>
      <c r="F10311">
        <v>8</v>
      </c>
      <c r="G10311">
        <v>3</v>
      </c>
      <c r="H10311">
        <v>0</v>
      </c>
      <c r="I10311">
        <v>15</v>
      </c>
      <c r="J10311">
        <v>32</v>
      </c>
      <c r="M10311" s="4">
        <v>44842</v>
      </c>
      <c r="N10311" s="3" t="s">
        <v>8</v>
      </c>
      <c r="O10311" s="3" t="s">
        <v>8</v>
      </c>
      <c r="P10311">
        <v>15</v>
      </c>
      <c r="Q10311">
        <v>220</v>
      </c>
      <c r="R10311">
        <v>8</v>
      </c>
      <c r="S10311">
        <v>3</v>
      </c>
      <c r="T10311">
        <v>0</v>
      </c>
      <c r="U10311">
        <v>15</v>
      </c>
      <c r="V10311">
        <v>32</v>
      </c>
    </row>
    <row r="10312" spans="1:22" x14ac:dyDescent="0.25">
      <c r="A10312" s="2">
        <v>44842</v>
      </c>
      <c r="B10312" t="s">
        <v>17</v>
      </c>
      <c r="C10312" t="s">
        <v>12</v>
      </c>
      <c r="D10312">
        <v>14</v>
      </c>
      <c r="E10312">
        <v>209</v>
      </c>
      <c r="F10312">
        <v>8</v>
      </c>
      <c r="G10312">
        <v>3</v>
      </c>
      <c r="H10312">
        <v>0</v>
      </c>
      <c r="I10312">
        <v>15</v>
      </c>
      <c r="J10312">
        <v>23</v>
      </c>
      <c r="M10312" s="4">
        <v>44842</v>
      </c>
      <c r="N10312" s="3" t="s">
        <v>17</v>
      </c>
      <c r="O10312" s="3" t="s">
        <v>12</v>
      </c>
      <c r="P10312">
        <v>14</v>
      </c>
      <c r="Q10312">
        <v>209</v>
      </c>
      <c r="R10312">
        <v>8</v>
      </c>
      <c r="S10312">
        <v>3</v>
      </c>
      <c r="T10312">
        <v>0</v>
      </c>
      <c r="U10312">
        <v>15</v>
      </c>
      <c r="V10312">
        <v>23</v>
      </c>
    </row>
    <row r="10313" spans="1:22" x14ac:dyDescent="0.25">
      <c r="A10313" s="2">
        <v>44842</v>
      </c>
      <c r="B10313" t="s">
        <v>10</v>
      </c>
      <c r="C10313" t="s">
        <v>6</v>
      </c>
      <c r="D10313">
        <v>7</v>
      </c>
      <c r="E10313">
        <v>71</v>
      </c>
      <c r="F10313">
        <v>6</v>
      </c>
      <c r="G10313">
        <v>4</v>
      </c>
      <c r="H10313">
        <v>0</v>
      </c>
      <c r="I10313">
        <v>10</v>
      </c>
      <c r="J10313">
        <v>14</v>
      </c>
      <c r="M10313" s="4">
        <v>44842</v>
      </c>
      <c r="N10313" s="3" t="s">
        <v>10</v>
      </c>
      <c r="O10313" s="3" t="s">
        <v>6</v>
      </c>
      <c r="P10313">
        <v>7</v>
      </c>
      <c r="Q10313">
        <v>71</v>
      </c>
      <c r="R10313">
        <v>6</v>
      </c>
      <c r="S10313">
        <v>4</v>
      </c>
      <c r="T10313">
        <v>0</v>
      </c>
      <c r="U10313">
        <v>10</v>
      </c>
      <c r="V10313">
        <v>14</v>
      </c>
    </row>
    <row r="10314" spans="1:22" x14ac:dyDescent="0.25">
      <c r="A10314" s="2">
        <v>44842</v>
      </c>
      <c r="B10314" t="s">
        <v>11</v>
      </c>
      <c r="C10314" t="s">
        <v>12</v>
      </c>
      <c r="D10314">
        <v>12</v>
      </c>
      <c r="E10314">
        <v>196</v>
      </c>
      <c r="F10314">
        <v>14</v>
      </c>
      <c r="G10314">
        <v>6</v>
      </c>
      <c r="H10314">
        <v>0</v>
      </c>
      <c r="I10314">
        <v>15</v>
      </c>
      <c r="J10314">
        <v>25</v>
      </c>
      <c r="M10314" s="4">
        <v>44842</v>
      </c>
      <c r="N10314" s="3" t="s">
        <v>11</v>
      </c>
      <c r="O10314" s="3" t="s">
        <v>12</v>
      </c>
      <c r="P10314">
        <v>12</v>
      </c>
      <c r="Q10314">
        <v>196</v>
      </c>
      <c r="R10314">
        <v>14</v>
      </c>
      <c r="S10314">
        <v>6</v>
      </c>
      <c r="T10314">
        <v>0</v>
      </c>
      <c r="U10314">
        <v>15</v>
      </c>
      <c r="V10314">
        <v>25</v>
      </c>
    </row>
    <row r="10315" spans="1:22" x14ac:dyDescent="0.25">
      <c r="A10315" s="2">
        <v>44842</v>
      </c>
      <c r="B10315" t="s">
        <v>19</v>
      </c>
      <c r="C10315" t="s">
        <v>12</v>
      </c>
      <c r="D10315">
        <v>3</v>
      </c>
      <c r="E10315">
        <v>18</v>
      </c>
      <c r="F10315">
        <v>0</v>
      </c>
      <c r="G10315">
        <v>0</v>
      </c>
      <c r="H10315">
        <v>0</v>
      </c>
      <c r="I10315">
        <v>0</v>
      </c>
      <c r="J10315">
        <v>0</v>
      </c>
      <c r="M10315" s="4">
        <v>44842</v>
      </c>
      <c r="N10315" s="3" t="s">
        <v>19</v>
      </c>
      <c r="O10315" s="3" t="s">
        <v>12</v>
      </c>
      <c r="P10315">
        <v>3</v>
      </c>
      <c r="Q10315">
        <v>18</v>
      </c>
      <c r="R10315">
        <v>0</v>
      </c>
      <c r="S10315">
        <v>0</v>
      </c>
      <c r="T10315">
        <v>0</v>
      </c>
      <c r="U10315">
        <v>0</v>
      </c>
      <c r="V10315">
        <v>0</v>
      </c>
    </row>
    <row r="10316" spans="1:22" x14ac:dyDescent="0.25">
      <c r="A10316" s="2">
        <v>44842</v>
      </c>
      <c r="B10316" t="s">
        <v>18</v>
      </c>
      <c r="C10316" t="s">
        <v>12</v>
      </c>
      <c r="D10316">
        <v>6</v>
      </c>
      <c r="E10316">
        <v>94</v>
      </c>
      <c r="F10316">
        <v>3</v>
      </c>
      <c r="G10316">
        <v>1</v>
      </c>
      <c r="H10316">
        <v>0</v>
      </c>
      <c r="I10316">
        <v>5</v>
      </c>
      <c r="J10316">
        <v>6</v>
      </c>
      <c r="M10316" s="4">
        <v>44842</v>
      </c>
      <c r="N10316" s="3" t="s">
        <v>18</v>
      </c>
      <c r="O10316" s="3" t="s">
        <v>12</v>
      </c>
      <c r="P10316">
        <v>6</v>
      </c>
      <c r="Q10316">
        <v>94</v>
      </c>
      <c r="R10316">
        <v>3</v>
      </c>
      <c r="S10316">
        <v>1</v>
      </c>
      <c r="T10316">
        <v>0</v>
      </c>
      <c r="U10316">
        <v>5</v>
      </c>
      <c r="V10316">
        <v>6</v>
      </c>
    </row>
    <row r="10317" spans="1:22" x14ac:dyDescent="0.25">
      <c r="A10317" s="2">
        <v>44842</v>
      </c>
      <c r="B10317" t="s">
        <v>13</v>
      </c>
      <c r="C10317" t="s">
        <v>6</v>
      </c>
      <c r="D10317">
        <v>13</v>
      </c>
      <c r="E10317">
        <v>168</v>
      </c>
      <c r="F10317">
        <v>10</v>
      </c>
      <c r="G10317">
        <v>5</v>
      </c>
      <c r="H10317">
        <v>0</v>
      </c>
      <c r="I10317">
        <v>17</v>
      </c>
      <c r="J10317">
        <v>24</v>
      </c>
      <c r="M10317" s="4">
        <v>44842</v>
      </c>
      <c r="N10317" s="3" t="s">
        <v>13</v>
      </c>
      <c r="O10317" s="3" t="s">
        <v>6</v>
      </c>
      <c r="P10317">
        <v>13</v>
      </c>
      <c r="Q10317">
        <v>168</v>
      </c>
      <c r="R10317">
        <v>10</v>
      </c>
      <c r="S10317">
        <v>5</v>
      </c>
      <c r="T10317">
        <v>0</v>
      </c>
      <c r="U10317">
        <v>17</v>
      </c>
      <c r="V10317">
        <v>24</v>
      </c>
    </row>
    <row r="10318" spans="1:22" x14ac:dyDescent="0.25">
      <c r="A10318" s="2">
        <v>44842</v>
      </c>
      <c r="B10318" t="s">
        <v>14</v>
      </c>
      <c r="C10318" t="s">
        <v>6</v>
      </c>
      <c r="D10318">
        <v>6</v>
      </c>
      <c r="E10318">
        <v>96</v>
      </c>
      <c r="F10318">
        <v>6</v>
      </c>
      <c r="G10318">
        <v>3</v>
      </c>
      <c r="H10318">
        <v>0</v>
      </c>
      <c r="I10318">
        <v>3</v>
      </c>
      <c r="J10318">
        <v>12</v>
      </c>
      <c r="M10318" s="4">
        <v>44842</v>
      </c>
      <c r="N10318" s="3" t="s">
        <v>14</v>
      </c>
      <c r="O10318" s="3" t="s">
        <v>6</v>
      </c>
      <c r="P10318">
        <v>6</v>
      </c>
      <c r="Q10318">
        <v>96</v>
      </c>
      <c r="R10318">
        <v>6</v>
      </c>
      <c r="S10318">
        <v>3</v>
      </c>
      <c r="T10318">
        <v>0</v>
      </c>
      <c r="U10318">
        <v>3</v>
      </c>
      <c r="V10318">
        <v>12</v>
      </c>
    </row>
    <row r="10319" spans="1:22" x14ac:dyDescent="0.25">
      <c r="A10319" s="2">
        <v>44842</v>
      </c>
      <c r="B10319" t="s">
        <v>16</v>
      </c>
      <c r="C10319" t="s">
        <v>6</v>
      </c>
      <c r="D10319">
        <v>11</v>
      </c>
      <c r="E10319">
        <v>151</v>
      </c>
      <c r="F10319">
        <v>3</v>
      </c>
      <c r="G10319">
        <v>0</v>
      </c>
      <c r="H10319">
        <v>0</v>
      </c>
      <c r="I10319">
        <v>22</v>
      </c>
      <c r="J10319">
        <v>35</v>
      </c>
      <c r="M10319" s="4">
        <v>44842</v>
      </c>
      <c r="N10319" s="3" t="s">
        <v>16</v>
      </c>
      <c r="O10319" s="3" t="s">
        <v>6</v>
      </c>
      <c r="P10319">
        <v>11</v>
      </c>
      <c r="Q10319">
        <v>151</v>
      </c>
      <c r="R10319">
        <v>3</v>
      </c>
      <c r="S10319">
        <v>0</v>
      </c>
      <c r="T10319">
        <v>0</v>
      </c>
      <c r="U10319">
        <v>22</v>
      </c>
      <c r="V10319">
        <v>35</v>
      </c>
    </row>
    <row r="10320" spans="1:22" x14ac:dyDescent="0.25">
      <c r="A10320" s="2">
        <v>44843</v>
      </c>
      <c r="B10320" t="s">
        <v>5</v>
      </c>
      <c r="C10320" t="s">
        <v>6</v>
      </c>
      <c r="D10320">
        <v>14</v>
      </c>
      <c r="E10320">
        <v>222</v>
      </c>
      <c r="F10320">
        <v>7</v>
      </c>
      <c r="G10320">
        <v>1</v>
      </c>
      <c r="H10320">
        <v>0</v>
      </c>
      <c r="I10320">
        <v>7</v>
      </c>
      <c r="J10320">
        <v>5</v>
      </c>
      <c r="M10320" s="4">
        <v>44843</v>
      </c>
      <c r="N10320" s="3" t="s">
        <v>5</v>
      </c>
      <c r="O10320" s="3" t="s">
        <v>6</v>
      </c>
      <c r="P10320">
        <v>14</v>
      </c>
      <c r="Q10320">
        <v>222</v>
      </c>
      <c r="R10320">
        <v>7</v>
      </c>
      <c r="S10320">
        <v>1</v>
      </c>
      <c r="T10320">
        <v>0</v>
      </c>
      <c r="U10320">
        <v>7</v>
      </c>
      <c r="V10320">
        <v>5</v>
      </c>
    </row>
    <row r="10321" spans="1:22" x14ac:dyDescent="0.25">
      <c r="A10321" s="2">
        <v>44843</v>
      </c>
      <c r="B10321" t="s">
        <v>15</v>
      </c>
      <c r="C10321" t="s">
        <v>12</v>
      </c>
      <c r="D10321">
        <v>2</v>
      </c>
      <c r="E10321">
        <v>23</v>
      </c>
      <c r="F10321">
        <v>1</v>
      </c>
      <c r="G10321">
        <v>0</v>
      </c>
      <c r="H10321">
        <v>0</v>
      </c>
      <c r="I10321">
        <v>1</v>
      </c>
      <c r="J10321">
        <v>4</v>
      </c>
      <c r="M10321" s="4">
        <v>44843</v>
      </c>
      <c r="N10321" s="3" t="s">
        <v>15</v>
      </c>
      <c r="O10321" s="3" t="s">
        <v>12</v>
      </c>
      <c r="P10321">
        <v>2</v>
      </c>
      <c r="Q10321">
        <v>23</v>
      </c>
      <c r="R10321">
        <v>1</v>
      </c>
      <c r="S10321">
        <v>0</v>
      </c>
      <c r="T10321">
        <v>0</v>
      </c>
      <c r="U10321">
        <v>1</v>
      </c>
      <c r="V10321">
        <v>4</v>
      </c>
    </row>
    <row r="10322" spans="1:22" x14ac:dyDescent="0.25">
      <c r="A10322" s="2">
        <v>44843</v>
      </c>
      <c r="B10322" t="s">
        <v>8</v>
      </c>
      <c r="C10322" t="s">
        <v>8</v>
      </c>
      <c r="D10322">
        <v>15</v>
      </c>
      <c r="E10322">
        <v>236</v>
      </c>
      <c r="F10322">
        <v>8</v>
      </c>
      <c r="G10322">
        <v>3</v>
      </c>
      <c r="H10322">
        <v>0</v>
      </c>
      <c r="I10322">
        <v>9</v>
      </c>
      <c r="J10322">
        <v>2</v>
      </c>
      <c r="M10322" s="4">
        <v>44843</v>
      </c>
      <c r="N10322" s="3" t="s">
        <v>8</v>
      </c>
      <c r="O10322" s="3" t="s">
        <v>8</v>
      </c>
      <c r="P10322">
        <v>15</v>
      </c>
      <c r="Q10322">
        <v>236</v>
      </c>
      <c r="R10322">
        <v>8</v>
      </c>
      <c r="S10322">
        <v>3</v>
      </c>
      <c r="T10322">
        <v>0</v>
      </c>
      <c r="U10322">
        <v>9</v>
      </c>
      <c r="V10322">
        <v>2</v>
      </c>
    </row>
    <row r="10323" spans="1:22" x14ac:dyDescent="0.25">
      <c r="A10323" s="2">
        <v>44843</v>
      </c>
      <c r="B10323" t="s">
        <v>17</v>
      </c>
      <c r="C10323" t="s">
        <v>12</v>
      </c>
      <c r="D10323">
        <v>14</v>
      </c>
      <c r="E10323">
        <v>214</v>
      </c>
      <c r="F10323">
        <v>8</v>
      </c>
      <c r="G10323">
        <v>3</v>
      </c>
      <c r="H10323">
        <v>1</v>
      </c>
      <c r="I10323">
        <v>9</v>
      </c>
      <c r="J10323">
        <v>9</v>
      </c>
      <c r="M10323" s="4">
        <v>44843</v>
      </c>
      <c r="N10323" s="3" t="s">
        <v>17</v>
      </c>
      <c r="O10323" s="3" t="s">
        <v>12</v>
      </c>
      <c r="P10323">
        <v>14</v>
      </c>
      <c r="Q10323">
        <v>214</v>
      </c>
      <c r="R10323">
        <v>8</v>
      </c>
      <c r="S10323">
        <v>3</v>
      </c>
      <c r="T10323">
        <v>1</v>
      </c>
      <c r="U10323">
        <v>9</v>
      </c>
      <c r="V10323">
        <v>9</v>
      </c>
    </row>
    <row r="10324" spans="1:22" x14ac:dyDescent="0.25">
      <c r="A10324" s="2">
        <v>44843</v>
      </c>
      <c r="B10324" t="s">
        <v>10</v>
      </c>
      <c r="C10324" t="s">
        <v>6</v>
      </c>
      <c r="D10324">
        <v>7</v>
      </c>
      <c r="E10324">
        <v>73</v>
      </c>
      <c r="F10324">
        <v>7</v>
      </c>
      <c r="G10324">
        <v>2</v>
      </c>
      <c r="H10324">
        <v>0</v>
      </c>
      <c r="I10324">
        <v>7</v>
      </c>
      <c r="J10324">
        <v>5</v>
      </c>
      <c r="M10324" s="4">
        <v>44843</v>
      </c>
      <c r="N10324" s="3" t="s">
        <v>10</v>
      </c>
      <c r="O10324" s="3" t="s">
        <v>6</v>
      </c>
      <c r="P10324">
        <v>7</v>
      </c>
      <c r="Q10324">
        <v>73</v>
      </c>
      <c r="R10324">
        <v>7</v>
      </c>
      <c r="S10324">
        <v>2</v>
      </c>
      <c r="T10324">
        <v>0</v>
      </c>
      <c r="U10324">
        <v>7</v>
      </c>
      <c r="V10324">
        <v>5</v>
      </c>
    </row>
    <row r="10325" spans="1:22" x14ac:dyDescent="0.25">
      <c r="A10325" s="2">
        <v>44843</v>
      </c>
      <c r="B10325" t="s">
        <v>11</v>
      </c>
      <c r="C10325" t="s">
        <v>12</v>
      </c>
      <c r="D10325">
        <v>12</v>
      </c>
      <c r="E10325">
        <v>196</v>
      </c>
      <c r="F10325">
        <v>15</v>
      </c>
      <c r="G10325">
        <v>6</v>
      </c>
      <c r="H10325">
        <v>0</v>
      </c>
      <c r="I10325">
        <v>7</v>
      </c>
      <c r="J10325">
        <v>8</v>
      </c>
      <c r="M10325" s="4">
        <v>44843</v>
      </c>
      <c r="N10325" s="3" t="s">
        <v>11</v>
      </c>
      <c r="O10325" s="3" t="s">
        <v>12</v>
      </c>
      <c r="P10325">
        <v>12</v>
      </c>
      <c r="Q10325">
        <v>196</v>
      </c>
      <c r="R10325">
        <v>15</v>
      </c>
      <c r="S10325">
        <v>6</v>
      </c>
      <c r="T10325">
        <v>0</v>
      </c>
      <c r="U10325">
        <v>7</v>
      </c>
      <c r="V10325">
        <v>8</v>
      </c>
    </row>
    <row r="10326" spans="1:22" x14ac:dyDescent="0.25">
      <c r="A10326" s="2">
        <v>44843</v>
      </c>
      <c r="B10326" t="s">
        <v>19</v>
      </c>
      <c r="C10326" t="s">
        <v>12</v>
      </c>
      <c r="D10326">
        <v>3</v>
      </c>
      <c r="E10326">
        <v>16</v>
      </c>
      <c r="F10326">
        <v>0</v>
      </c>
      <c r="G10326">
        <v>0</v>
      </c>
      <c r="H10326">
        <v>0</v>
      </c>
      <c r="I10326">
        <v>0</v>
      </c>
      <c r="J10326">
        <v>0</v>
      </c>
      <c r="M10326" s="4">
        <v>44843</v>
      </c>
      <c r="N10326" s="3" t="s">
        <v>19</v>
      </c>
      <c r="O10326" s="3" t="s">
        <v>12</v>
      </c>
      <c r="P10326">
        <v>3</v>
      </c>
      <c r="Q10326">
        <v>16</v>
      </c>
      <c r="R10326">
        <v>0</v>
      </c>
      <c r="S10326">
        <v>0</v>
      </c>
      <c r="T10326">
        <v>0</v>
      </c>
      <c r="U10326">
        <v>0</v>
      </c>
      <c r="V10326">
        <v>0</v>
      </c>
    </row>
    <row r="10327" spans="1:22" x14ac:dyDescent="0.25">
      <c r="A10327" s="2">
        <v>44843</v>
      </c>
      <c r="B10327" t="s">
        <v>18</v>
      </c>
      <c r="C10327" t="s">
        <v>12</v>
      </c>
      <c r="D10327">
        <v>6</v>
      </c>
      <c r="E10327">
        <v>94</v>
      </c>
      <c r="F10327">
        <v>3</v>
      </c>
      <c r="G10327">
        <v>1</v>
      </c>
      <c r="H10327">
        <v>0</v>
      </c>
      <c r="I10327">
        <v>1</v>
      </c>
      <c r="J10327">
        <v>3</v>
      </c>
      <c r="M10327" s="4">
        <v>44843</v>
      </c>
      <c r="N10327" s="3" t="s">
        <v>18</v>
      </c>
      <c r="O10327" s="3" t="s">
        <v>12</v>
      </c>
      <c r="P10327">
        <v>6</v>
      </c>
      <c r="Q10327">
        <v>94</v>
      </c>
      <c r="R10327">
        <v>3</v>
      </c>
      <c r="S10327">
        <v>1</v>
      </c>
      <c r="T10327">
        <v>0</v>
      </c>
      <c r="U10327">
        <v>1</v>
      </c>
      <c r="V10327">
        <v>3</v>
      </c>
    </row>
    <row r="10328" spans="1:22" x14ac:dyDescent="0.25">
      <c r="A10328" s="2">
        <v>44843</v>
      </c>
      <c r="B10328" t="s">
        <v>13</v>
      </c>
      <c r="C10328" t="s">
        <v>6</v>
      </c>
      <c r="D10328">
        <v>13</v>
      </c>
      <c r="E10328">
        <v>178</v>
      </c>
      <c r="F10328">
        <v>10</v>
      </c>
      <c r="G10328">
        <v>3</v>
      </c>
      <c r="H10328">
        <v>0</v>
      </c>
      <c r="I10328">
        <v>12</v>
      </c>
      <c r="J10328">
        <v>14</v>
      </c>
      <c r="M10328" s="4">
        <v>44843</v>
      </c>
      <c r="N10328" s="3" t="s">
        <v>13</v>
      </c>
      <c r="O10328" s="3" t="s">
        <v>6</v>
      </c>
      <c r="P10328">
        <v>13</v>
      </c>
      <c r="Q10328">
        <v>178</v>
      </c>
      <c r="R10328">
        <v>10</v>
      </c>
      <c r="S10328">
        <v>3</v>
      </c>
      <c r="T10328">
        <v>0</v>
      </c>
      <c r="U10328">
        <v>12</v>
      </c>
      <c r="V10328">
        <v>14</v>
      </c>
    </row>
    <row r="10329" spans="1:22" x14ac:dyDescent="0.25">
      <c r="A10329" s="2">
        <v>44843</v>
      </c>
      <c r="B10329" t="s">
        <v>14</v>
      </c>
      <c r="C10329" t="s">
        <v>6</v>
      </c>
      <c r="D10329">
        <v>6</v>
      </c>
      <c r="E10329">
        <v>93</v>
      </c>
      <c r="F10329">
        <v>6</v>
      </c>
      <c r="G10329">
        <v>3</v>
      </c>
      <c r="H10329">
        <v>0</v>
      </c>
      <c r="I10329">
        <v>0</v>
      </c>
      <c r="J10329">
        <v>5</v>
      </c>
      <c r="M10329" s="4">
        <v>44843</v>
      </c>
      <c r="N10329" s="3" t="s">
        <v>14</v>
      </c>
      <c r="O10329" s="3" t="s">
        <v>6</v>
      </c>
      <c r="P10329">
        <v>6</v>
      </c>
      <c r="Q10329">
        <v>93</v>
      </c>
      <c r="R10329">
        <v>6</v>
      </c>
      <c r="S10329">
        <v>3</v>
      </c>
      <c r="T10329">
        <v>0</v>
      </c>
      <c r="U10329">
        <v>0</v>
      </c>
      <c r="V10329">
        <v>5</v>
      </c>
    </row>
    <row r="10330" spans="1:22" x14ac:dyDescent="0.25">
      <c r="A10330" s="2">
        <v>44843</v>
      </c>
      <c r="B10330" t="s">
        <v>16</v>
      </c>
      <c r="C10330" t="s">
        <v>6</v>
      </c>
      <c r="D10330">
        <v>11</v>
      </c>
      <c r="E10330">
        <v>157</v>
      </c>
      <c r="F10330">
        <v>3</v>
      </c>
      <c r="G10330">
        <v>0</v>
      </c>
      <c r="H10330">
        <v>0</v>
      </c>
      <c r="I10330">
        <v>15</v>
      </c>
      <c r="J10330">
        <v>12</v>
      </c>
      <c r="M10330" s="4">
        <v>44843</v>
      </c>
      <c r="N10330" s="3" t="s">
        <v>16</v>
      </c>
      <c r="O10330" s="3" t="s">
        <v>6</v>
      </c>
      <c r="P10330">
        <v>11</v>
      </c>
      <c r="Q10330">
        <v>157</v>
      </c>
      <c r="R10330">
        <v>3</v>
      </c>
      <c r="S10330">
        <v>0</v>
      </c>
      <c r="T10330">
        <v>0</v>
      </c>
      <c r="U10330">
        <v>15</v>
      </c>
      <c r="V10330">
        <v>12</v>
      </c>
    </row>
    <row r="10331" spans="1:22" x14ac:dyDescent="0.25">
      <c r="A10331" s="2">
        <v>44844</v>
      </c>
      <c r="B10331" t="s">
        <v>5</v>
      </c>
      <c r="C10331" t="s">
        <v>6</v>
      </c>
      <c r="D10331">
        <v>14</v>
      </c>
      <c r="E10331">
        <v>230</v>
      </c>
      <c r="F10331">
        <v>8</v>
      </c>
      <c r="G10331">
        <v>1</v>
      </c>
      <c r="H10331">
        <v>0</v>
      </c>
      <c r="I10331">
        <v>15</v>
      </c>
      <c r="J10331">
        <v>11</v>
      </c>
      <c r="M10331" s="4">
        <v>44844</v>
      </c>
      <c r="N10331" s="3" t="s">
        <v>5</v>
      </c>
      <c r="O10331" s="3" t="s">
        <v>6</v>
      </c>
      <c r="P10331">
        <v>14</v>
      </c>
      <c r="Q10331">
        <v>230</v>
      </c>
      <c r="R10331">
        <v>8</v>
      </c>
      <c r="S10331">
        <v>1</v>
      </c>
      <c r="T10331">
        <v>0</v>
      </c>
      <c r="U10331">
        <v>15</v>
      </c>
      <c r="V10331">
        <v>11</v>
      </c>
    </row>
    <row r="10332" spans="1:22" x14ac:dyDescent="0.25">
      <c r="A10332" s="2">
        <v>44844</v>
      </c>
      <c r="B10332" t="s">
        <v>15</v>
      </c>
      <c r="C10332" t="s">
        <v>12</v>
      </c>
      <c r="D10332">
        <v>2</v>
      </c>
      <c r="E10332">
        <v>23</v>
      </c>
      <c r="F10332">
        <v>1</v>
      </c>
      <c r="G10332">
        <v>0</v>
      </c>
      <c r="H10332">
        <v>0</v>
      </c>
      <c r="I10332">
        <v>1</v>
      </c>
      <c r="J10332">
        <v>2</v>
      </c>
      <c r="M10332" s="4">
        <v>44844</v>
      </c>
      <c r="N10332" s="3" t="s">
        <v>15</v>
      </c>
      <c r="O10332" s="3" t="s">
        <v>12</v>
      </c>
      <c r="P10332">
        <v>2</v>
      </c>
      <c r="Q10332">
        <v>23</v>
      </c>
      <c r="R10332">
        <v>1</v>
      </c>
      <c r="S10332">
        <v>0</v>
      </c>
      <c r="T10332">
        <v>0</v>
      </c>
      <c r="U10332">
        <v>1</v>
      </c>
      <c r="V10332">
        <v>2</v>
      </c>
    </row>
    <row r="10333" spans="1:22" x14ac:dyDescent="0.25">
      <c r="A10333" s="2">
        <v>44844</v>
      </c>
      <c r="B10333" t="s">
        <v>8</v>
      </c>
      <c r="C10333" t="s">
        <v>8</v>
      </c>
      <c r="D10333">
        <v>15</v>
      </c>
      <c r="E10333">
        <v>228</v>
      </c>
      <c r="F10333">
        <v>7</v>
      </c>
      <c r="G10333">
        <v>3</v>
      </c>
      <c r="H10333">
        <v>0</v>
      </c>
      <c r="I10333">
        <v>2</v>
      </c>
      <c r="J10333">
        <v>15</v>
      </c>
      <c r="M10333" s="4">
        <v>44844</v>
      </c>
      <c r="N10333" s="3" t="s">
        <v>8</v>
      </c>
      <c r="O10333" s="3" t="s">
        <v>8</v>
      </c>
      <c r="P10333">
        <v>15</v>
      </c>
      <c r="Q10333">
        <v>228</v>
      </c>
      <c r="R10333">
        <v>7</v>
      </c>
      <c r="S10333">
        <v>3</v>
      </c>
      <c r="T10333">
        <v>0</v>
      </c>
      <c r="U10333">
        <v>2</v>
      </c>
      <c r="V10333">
        <v>15</v>
      </c>
    </row>
    <row r="10334" spans="1:22" x14ac:dyDescent="0.25">
      <c r="A10334" s="2">
        <v>44844</v>
      </c>
      <c r="B10334" t="s">
        <v>17</v>
      </c>
      <c r="C10334" t="s">
        <v>12</v>
      </c>
      <c r="D10334">
        <v>14</v>
      </c>
      <c r="E10334">
        <v>215</v>
      </c>
      <c r="F10334">
        <v>8</v>
      </c>
      <c r="G10334">
        <v>3</v>
      </c>
      <c r="H10334">
        <v>0</v>
      </c>
      <c r="I10334">
        <v>14</v>
      </c>
      <c r="J10334">
        <v>17</v>
      </c>
      <c r="M10334" s="4">
        <v>44844</v>
      </c>
      <c r="N10334" s="3" t="s">
        <v>17</v>
      </c>
      <c r="O10334" s="3" t="s">
        <v>12</v>
      </c>
      <c r="P10334">
        <v>14</v>
      </c>
      <c r="Q10334">
        <v>215</v>
      </c>
      <c r="R10334">
        <v>8</v>
      </c>
      <c r="S10334">
        <v>3</v>
      </c>
      <c r="T10334">
        <v>0</v>
      </c>
      <c r="U10334">
        <v>14</v>
      </c>
      <c r="V10334">
        <v>17</v>
      </c>
    </row>
    <row r="10335" spans="1:22" x14ac:dyDescent="0.25">
      <c r="A10335" s="2">
        <v>44844</v>
      </c>
      <c r="B10335" t="s">
        <v>10</v>
      </c>
      <c r="C10335" t="s">
        <v>6</v>
      </c>
      <c r="D10335">
        <v>7</v>
      </c>
      <c r="E10335">
        <v>73</v>
      </c>
      <c r="F10335">
        <v>8</v>
      </c>
      <c r="G10335">
        <v>4</v>
      </c>
      <c r="H10335">
        <v>0</v>
      </c>
      <c r="I10335">
        <v>7</v>
      </c>
      <c r="J10335">
        <v>6</v>
      </c>
      <c r="M10335" s="4">
        <v>44844</v>
      </c>
      <c r="N10335" s="3" t="s">
        <v>10</v>
      </c>
      <c r="O10335" s="3" t="s">
        <v>6</v>
      </c>
      <c r="P10335">
        <v>7</v>
      </c>
      <c r="Q10335">
        <v>73</v>
      </c>
      <c r="R10335">
        <v>8</v>
      </c>
      <c r="S10335">
        <v>4</v>
      </c>
      <c r="T10335">
        <v>0</v>
      </c>
      <c r="U10335">
        <v>7</v>
      </c>
      <c r="V10335">
        <v>6</v>
      </c>
    </row>
    <row r="10336" spans="1:22" x14ac:dyDescent="0.25">
      <c r="A10336" s="2">
        <v>44844</v>
      </c>
      <c r="B10336" t="s">
        <v>11</v>
      </c>
      <c r="C10336" t="s">
        <v>12</v>
      </c>
      <c r="D10336">
        <v>12</v>
      </c>
      <c r="E10336">
        <v>204</v>
      </c>
      <c r="F10336">
        <v>14</v>
      </c>
      <c r="G10336">
        <v>6</v>
      </c>
      <c r="H10336">
        <v>0</v>
      </c>
      <c r="I10336">
        <v>8</v>
      </c>
      <c r="J10336">
        <v>5</v>
      </c>
      <c r="M10336" s="4">
        <v>44844</v>
      </c>
      <c r="N10336" s="3" t="s">
        <v>11</v>
      </c>
      <c r="O10336" s="3" t="s">
        <v>12</v>
      </c>
      <c r="P10336">
        <v>12</v>
      </c>
      <c r="Q10336">
        <v>204</v>
      </c>
      <c r="R10336">
        <v>14</v>
      </c>
      <c r="S10336">
        <v>6</v>
      </c>
      <c r="T10336">
        <v>0</v>
      </c>
      <c r="U10336">
        <v>8</v>
      </c>
      <c r="V10336">
        <v>5</v>
      </c>
    </row>
    <row r="10337" spans="1:22" x14ac:dyDescent="0.25">
      <c r="A10337" s="2">
        <v>44844</v>
      </c>
      <c r="B10337" t="s">
        <v>19</v>
      </c>
      <c r="C10337" t="s">
        <v>12</v>
      </c>
      <c r="D10337">
        <v>3</v>
      </c>
      <c r="E10337">
        <v>17</v>
      </c>
      <c r="F10337">
        <v>0</v>
      </c>
      <c r="G10337">
        <v>0</v>
      </c>
      <c r="H10337">
        <v>0</v>
      </c>
      <c r="I10337">
        <v>2</v>
      </c>
      <c r="J10337">
        <v>3</v>
      </c>
      <c r="M10337" s="4">
        <v>44844</v>
      </c>
      <c r="N10337" s="3" t="s">
        <v>19</v>
      </c>
      <c r="O10337" s="3" t="s">
        <v>12</v>
      </c>
      <c r="P10337">
        <v>3</v>
      </c>
      <c r="Q10337">
        <v>17</v>
      </c>
      <c r="R10337">
        <v>0</v>
      </c>
      <c r="S10337">
        <v>0</v>
      </c>
      <c r="T10337">
        <v>0</v>
      </c>
      <c r="U10337">
        <v>2</v>
      </c>
      <c r="V10337">
        <v>3</v>
      </c>
    </row>
    <row r="10338" spans="1:22" x14ac:dyDescent="0.25">
      <c r="A10338" s="2">
        <v>44844</v>
      </c>
      <c r="B10338" t="s">
        <v>18</v>
      </c>
      <c r="C10338" t="s">
        <v>12</v>
      </c>
      <c r="D10338">
        <v>6</v>
      </c>
      <c r="E10338">
        <v>92</v>
      </c>
      <c r="F10338">
        <v>2</v>
      </c>
      <c r="G10338">
        <v>1</v>
      </c>
      <c r="H10338">
        <v>0</v>
      </c>
      <c r="I10338">
        <v>3</v>
      </c>
      <c r="J10338">
        <v>9</v>
      </c>
      <c r="M10338" s="4">
        <v>44844</v>
      </c>
      <c r="N10338" s="3" t="s">
        <v>18</v>
      </c>
      <c r="O10338" s="3" t="s">
        <v>12</v>
      </c>
      <c r="P10338">
        <v>6</v>
      </c>
      <c r="Q10338">
        <v>92</v>
      </c>
      <c r="R10338">
        <v>2</v>
      </c>
      <c r="S10338">
        <v>1</v>
      </c>
      <c r="T10338">
        <v>0</v>
      </c>
      <c r="U10338">
        <v>3</v>
      </c>
      <c r="V10338">
        <v>9</v>
      </c>
    </row>
    <row r="10339" spans="1:22" x14ac:dyDescent="0.25">
      <c r="A10339" s="2">
        <v>44844</v>
      </c>
      <c r="B10339" t="s">
        <v>13</v>
      </c>
      <c r="C10339" t="s">
        <v>6</v>
      </c>
      <c r="D10339">
        <v>13</v>
      </c>
      <c r="E10339">
        <v>194</v>
      </c>
      <c r="F10339">
        <v>12</v>
      </c>
      <c r="G10339">
        <v>3</v>
      </c>
      <c r="H10339">
        <v>0</v>
      </c>
      <c r="I10339">
        <v>21</v>
      </c>
      <c r="J10339">
        <v>11</v>
      </c>
      <c r="M10339" s="4">
        <v>44844</v>
      </c>
      <c r="N10339" s="3" t="s">
        <v>13</v>
      </c>
      <c r="O10339" s="3" t="s">
        <v>6</v>
      </c>
      <c r="P10339">
        <v>13</v>
      </c>
      <c r="Q10339">
        <v>194</v>
      </c>
      <c r="R10339">
        <v>12</v>
      </c>
      <c r="S10339">
        <v>3</v>
      </c>
      <c r="T10339">
        <v>0</v>
      </c>
      <c r="U10339">
        <v>21</v>
      </c>
      <c r="V10339">
        <v>11</v>
      </c>
    </row>
    <row r="10340" spans="1:22" x14ac:dyDescent="0.25">
      <c r="A10340" s="2">
        <v>44844</v>
      </c>
      <c r="B10340" t="s">
        <v>14</v>
      </c>
      <c r="C10340" t="s">
        <v>6</v>
      </c>
      <c r="D10340">
        <v>6</v>
      </c>
      <c r="E10340">
        <v>105</v>
      </c>
      <c r="F10340">
        <v>8</v>
      </c>
      <c r="G10340">
        <v>3</v>
      </c>
      <c r="H10340">
        <v>0</v>
      </c>
      <c r="I10340">
        <v>10</v>
      </c>
      <c r="J10340">
        <v>1</v>
      </c>
      <c r="M10340" s="4">
        <v>44844</v>
      </c>
      <c r="N10340" s="3" t="s">
        <v>14</v>
      </c>
      <c r="O10340" s="3" t="s">
        <v>6</v>
      </c>
      <c r="P10340">
        <v>6</v>
      </c>
      <c r="Q10340">
        <v>105</v>
      </c>
      <c r="R10340">
        <v>8</v>
      </c>
      <c r="S10340">
        <v>3</v>
      </c>
      <c r="T10340">
        <v>0</v>
      </c>
      <c r="U10340">
        <v>10</v>
      </c>
      <c r="V10340">
        <v>1</v>
      </c>
    </row>
    <row r="10341" spans="1:22" x14ac:dyDescent="0.25">
      <c r="A10341" s="2">
        <v>44844</v>
      </c>
      <c r="B10341" t="s">
        <v>16</v>
      </c>
      <c r="C10341" t="s">
        <v>6</v>
      </c>
      <c r="D10341">
        <v>11</v>
      </c>
      <c r="E10341">
        <v>166</v>
      </c>
      <c r="F10341">
        <v>4</v>
      </c>
      <c r="G10341">
        <v>0</v>
      </c>
      <c r="H10341">
        <v>0</v>
      </c>
      <c r="I10341">
        <v>7</v>
      </c>
      <c r="J10341">
        <v>10</v>
      </c>
      <c r="M10341" s="4">
        <v>44844</v>
      </c>
      <c r="N10341" s="3" t="s">
        <v>16</v>
      </c>
      <c r="O10341" s="3" t="s">
        <v>6</v>
      </c>
      <c r="P10341">
        <v>11</v>
      </c>
      <c r="Q10341">
        <v>166</v>
      </c>
      <c r="R10341">
        <v>4</v>
      </c>
      <c r="S10341">
        <v>0</v>
      </c>
      <c r="T10341">
        <v>0</v>
      </c>
      <c r="U10341">
        <v>7</v>
      </c>
      <c r="V10341">
        <v>10</v>
      </c>
    </row>
    <row r="10342" spans="1:22" x14ac:dyDescent="0.25">
      <c r="A10342" s="2">
        <v>44845</v>
      </c>
      <c r="B10342" t="s">
        <v>5</v>
      </c>
      <c r="C10342" t="s">
        <v>6</v>
      </c>
      <c r="D10342">
        <v>14</v>
      </c>
      <c r="E10342">
        <v>226</v>
      </c>
      <c r="F10342">
        <v>9</v>
      </c>
      <c r="G10342">
        <v>1</v>
      </c>
      <c r="H10342">
        <v>0</v>
      </c>
      <c r="I10342">
        <v>24</v>
      </c>
      <c r="J10342">
        <v>30</v>
      </c>
      <c r="M10342" s="4">
        <v>44845</v>
      </c>
      <c r="N10342" s="3" t="s">
        <v>5</v>
      </c>
      <c r="O10342" s="3" t="s">
        <v>6</v>
      </c>
      <c r="P10342">
        <v>14</v>
      </c>
      <c r="Q10342">
        <v>226</v>
      </c>
      <c r="R10342">
        <v>9</v>
      </c>
      <c r="S10342">
        <v>1</v>
      </c>
      <c r="T10342">
        <v>0</v>
      </c>
      <c r="U10342">
        <v>24</v>
      </c>
      <c r="V10342">
        <v>30</v>
      </c>
    </row>
    <row r="10343" spans="1:22" x14ac:dyDescent="0.25">
      <c r="A10343" s="2">
        <v>44845</v>
      </c>
      <c r="B10343" t="s">
        <v>15</v>
      </c>
      <c r="C10343" t="s">
        <v>12</v>
      </c>
      <c r="D10343">
        <v>2</v>
      </c>
      <c r="E10343">
        <v>18</v>
      </c>
      <c r="F10343">
        <v>0</v>
      </c>
      <c r="G10343">
        <v>0</v>
      </c>
      <c r="H10343">
        <v>0</v>
      </c>
      <c r="I10343">
        <v>1</v>
      </c>
      <c r="J10343">
        <v>5</v>
      </c>
      <c r="M10343" s="4">
        <v>44845</v>
      </c>
      <c r="N10343" s="3" t="s">
        <v>15</v>
      </c>
      <c r="O10343" s="3" t="s">
        <v>12</v>
      </c>
      <c r="P10343">
        <v>2</v>
      </c>
      <c r="Q10343">
        <v>18</v>
      </c>
      <c r="R10343">
        <v>0</v>
      </c>
      <c r="S10343">
        <v>0</v>
      </c>
      <c r="T10343">
        <v>0</v>
      </c>
      <c r="U10343">
        <v>1</v>
      </c>
      <c r="V10343">
        <v>5</v>
      </c>
    </row>
    <row r="10344" spans="1:22" x14ac:dyDescent="0.25">
      <c r="A10344" s="2">
        <v>44845</v>
      </c>
      <c r="B10344" t="s">
        <v>8</v>
      </c>
      <c r="C10344" t="s">
        <v>8</v>
      </c>
      <c r="D10344">
        <v>15</v>
      </c>
      <c r="E10344">
        <v>217</v>
      </c>
      <c r="F10344">
        <v>6</v>
      </c>
      <c r="G10344">
        <v>2</v>
      </c>
      <c r="H10344">
        <v>0</v>
      </c>
      <c r="I10344">
        <v>7</v>
      </c>
      <c r="J10344">
        <v>35</v>
      </c>
      <c r="M10344" s="4">
        <v>44845</v>
      </c>
      <c r="N10344" s="3" t="s">
        <v>8</v>
      </c>
      <c r="O10344" s="3" t="s">
        <v>8</v>
      </c>
      <c r="P10344">
        <v>15</v>
      </c>
      <c r="Q10344">
        <v>217</v>
      </c>
      <c r="R10344">
        <v>6</v>
      </c>
      <c r="S10344">
        <v>2</v>
      </c>
      <c r="T10344">
        <v>0</v>
      </c>
      <c r="U10344">
        <v>7</v>
      </c>
      <c r="V10344">
        <v>35</v>
      </c>
    </row>
    <row r="10345" spans="1:22" x14ac:dyDescent="0.25">
      <c r="A10345" s="2">
        <v>44845</v>
      </c>
      <c r="B10345" t="s">
        <v>17</v>
      </c>
      <c r="C10345" t="s">
        <v>12</v>
      </c>
      <c r="D10345">
        <v>14</v>
      </c>
      <c r="E10345">
        <v>201</v>
      </c>
      <c r="F10345">
        <v>11</v>
      </c>
      <c r="G10345">
        <v>4</v>
      </c>
      <c r="H10345">
        <v>1</v>
      </c>
      <c r="I10345">
        <v>12</v>
      </c>
      <c r="J10345">
        <v>27</v>
      </c>
      <c r="M10345" s="4">
        <v>44845</v>
      </c>
      <c r="N10345" s="3" t="s">
        <v>17</v>
      </c>
      <c r="O10345" s="3" t="s">
        <v>12</v>
      </c>
      <c r="P10345">
        <v>14</v>
      </c>
      <c r="Q10345">
        <v>201</v>
      </c>
      <c r="R10345">
        <v>11</v>
      </c>
      <c r="S10345">
        <v>4</v>
      </c>
      <c r="T10345">
        <v>1</v>
      </c>
      <c r="U10345">
        <v>12</v>
      </c>
      <c r="V10345">
        <v>27</v>
      </c>
    </row>
    <row r="10346" spans="1:22" x14ac:dyDescent="0.25">
      <c r="A10346" s="2">
        <v>44845</v>
      </c>
      <c r="B10346" t="s">
        <v>10</v>
      </c>
      <c r="C10346" t="s">
        <v>6</v>
      </c>
      <c r="D10346">
        <v>7</v>
      </c>
      <c r="E10346">
        <v>70</v>
      </c>
      <c r="F10346">
        <v>5</v>
      </c>
      <c r="G10346">
        <v>1</v>
      </c>
      <c r="H10346">
        <v>0</v>
      </c>
      <c r="I10346">
        <v>10</v>
      </c>
      <c r="J10346">
        <v>14</v>
      </c>
      <c r="M10346" s="4">
        <v>44845</v>
      </c>
      <c r="N10346" s="3" t="s">
        <v>10</v>
      </c>
      <c r="O10346" s="3" t="s">
        <v>6</v>
      </c>
      <c r="P10346">
        <v>7</v>
      </c>
      <c r="Q10346">
        <v>70</v>
      </c>
      <c r="R10346">
        <v>5</v>
      </c>
      <c r="S10346">
        <v>1</v>
      </c>
      <c r="T10346">
        <v>0</v>
      </c>
      <c r="U10346">
        <v>10</v>
      </c>
      <c r="V10346">
        <v>14</v>
      </c>
    </row>
    <row r="10347" spans="1:22" x14ac:dyDescent="0.25">
      <c r="A10347" s="2">
        <v>44845</v>
      </c>
      <c r="B10347" t="s">
        <v>11</v>
      </c>
      <c r="C10347" t="s">
        <v>12</v>
      </c>
      <c r="D10347">
        <v>12</v>
      </c>
      <c r="E10347">
        <v>205</v>
      </c>
      <c r="F10347">
        <v>13</v>
      </c>
      <c r="G10347">
        <v>8</v>
      </c>
      <c r="H10347">
        <v>0</v>
      </c>
      <c r="I10347">
        <v>30</v>
      </c>
      <c r="J10347">
        <v>35</v>
      </c>
      <c r="M10347" s="4">
        <v>44845</v>
      </c>
      <c r="N10347" s="3" t="s">
        <v>11</v>
      </c>
      <c r="O10347" s="3" t="s">
        <v>12</v>
      </c>
      <c r="P10347">
        <v>12</v>
      </c>
      <c r="Q10347">
        <v>205</v>
      </c>
      <c r="R10347">
        <v>13</v>
      </c>
      <c r="S10347">
        <v>8</v>
      </c>
      <c r="T10347">
        <v>0</v>
      </c>
      <c r="U10347">
        <v>30</v>
      </c>
      <c r="V10347">
        <v>35</v>
      </c>
    </row>
    <row r="10348" spans="1:22" x14ac:dyDescent="0.25">
      <c r="A10348" s="2">
        <v>44845</v>
      </c>
      <c r="B10348" t="s">
        <v>19</v>
      </c>
      <c r="C10348" t="s">
        <v>12</v>
      </c>
      <c r="D10348">
        <v>3</v>
      </c>
      <c r="E10348">
        <v>24</v>
      </c>
      <c r="F10348">
        <v>1</v>
      </c>
      <c r="G10348">
        <v>0</v>
      </c>
      <c r="H10348">
        <v>1</v>
      </c>
      <c r="I10348">
        <v>3</v>
      </c>
      <c r="J10348">
        <v>2</v>
      </c>
      <c r="M10348" s="4">
        <v>44845</v>
      </c>
      <c r="N10348" s="3" t="s">
        <v>19</v>
      </c>
      <c r="O10348" s="3" t="s">
        <v>12</v>
      </c>
      <c r="P10348">
        <v>3</v>
      </c>
      <c r="Q10348">
        <v>24</v>
      </c>
      <c r="R10348">
        <v>1</v>
      </c>
      <c r="S10348">
        <v>0</v>
      </c>
      <c r="T10348">
        <v>1</v>
      </c>
      <c r="U10348">
        <v>3</v>
      </c>
      <c r="V10348">
        <v>2</v>
      </c>
    </row>
    <row r="10349" spans="1:22" x14ac:dyDescent="0.25">
      <c r="A10349" s="2">
        <v>44845</v>
      </c>
      <c r="B10349" t="s">
        <v>18</v>
      </c>
      <c r="C10349" t="s">
        <v>12</v>
      </c>
      <c r="D10349">
        <v>6</v>
      </c>
      <c r="E10349">
        <v>89</v>
      </c>
      <c r="F10349">
        <v>1</v>
      </c>
      <c r="G10349">
        <v>1</v>
      </c>
      <c r="H10349">
        <v>0</v>
      </c>
      <c r="I10349">
        <v>8</v>
      </c>
      <c r="J10349">
        <v>12</v>
      </c>
      <c r="M10349" s="4">
        <v>44845</v>
      </c>
      <c r="N10349" s="3" t="s">
        <v>18</v>
      </c>
      <c r="O10349" s="3" t="s">
        <v>12</v>
      </c>
      <c r="P10349">
        <v>6</v>
      </c>
      <c r="Q10349">
        <v>89</v>
      </c>
      <c r="R10349">
        <v>1</v>
      </c>
      <c r="S10349">
        <v>1</v>
      </c>
      <c r="T10349">
        <v>0</v>
      </c>
      <c r="U10349">
        <v>8</v>
      </c>
      <c r="V10349">
        <v>12</v>
      </c>
    </row>
    <row r="10350" spans="1:22" x14ac:dyDescent="0.25">
      <c r="A10350" s="2">
        <v>44845</v>
      </c>
      <c r="B10350" t="s">
        <v>13</v>
      </c>
      <c r="C10350" t="s">
        <v>6</v>
      </c>
      <c r="D10350">
        <v>13</v>
      </c>
      <c r="E10350">
        <v>189</v>
      </c>
      <c r="F10350">
        <v>12</v>
      </c>
      <c r="G10350">
        <v>1</v>
      </c>
      <c r="H10350">
        <v>0</v>
      </c>
      <c r="I10350">
        <v>15</v>
      </c>
      <c r="J10350">
        <v>39</v>
      </c>
      <c r="M10350" s="4">
        <v>44845</v>
      </c>
      <c r="N10350" s="3" t="s">
        <v>13</v>
      </c>
      <c r="O10350" s="3" t="s">
        <v>6</v>
      </c>
      <c r="P10350">
        <v>13</v>
      </c>
      <c r="Q10350">
        <v>189</v>
      </c>
      <c r="R10350">
        <v>12</v>
      </c>
      <c r="S10350">
        <v>1</v>
      </c>
      <c r="T10350">
        <v>0</v>
      </c>
      <c r="U10350">
        <v>15</v>
      </c>
      <c r="V10350">
        <v>39</v>
      </c>
    </row>
    <row r="10351" spans="1:22" x14ac:dyDescent="0.25">
      <c r="A10351" s="2">
        <v>44845</v>
      </c>
      <c r="B10351" t="s">
        <v>14</v>
      </c>
      <c r="C10351" t="s">
        <v>6</v>
      </c>
      <c r="D10351">
        <v>6</v>
      </c>
      <c r="E10351">
        <v>113</v>
      </c>
      <c r="F10351">
        <v>11</v>
      </c>
      <c r="G10351">
        <v>4</v>
      </c>
      <c r="H10351">
        <v>0</v>
      </c>
      <c r="I10351">
        <v>5</v>
      </c>
      <c r="J10351">
        <v>7</v>
      </c>
      <c r="M10351" s="4">
        <v>44845</v>
      </c>
      <c r="N10351" s="3" t="s">
        <v>14</v>
      </c>
      <c r="O10351" s="3" t="s">
        <v>6</v>
      </c>
      <c r="P10351">
        <v>6</v>
      </c>
      <c r="Q10351">
        <v>113</v>
      </c>
      <c r="R10351">
        <v>11</v>
      </c>
      <c r="S10351">
        <v>4</v>
      </c>
      <c r="T10351">
        <v>0</v>
      </c>
      <c r="U10351">
        <v>5</v>
      </c>
      <c r="V10351">
        <v>7</v>
      </c>
    </row>
    <row r="10352" spans="1:22" x14ac:dyDescent="0.25">
      <c r="A10352" s="2">
        <v>44845</v>
      </c>
      <c r="B10352" t="s">
        <v>16</v>
      </c>
      <c r="C10352" t="s">
        <v>6</v>
      </c>
      <c r="D10352">
        <v>11</v>
      </c>
      <c r="E10352">
        <v>135</v>
      </c>
      <c r="F10352">
        <v>6</v>
      </c>
      <c r="G10352">
        <v>1</v>
      </c>
      <c r="H10352">
        <v>0</v>
      </c>
      <c r="I10352">
        <v>13</v>
      </c>
      <c r="J10352">
        <v>50</v>
      </c>
      <c r="M10352" s="4">
        <v>44845</v>
      </c>
      <c r="N10352" s="3" t="s">
        <v>16</v>
      </c>
      <c r="O10352" s="3" t="s">
        <v>6</v>
      </c>
      <c r="P10352">
        <v>11</v>
      </c>
      <c r="Q10352">
        <v>135</v>
      </c>
      <c r="R10352">
        <v>6</v>
      </c>
      <c r="S10352">
        <v>1</v>
      </c>
      <c r="T10352">
        <v>0</v>
      </c>
      <c r="U10352">
        <v>13</v>
      </c>
      <c r="V10352">
        <v>50</v>
      </c>
    </row>
    <row r="10353" spans="1:22" x14ac:dyDescent="0.25">
      <c r="A10353" s="2">
        <v>44846</v>
      </c>
      <c r="B10353" t="s">
        <v>5</v>
      </c>
      <c r="C10353" t="s">
        <v>6</v>
      </c>
      <c r="D10353">
        <v>14</v>
      </c>
      <c r="E10353">
        <v>216</v>
      </c>
      <c r="F10353">
        <v>4</v>
      </c>
      <c r="G10353">
        <v>1</v>
      </c>
      <c r="H10353">
        <v>0</v>
      </c>
      <c r="I10353">
        <v>9</v>
      </c>
      <c r="J10353">
        <v>26</v>
      </c>
      <c r="M10353" s="4">
        <v>44846</v>
      </c>
      <c r="N10353" s="3" t="s">
        <v>5</v>
      </c>
      <c r="O10353" s="3" t="s">
        <v>6</v>
      </c>
      <c r="P10353">
        <v>14</v>
      </c>
      <c r="Q10353">
        <v>216</v>
      </c>
      <c r="R10353">
        <v>4</v>
      </c>
      <c r="S10353">
        <v>1</v>
      </c>
      <c r="T10353">
        <v>0</v>
      </c>
      <c r="U10353">
        <v>9</v>
      </c>
      <c r="V10353">
        <v>26</v>
      </c>
    </row>
    <row r="10354" spans="1:22" x14ac:dyDescent="0.25">
      <c r="A10354" s="2">
        <v>44846</v>
      </c>
      <c r="B10354" t="s">
        <v>15</v>
      </c>
      <c r="C10354" t="s">
        <v>12</v>
      </c>
      <c r="D10354">
        <v>2</v>
      </c>
      <c r="E10354">
        <v>16</v>
      </c>
      <c r="F10354">
        <v>0</v>
      </c>
      <c r="G10354">
        <v>0</v>
      </c>
      <c r="H10354">
        <v>0</v>
      </c>
      <c r="I10354">
        <v>1</v>
      </c>
      <c r="J10354">
        <v>3</v>
      </c>
      <c r="M10354" s="4">
        <v>44846</v>
      </c>
      <c r="N10354" s="3" t="s">
        <v>15</v>
      </c>
      <c r="O10354" s="3" t="s">
        <v>12</v>
      </c>
      <c r="P10354">
        <v>2</v>
      </c>
      <c r="Q10354">
        <v>16</v>
      </c>
      <c r="R10354">
        <v>0</v>
      </c>
      <c r="S10354">
        <v>0</v>
      </c>
      <c r="T10354">
        <v>0</v>
      </c>
      <c r="U10354">
        <v>1</v>
      </c>
      <c r="V10354">
        <v>3</v>
      </c>
    </row>
    <row r="10355" spans="1:22" x14ac:dyDescent="0.25">
      <c r="A10355" s="2">
        <v>44846</v>
      </c>
      <c r="B10355" t="s">
        <v>8</v>
      </c>
      <c r="C10355" t="s">
        <v>8</v>
      </c>
      <c r="D10355">
        <v>15</v>
      </c>
      <c r="E10355">
        <v>231</v>
      </c>
      <c r="F10355">
        <v>7</v>
      </c>
      <c r="G10355">
        <v>3</v>
      </c>
      <c r="H10355">
        <v>0</v>
      </c>
      <c r="I10355">
        <v>16</v>
      </c>
      <c r="J10355">
        <v>20</v>
      </c>
      <c r="M10355" s="4">
        <v>44846</v>
      </c>
      <c r="N10355" s="3" t="s">
        <v>8</v>
      </c>
      <c r="O10355" s="3" t="s">
        <v>8</v>
      </c>
      <c r="P10355">
        <v>15</v>
      </c>
      <c r="Q10355">
        <v>231</v>
      </c>
      <c r="R10355">
        <v>7</v>
      </c>
      <c r="S10355">
        <v>3</v>
      </c>
      <c r="T10355">
        <v>0</v>
      </c>
      <c r="U10355">
        <v>16</v>
      </c>
      <c r="V10355">
        <v>20</v>
      </c>
    </row>
    <row r="10356" spans="1:22" x14ac:dyDescent="0.25">
      <c r="A10356" s="2">
        <v>44846</v>
      </c>
      <c r="B10356" t="s">
        <v>17</v>
      </c>
      <c r="C10356" t="s">
        <v>12</v>
      </c>
      <c r="D10356">
        <v>14</v>
      </c>
      <c r="E10356">
        <v>217</v>
      </c>
      <c r="F10356">
        <v>14</v>
      </c>
      <c r="G10356">
        <v>4</v>
      </c>
      <c r="H10356">
        <v>0</v>
      </c>
      <c r="I10356">
        <v>13</v>
      </c>
      <c r="J10356">
        <v>17</v>
      </c>
      <c r="M10356" s="4">
        <v>44846</v>
      </c>
      <c r="N10356" s="3" t="s">
        <v>17</v>
      </c>
      <c r="O10356" s="3" t="s">
        <v>12</v>
      </c>
      <c r="P10356">
        <v>14</v>
      </c>
      <c r="Q10356">
        <v>217</v>
      </c>
      <c r="R10356">
        <v>14</v>
      </c>
      <c r="S10356">
        <v>4</v>
      </c>
      <c r="T10356">
        <v>0</v>
      </c>
      <c r="U10356">
        <v>13</v>
      </c>
      <c r="V10356">
        <v>17</v>
      </c>
    </row>
    <row r="10357" spans="1:22" x14ac:dyDescent="0.25">
      <c r="A10357" s="2">
        <v>44846</v>
      </c>
      <c r="B10357" t="s">
        <v>10</v>
      </c>
      <c r="C10357" t="s">
        <v>6</v>
      </c>
      <c r="D10357">
        <v>7</v>
      </c>
      <c r="E10357">
        <v>76</v>
      </c>
      <c r="F10357">
        <v>3</v>
      </c>
      <c r="G10357">
        <v>1</v>
      </c>
      <c r="H10357">
        <v>0</v>
      </c>
      <c r="I10357">
        <v>10</v>
      </c>
      <c r="J10357">
        <v>6</v>
      </c>
      <c r="M10357" s="4">
        <v>44846</v>
      </c>
      <c r="N10357" s="3" t="s">
        <v>10</v>
      </c>
      <c r="O10357" s="3" t="s">
        <v>6</v>
      </c>
      <c r="P10357">
        <v>7</v>
      </c>
      <c r="Q10357">
        <v>76</v>
      </c>
      <c r="R10357">
        <v>3</v>
      </c>
      <c r="S10357">
        <v>1</v>
      </c>
      <c r="T10357">
        <v>0</v>
      </c>
      <c r="U10357">
        <v>10</v>
      </c>
      <c r="V10357">
        <v>6</v>
      </c>
    </row>
    <row r="10358" spans="1:22" x14ac:dyDescent="0.25">
      <c r="A10358" s="2">
        <v>44846</v>
      </c>
      <c r="B10358" t="s">
        <v>11</v>
      </c>
      <c r="C10358" t="s">
        <v>12</v>
      </c>
      <c r="D10358">
        <v>12</v>
      </c>
      <c r="E10358">
        <v>193</v>
      </c>
      <c r="F10358">
        <v>12</v>
      </c>
      <c r="G10358">
        <v>8</v>
      </c>
      <c r="H10358">
        <v>0</v>
      </c>
      <c r="I10358">
        <v>21</v>
      </c>
      <c r="J10358">
        <v>42</v>
      </c>
      <c r="M10358" s="4">
        <v>44846</v>
      </c>
      <c r="N10358" s="3" t="s">
        <v>11</v>
      </c>
      <c r="O10358" s="3" t="s">
        <v>12</v>
      </c>
      <c r="P10358">
        <v>12</v>
      </c>
      <c r="Q10358">
        <v>193</v>
      </c>
      <c r="R10358">
        <v>12</v>
      </c>
      <c r="S10358">
        <v>8</v>
      </c>
      <c r="T10358">
        <v>0</v>
      </c>
      <c r="U10358">
        <v>21</v>
      </c>
      <c r="V10358">
        <v>42</v>
      </c>
    </row>
    <row r="10359" spans="1:22" x14ac:dyDescent="0.25">
      <c r="A10359" s="2">
        <v>44846</v>
      </c>
      <c r="B10359" t="s">
        <v>19</v>
      </c>
      <c r="C10359" t="s">
        <v>12</v>
      </c>
      <c r="D10359">
        <v>3</v>
      </c>
      <c r="E10359">
        <v>28</v>
      </c>
      <c r="F10359">
        <v>3</v>
      </c>
      <c r="G10359">
        <v>0</v>
      </c>
      <c r="H10359">
        <v>0</v>
      </c>
      <c r="I10359">
        <v>3</v>
      </c>
      <c r="J10359">
        <v>1</v>
      </c>
      <c r="M10359" s="4">
        <v>44846</v>
      </c>
      <c r="N10359" s="3" t="s">
        <v>19</v>
      </c>
      <c r="O10359" s="3" t="s">
        <v>12</v>
      </c>
      <c r="P10359">
        <v>3</v>
      </c>
      <c r="Q10359">
        <v>28</v>
      </c>
      <c r="R10359">
        <v>3</v>
      </c>
      <c r="S10359">
        <v>0</v>
      </c>
      <c r="T10359">
        <v>0</v>
      </c>
      <c r="U10359">
        <v>3</v>
      </c>
      <c r="V10359">
        <v>1</v>
      </c>
    </row>
    <row r="10360" spans="1:22" x14ac:dyDescent="0.25">
      <c r="A10360" s="2">
        <v>44846</v>
      </c>
      <c r="B10360" t="s">
        <v>18</v>
      </c>
      <c r="C10360" t="s">
        <v>12</v>
      </c>
      <c r="D10360">
        <v>6</v>
      </c>
      <c r="E10360">
        <v>82</v>
      </c>
      <c r="F10360">
        <v>1</v>
      </c>
      <c r="G10360">
        <v>1</v>
      </c>
      <c r="H10360">
        <v>0</v>
      </c>
      <c r="I10360">
        <v>5</v>
      </c>
      <c r="J10360">
        <v>14</v>
      </c>
      <c r="M10360" s="4">
        <v>44846</v>
      </c>
      <c r="N10360" s="3" t="s">
        <v>18</v>
      </c>
      <c r="O10360" s="3" t="s">
        <v>12</v>
      </c>
      <c r="P10360">
        <v>6</v>
      </c>
      <c r="Q10360">
        <v>82</v>
      </c>
      <c r="R10360">
        <v>1</v>
      </c>
      <c r="S10360">
        <v>1</v>
      </c>
      <c r="T10360">
        <v>0</v>
      </c>
      <c r="U10360">
        <v>5</v>
      </c>
      <c r="V10360">
        <v>14</v>
      </c>
    </row>
    <row r="10361" spans="1:22" x14ac:dyDescent="0.25">
      <c r="A10361" s="2">
        <v>44846</v>
      </c>
      <c r="B10361" t="s">
        <v>13</v>
      </c>
      <c r="C10361" t="s">
        <v>6</v>
      </c>
      <c r="D10361">
        <v>13</v>
      </c>
      <c r="E10361">
        <v>191</v>
      </c>
      <c r="F10361">
        <v>7</v>
      </c>
      <c r="G10361">
        <v>1</v>
      </c>
      <c r="H10361">
        <v>0</v>
      </c>
      <c r="I10361">
        <v>17</v>
      </c>
      <c r="J10361">
        <v>27</v>
      </c>
      <c r="M10361" s="4">
        <v>44846</v>
      </c>
      <c r="N10361" s="3" t="s">
        <v>13</v>
      </c>
      <c r="O10361" s="3" t="s">
        <v>6</v>
      </c>
      <c r="P10361">
        <v>13</v>
      </c>
      <c r="Q10361">
        <v>191</v>
      </c>
      <c r="R10361">
        <v>7</v>
      </c>
      <c r="S10361">
        <v>1</v>
      </c>
      <c r="T10361">
        <v>0</v>
      </c>
      <c r="U10361">
        <v>17</v>
      </c>
      <c r="V10361">
        <v>27</v>
      </c>
    </row>
    <row r="10362" spans="1:22" x14ac:dyDescent="0.25">
      <c r="A10362" s="2">
        <v>44846</v>
      </c>
      <c r="B10362" t="s">
        <v>14</v>
      </c>
      <c r="C10362" t="s">
        <v>6</v>
      </c>
      <c r="D10362">
        <v>6</v>
      </c>
      <c r="E10362">
        <v>112</v>
      </c>
      <c r="F10362">
        <v>9</v>
      </c>
      <c r="G10362">
        <v>3</v>
      </c>
      <c r="H10362">
        <v>0</v>
      </c>
      <c r="I10362">
        <v>7</v>
      </c>
      <c r="J10362">
        <v>13</v>
      </c>
      <c r="M10362" s="4">
        <v>44846</v>
      </c>
      <c r="N10362" s="3" t="s">
        <v>14</v>
      </c>
      <c r="O10362" s="3" t="s">
        <v>6</v>
      </c>
      <c r="P10362">
        <v>6</v>
      </c>
      <c r="Q10362">
        <v>112</v>
      </c>
      <c r="R10362">
        <v>9</v>
      </c>
      <c r="S10362">
        <v>3</v>
      </c>
      <c r="T10362">
        <v>0</v>
      </c>
      <c r="U10362">
        <v>7</v>
      </c>
      <c r="V10362">
        <v>13</v>
      </c>
    </row>
    <row r="10363" spans="1:22" x14ac:dyDescent="0.25">
      <c r="A10363" s="2">
        <v>44846</v>
      </c>
      <c r="B10363" t="s">
        <v>16</v>
      </c>
      <c r="C10363" t="s">
        <v>6</v>
      </c>
      <c r="D10363">
        <v>11</v>
      </c>
      <c r="E10363">
        <v>149</v>
      </c>
      <c r="F10363">
        <v>8</v>
      </c>
      <c r="G10363">
        <v>0</v>
      </c>
      <c r="H10363">
        <v>0</v>
      </c>
      <c r="I10363">
        <v>19</v>
      </c>
      <c r="J10363">
        <v>25</v>
      </c>
      <c r="M10363" s="4">
        <v>44846</v>
      </c>
      <c r="N10363" s="3" t="s">
        <v>16</v>
      </c>
      <c r="O10363" s="3" t="s">
        <v>6</v>
      </c>
      <c r="P10363">
        <v>11</v>
      </c>
      <c r="Q10363">
        <v>149</v>
      </c>
      <c r="R10363">
        <v>8</v>
      </c>
      <c r="S10363">
        <v>0</v>
      </c>
      <c r="T10363">
        <v>0</v>
      </c>
      <c r="U10363">
        <v>19</v>
      </c>
      <c r="V10363">
        <v>25</v>
      </c>
    </row>
    <row r="10364" spans="1:22" x14ac:dyDescent="0.25">
      <c r="A10364" s="2">
        <v>44847</v>
      </c>
      <c r="B10364" t="s">
        <v>5</v>
      </c>
      <c r="C10364" t="s">
        <v>6</v>
      </c>
      <c r="D10364">
        <v>14</v>
      </c>
      <c r="E10364">
        <v>214</v>
      </c>
      <c r="F10364">
        <v>7</v>
      </c>
      <c r="G10364">
        <v>3</v>
      </c>
      <c r="H10364">
        <v>0</v>
      </c>
      <c r="I10364">
        <v>18</v>
      </c>
      <c r="J10364">
        <v>28</v>
      </c>
      <c r="M10364" s="4">
        <v>44847</v>
      </c>
      <c r="N10364" s="3" t="s">
        <v>5</v>
      </c>
      <c r="O10364" s="3" t="s">
        <v>6</v>
      </c>
      <c r="P10364">
        <v>14</v>
      </c>
      <c r="Q10364">
        <v>214</v>
      </c>
      <c r="R10364">
        <v>7</v>
      </c>
      <c r="S10364">
        <v>3</v>
      </c>
      <c r="T10364">
        <v>0</v>
      </c>
      <c r="U10364">
        <v>18</v>
      </c>
      <c r="V10364">
        <v>28</v>
      </c>
    </row>
    <row r="10365" spans="1:22" x14ac:dyDescent="0.25">
      <c r="A10365" s="2">
        <v>44847</v>
      </c>
      <c r="B10365" t="s">
        <v>15</v>
      </c>
      <c r="C10365" t="s">
        <v>12</v>
      </c>
      <c r="D10365">
        <v>2</v>
      </c>
      <c r="E10365">
        <v>17</v>
      </c>
      <c r="F10365">
        <v>1</v>
      </c>
      <c r="G10365">
        <v>0</v>
      </c>
      <c r="H10365">
        <v>0</v>
      </c>
      <c r="I10365">
        <v>3</v>
      </c>
      <c r="J10365">
        <v>2</v>
      </c>
      <c r="M10365" s="4">
        <v>44847</v>
      </c>
      <c r="N10365" s="3" t="s">
        <v>15</v>
      </c>
      <c r="O10365" s="3" t="s">
        <v>12</v>
      </c>
      <c r="P10365">
        <v>2</v>
      </c>
      <c r="Q10365">
        <v>17</v>
      </c>
      <c r="R10365">
        <v>1</v>
      </c>
      <c r="S10365">
        <v>0</v>
      </c>
      <c r="T10365">
        <v>0</v>
      </c>
      <c r="U10365">
        <v>3</v>
      </c>
      <c r="V10365">
        <v>2</v>
      </c>
    </row>
    <row r="10366" spans="1:22" x14ac:dyDescent="0.25">
      <c r="A10366" s="2">
        <v>44847</v>
      </c>
      <c r="B10366" t="s">
        <v>8</v>
      </c>
      <c r="C10366" t="s">
        <v>8</v>
      </c>
      <c r="D10366">
        <v>15</v>
      </c>
      <c r="E10366">
        <v>226</v>
      </c>
      <c r="F10366">
        <v>7</v>
      </c>
      <c r="G10366">
        <v>4</v>
      </c>
      <c r="H10366">
        <v>0</v>
      </c>
      <c r="I10366">
        <v>7</v>
      </c>
      <c r="J10366">
        <v>27</v>
      </c>
      <c r="M10366" s="4">
        <v>44847</v>
      </c>
      <c r="N10366" s="3" t="s">
        <v>8</v>
      </c>
      <c r="O10366" s="3" t="s">
        <v>8</v>
      </c>
      <c r="P10366">
        <v>15</v>
      </c>
      <c r="Q10366">
        <v>226</v>
      </c>
      <c r="R10366">
        <v>7</v>
      </c>
      <c r="S10366">
        <v>4</v>
      </c>
      <c r="T10366">
        <v>0</v>
      </c>
      <c r="U10366">
        <v>7</v>
      </c>
      <c r="V10366">
        <v>27</v>
      </c>
    </row>
    <row r="10367" spans="1:22" x14ac:dyDescent="0.25">
      <c r="A10367" s="2">
        <v>44847</v>
      </c>
      <c r="B10367" t="s">
        <v>17</v>
      </c>
      <c r="C10367" t="s">
        <v>12</v>
      </c>
      <c r="D10367">
        <v>14</v>
      </c>
      <c r="E10367">
        <v>222</v>
      </c>
      <c r="F10367">
        <v>9</v>
      </c>
      <c r="G10367">
        <v>3</v>
      </c>
      <c r="H10367">
        <v>0</v>
      </c>
      <c r="I10367">
        <v>12</v>
      </c>
      <c r="J10367">
        <v>17</v>
      </c>
      <c r="M10367" s="4">
        <v>44847</v>
      </c>
      <c r="N10367" s="3" t="s">
        <v>17</v>
      </c>
      <c r="O10367" s="3" t="s">
        <v>12</v>
      </c>
      <c r="P10367">
        <v>14</v>
      </c>
      <c r="Q10367">
        <v>222</v>
      </c>
      <c r="R10367">
        <v>9</v>
      </c>
      <c r="S10367">
        <v>3</v>
      </c>
      <c r="T10367">
        <v>0</v>
      </c>
      <c r="U10367">
        <v>12</v>
      </c>
      <c r="V10367">
        <v>17</v>
      </c>
    </row>
    <row r="10368" spans="1:22" x14ac:dyDescent="0.25">
      <c r="A10368" s="2">
        <v>44847</v>
      </c>
      <c r="B10368" t="s">
        <v>10</v>
      </c>
      <c r="C10368" t="s">
        <v>6</v>
      </c>
      <c r="D10368">
        <v>7</v>
      </c>
      <c r="E10368">
        <v>73</v>
      </c>
      <c r="F10368">
        <v>1</v>
      </c>
      <c r="G10368">
        <v>1</v>
      </c>
      <c r="H10368">
        <v>0</v>
      </c>
      <c r="I10368">
        <v>7</v>
      </c>
      <c r="J10368">
        <v>7</v>
      </c>
      <c r="M10368" s="4">
        <v>44847</v>
      </c>
      <c r="N10368" s="3" t="s">
        <v>10</v>
      </c>
      <c r="O10368" s="3" t="s">
        <v>6</v>
      </c>
      <c r="P10368">
        <v>7</v>
      </c>
      <c r="Q10368">
        <v>73</v>
      </c>
      <c r="R10368">
        <v>1</v>
      </c>
      <c r="S10368">
        <v>1</v>
      </c>
      <c r="T10368">
        <v>0</v>
      </c>
      <c r="U10368">
        <v>7</v>
      </c>
      <c r="V10368">
        <v>7</v>
      </c>
    </row>
    <row r="10369" spans="1:22" x14ac:dyDescent="0.25">
      <c r="A10369" s="2">
        <v>44847</v>
      </c>
      <c r="B10369" t="s">
        <v>11</v>
      </c>
      <c r="C10369" t="s">
        <v>12</v>
      </c>
      <c r="D10369">
        <v>12</v>
      </c>
      <c r="E10369">
        <v>185</v>
      </c>
      <c r="F10369">
        <v>12</v>
      </c>
      <c r="G10369">
        <v>9</v>
      </c>
      <c r="H10369">
        <v>0</v>
      </c>
      <c r="I10369">
        <v>19</v>
      </c>
      <c r="J10369">
        <v>30</v>
      </c>
      <c r="M10369" s="4">
        <v>44847</v>
      </c>
      <c r="N10369" s="3" t="s">
        <v>11</v>
      </c>
      <c r="O10369" s="3" t="s">
        <v>12</v>
      </c>
      <c r="P10369">
        <v>12</v>
      </c>
      <c r="Q10369">
        <v>185</v>
      </c>
      <c r="R10369">
        <v>12</v>
      </c>
      <c r="S10369">
        <v>9</v>
      </c>
      <c r="T10369">
        <v>0</v>
      </c>
      <c r="U10369">
        <v>19</v>
      </c>
      <c r="V10369">
        <v>30</v>
      </c>
    </row>
    <row r="10370" spans="1:22" x14ac:dyDescent="0.25">
      <c r="A10370" s="2">
        <v>44847</v>
      </c>
      <c r="B10370" t="s">
        <v>19</v>
      </c>
      <c r="C10370" t="s">
        <v>12</v>
      </c>
      <c r="D10370">
        <v>3</v>
      </c>
      <c r="E10370">
        <v>24</v>
      </c>
      <c r="F10370">
        <v>1</v>
      </c>
      <c r="G10370">
        <v>0</v>
      </c>
      <c r="H10370">
        <v>0</v>
      </c>
      <c r="I10370">
        <v>3</v>
      </c>
      <c r="J10370">
        <v>4</v>
      </c>
      <c r="M10370" s="4">
        <v>44847</v>
      </c>
      <c r="N10370" s="3" t="s">
        <v>19</v>
      </c>
      <c r="O10370" s="3" t="s">
        <v>12</v>
      </c>
      <c r="P10370">
        <v>3</v>
      </c>
      <c r="Q10370">
        <v>24</v>
      </c>
      <c r="R10370">
        <v>1</v>
      </c>
      <c r="S10370">
        <v>0</v>
      </c>
      <c r="T10370">
        <v>0</v>
      </c>
      <c r="U10370">
        <v>3</v>
      </c>
      <c r="V10370">
        <v>4</v>
      </c>
    </row>
    <row r="10371" spans="1:22" x14ac:dyDescent="0.25">
      <c r="A10371" s="2">
        <v>44847</v>
      </c>
      <c r="B10371" t="s">
        <v>18</v>
      </c>
      <c r="C10371" t="s">
        <v>12</v>
      </c>
      <c r="D10371">
        <v>6</v>
      </c>
      <c r="E10371">
        <v>66</v>
      </c>
      <c r="F10371">
        <v>1</v>
      </c>
      <c r="G10371">
        <v>1</v>
      </c>
      <c r="H10371">
        <v>0</v>
      </c>
      <c r="I10371">
        <v>4</v>
      </c>
      <c r="J10371">
        <v>22</v>
      </c>
      <c r="M10371" s="4">
        <v>44847</v>
      </c>
      <c r="N10371" s="3" t="s">
        <v>18</v>
      </c>
      <c r="O10371" s="3" t="s">
        <v>12</v>
      </c>
      <c r="P10371">
        <v>6</v>
      </c>
      <c r="Q10371">
        <v>66</v>
      </c>
      <c r="R10371">
        <v>1</v>
      </c>
      <c r="S10371">
        <v>1</v>
      </c>
      <c r="T10371">
        <v>0</v>
      </c>
      <c r="U10371">
        <v>4</v>
      </c>
      <c r="V10371">
        <v>22</v>
      </c>
    </row>
    <row r="10372" spans="1:22" x14ac:dyDescent="0.25">
      <c r="A10372" s="2">
        <v>44847</v>
      </c>
      <c r="B10372" t="s">
        <v>13</v>
      </c>
      <c r="C10372" t="s">
        <v>6</v>
      </c>
      <c r="D10372">
        <v>13</v>
      </c>
      <c r="E10372">
        <v>210</v>
      </c>
      <c r="F10372">
        <v>9</v>
      </c>
      <c r="G10372">
        <v>3</v>
      </c>
      <c r="H10372">
        <v>0</v>
      </c>
      <c r="I10372">
        <v>30</v>
      </c>
      <c r="J10372">
        <v>21</v>
      </c>
      <c r="M10372" s="4">
        <v>44847</v>
      </c>
      <c r="N10372" s="3" t="s">
        <v>13</v>
      </c>
      <c r="O10372" s="3" t="s">
        <v>6</v>
      </c>
      <c r="P10372">
        <v>13</v>
      </c>
      <c r="Q10372">
        <v>210</v>
      </c>
      <c r="R10372">
        <v>9</v>
      </c>
      <c r="S10372">
        <v>3</v>
      </c>
      <c r="T10372">
        <v>0</v>
      </c>
      <c r="U10372">
        <v>30</v>
      </c>
      <c r="V10372">
        <v>21</v>
      </c>
    </row>
    <row r="10373" spans="1:22" x14ac:dyDescent="0.25">
      <c r="A10373" s="2">
        <v>44847</v>
      </c>
      <c r="B10373" t="s">
        <v>14</v>
      </c>
      <c r="C10373" t="s">
        <v>6</v>
      </c>
      <c r="D10373">
        <v>6</v>
      </c>
      <c r="E10373">
        <v>111</v>
      </c>
      <c r="F10373">
        <v>9</v>
      </c>
      <c r="G10373">
        <v>2</v>
      </c>
      <c r="H10373">
        <v>0</v>
      </c>
      <c r="I10373">
        <v>9</v>
      </c>
      <c r="J10373">
        <v>12</v>
      </c>
      <c r="M10373" s="4">
        <v>44847</v>
      </c>
      <c r="N10373" s="3" t="s">
        <v>14</v>
      </c>
      <c r="O10373" s="3" t="s">
        <v>6</v>
      </c>
      <c r="P10373">
        <v>6</v>
      </c>
      <c r="Q10373">
        <v>111</v>
      </c>
      <c r="R10373">
        <v>9</v>
      </c>
      <c r="S10373">
        <v>2</v>
      </c>
      <c r="T10373">
        <v>0</v>
      </c>
      <c r="U10373">
        <v>9</v>
      </c>
      <c r="V10373">
        <v>12</v>
      </c>
    </row>
    <row r="10374" spans="1:22" x14ac:dyDescent="0.25">
      <c r="A10374" s="2">
        <v>44847</v>
      </c>
      <c r="B10374" t="s">
        <v>16</v>
      </c>
      <c r="C10374" t="s">
        <v>6</v>
      </c>
      <c r="D10374">
        <v>11</v>
      </c>
      <c r="E10374">
        <v>140</v>
      </c>
      <c r="F10374">
        <v>10</v>
      </c>
      <c r="G10374">
        <v>1</v>
      </c>
      <c r="H10374">
        <v>0</v>
      </c>
      <c r="I10374">
        <v>10</v>
      </c>
      <c r="J10374">
        <v>30</v>
      </c>
      <c r="M10374" s="4">
        <v>44847</v>
      </c>
      <c r="N10374" s="3" t="s">
        <v>16</v>
      </c>
      <c r="O10374" s="3" t="s">
        <v>6</v>
      </c>
      <c r="P10374">
        <v>11</v>
      </c>
      <c r="Q10374">
        <v>140</v>
      </c>
      <c r="R10374">
        <v>10</v>
      </c>
      <c r="S10374">
        <v>1</v>
      </c>
      <c r="T10374">
        <v>0</v>
      </c>
      <c r="U10374">
        <v>10</v>
      </c>
      <c r="V10374">
        <v>30</v>
      </c>
    </row>
    <row r="10375" spans="1:22" x14ac:dyDescent="0.25">
      <c r="A10375" s="2">
        <v>44848</v>
      </c>
      <c r="B10375" t="s">
        <v>5</v>
      </c>
      <c r="C10375" t="s">
        <v>6</v>
      </c>
      <c r="D10375">
        <v>14</v>
      </c>
      <c r="E10375">
        <v>223</v>
      </c>
      <c r="F10375">
        <v>6</v>
      </c>
      <c r="G10375">
        <v>3</v>
      </c>
      <c r="H10375">
        <v>0</v>
      </c>
      <c r="I10375">
        <v>15</v>
      </c>
      <c r="J10375">
        <v>18</v>
      </c>
      <c r="M10375" s="4">
        <v>44848</v>
      </c>
      <c r="N10375" s="3" t="s">
        <v>5</v>
      </c>
      <c r="O10375" s="3" t="s">
        <v>6</v>
      </c>
      <c r="P10375">
        <v>14</v>
      </c>
      <c r="Q10375">
        <v>223</v>
      </c>
      <c r="R10375">
        <v>6</v>
      </c>
      <c r="S10375">
        <v>3</v>
      </c>
      <c r="T10375">
        <v>0</v>
      </c>
      <c r="U10375">
        <v>15</v>
      </c>
      <c r="V10375">
        <v>18</v>
      </c>
    </row>
    <row r="10376" spans="1:22" x14ac:dyDescent="0.25">
      <c r="A10376" s="2">
        <v>44848</v>
      </c>
      <c r="B10376" t="s">
        <v>15</v>
      </c>
      <c r="C10376" t="s">
        <v>12</v>
      </c>
      <c r="D10376">
        <v>2</v>
      </c>
      <c r="E10376">
        <v>18</v>
      </c>
      <c r="F10376">
        <v>1</v>
      </c>
      <c r="G10376">
        <v>0</v>
      </c>
      <c r="H10376">
        <v>0</v>
      </c>
      <c r="I10376">
        <v>0</v>
      </c>
      <c r="J10376">
        <v>1</v>
      </c>
      <c r="M10376" s="4">
        <v>44848</v>
      </c>
      <c r="N10376" s="3" t="s">
        <v>15</v>
      </c>
      <c r="O10376" s="3" t="s">
        <v>12</v>
      </c>
      <c r="P10376">
        <v>2</v>
      </c>
      <c r="Q10376">
        <v>18</v>
      </c>
      <c r="R10376">
        <v>1</v>
      </c>
      <c r="S10376">
        <v>0</v>
      </c>
      <c r="T10376">
        <v>0</v>
      </c>
      <c r="U10376">
        <v>0</v>
      </c>
      <c r="V10376">
        <v>1</v>
      </c>
    </row>
    <row r="10377" spans="1:22" x14ac:dyDescent="0.25">
      <c r="A10377" s="2">
        <v>44848</v>
      </c>
      <c r="B10377" t="s">
        <v>8</v>
      </c>
      <c r="C10377" t="s">
        <v>8</v>
      </c>
      <c r="D10377">
        <v>15</v>
      </c>
      <c r="E10377">
        <v>209</v>
      </c>
      <c r="F10377">
        <v>6</v>
      </c>
      <c r="G10377">
        <v>4</v>
      </c>
      <c r="H10377">
        <v>0</v>
      </c>
      <c r="I10377">
        <v>11</v>
      </c>
      <c r="J10377">
        <v>36</v>
      </c>
      <c r="M10377" s="4">
        <v>44848</v>
      </c>
      <c r="N10377" s="3" t="s">
        <v>8</v>
      </c>
      <c r="O10377" s="3" t="s">
        <v>8</v>
      </c>
      <c r="P10377">
        <v>15</v>
      </c>
      <c r="Q10377">
        <v>209</v>
      </c>
      <c r="R10377">
        <v>6</v>
      </c>
      <c r="S10377">
        <v>4</v>
      </c>
      <c r="T10377">
        <v>0</v>
      </c>
      <c r="U10377">
        <v>11</v>
      </c>
      <c r="V10377">
        <v>36</v>
      </c>
    </row>
    <row r="10378" spans="1:22" x14ac:dyDescent="0.25">
      <c r="A10378" s="2">
        <v>44848</v>
      </c>
      <c r="B10378" t="s">
        <v>17</v>
      </c>
      <c r="C10378" t="s">
        <v>12</v>
      </c>
      <c r="D10378">
        <v>14</v>
      </c>
      <c r="E10378">
        <v>234</v>
      </c>
      <c r="F10378">
        <v>9</v>
      </c>
      <c r="G10378">
        <v>4</v>
      </c>
      <c r="H10378">
        <v>1</v>
      </c>
      <c r="I10378">
        <v>11</v>
      </c>
      <c r="J10378">
        <v>10</v>
      </c>
      <c r="M10378" s="4">
        <v>44848</v>
      </c>
      <c r="N10378" s="3" t="s">
        <v>17</v>
      </c>
      <c r="O10378" s="3" t="s">
        <v>12</v>
      </c>
      <c r="P10378">
        <v>14</v>
      </c>
      <c r="Q10378">
        <v>234</v>
      </c>
      <c r="R10378">
        <v>9</v>
      </c>
      <c r="S10378">
        <v>4</v>
      </c>
      <c r="T10378">
        <v>1</v>
      </c>
      <c r="U10378">
        <v>11</v>
      </c>
      <c r="V10378">
        <v>10</v>
      </c>
    </row>
    <row r="10379" spans="1:22" x14ac:dyDescent="0.25">
      <c r="A10379" s="2">
        <v>44848</v>
      </c>
      <c r="B10379" t="s">
        <v>10</v>
      </c>
      <c r="C10379" t="s">
        <v>6</v>
      </c>
      <c r="D10379">
        <v>7</v>
      </c>
      <c r="E10379">
        <v>79</v>
      </c>
      <c r="F10379">
        <v>3</v>
      </c>
      <c r="G10379">
        <v>1</v>
      </c>
      <c r="H10379">
        <v>0</v>
      </c>
      <c r="I10379">
        <v>16</v>
      </c>
      <c r="J10379">
        <v>13</v>
      </c>
      <c r="M10379" s="4">
        <v>44848</v>
      </c>
      <c r="N10379" s="3" t="s">
        <v>10</v>
      </c>
      <c r="O10379" s="3" t="s">
        <v>6</v>
      </c>
      <c r="P10379">
        <v>7</v>
      </c>
      <c r="Q10379">
        <v>79</v>
      </c>
      <c r="R10379">
        <v>3</v>
      </c>
      <c r="S10379">
        <v>1</v>
      </c>
      <c r="T10379">
        <v>0</v>
      </c>
      <c r="U10379">
        <v>16</v>
      </c>
      <c r="V10379">
        <v>13</v>
      </c>
    </row>
    <row r="10380" spans="1:22" x14ac:dyDescent="0.25">
      <c r="A10380" s="2">
        <v>44848</v>
      </c>
      <c r="B10380" t="s">
        <v>11</v>
      </c>
      <c r="C10380" t="s">
        <v>12</v>
      </c>
      <c r="D10380">
        <v>12</v>
      </c>
      <c r="E10380">
        <v>198</v>
      </c>
      <c r="F10380">
        <v>12</v>
      </c>
      <c r="G10380">
        <v>6</v>
      </c>
      <c r="H10380">
        <v>0</v>
      </c>
      <c r="I10380">
        <v>12</v>
      </c>
      <c r="J10380">
        <v>11</v>
      </c>
      <c r="M10380" s="4">
        <v>44848</v>
      </c>
      <c r="N10380" s="3" t="s">
        <v>11</v>
      </c>
      <c r="O10380" s="3" t="s">
        <v>12</v>
      </c>
      <c r="P10380">
        <v>12</v>
      </c>
      <c r="Q10380">
        <v>198</v>
      </c>
      <c r="R10380">
        <v>12</v>
      </c>
      <c r="S10380">
        <v>6</v>
      </c>
      <c r="T10380">
        <v>0</v>
      </c>
      <c r="U10380">
        <v>12</v>
      </c>
      <c r="V10380">
        <v>11</v>
      </c>
    </row>
    <row r="10381" spans="1:22" x14ac:dyDescent="0.25">
      <c r="A10381" s="2">
        <v>44848</v>
      </c>
      <c r="B10381" t="s">
        <v>19</v>
      </c>
      <c r="C10381" t="s">
        <v>12</v>
      </c>
      <c r="D10381">
        <v>3</v>
      </c>
      <c r="E10381">
        <v>28</v>
      </c>
      <c r="F10381">
        <v>1</v>
      </c>
      <c r="G10381">
        <v>1</v>
      </c>
      <c r="H10381">
        <v>0</v>
      </c>
      <c r="I10381">
        <v>6</v>
      </c>
      <c r="J10381">
        <v>3</v>
      </c>
      <c r="M10381" s="4">
        <v>44848</v>
      </c>
      <c r="N10381" s="3" t="s">
        <v>19</v>
      </c>
      <c r="O10381" s="3" t="s">
        <v>12</v>
      </c>
      <c r="P10381">
        <v>3</v>
      </c>
      <c r="Q10381">
        <v>28</v>
      </c>
      <c r="R10381">
        <v>1</v>
      </c>
      <c r="S10381">
        <v>1</v>
      </c>
      <c r="T10381">
        <v>0</v>
      </c>
      <c r="U10381">
        <v>6</v>
      </c>
      <c r="V10381">
        <v>3</v>
      </c>
    </row>
    <row r="10382" spans="1:22" x14ac:dyDescent="0.25">
      <c r="A10382" s="2">
        <v>44848</v>
      </c>
      <c r="B10382" t="s">
        <v>18</v>
      </c>
      <c r="C10382" t="s">
        <v>12</v>
      </c>
      <c r="D10382">
        <v>6</v>
      </c>
      <c r="E10382">
        <v>65</v>
      </c>
      <c r="F10382">
        <v>2</v>
      </c>
      <c r="G10382">
        <v>1</v>
      </c>
      <c r="H10382">
        <v>0</v>
      </c>
      <c r="I10382">
        <v>10</v>
      </c>
      <c r="J10382">
        <v>10</v>
      </c>
      <c r="M10382" s="4">
        <v>44848</v>
      </c>
      <c r="N10382" s="3" t="s">
        <v>18</v>
      </c>
      <c r="O10382" s="3" t="s">
        <v>12</v>
      </c>
      <c r="P10382">
        <v>6</v>
      </c>
      <c r="Q10382">
        <v>65</v>
      </c>
      <c r="R10382">
        <v>2</v>
      </c>
      <c r="S10382">
        <v>1</v>
      </c>
      <c r="T10382">
        <v>0</v>
      </c>
      <c r="U10382">
        <v>10</v>
      </c>
      <c r="V10382">
        <v>10</v>
      </c>
    </row>
    <row r="10383" spans="1:22" x14ac:dyDescent="0.25">
      <c r="A10383" s="2">
        <v>44848</v>
      </c>
      <c r="B10383" t="s">
        <v>13</v>
      </c>
      <c r="C10383" t="s">
        <v>6</v>
      </c>
      <c r="D10383">
        <v>13</v>
      </c>
      <c r="E10383">
        <v>218</v>
      </c>
      <c r="F10383">
        <v>10</v>
      </c>
      <c r="G10383">
        <v>3</v>
      </c>
      <c r="H10383">
        <v>0</v>
      </c>
      <c r="I10383">
        <v>16</v>
      </c>
      <c r="J10383">
        <v>25</v>
      </c>
      <c r="M10383" s="4">
        <v>44848</v>
      </c>
      <c r="N10383" s="3" t="s">
        <v>13</v>
      </c>
      <c r="O10383" s="3" t="s">
        <v>6</v>
      </c>
      <c r="P10383">
        <v>13</v>
      </c>
      <c r="Q10383">
        <v>218</v>
      </c>
      <c r="R10383">
        <v>10</v>
      </c>
      <c r="S10383">
        <v>3</v>
      </c>
      <c r="T10383">
        <v>0</v>
      </c>
      <c r="U10383">
        <v>16</v>
      </c>
      <c r="V10383">
        <v>25</v>
      </c>
    </row>
    <row r="10384" spans="1:22" x14ac:dyDescent="0.25">
      <c r="A10384" s="2">
        <v>44848</v>
      </c>
      <c r="B10384" t="s">
        <v>14</v>
      </c>
      <c r="C10384" t="s">
        <v>6</v>
      </c>
      <c r="D10384">
        <v>6</v>
      </c>
      <c r="E10384">
        <v>108</v>
      </c>
      <c r="F10384">
        <v>8</v>
      </c>
      <c r="G10384">
        <v>2</v>
      </c>
      <c r="H10384">
        <v>0</v>
      </c>
      <c r="I10384">
        <v>9</v>
      </c>
      <c r="J10384">
        <v>12</v>
      </c>
      <c r="M10384" s="4">
        <v>44848</v>
      </c>
      <c r="N10384" s="3" t="s">
        <v>14</v>
      </c>
      <c r="O10384" s="3" t="s">
        <v>6</v>
      </c>
      <c r="P10384">
        <v>6</v>
      </c>
      <c r="Q10384">
        <v>108</v>
      </c>
      <c r="R10384">
        <v>8</v>
      </c>
      <c r="S10384">
        <v>2</v>
      </c>
      <c r="T10384">
        <v>0</v>
      </c>
      <c r="U10384">
        <v>9</v>
      </c>
      <c r="V10384">
        <v>12</v>
      </c>
    </row>
    <row r="10385" spans="1:22" x14ac:dyDescent="0.25">
      <c r="A10385" s="2">
        <v>44848</v>
      </c>
      <c r="B10385" t="s">
        <v>16</v>
      </c>
      <c r="C10385" t="s">
        <v>6</v>
      </c>
      <c r="D10385">
        <v>11</v>
      </c>
      <c r="E10385">
        <v>147</v>
      </c>
      <c r="F10385">
        <v>8</v>
      </c>
      <c r="G10385">
        <v>2</v>
      </c>
      <c r="H10385">
        <v>0</v>
      </c>
      <c r="I10385">
        <v>18</v>
      </c>
      <c r="J10385">
        <v>21</v>
      </c>
      <c r="M10385" s="4">
        <v>44848</v>
      </c>
      <c r="N10385" s="3" t="s">
        <v>16</v>
      </c>
      <c r="O10385" s="3" t="s">
        <v>6</v>
      </c>
      <c r="P10385">
        <v>11</v>
      </c>
      <c r="Q10385">
        <v>147</v>
      </c>
      <c r="R10385">
        <v>8</v>
      </c>
      <c r="S10385">
        <v>2</v>
      </c>
      <c r="T10385">
        <v>0</v>
      </c>
      <c r="U10385">
        <v>18</v>
      </c>
      <c r="V10385">
        <v>21</v>
      </c>
    </row>
    <row r="10386" spans="1:22" x14ac:dyDescent="0.25">
      <c r="A10386" s="2">
        <v>44849</v>
      </c>
      <c r="B10386" t="s">
        <v>5</v>
      </c>
      <c r="C10386" t="s">
        <v>6</v>
      </c>
      <c r="D10386">
        <v>14</v>
      </c>
      <c r="E10386">
        <v>199</v>
      </c>
      <c r="F10386">
        <v>6</v>
      </c>
      <c r="G10386">
        <v>2</v>
      </c>
      <c r="H10386">
        <v>0</v>
      </c>
      <c r="I10386">
        <v>15</v>
      </c>
      <c r="J10386">
        <v>35</v>
      </c>
      <c r="M10386" s="4">
        <v>44849</v>
      </c>
      <c r="N10386" s="3" t="s">
        <v>5</v>
      </c>
      <c r="O10386" s="3" t="s">
        <v>6</v>
      </c>
      <c r="P10386">
        <v>14</v>
      </c>
      <c r="Q10386">
        <v>199</v>
      </c>
      <c r="R10386">
        <v>6</v>
      </c>
      <c r="S10386">
        <v>2</v>
      </c>
      <c r="T10386">
        <v>0</v>
      </c>
      <c r="U10386">
        <v>15</v>
      </c>
      <c r="V10386">
        <v>35</v>
      </c>
    </row>
    <row r="10387" spans="1:22" x14ac:dyDescent="0.25">
      <c r="A10387" s="2">
        <v>44849</v>
      </c>
      <c r="B10387" t="s">
        <v>15</v>
      </c>
      <c r="C10387" t="s">
        <v>12</v>
      </c>
      <c r="D10387">
        <v>2</v>
      </c>
      <c r="E10387">
        <v>9</v>
      </c>
      <c r="F10387">
        <v>0</v>
      </c>
      <c r="G10387">
        <v>0</v>
      </c>
      <c r="H10387">
        <v>0</v>
      </c>
      <c r="I10387">
        <v>0</v>
      </c>
      <c r="J10387">
        <v>8</v>
      </c>
      <c r="M10387" s="4">
        <v>44849</v>
      </c>
      <c r="N10387" s="3" t="s">
        <v>15</v>
      </c>
      <c r="O10387" s="3" t="s">
        <v>12</v>
      </c>
      <c r="P10387">
        <v>2</v>
      </c>
      <c r="Q10387">
        <v>9</v>
      </c>
      <c r="R10387">
        <v>0</v>
      </c>
      <c r="S10387">
        <v>0</v>
      </c>
      <c r="T10387">
        <v>0</v>
      </c>
      <c r="U10387">
        <v>0</v>
      </c>
      <c r="V10387">
        <v>8</v>
      </c>
    </row>
    <row r="10388" spans="1:22" x14ac:dyDescent="0.25">
      <c r="A10388" s="2">
        <v>44849</v>
      </c>
      <c r="B10388" t="s">
        <v>8</v>
      </c>
      <c r="C10388" t="s">
        <v>8</v>
      </c>
      <c r="D10388">
        <v>15</v>
      </c>
      <c r="E10388">
        <v>206</v>
      </c>
      <c r="F10388">
        <v>9</v>
      </c>
      <c r="G10388">
        <v>3</v>
      </c>
      <c r="H10388">
        <v>0</v>
      </c>
      <c r="I10388">
        <v>10</v>
      </c>
      <c r="J10388">
        <v>23</v>
      </c>
      <c r="M10388" s="4">
        <v>44849</v>
      </c>
      <c r="N10388" s="3" t="s">
        <v>8</v>
      </c>
      <c r="O10388" s="3" t="s">
        <v>8</v>
      </c>
      <c r="P10388">
        <v>15</v>
      </c>
      <c r="Q10388">
        <v>206</v>
      </c>
      <c r="R10388">
        <v>9</v>
      </c>
      <c r="S10388">
        <v>3</v>
      </c>
      <c r="T10388">
        <v>0</v>
      </c>
      <c r="U10388">
        <v>10</v>
      </c>
      <c r="V10388">
        <v>23</v>
      </c>
    </row>
    <row r="10389" spans="1:22" x14ac:dyDescent="0.25">
      <c r="A10389" s="2">
        <v>44849</v>
      </c>
      <c r="B10389" t="s">
        <v>17</v>
      </c>
      <c r="C10389" t="s">
        <v>12</v>
      </c>
      <c r="D10389">
        <v>14</v>
      </c>
      <c r="E10389">
        <v>226</v>
      </c>
      <c r="F10389">
        <v>11</v>
      </c>
      <c r="G10389">
        <v>5</v>
      </c>
      <c r="H10389">
        <v>1</v>
      </c>
      <c r="I10389">
        <v>7</v>
      </c>
      <c r="J10389">
        <v>25</v>
      </c>
      <c r="M10389" s="4">
        <v>44849</v>
      </c>
      <c r="N10389" s="3" t="s">
        <v>17</v>
      </c>
      <c r="O10389" s="3" t="s">
        <v>12</v>
      </c>
      <c r="P10389">
        <v>14</v>
      </c>
      <c r="Q10389">
        <v>226</v>
      </c>
      <c r="R10389">
        <v>11</v>
      </c>
      <c r="S10389">
        <v>5</v>
      </c>
      <c r="T10389">
        <v>1</v>
      </c>
      <c r="U10389">
        <v>7</v>
      </c>
      <c r="V10389">
        <v>25</v>
      </c>
    </row>
    <row r="10390" spans="1:22" x14ac:dyDescent="0.25">
      <c r="A10390" s="2">
        <v>44849</v>
      </c>
      <c r="B10390" t="s">
        <v>10</v>
      </c>
      <c r="C10390" t="s">
        <v>6</v>
      </c>
      <c r="D10390">
        <v>7</v>
      </c>
      <c r="E10390">
        <v>76</v>
      </c>
      <c r="F10390">
        <v>5</v>
      </c>
      <c r="G10390">
        <v>1</v>
      </c>
      <c r="H10390">
        <v>0</v>
      </c>
      <c r="I10390">
        <v>11</v>
      </c>
      <c r="J10390">
        <v>17</v>
      </c>
      <c r="M10390" s="4">
        <v>44849</v>
      </c>
      <c r="N10390" s="3" t="s">
        <v>10</v>
      </c>
      <c r="O10390" s="3" t="s">
        <v>6</v>
      </c>
      <c r="P10390">
        <v>7</v>
      </c>
      <c r="Q10390">
        <v>76</v>
      </c>
      <c r="R10390">
        <v>5</v>
      </c>
      <c r="S10390">
        <v>1</v>
      </c>
      <c r="T10390">
        <v>0</v>
      </c>
      <c r="U10390">
        <v>11</v>
      </c>
      <c r="V10390">
        <v>17</v>
      </c>
    </row>
    <row r="10391" spans="1:22" x14ac:dyDescent="0.25">
      <c r="A10391" s="2">
        <v>44849</v>
      </c>
      <c r="B10391" t="s">
        <v>11</v>
      </c>
      <c r="C10391" t="s">
        <v>12</v>
      </c>
      <c r="D10391">
        <v>12</v>
      </c>
      <c r="E10391">
        <v>197</v>
      </c>
      <c r="F10391">
        <v>10</v>
      </c>
      <c r="G10391">
        <v>4</v>
      </c>
      <c r="H10391">
        <v>0</v>
      </c>
      <c r="I10391">
        <v>17</v>
      </c>
      <c r="J10391">
        <v>22</v>
      </c>
      <c r="M10391" s="4">
        <v>44849</v>
      </c>
      <c r="N10391" s="3" t="s">
        <v>11</v>
      </c>
      <c r="O10391" s="3" t="s">
        <v>12</v>
      </c>
      <c r="P10391">
        <v>12</v>
      </c>
      <c r="Q10391">
        <v>197</v>
      </c>
      <c r="R10391">
        <v>10</v>
      </c>
      <c r="S10391">
        <v>4</v>
      </c>
      <c r="T10391">
        <v>0</v>
      </c>
      <c r="U10391">
        <v>17</v>
      </c>
      <c r="V10391">
        <v>22</v>
      </c>
    </row>
    <row r="10392" spans="1:22" x14ac:dyDescent="0.25">
      <c r="A10392" s="2">
        <v>44849</v>
      </c>
      <c r="B10392" t="s">
        <v>19</v>
      </c>
      <c r="C10392" t="s">
        <v>12</v>
      </c>
      <c r="D10392">
        <v>3</v>
      </c>
      <c r="E10392">
        <v>27</v>
      </c>
      <c r="F10392">
        <v>1</v>
      </c>
      <c r="G10392">
        <v>1</v>
      </c>
      <c r="H10392">
        <v>0</v>
      </c>
      <c r="I10392">
        <v>0</v>
      </c>
      <c r="J10392">
        <v>0</v>
      </c>
      <c r="M10392" s="4">
        <v>44849</v>
      </c>
      <c r="N10392" s="3" t="s">
        <v>19</v>
      </c>
      <c r="O10392" s="3" t="s">
        <v>12</v>
      </c>
      <c r="P10392">
        <v>3</v>
      </c>
      <c r="Q10392">
        <v>27</v>
      </c>
      <c r="R10392">
        <v>1</v>
      </c>
      <c r="S10392">
        <v>1</v>
      </c>
      <c r="T10392">
        <v>0</v>
      </c>
      <c r="U10392">
        <v>0</v>
      </c>
      <c r="V10392">
        <v>0</v>
      </c>
    </row>
    <row r="10393" spans="1:22" x14ac:dyDescent="0.25">
      <c r="A10393" s="2">
        <v>44849</v>
      </c>
      <c r="B10393" t="s">
        <v>18</v>
      </c>
      <c r="C10393" t="s">
        <v>12</v>
      </c>
      <c r="D10393">
        <v>6</v>
      </c>
      <c r="E10393">
        <v>60</v>
      </c>
      <c r="F10393">
        <v>2</v>
      </c>
      <c r="G10393">
        <v>1</v>
      </c>
      <c r="H10393">
        <v>0</v>
      </c>
      <c r="I10393">
        <v>6</v>
      </c>
      <c r="J10393">
        <v>11</v>
      </c>
      <c r="M10393" s="4">
        <v>44849</v>
      </c>
      <c r="N10393" s="3" t="s">
        <v>18</v>
      </c>
      <c r="O10393" s="3" t="s">
        <v>12</v>
      </c>
      <c r="P10393">
        <v>6</v>
      </c>
      <c r="Q10393">
        <v>60</v>
      </c>
      <c r="R10393">
        <v>2</v>
      </c>
      <c r="S10393">
        <v>1</v>
      </c>
      <c r="T10393">
        <v>0</v>
      </c>
      <c r="U10393">
        <v>6</v>
      </c>
      <c r="V10393">
        <v>11</v>
      </c>
    </row>
    <row r="10394" spans="1:22" x14ac:dyDescent="0.25">
      <c r="A10394" s="2">
        <v>44849</v>
      </c>
      <c r="B10394" t="s">
        <v>13</v>
      </c>
      <c r="C10394" t="s">
        <v>6</v>
      </c>
      <c r="D10394">
        <v>13</v>
      </c>
      <c r="E10394">
        <v>206</v>
      </c>
      <c r="F10394">
        <v>9</v>
      </c>
      <c r="G10394">
        <v>1</v>
      </c>
      <c r="H10394">
        <v>0</v>
      </c>
      <c r="I10394">
        <v>15</v>
      </c>
      <c r="J10394">
        <v>31</v>
      </c>
      <c r="M10394" s="4">
        <v>44849</v>
      </c>
      <c r="N10394" s="3" t="s">
        <v>13</v>
      </c>
      <c r="O10394" s="3" t="s">
        <v>6</v>
      </c>
      <c r="P10394">
        <v>13</v>
      </c>
      <c r="Q10394">
        <v>206</v>
      </c>
      <c r="R10394">
        <v>9</v>
      </c>
      <c r="S10394">
        <v>1</v>
      </c>
      <c r="T10394">
        <v>0</v>
      </c>
      <c r="U10394">
        <v>15</v>
      </c>
      <c r="V10394">
        <v>31</v>
      </c>
    </row>
    <row r="10395" spans="1:22" x14ac:dyDescent="0.25">
      <c r="A10395" s="2">
        <v>44849</v>
      </c>
      <c r="B10395" t="s">
        <v>14</v>
      </c>
      <c r="C10395" t="s">
        <v>6</v>
      </c>
      <c r="D10395">
        <v>6</v>
      </c>
      <c r="E10395">
        <v>103</v>
      </c>
      <c r="F10395">
        <v>8</v>
      </c>
      <c r="G10395">
        <v>3</v>
      </c>
      <c r="H10395">
        <v>0</v>
      </c>
      <c r="I10395">
        <v>8</v>
      </c>
      <c r="J10395">
        <v>12</v>
      </c>
      <c r="M10395" s="4">
        <v>44849</v>
      </c>
      <c r="N10395" s="3" t="s">
        <v>14</v>
      </c>
      <c r="O10395" s="3" t="s">
        <v>6</v>
      </c>
      <c r="P10395">
        <v>6</v>
      </c>
      <c r="Q10395">
        <v>103</v>
      </c>
      <c r="R10395">
        <v>8</v>
      </c>
      <c r="S10395">
        <v>3</v>
      </c>
      <c r="T10395">
        <v>0</v>
      </c>
      <c r="U10395">
        <v>8</v>
      </c>
      <c r="V10395">
        <v>12</v>
      </c>
    </row>
    <row r="10396" spans="1:22" x14ac:dyDescent="0.25">
      <c r="A10396" s="2">
        <v>44849</v>
      </c>
      <c r="B10396" t="s">
        <v>16</v>
      </c>
      <c r="C10396" t="s">
        <v>6</v>
      </c>
      <c r="D10396">
        <v>11</v>
      </c>
      <c r="E10396">
        <v>138</v>
      </c>
      <c r="F10396">
        <v>9</v>
      </c>
      <c r="G10396">
        <v>1</v>
      </c>
      <c r="H10396">
        <v>0</v>
      </c>
      <c r="I10396">
        <v>14</v>
      </c>
      <c r="J10396">
        <v>24</v>
      </c>
      <c r="M10396" s="4">
        <v>44849</v>
      </c>
      <c r="N10396" s="3" t="s">
        <v>16</v>
      </c>
      <c r="O10396" s="3" t="s">
        <v>6</v>
      </c>
      <c r="P10396">
        <v>11</v>
      </c>
      <c r="Q10396">
        <v>138</v>
      </c>
      <c r="R10396">
        <v>9</v>
      </c>
      <c r="S10396">
        <v>1</v>
      </c>
      <c r="T10396">
        <v>0</v>
      </c>
      <c r="U10396">
        <v>14</v>
      </c>
      <c r="V10396">
        <v>24</v>
      </c>
    </row>
    <row r="10397" spans="1:22" x14ac:dyDescent="0.25">
      <c r="A10397" s="2">
        <v>44850</v>
      </c>
      <c r="B10397" t="s">
        <v>5</v>
      </c>
      <c r="C10397" t="s">
        <v>6</v>
      </c>
      <c r="D10397">
        <v>14</v>
      </c>
      <c r="E10397">
        <v>208</v>
      </c>
      <c r="F10397">
        <v>8</v>
      </c>
      <c r="G10397">
        <v>3</v>
      </c>
      <c r="H10397">
        <v>0</v>
      </c>
      <c r="I10397">
        <v>7</v>
      </c>
      <c r="J10397">
        <v>5</v>
      </c>
      <c r="M10397" s="4">
        <v>44850</v>
      </c>
      <c r="N10397" s="3" t="s">
        <v>5</v>
      </c>
      <c r="O10397" s="3" t="s">
        <v>6</v>
      </c>
      <c r="P10397">
        <v>14</v>
      </c>
      <c r="Q10397">
        <v>208</v>
      </c>
      <c r="R10397">
        <v>8</v>
      </c>
      <c r="S10397">
        <v>3</v>
      </c>
      <c r="T10397">
        <v>0</v>
      </c>
      <c r="U10397">
        <v>7</v>
      </c>
      <c r="V10397">
        <v>5</v>
      </c>
    </row>
    <row r="10398" spans="1:22" x14ac:dyDescent="0.25">
      <c r="A10398" s="2">
        <v>44850</v>
      </c>
      <c r="B10398" t="s">
        <v>15</v>
      </c>
      <c r="C10398" t="s">
        <v>12</v>
      </c>
      <c r="D10398">
        <v>2</v>
      </c>
      <c r="E10398">
        <v>10</v>
      </c>
      <c r="F10398">
        <v>0</v>
      </c>
      <c r="G10398">
        <v>0</v>
      </c>
      <c r="H10398">
        <v>0</v>
      </c>
      <c r="I10398">
        <v>1</v>
      </c>
      <c r="J10398">
        <v>1</v>
      </c>
      <c r="M10398" s="4">
        <v>44850</v>
      </c>
      <c r="N10398" s="3" t="s">
        <v>15</v>
      </c>
      <c r="O10398" s="3" t="s">
        <v>12</v>
      </c>
      <c r="P10398">
        <v>2</v>
      </c>
      <c r="Q10398">
        <v>10</v>
      </c>
      <c r="R10398">
        <v>0</v>
      </c>
      <c r="S10398">
        <v>0</v>
      </c>
      <c r="T10398">
        <v>0</v>
      </c>
      <c r="U10398">
        <v>1</v>
      </c>
      <c r="V10398">
        <v>1</v>
      </c>
    </row>
    <row r="10399" spans="1:22" x14ac:dyDescent="0.25">
      <c r="A10399" s="2">
        <v>44850</v>
      </c>
      <c r="B10399" t="s">
        <v>8</v>
      </c>
      <c r="C10399" t="s">
        <v>8</v>
      </c>
      <c r="D10399">
        <v>15</v>
      </c>
      <c r="E10399">
        <v>211</v>
      </c>
      <c r="F10399">
        <v>8</v>
      </c>
      <c r="G10399">
        <v>1</v>
      </c>
      <c r="H10399">
        <v>0</v>
      </c>
      <c r="I10399">
        <v>8</v>
      </c>
      <c r="J10399">
        <v>5</v>
      </c>
      <c r="M10399" s="4">
        <v>44850</v>
      </c>
      <c r="N10399" s="3" t="s">
        <v>8</v>
      </c>
      <c r="O10399" s="3" t="s">
        <v>8</v>
      </c>
      <c r="P10399">
        <v>15</v>
      </c>
      <c r="Q10399">
        <v>211</v>
      </c>
      <c r="R10399">
        <v>8</v>
      </c>
      <c r="S10399">
        <v>1</v>
      </c>
      <c r="T10399">
        <v>0</v>
      </c>
      <c r="U10399">
        <v>8</v>
      </c>
      <c r="V10399">
        <v>5</v>
      </c>
    </row>
    <row r="10400" spans="1:22" x14ac:dyDescent="0.25">
      <c r="A10400" s="2">
        <v>44850</v>
      </c>
      <c r="B10400" t="s">
        <v>17</v>
      </c>
      <c r="C10400" t="s">
        <v>12</v>
      </c>
      <c r="D10400">
        <v>14</v>
      </c>
      <c r="E10400">
        <v>216</v>
      </c>
      <c r="F10400">
        <v>12</v>
      </c>
      <c r="G10400">
        <v>5</v>
      </c>
      <c r="H10400">
        <v>1</v>
      </c>
      <c r="I10400">
        <v>5</v>
      </c>
      <c r="J10400">
        <v>18</v>
      </c>
      <c r="M10400" s="4">
        <v>44850</v>
      </c>
      <c r="N10400" s="3" t="s">
        <v>17</v>
      </c>
      <c r="O10400" s="3" t="s">
        <v>12</v>
      </c>
      <c r="P10400">
        <v>14</v>
      </c>
      <c r="Q10400">
        <v>216</v>
      </c>
      <c r="R10400">
        <v>12</v>
      </c>
      <c r="S10400">
        <v>5</v>
      </c>
      <c r="T10400">
        <v>1</v>
      </c>
      <c r="U10400">
        <v>5</v>
      </c>
      <c r="V10400">
        <v>18</v>
      </c>
    </row>
    <row r="10401" spans="1:22" x14ac:dyDescent="0.25">
      <c r="A10401" s="2">
        <v>44850</v>
      </c>
      <c r="B10401" t="s">
        <v>10</v>
      </c>
      <c r="C10401" t="s">
        <v>6</v>
      </c>
      <c r="D10401">
        <v>7</v>
      </c>
      <c r="E10401">
        <v>84</v>
      </c>
      <c r="F10401">
        <v>6</v>
      </c>
      <c r="G10401">
        <v>1</v>
      </c>
      <c r="H10401">
        <v>0</v>
      </c>
      <c r="I10401">
        <v>8</v>
      </c>
      <c r="J10401">
        <v>0</v>
      </c>
      <c r="M10401" s="4">
        <v>44850</v>
      </c>
      <c r="N10401" s="3" t="s">
        <v>10</v>
      </c>
      <c r="O10401" s="3" t="s">
        <v>6</v>
      </c>
      <c r="P10401">
        <v>7</v>
      </c>
      <c r="Q10401">
        <v>84</v>
      </c>
      <c r="R10401">
        <v>6</v>
      </c>
      <c r="S10401">
        <v>1</v>
      </c>
      <c r="T10401">
        <v>0</v>
      </c>
      <c r="U10401">
        <v>8</v>
      </c>
      <c r="V10401">
        <v>0</v>
      </c>
    </row>
    <row r="10402" spans="1:22" x14ac:dyDescent="0.25">
      <c r="A10402" s="2">
        <v>44850</v>
      </c>
      <c r="B10402" t="s">
        <v>11</v>
      </c>
      <c r="C10402" t="s">
        <v>12</v>
      </c>
      <c r="D10402">
        <v>12</v>
      </c>
      <c r="E10402">
        <v>202</v>
      </c>
      <c r="F10402">
        <v>11</v>
      </c>
      <c r="G10402">
        <v>4</v>
      </c>
      <c r="H10402">
        <v>0</v>
      </c>
      <c r="I10402">
        <v>2</v>
      </c>
      <c r="J10402">
        <v>4</v>
      </c>
      <c r="M10402" s="4">
        <v>44850</v>
      </c>
      <c r="N10402" s="3" t="s">
        <v>11</v>
      </c>
      <c r="O10402" s="3" t="s">
        <v>12</v>
      </c>
      <c r="P10402">
        <v>12</v>
      </c>
      <c r="Q10402">
        <v>202</v>
      </c>
      <c r="R10402">
        <v>11</v>
      </c>
      <c r="S10402">
        <v>4</v>
      </c>
      <c r="T10402">
        <v>0</v>
      </c>
      <c r="U10402">
        <v>2</v>
      </c>
      <c r="V10402">
        <v>4</v>
      </c>
    </row>
    <row r="10403" spans="1:22" x14ac:dyDescent="0.25">
      <c r="A10403" s="2">
        <v>44850</v>
      </c>
      <c r="B10403" t="s">
        <v>19</v>
      </c>
      <c r="C10403" t="s">
        <v>12</v>
      </c>
      <c r="D10403">
        <v>3</v>
      </c>
      <c r="E10403">
        <v>29</v>
      </c>
      <c r="F10403">
        <v>1</v>
      </c>
      <c r="G10403">
        <v>1</v>
      </c>
      <c r="H10403">
        <v>0</v>
      </c>
      <c r="I10403">
        <v>0</v>
      </c>
      <c r="J10403">
        <v>0</v>
      </c>
      <c r="M10403" s="4">
        <v>44850</v>
      </c>
      <c r="N10403" s="3" t="s">
        <v>19</v>
      </c>
      <c r="O10403" s="3" t="s">
        <v>12</v>
      </c>
      <c r="P10403">
        <v>3</v>
      </c>
      <c r="Q10403">
        <v>29</v>
      </c>
      <c r="R10403">
        <v>1</v>
      </c>
      <c r="S10403">
        <v>1</v>
      </c>
      <c r="T10403">
        <v>0</v>
      </c>
      <c r="U10403">
        <v>0</v>
      </c>
      <c r="V10403">
        <v>0</v>
      </c>
    </row>
    <row r="10404" spans="1:22" x14ac:dyDescent="0.25">
      <c r="A10404" s="2">
        <v>44850</v>
      </c>
      <c r="B10404" t="s">
        <v>18</v>
      </c>
      <c r="C10404" t="s">
        <v>12</v>
      </c>
      <c r="D10404">
        <v>6</v>
      </c>
      <c r="E10404">
        <v>61</v>
      </c>
      <c r="F10404">
        <v>2</v>
      </c>
      <c r="G10404">
        <v>1</v>
      </c>
      <c r="H10404">
        <v>0</v>
      </c>
      <c r="I10404">
        <v>3</v>
      </c>
      <c r="J10404">
        <v>3</v>
      </c>
      <c r="M10404" s="4">
        <v>44850</v>
      </c>
      <c r="N10404" s="3" t="s">
        <v>18</v>
      </c>
      <c r="O10404" s="3" t="s">
        <v>12</v>
      </c>
      <c r="P10404">
        <v>6</v>
      </c>
      <c r="Q10404">
        <v>61</v>
      </c>
      <c r="R10404">
        <v>2</v>
      </c>
      <c r="S10404">
        <v>1</v>
      </c>
      <c r="T10404">
        <v>0</v>
      </c>
      <c r="U10404">
        <v>3</v>
      </c>
      <c r="V10404">
        <v>3</v>
      </c>
    </row>
    <row r="10405" spans="1:22" x14ac:dyDescent="0.25">
      <c r="A10405" s="2">
        <v>44850</v>
      </c>
      <c r="B10405" t="s">
        <v>13</v>
      </c>
      <c r="C10405" t="s">
        <v>6</v>
      </c>
      <c r="D10405">
        <v>13</v>
      </c>
      <c r="E10405">
        <v>208</v>
      </c>
      <c r="F10405">
        <v>9</v>
      </c>
      <c r="G10405">
        <v>1</v>
      </c>
      <c r="H10405">
        <v>0</v>
      </c>
      <c r="I10405">
        <v>9</v>
      </c>
      <c r="J10405">
        <v>11</v>
      </c>
      <c r="M10405" s="4">
        <v>44850</v>
      </c>
      <c r="N10405" s="3" t="s">
        <v>13</v>
      </c>
      <c r="O10405" s="3" t="s">
        <v>6</v>
      </c>
      <c r="P10405">
        <v>13</v>
      </c>
      <c r="Q10405">
        <v>208</v>
      </c>
      <c r="R10405">
        <v>9</v>
      </c>
      <c r="S10405">
        <v>1</v>
      </c>
      <c r="T10405">
        <v>0</v>
      </c>
      <c r="U10405">
        <v>9</v>
      </c>
      <c r="V10405">
        <v>11</v>
      </c>
    </row>
    <row r="10406" spans="1:22" x14ac:dyDescent="0.25">
      <c r="A10406" s="2">
        <v>44850</v>
      </c>
      <c r="B10406" t="s">
        <v>14</v>
      </c>
      <c r="C10406" t="s">
        <v>6</v>
      </c>
      <c r="D10406">
        <v>6</v>
      </c>
      <c r="E10406">
        <v>99</v>
      </c>
      <c r="F10406">
        <v>8</v>
      </c>
      <c r="G10406">
        <v>3</v>
      </c>
      <c r="H10406">
        <v>0</v>
      </c>
      <c r="I10406">
        <v>0</v>
      </c>
      <c r="J10406">
        <v>4</v>
      </c>
      <c r="M10406" s="4">
        <v>44850</v>
      </c>
      <c r="N10406" s="3" t="s">
        <v>14</v>
      </c>
      <c r="O10406" s="3" t="s">
        <v>6</v>
      </c>
      <c r="P10406">
        <v>6</v>
      </c>
      <c r="Q10406">
        <v>99</v>
      </c>
      <c r="R10406">
        <v>8</v>
      </c>
      <c r="S10406">
        <v>3</v>
      </c>
      <c r="T10406">
        <v>0</v>
      </c>
      <c r="U10406">
        <v>0</v>
      </c>
      <c r="V10406">
        <v>4</v>
      </c>
    </row>
    <row r="10407" spans="1:22" x14ac:dyDescent="0.25">
      <c r="A10407" s="2">
        <v>44850</v>
      </c>
      <c r="B10407" t="s">
        <v>16</v>
      </c>
      <c r="C10407" t="s">
        <v>6</v>
      </c>
      <c r="D10407">
        <v>11</v>
      </c>
      <c r="E10407">
        <v>145</v>
      </c>
      <c r="F10407">
        <v>9</v>
      </c>
      <c r="G10407">
        <v>1</v>
      </c>
      <c r="H10407">
        <v>0</v>
      </c>
      <c r="I10407">
        <v>11</v>
      </c>
      <c r="J10407">
        <v>15</v>
      </c>
      <c r="M10407" s="4">
        <v>44850</v>
      </c>
      <c r="N10407" s="3" t="s">
        <v>16</v>
      </c>
      <c r="O10407" s="3" t="s">
        <v>6</v>
      </c>
      <c r="P10407">
        <v>11</v>
      </c>
      <c r="Q10407">
        <v>145</v>
      </c>
      <c r="R10407">
        <v>9</v>
      </c>
      <c r="S10407">
        <v>1</v>
      </c>
      <c r="T10407">
        <v>0</v>
      </c>
      <c r="U10407">
        <v>11</v>
      </c>
      <c r="V10407">
        <v>15</v>
      </c>
    </row>
    <row r="10408" spans="1:22" x14ac:dyDescent="0.25">
      <c r="A10408" s="2">
        <v>44851</v>
      </c>
      <c r="B10408" t="s">
        <v>5</v>
      </c>
      <c r="C10408" t="s">
        <v>6</v>
      </c>
      <c r="D10408">
        <v>14</v>
      </c>
      <c r="E10408">
        <v>213</v>
      </c>
      <c r="F10408">
        <v>9</v>
      </c>
      <c r="G10408">
        <v>5</v>
      </c>
      <c r="H10408">
        <v>0</v>
      </c>
      <c r="I10408">
        <v>17</v>
      </c>
      <c r="J10408">
        <v>9</v>
      </c>
      <c r="M10408" s="4">
        <v>44851</v>
      </c>
      <c r="N10408" s="3" t="s">
        <v>5</v>
      </c>
      <c r="O10408" s="3" t="s">
        <v>6</v>
      </c>
      <c r="P10408">
        <v>14</v>
      </c>
      <c r="Q10408">
        <v>213</v>
      </c>
      <c r="R10408">
        <v>9</v>
      </c>
      <c r="S10408">
        <v>5</v>
      </c>
      <c r="T10408">
        <v>0</v>
      </c>
      <c r="U10408">
        <v>17</v>
      </c>
      <c r="V10408">
        <v>9</v>
      </c>
    </row>
    <row r="10409" spans="1:22" x14ac:dyDescent="0.25">
      <c r="A10409" s="2">
        <v>44851</v>
      </c>
      <c r="B10409" t="s">
        <v>15</v>
      </c>
      <c r="C10409" t="s">
        <v>12</v>
      </c>
      <c r="D10409">
        <v>2</v>
      </c>
      <c r="E10409">
        <v>13</v>
      </c>
      <c r="F10409">
        <v>0</v>
      </c>
      <c r="G10409">
        <v>0</v>
      </c>
      <c r="H10409">
        <v>0</v>
      </c>
      <c r="I10409">
        <v>0</v>
      </c>
      <c r="J10409">
        <v>0</v>
      </c>
      <c r="M10409" s="4">
        <v>44851</v>
      </c>
      <c r="N10409" s="3" t="s">
        <v>15</v>
      </c>
      <c r="O10409" s="3" t="s">
        <v>12</v>
      </c>
      <c r="P10409">
        <v>2</v>
      </c>
      <c r="Q10409">
        <v>13</v>
      </c>
      <c r="R10409">
        <v>0</v>
      </c>
      <c r="S10409">
        <v>0</v>
      </c>
      <c r="T10409">
        <v>0</v>
      </c>
      <c r="U10409">
        <v>0</v>
      </c>
      <c r="V10409">
        <v>0</v>
      </c>
    </row>
    <row r="10410" spans="1:22" x14ac:dyDescent="0.25">
      <c r="A10410" s="2">
        <v>44851</v>
      </c>
      <c r="B10410" t="s">
        <v>8</v>
      </c>
      <c r="C10410" t="s">
        <v>8</v>
      </c>
      <c r="D10410">
        <v>15</v>
      </c>
      <c r="E10410">
        <v>205</v>
      </c>
      <c r="F10410">
        <v>8</v>
      </c>
      <c r="G10410">
        <v>1</v>
      </c>
      <c r="H10410">
        <v>0</v>
      </c>
      <c r="I10410">
        <v>8</v>
      </c>
      <c r="J10410">
        <v>25</v>
      </c>
      <c r="M10410" s="4">
        <v>44851</v>
      </c>
      <c r="N10410" s="3" t="s">
        <v>8</v>
      </c>
      <c r="O10410" s="3" t="s">
        <v>8</v>
      </c>
      <c r="P10410">
        <v>15</v>
      </c>
      <c r="Q10410">
        <v>205</v>
      </c>
      <c r="R10410">
        <v>8</v>
      </c>
      <c r="S10410">
        <v>1</v>
      </c>
      <c r="T10410">
        <v>0</v>
      </c>
      <c r="U10410">
        <v>8</v>
      </c>
      <c r="V10410">
        <v>25</v>
      </c>
    </row>
    <row r="10411" spans="1:22" x14ac:dyDescent="0.25">
      <c r="A10411" s="2">
        <v>44851</v>
      </c>
      <c r="B10411" t="s">
        <v>17</v>
      </c>
      <c r="C10411" t="s">
        <v>12</v>
      </c>
      <c r="D10411">
        <v>14</v>
      </c>
      <c r="E10411">
        <v>216</v>
      </c>
      <c r="F10411">
        <v>14</v>
      </c>
      <c r="G10411">
        <v>5</v>
      </c>
      <c r="H10411">
        <v>1</v>
      </c>
      <c r="I10411">
        <v>9</v>
      </c>
      <c r="J10411">
        <v>13</v>
      </c>
      <c r="M10411" s="4">
        <v>44851</v>
      </c>
      <c r="N10411" s="3" t="s">
        <v>17</v>
      </c>
      <c r="O10411" s="3" t="s">
        <v>12</v>
      </c>
      <c r="P10411">
        <v>14</v>
      </c>
      <c r="Q10411">
        <v>216</v>
      </c>
      <c r="R10411">
        <v>14</v>
      </c>
      <c r="S10411">
        <v>5</v>
      </c>
      <c r="T10411">
        <v>1</v>
      </c>
      <c r="U10411">
        <v>9</v>
      </c>
      <c r="V10411">
        <v>13</v>
      </c>
    </row>
    <row r="10412" spans="1:22" x14ac:dyDescent="0.25">
      <c r="A10412" s="2">
        <v>44851</v>
      </c>
      <c r="B10412" t="s">
        <v>10</v>
      </c>
      <c r="C10412" t="s">
        <v>6</v>
      </c>
      <c r="D10412">
        <v>7</v>
      </c>
      <c r="E10412">
        <v>88</v>
      </c>
      <c r="F10412">
        <v>4</v>
      </c>
      <c r="G10412">
        <v>0</v>
      </c>
      <c r="H10412">
        <v>0</v>
      </c>
      <c r="I10412">
        <v>6</v>
      </c>
      <c r="J10412">
        <v>4</v>
      </c>
      <c r="M10412" s="4">
        <v>44851</v>
      </c>
      <c r="N10412" s="3" t="s">
        <v>10</v>
      </c>
      <c r="O10412" s="3" t="s">
        <v>6</v>
      </c>
      <c r="P10412">
        <v>7</v>
      </c>
      <c r="Q10412">
        <v>88</v>
      </c>
      <c r="R10412">
        <v>4</v>
      </c>
      <c r="S10412">
        <v>0</v>
      </c>
      <c r="T10412">
        <v>0</v>
      </c>
      <c r="U10412">
        <v>6</v>
      </c>
      <c r="V10412">
        <v>4</v>
      </c>
    </row>
    <row r="10413" spans="1:22" x14ac:dyDescent="0.25">
      <c r="A10413" s="2">
        <v>44851</v>
      </c>
      <c r="B10413" t="s">
        <v>11</v>
      </c>
      <c r="C10413" t="s">
        <v>12</v>
      </c>
      <c r="D10413">
        <v>12</v>
      </c>
      <c r="E10413">
        <v>205</v>
      </c>
      <c r="F10413">
        <v>10</v>
      </c>
      <c r="G10413">
        <v>4</v>
      </c>
      <c r="H10413">
        <v>0</v>
      </c>
      <c r="I10413">
        <v>9</v>
      </c>
      <c r="J10413">
        <v>11</v>
      </c>
      <c r="M10413" s="4">
        <v>44851</v>
      </c>
      <c r="N10413" s="3" t="s">
        <v>11</v>
      </c>
      <c r="O10413" s="3" t="s">
        <v>12</v>
      </c>
      <c r="P10413">
        <v>12</v>
      </c>
      <c r="Q10413">
        <v>205</v>
      </c>
      <c r="R10413">
        <v>10</v>
      </c>
      <c r="S10413">
        <v>4</v>
      </c>
      <c r="T10413">
        <v>0</v>
      </c>
      <c r="U10413">
        <v>9</v>
      </c>
      <c r="V10413">
        <v>11</v>
      </c>
    </row>
    <row r="10414" spans="1:22" x14ac:dyDescent="0.25">
      <c r="A10414" s="2">
        <v>44851</v>
      </c>
      <c r="B10414" t="s">
        <v>19</v>
      </c>
      <c r="C10414" t="s">
        <v>12</v>
      </c>
      <c r="D10414">
        <v>3</v>
      </c>
      <c r="E10414">
        <v>28</v>
      </c>
      <c r="F10414">
        <v>1</v>
      </c>
      <c r="G10414">
        <v>0</v>
      </c>
      <c r="H10414">
        <v>0</v>
      </c>
      <c r="I10414">
        <v>4</v>
      </c>
      <c r="J10414">
        <v>2</v>
      </c>
      <c r="M10414" s="4">
        <v>44851</v>
      </c>
      <c r="N10414" s="3" t="s">
        <v>19</v>
      </c>
      <c r="O10414" s="3" t="s">
        <v>12</v>
      </c>
      <c r="P10414">
        <v>3</v>
      </c>
      <c r="Q10414">
        <v>28</v>
      </c>
      <c r="R10414">
        <v>1</v>
      </c>
      <c r="S10414">
        <v>0</v>
      </c>
      <c r="T10414">
        <v>0</v>
      </c>
      <c r="U10414">
        <v>4</v>
      </c>
      <c r="V10414">
        <v>2</v>
      </c>
    </row>
    <row r="10415" spans="1:22" x14ac:dyDescent="0.25">
      <c r="A10415" s="2">
        <v>44851</v>
      </c>
      <c r="B10415" t="s">
        <v>18</v>
      </c>
      <c r="C10415" t="s">
        <v>12</v>
      </c>
      <c r="D10415">
        <v>6</v>
      </c>
      <c r="E10415">
        <v>65</v>
      </c>
      <c r="F10415">
        <v>3</v>
      </c>
      <c r="G10415">
        <v>1</v>
      </c>
      <c r="H10415">
        <v>0</v>
      </c>
      <c r="I10415">
        <v>7</v>
      </c>
      <c r="J10415">
        <v>8</v>
      </c>
      <c r="M10415" s="4">
        <v>44851</v>
      </c>
      <c r="N10415" s="3" t="s">
        <v>18</v>
      </c>
      <c r="O10415" s="3" t="s">
        <v>12</v>
      </c>
      <c r="P10415">
        <v>6</v>
      </c>
      <c r="Q10415">
        <v>65</v>
      </c>
      <c r="R10415">
        <v>3</v>
      </c>
      <c r="S10415">
        <v>1</v>
      </c>
      <c r="T10415">
        <v>0</v>
      </c>
      <c r="U10415">
        <v>7</v>
      </c>
      <c r="V10415">
        <v>8</v>
      </c>
    </row>
    <row r="10416" spans="1:22" x14ac:dyDescent="0.25">
      <c r="A10416" s="2">
        <v>44851</v>
      </c>
      <c r="B10416" t="s">
        <v>13</v>
      </c>
      <c r="C10416" t="s">
        <v>6</v>
      </c>
      <c r="D10416">
        <v>13</v>
      </c>
      <c r="E10416">
        <v>224</v>
      </c>
      <c r="F10416">
        <v>9</v>
      </c>
      <c r="G10416">
        <v>2</v>
      </c>
      <c r="H10416">
        <v>0</v>
      </c>
      <c r="I10416">
        <v>22</v>
      </c>
      <c r="J10416">
        <v>7</v>
      </c>
      <c r="M10416" s="4">
        <v>44851</v>
      </c>
      <c r="N10416" s="3" t="s">
        <v>13</v>
      </c>
      <c r="O10416" s="3" t="s">
        <v>6</v>
      </c>
      <c r="P10416">
        <v>13</v>
      </c>
      <c r="Q10416">
        <v>224</v>
      </c>
      <c r="R10416">
        <v>9</v>
      </c>
      <c r="S10416">
        <v>2</v>
      </c>
      <c r="T10416">
        <v>0</v>
      </c>
      <c r="U10416">
        <v>22</v>
      </c>
      <c r="V10416">
        <v>7</v>
      </c>
    </row>
    <row r="10417" spans="1:22" x14ac:dyDescent="0.25">
      <c r="A10417" s="2">
        <v>44851</v>
      </c>
      <c r="B10417" t="s">
        <v>14</v>
      </c>
      <c r="C10417" t="s">
        <v>6</v>
      </c>
      <c r="D10417">
        <v>6</v>
      </c>
      <c r="E10417">
        <v>103</v>
      </c>
      <c r="F10417">
        <v>10</v>
      </c>
      <c r="G10417">
        <v>4</v>
      </c>
      <c r="H10417">
        <v>0</v>
      </c>
      <c r="I10417">
        <v>8</v>
      </c>
      <c r="J10417">
        <v>3</v>
      </c>
      <c r="M10417" s="4">
        <v>44851</v>
      </c>
      <c r="N10417" s="3" t="s">
        <v>14</v>
      </c>
      <c r="O10417" s="3" t="s">
        <v>6</v>
      </c>
      <c r="P10417">
        <v>6</v>
      </c>
      <c r="Q10417">
        <v>103</v>
      </c>
      <c r="R10417">
        <v>10</v>
      </c>
      <c r="S10417">
        <v>4</v>
      </c>
      <c r="T10417">
        <v>0</v>
      </c>
      <c r="U10417">
        <v>8</v>
      </c>
      <c r="V10417">
        <v>3</v>
      </c>
    </row>
    <row r="10418" spans="1:22" x14ac:dyDescent="0.25">
      <c r="A10418" s="2">
        <v>44851</v>
      </c>
      <c r="B10418" t="s">
        <v>16</v>
      </c>
      <c r="C10418" t="s">
        <v>6</v>
      </c>
      <c r="D10418">
        <v>11</v>
      </c>
      <c r="E10418">
        <v>164</v>
      </c>
      <c r="F10418">
        <v>8</v>
      </c>
      <c r="G10418">
        <v>1</v>
      </c>
      <c r="H10418">
        <v>0</v>
      </c>
      <c r="I10418">
        <v>16</v>
      </c>
      <c r="J10418">
        <v>8</v>
      </c>
      <c r="M10418" s="4">
        <v>44851</v>
      </c>
      <c r="N10418" s="3" t="s">
        <v>16</v>
      </c>
      <c r="O10418" s="3" t="s">
        <v>6</v>
      </c>
      <c r="P10418">
        <v>11</v>
      </c>
      <c r="Q10418">
        <v>164</v>
      </c>
      <c r="R10418">
        <v>8</v>
      </c>
      <c r="S10418">
        <v>1</v>
      </c>
      <c r="T10418">
        <v>0</v>
      </c>
      <c r="U10418">
        <v>16</v>
      </c>
      <c r="V10418">
        <v>8</v>
      </c>
    </row>
    <row r="10419" spans="1:22" x14ac:dyDescent="0.25">
      <c r="A10419" s="2">
        <v>44852</v>
      </c>
      <c r="B10419" t="s">
        <v>5</v>
      </c>
      <c r="C10419" t="s">
        <v>6</v>
      </c>
      <c r="D10419">
        <v>14</v>
      </c>
      <c r="E10419">
        <v>220</v>
      </c>
      <c r="F10419">
        <v>9</v>
      </c>
      <c r="G10419">
        <v>5</v>
      </c>
      <c r="H10419">
        <v>0</v>
      </c>
      <c r="I10419">
        <v>18</v>
      </c>
      <c r="J10419">
        <v>30</v>
      </c>
      <c r="M10419" s="4">
        <v>44852</v>
      </c>
      <c r="N10419" s="3" t="s">
        <v>5</v>
      </c>
      <c r="O10419" s="3" t="s">
        <v>6</v>
      </c>
      <c r="P10419">
        <v>14</v>
      </c>
      <c r="Q10419">
        <v>220</v>
      </c>
      <c r="R10419">
        <v>9</v>
      </c>
      <c r="S10419">
        <v>5</v>
      </c>
      <c r="T10419">
        <v>0</v>
      </c>
      <c r="U10419">
        <v>18</v>
      </c>
      <c r="V10419">
        <v>30</v>
      </c>
    </row>
    <row r="10420" spans="1:22" x14ac:dyDescent="0.25">
      <c r="A10420" s="2">
        <v>44852</v>
      </c>
      <c r="B10420" t="s">
        <v>15</v>
      </c>
      <c r="C10420" t="s">
        <v>12</v>
      </c>
      <c r="D10420">
        <v>2</v>
      </c>
      <c r="E10420">
        <v>17</v>
      </c>
      <c r="F10420">
        <v>0</v>
      </c>
      <c r="G10420">
        <v>0</v>
      </c>
      <c r="H10420">
        <v>0</v>
      </c>
      <c r="I10420">
        <v>1</v>
      </c>
      <c r="J10420">
        <v>1</v>
      </c>
      <c r="M10420" s="4">
        <v>44852</v>
      </c>
      <c r="N10420" s="3" t="s">
        <v>15</v>
      </c>
      <c r="O10420" s="3" t="s">
        <v>12</v>
      </c>
      <c r="P10420">
        <v>2</v>
      </c>
      <c r="Q10420">
        <v>17</v>
      </c>
      <c r="R10420">
        <v>0</v>
      </c>
      <c r="S10420">
        <v>0</v>
      </c>
      <c r="T10420">
        <v>0</v>
      </c>
      <c r="U10420">
        <v>1</v>
      </c>
      <c r="V10420">
        <v>1</v>
      </c>
    </row>
    <row r="10421" spans="1:22" x14ac:dyDescent="0.25">
      <c r="A10421" s="2">
        <v>44852</v>
      </c>
      <c r="B10421" t="s">
        <v>8</v>
      </c>
      <c r="C10421" t="s">
        <v>8</v>
      </c>
      <c r="D10421">
        <v>15</v>
      </c>
      <c r="E10421">
        <v>207</v>
      </c>
      <c r="F10421">
        <v>9</v>
      </c>
      <c r="G10421">
        <v>2</v>
      </c>
      <c r="H10421">
        <v>0</v>
      </c>
      <c r="I10421">
        <v>15</v>
      </c>
      <c r="J10421">
        <v>37</v>
      </c>
      <c r="M10421" s="4">
        <v>44852</v>
      </c>
      <c r="N10421" s="3" t="s">
        <v>8</v>
      </c>
      <c r="O10421" s="3" t="s">
        <v>8</v>
      </c>
      <c r="P10421">
        <v>15</v>
      </c>
      <c r="Q10421">
        <v>207</v>
      </c>
      <c r="R10421">
        <v>9</v>
      </c>
      <c r="S10421">
        <v>2</v>
      </c>
      <c r="T10421">
        <v>0</v>
      </c>
      <c r="U10421">
        <v>15</v>
      </c>
      <c r="V10421">
        <v>37</v>
      </c>
    </row>
    <row r="10422" spans="1:22" x14ac:dyDescent="0.25">
      <c r="A10422" s="2">
        <v>44852</v>
      </c>
      <c r="B10422" t="s">
        <v>17</v>
      </c>
      <c r="C10422" t="s">
        <v>12</v>
      </c>
      <c r="D10422">
        <v>14</v>
      </c>
      <c r="E10422">
        <v>236</v>
      </c>
      <c r="F10422">
        <v>13</v>
      </c>
      <c r="G10422">
        <v>5</v>
      </c>
      <c r="H10422">
        <v>1</v>
      </c>
      <c r="I10422">
        <v>27</v>
      </c>
      <c r="J10422">
        <v>21</v>
      </c>
      <c r="M10422" s="4">
        <v>44852</v>
      </c>
      <c r="N10422" s="3" t="s">
        <v>17</v>
      </c>
      <c r="O10422" s="3" t="s">
        <v>12</v>
      </c>
      <c r="P10422">
        <v>14</v>
      </c>
      <c r="Q10422">
        <v>236</v>
      </c>
      <c r="R10422">
        <v>13</v>
      </c>
      <c r="S10422">
        <v>5</v>
      </c>
      <c r="T10422">
        <v>1</v>
      </c>
      <c r="U10422">
        <v>27</v>
      </c>
      <c r="V10422">
        <v>21</v>
      </c>
    </row>
    <row r="10423" spans="1:22" x14ac:dyDescent="0.25">
      <c r="A10423" s="2">
        <v>44852</v>
      </c>
      <c r="B10423" t="s">
        <v>10</v>
      </c>
      <c r="C10423" t="s">
        <v>6</v>
      </c>
      <c r="D10423">
        <v>7</v>
      </c>
      <c r="E10423">
        <v>91</v>
      </c>
      <c r="F10423">
        <v>4</v>
      </c>
      <c r="G10423">
        <v>2</v>
      </c>
      <c r="H10423">
        <v>0</v>
      </c>
      <c r="I10423">
        <v>16</v>
      </c>
      <c r="J10423">
        <v>11</v>
      </c>
      <c r="M10423" s="4">
        <v>44852</v>
      </c>
      <c r="N10423" s="3" t="s">
        <v>10</v>
      </c>
      <c r="O10423" s="3" t="s">
        <v>6</v>
      </c>
      <c r="P10423">
        <v>7</v>
      </c>
      <c r="Q10423">
        <v>91</v>
      </c>
      <c r="R10423">
        <v>4</v>
      </c>
      <c r="S10423">
        <v>2</v>
      </c>
      <c r="T10423">
        <v>0</v>
      </c>
      <c r="U10423">
        <v>16</v>
      </c>
      <c r="V10423">
        <v>11</v>
      </c>
    </row>
    <row r="10424" spans="1:22" x14ac:dyDescent="0.25">
      <c r="A10424" s="2">
        <v>44852</v>
      </c>
      <c r="B10424" t="s">
        <v>11</v>
      </c>
      <c r="C10424" t="s">
        <v>12</v>
      </c>
      <c r="D10424">
        <v>12</v>
      </c>
      <c r="E10424">
        <v>205</v>
      </c>
      <c r="F10424">
        <v>9</v>
      </c>
      <c r="G10424">
        <v>5</v>
      </c>
      <c r="H10424">
        <v>0</v>
      </c>
      <c r="I10424">
        <v>19</v>
      </c>
      <c r="J10424">
        <v>38</v>
      </c>
      <c r="M10424" s="4">
        <v>44852</v>
      </c>
      <c r="N10424" s="3" t="s">
        <v>11</v>
      </c>
      <c r="O10424" s="3" t="s">
        <v>12</v>
      </c>
      <c r="P10424">
        <v>12</v>
      </c>
      <c r="Q10424">
        <v>205</v>
      </c>
      <c r="R10424">
        <v>9</v>
      </c>
      <c r="S10424">
        <v>5</v>
      </c>
      <c r="T10424">
        <v>0</v>
      </c>
      <c r="U10424">
        <v>19</v>
      </c>
      <c r="V10424">
        <v>38</v>
      </c>
    </row>
    <row r="10425" spans="1:22" x14ac:dyDescent="0.25">
      <c r="A10425" s="2">
        <v>44852</v>
      </c>
      <c r="B10425" t="s">
        <v>19</v>
      </c>
      <c r="C10425" t="s">
        <v>12</v>
      </c>
      <c r="D10425">
        <v>3</v>
      </c>
      <c r="E10425">
        <v>26</v>
      </c>
      <c r="F10425">
        <v>2</v>
      </c>
      <c r="G10425">
        <v>0</v>
      </c>
      <c r="H10425">
        <v>0</v>
      </c>
      <c r="I10425">
        <v>3</v>
      </c>
      <c r="J10425">
        <v>5</v>
      </c>
      <c r="M10425" s="4">
        <v>44852</v>
      </c>
      <c r="N10425" s="3" t="s">
        <v>19</v>
      </c>
      <c r="O10425" s="3" t="s">
        <v>12</v>
      </c>
      <c r="P10425">
        <v>3</v>
      </c>
      <c r="Q10425">
        <v>26</v>
      </c>
      <c r="R10425">
        <v>2</v>
      </c>
      <c r="S10425">
        <v>0</v>
      </c>
      <c r="T10425">
        <v>0</v>
      </c>
      <c r="U10425">
        <v>3</v>
      </c>
      <c r="V10425">
        <v>5</v>
      </c>
    </row>
    <row r="10426" spans="1:22" x14ac:dyDescent="0.25">
      <c r="A10426" s="2">
        <v>44852</v>
      </c>
      <c r="B10426" t="s">
        <v>18</v>
      </c>
      <c r="C10426" t="s">
        <v>12</v>
      </c>
      <c r="D10426">
        <v>6</v>
      </c>
      <c r="E10426">
        <v>64</v>
      </c>
      <c r="F10426">
        <v>4</v>
      </c>
      <c r="G10426">
        <v>1</v>
      </c>
      <c r="H10426">
        <v>0</v>
      </c>
      <c r="I10426">
        <v>5</v>
      </c>
      <c r="J10426">
        <v>4</v>
      </c>
      <c r="M10426" s="4">
        <v>44852</v>
      </c>
      <c r="N10426" s="3" t="s">
        <v>18</v>
      </c>
      <c r="O10426" s="3" t="s">
        <v>12</v>
      </c>
      <c r="P10426">
        <v>6</v>
      </c>
      <c r="Q10426">
        <v>64</v>
      </c>
      <c r="R10426">
        <v>4</v>
      </c>
      <c r="S10426">
        <v>1</v>
      </c>
      <c r="T10426">
        <v>0</v>
      </c>
      <c r="U10426">
        <v>5</v>
      </c>
      <c r="V10426">
        <v>4</v>
      </c>
    </row>
    <row r="10427" spans="1:22" x14ac:dyDescent="0.25">
      <c r="A10427" s="2">
        <v>44852</v>
      </c>
      <c r="B10427" t="s">
        <v>13</v>
      </c>
      <c r="C10427" t="s">
        <v>6</v>
      </c>
      <c r="D10427">
        <v>13</v>
      </c>
      <c r="E10427">
        <v>223</v>
      </c>
      <c r="F10427">
        <v>8</v>
      </c>
      <c r="G10427">
        <v>2</v>
      </c>
      <c r="H10427">
        <v>0</v>
      </c>
      <c r="I10427">
        <v>34</v>
      </c>
      <c r="J10427">
        <v>40</v>
      </c>
      <c r="M10427" s="4">
        <v>44852</v>
      </c>
      <c r="N10427" s="3" t="s">
        <v>13</v>
      </c>
      <c r="O10427" s="3" t="s">
        <v>6</v>
      </c>
      <c r="P10427">
        <v>13</v>
      </c>
      <c r="Q10427">
        <v>223</v>
      </c>
      <c r="R10427">
        <v>8</v>
      </c>
      <c r="S10427">
        <v>2</v>
      </c>
      <c r="T10427">
        <v>0</v>
      </c>
      <c r="U10427">
        <v>34</v>
      </c>
      <c r="V10427">
        <v>40</v>
      </c>
    </row>
    <row r="10428" spans="1:22" x14ac:dyDescent="0.25">
      <c r="A10428" s="2">
        <v>44852</v>
      </c>
      <c r="B10428" t="s">
        <v>14</v>
      </c>
      <c r="C10428" t="s">
        <v>6</v>
      </c>
      <c r="D10428">
        <v>6</v>
      </c>
      <c r="E10428">
        <v>102</v>
      </c>
      <c r="F10428">
        <v>12</v>
      </c>
      <c r="G10428">
        <v>4</v>
      </c>
      <c r="H10428">
        <v>0</v>
      </c>
      <c r="I10428">
        <v>7</v>
      </c>
      <c r="J10428">
        <v>9</v>
      </c>
      <c r="M10428" s="4">
        <v>44852</v>
      </c>
      <c r="N10428" s="3" t="s">
        <v>14</v>
      </c>
      <c r="O10428" s="3" t="s">
        <v>6</v>
      </c>
      <c r="P10428">
        <v>6</v>
      </c>
      <c r="Q10428">
        <v>102</v>
      </c>
      <c r="R10428">
        <v>12</v>
      </c>
      <c r="S10428">
        <v>4</v>
      </c>
      <c r="T10428">
        <v>0</v>
      </c>
      <c r="U10428">
        <v>7</v>
      </c>
      <c r="V10428">
        <v>9</v>
      </c>
    </row>
    <row r="10429" spans="1:22" x14ac:dyDescent="0.25">
      <c r="A10429" s="2">
        <v>44852</v>
      </c>
      <c r="B10429" t="s">
        <v>16</v>
      </c>
      <c r="C10429" t="s">
        <v>6</v>
      </c>
      <c r="D10429">
        <v>11</v>
      </c>
      <c r="E10429">
        <v>158</v>
      </c>
      <c r="F10429">
        <v>7</v>
      </c>
      <c r="G10429">
        <v>2</v>
      </c>
      <c r="H10429">
        <v>0</v>
      </c>
      <c r="I10429">
        <v>16</v>
      </c>
      <c r="J10429">
        <v>27</v>
      </c>
      <c r="M10429" s="4">
        <v>44852</v>
      </c>
      <c r="N10429" s="3" t="s">
        <v>16</v>
      </c>
      <c r="O10429" s="3" t="s">
        <v>6</v>
      </c>
      <c r="P10429">
        <v>11</v>
      </c>
      <c r="Q10429">
        <v>158</v>
      </c>
      <c r="R10429">
        <v>7</v>
      </c>
      <c r="S10429">
        <v>2</v>
      </c>
      <c r="T10429">
        <v>0</v>
      </c>
      <c r="U10429">
        <v>16</v>
      </c>
      <c r="V10429">
        <v>27</v>
      </c>
    </row>
    <row r="10430" spans="1:22" x14ac:dyDescent="0.25">
      <c r="A10430" s="2">
        <v>44853</v>
      </c>
      <c r="B10430" t="s">
        <v>5</v>
      </c>
      <c r="C10430" t="s">
        <v>6</v>
      </c>
      <c r="D10430">
        <v>14</v>
      </c>
      <c r="E10430">
        <v>216</v>
      </c>
      <c r="F10430">
        <v>13</v>
      </c>
      <c r="G10430">
        <v>5</v>
      </c>
      <c r="H10430">
        <v>0</v>
      </c>
      <c r="I10430">
        <v>9</v>
      </c>
      <c r="J10430">
        <v>27</v>
      </c>
      <c r="M10430" s="4">
        <v>44853</v>
      </c>
      <c r="N10430" s="3" t="s">
        <v>5</v>
      </c>
      <c r="O10430" s="3" t="s">
        <v>6</v>
      </c>
      <c r="P10430">
        <v>14</v>
      </c>
      <c r="Q10430">
        <v>216</v>
      </c>
      <c r="R10430">
        <v>13</v>
      </c>
      <c r="S10430">
        <v>5</v>
      </c>
      <c r="T10430">
        <v>0</v>
      </c>
      <c r="U10430">
        <v>9</v>
      </c>
      <c r="V10430">
        <v>27</v>
      </c>
    </row>
    <row r="10431" spans="1:22" x14ac:dyDescent="0.25">
      <c r="A10431" s="2">
        <v>44853</v>
      </c>
      <c r="B10431" t="s">
        <v>15</v>
      </c>
      <c r="C10431" t="s">
        <v>12</v>
      </c>
      <c r="D10431">
        <v>2</v>
      </c>
      <c r="E10431">
        <v>18</v>
      </c>
      <c r="F10431">
        <v>0</v>
      </c>
      <c r="G10431">
        <v>0</v>
      </c>
      <c r="H10431">
        <v>0</v>
      </c>
      <c r="I10431">
        <v>4</v>
      </c>
      <c r="J10431">
        <v>1</v>
      </c>
      <c r="M10431" s="4">
        <v>44853</v>
      </c>
      <c r="N10431" s="3" t="s">
        <v>15</v>
      </c>
      <c r="O10431" s="3" t="s">
        <v>12</v>
      </c>
      <c r="P10431">
        <v>2</v>
      </c>
      <c r="Q10431">
        <v>18</v>
      </c>
      <c r="R10431">
        <v>0</v>
      </c>
      <c r="S10431">
        <v>0</v>
      </c>
      <c r="T10431">
        <v>0</v>
      </c>
      <c r="U10431">
        <v>4</v>
      </c>
      <c r="V10431">
        <v>1</v>
      </c>
    </row>
    <row r="10432" spans="1:22" x14ac:dyDescent="0.25">
      <c r="A10432" s="2">
        <v>44853</v>
      </c>
      <c r="B10432" t="s">
        <v>8</v>
      </c>
      <c r="C10432" t="s">
        <v>8</v>
      </c>
      <c r="D10432">
        <v>15</v>
      </c>
      <c r="E10432">
        <v>225</v>
      </c>
      <c r="F10432">
        <v>11</v>
      </c>
      <c r="G10432">
        <v>1</v>
      </c>
      <c r="H10432">
        <v>0</v>
      </c>
      <c r="I10432">
        <v>12</v>
      </c>
      <c r="J10432">
        <v>20</v>
      </c>
      <c r="M10432" s="4">
        <v>44853</v>
      </c>
      <c r="N10432" s="3" t="s">
        <v>8</v>
      </c>
      <c r="O10432" s="3" t="s">
        <v>8</v>
      </c>
      <c r="P10432">
        <v>15</v>
      </c>
      <c r="Q10432">
        <v>225</v>
      </c>
      <c r="R10432">
        <v>11</v>
      </c>
      <c r="S10432">
        <v>1</v>
      </c>
      <c r="T10432">
        <v>0</v>
      </c>
      <c r="U10432">
        <v>12</v>
      </c>
      <c r="V10432">
        <v>20</v>
      </c>
    </row>
    <row r="10433" spans="1:22" x14ac:dyDescent="0.25">
      <c r="A10433" s="2">
        <v>44853</v>
      </c>
      <c r="B10433" t="s">
        <v>17</v>
      </c>
      <c r="C10433" t="s">
        <v>12</v>
      </c>
      <c r="D10433">
        <v>14</v>
      </c>
      <c r="E10433">
        <v>227</v>
      </c>
      <c r="F10433">
        <v>15</v>
      </c>
      <c r="G10433">
        <v>5</v>
      </c>
      <c r="H10433">
        <v>1</v>
      </c>
      <c r="I10433">
        <v>15</v>
      </c>
      <c r="J10433">
        <v>33</v>
      </c>
      <c r="M10433" s="4">
        <v>44853</v>
      </c>
      <c r="N10433" s="3" t="s">
        <v>17</v>
      </c>
      <c r="O10433" s="3" t="s">
        <v>12</v>
      </c>
      <c r="P10433">
        <v>14</v>
      </c>
      <c r="Q10433">
        <v>227</v>
      </c>
      <c r="R10433">
        <v>15</v>
      </c>
      <c r="S10433">
        <v>5</v>
      </c>
      <c r="T10433">
        <v>1</v>
      </c>
      <c r="U10433">
        <v>15</v>
      </c>
      <c r="V10433">
        <v>33</v>
      </c>
    </row>
    <row r="10434" spans="1:22" x14ac:dyDescent="0.25">
      <c r="A10434" s="2">
        <v>44853</v>
      </c>
      <c r="B10434" t="s">
        <v>10</v>
      </c>
      <c r="C10434" t="s">
        <v>6</v>
      </c>
      <c r="D10434">
        <v>7</v>
      </c>
      <c r="E10434">
        <v>90</v>
      </c>
      <c r="F10434">
        <v>4</v>
      </c>
      <c r="G10434">
        <v>2</v>
      </c>
      <c r="H10434">
        <v>0</v>
      </c>
      <c r="I10434">
        <v>7</v>
      </c>
      <c r="J10434">
        <v>12</v>
      </c>
      <c r="M10434" s="4">
        <v>44853</v>
      </c>
      <c r="N10434" s="3" t="s">
        <v>10</v>
      </c>
      <c r="O10434" s="3" t="s">
        <v>6</v>
      </c>
      <c r="P10434">
        <v>7</v>
      </c>
      <c r="Q10434">
        <v>90</v>
      </c>
      <c r="R10434">
        <v>4</v>
      </c>
      <c r="S10434">
        <v>2</v>
      </c>
      <c r="T10434">
        <v>0</v>
      </c>
      <c r="U10434">
        <v>7</v>
      </c>
      <c r="V10434">
        <v>12</v>
      </c>
    </row>
    <row r="10435" spans="1:22" x14ac:dyDescent="0.25">
      <c r="A10435" s="2">
        <v>44853</v>
      </c>
      <c r="B10435" t="s">
        <v>11</v>
      </c>
      <c r="C10435" t="s">
        <v>12</v>
      </c>
      <c r="D10435">
        <v>12</v>
      </c>
      <c r="E10435">
        <v>195</v>
      </c>
      <c r="F10435">
        <v>11</v>
      </c>
      <c r="G10435">
        <v>7</v>
      </c>
      <c r="H10435">
        <v>0</v>
      </c>
      <c r="I10435">
        <v>22</v>
      </c>
      <c r="J10435">
        <v>33</v>
      </c>
      <c r="M10435" s="4">
        <v>44853</v>
      </c>
      <c r="N10435" s="3" t="s">
        <v>11</v>
      </c>
      <c r="O10435" s="3" t="s">
        <v>12</v>
      </c>
      <c r="P10435">
        <v>12</v>
      </c>
      <c r="Q10435">
        <v>195</v>
      </c>
      <c r="R10435">
        <v>11</v>
      </c>
      <c r="S10435">
        <v>7</v>
      </c>
      <c r="T10435">
        <v>0</v>
      </c>
      <c r="U10435">
        <v>22</v>
      </c>
      <c r="V10435">
        <v>33</v>
      </c>
    </row>
    <row r="10436" spans="1:22" x14ac:dyDescent="0.25">
      <c r="A10436" s="2">
        <v>44853</v>
      </c>
      <c r="B10436" t="s">
        <v>19</v>
      </c>
      <c r="C10436" t="s">
        <v>12</v>
      </c>
      <c r="D10436">
        <v>3</v>
      </c>
      <c r="E10436">
        <v>23</v>
      </c>
      <c r="F10436">
        <v>2</v>
      </c>
      <c r="G10436">
        <v>0</v>
      </c>
      <c r="H10436">
        <v>0</v>
      </c>
      <c r="I10436">
        <v>1</v>
      </c>
      <c r="J10436">
        <v>2</v>
      </c>
      <c r="M10436" s="4">
        <v>44853</v>
      </c>
      <c r="N10436" s="3" t="s">
        <v>19</v>
      </c>
      <c r="O10436" s="3" t="s">
        <v>12</v>
      </c>
      <c r="P10436">
        <v>3</v>
      </c>
      <c r="Q10436">
        <v>23</v>
      </c>
      <c r="R10436">
        <v>2</v>
      </c>
      <c r="S10436">
        <v>0</v>
      </c>
      <c r="T10436">
        <v>0</v>
      </c>
      <c r="U10436">
        <v>1</v>
      </c>
      <c r="V10436">
        <v>2</v>
      </c>
    </row>
    <row r="10437" spans="1:22" x14ac:dyDescent="0.25">
      <c r="A10437" s="2">
        <v>44853</v>
      </c>
      <c r="B10437" t="s">
        <v>18</v>
      </c>
      <c r="C10437" t="s">
        <v>12</v>
      </c>
      <c r="D10437">
        <v>6</v>
      </c>
      <c r="E10437">
        <v>60</v>
      </c>
      <c r="F10437">
        <v>4</v>
      </c>
      <c r="G10437">
        <v>1</v>
      </c>
      <c r="H10437">
        <v>0</v>
      </c>
      <c r="I10437">
        <v>9</v>
      </c>
      <c r="J10437">
        <v>11</v>
      </c>
      <c r="M10437" s="4">
        <v>44853</v>
      </c>
      <c r="N10437" s="3" t="s">
        <v>18</v>
      </c>
      <c r="O10437" s="3" t="s">
        <v>12</v>
      </c>
      <c r="P10437">
        <v>6</v>
      </c>
      <c r="Q10437">
        <v>60</v>
      </c>
      <c r="R10437">
        <v>4</v>
      </c>
      <c r="S10437">
        <v>1</v>
      </c>
      <c r="T10437">
        <v>0</v>
      </c>
      <c r="U10437">
        <v>9</v>
      </c>
      <c r="V10437">
        <v>11</v>
      </c>
    </row>
    <row r="10438" spans="1:22" x14ac:dyDescent="0.25">
      <c r="A10438" s="2">
        <v>44853</v>
      </c>
      <c r="B10438" t="s">
        <v>13</v>
      </c>
      <c r="C10438" t="s">
        <v>6</v>
      </c>
      <c r="D10438">
        <v>13</v>
      </c>
      <c r="E10438">
        <v>206</v>
      </c>
      <c r="F10438">
        <v>7</v>
      </c>
      <c r="G10438">
        <v>2</v>
      </c>
      <c r="H10438">
        <v>0</v>
      </c>
      <c r="I10438">
        <v>16</v>
      </c>
      <c r="J10438">
        <v>43</v>
      </c>
      <c r="M10438" s="4">
        <v>44853</v>
      </c>
      <c r="N10438" s="3" t="s">
        <v>13</v>
      </c>
      <c r="O10438" s="3" t="s">
        <v>6</v>
      </c>
      <c r="P10438">
        <v>13</v>
      </c>
      <c r="Q10438">
        <v>206</v>
      </c>
      <c r="R10438">
        <v>7</v>
      </c>
      <c r="S10438">
        <v>2</v>
      </c>
      <c r="T10438">
        <v>0</v>
      </c>
      <c r="U10438">
        <v>16</v>
      </c>
      <c r="V10438">
        <v>43</v>
      </c>
    </row>
    <row r="10439" spans="1:22" x14ac:dyDescent="0.25">
      <c r="A10439" s="2">
        <v>44853</v>
      </c>
      <c r="B10439" t="s">
        <v>14</v>
      </c>
      <c r="C10439" t="s">
        <v>6</v>
      </c>
      <c r="D10439">
        <v>6</v>
      </c>
      <c r="E10439">
        <v>103</v>
      </c>
      <c r="F10439">
        <v>12</v>
      </c>
      <c r="G10439">
        <v>4</v>
      </c>
      <c r="H10439">
        <v>0</v>
      </c>
      <c r="I10439">
        <v>4</v>
      </c>
      <c r="J10439">
        <v>7</v>
      </c>
      <c r="M10439" s="4">
        <v>44853</v>
      </c>
      <c r="N10439" s="3" t="s">
        <v>14</v>
      </c>
      <c r="O10439" s="3" t="s">
        <v>6</v>
      </c>
      <c r="P10439">
        <v>6</v>
      </c>
      <c r="Q10439">
        <v>103</v>
      </c>
      <c r="R10439">
        <v>12</v>
      </c>
      <c r="S10439">
        <v>4</v>
      </c>
      <c r="T10439">
        <v>0</v>
      </c>
      <c r="U10439">
        <v>4</v>
      </c>
      <c r="V10439">
        <v>7</v>
      </c>
    </row>
    <row r="10440" spans="1:22" x14ac:dyDescent="0.25">
      <c r="A10440" s="2">
        <v>44853</v>
      </c>
      <c r="B10440" t="s">
        <v>16</v>
      </c>
      <c r="C10440" t="s">
        <v>6</v>
      </c>
      <c r="D10440">
        <v>11</v>
      </c>
      <c r="E10440">
        <v>163</v>
      </c>
      <c r="F10440">
        <v>6</v>
      </c>
      <c r="G10440">
        <v>4</v>
      </c>
      <c r="H10440">
        <v>2</v>
      </c>
      <c r="I10440">
        <v>15</v>
      </c>
      <c r="J10440">
        <v>16</v>
      </c>
      <c r="M10440" s="4">
        <v>44853</v>
      </c>
      <c r="N10440" s="3" t="s">
        <v>16</v>
      </c>
      <c r="O10440" s="3" t="s">
        <v>6</v>
      </c>
      <c r="P10440">
        <v>11</v>
      </c>
      <c r="Q10440">
        <v>163</v>
      </c>
      <c r="R10440">
        <v>6</v>
      </c>
      <c r="S10440">
        <v>4</v>
      </c>
      <c r="T10440">
        <v>2</v>
      </c>
      <c r="U10440">
        <v>15</v>
      </c>
      <c r="V10440">
        <v>16</v>
      </c>
    </row>
    <row r="10441" spans="1:22" x14ac:dyDescent="0.25">
      <c r="A10441" s="2">
        <v>44854</v>
      </c>
      <c r="B10441" t="s">
        <v>5</v>
      </c>
      <c r="C10441" t="s">
        <v>6</v>
      </c>
      <c r="D10441">
        <v>14</v>
      </c>
      <c r="E10441">
        <v>224</v>
      </c>
      <c r="F10441">
        <v>10</v>
      </c>
      <c r="G10441">
        <v>1</v>
      </c>
      <c r="H10441">
        <v>0</v>
      </c>
      <c r="I10441">
        <v>10</v>
      </c>
      <c r="J10441">
        <v>18</v>
      </c>
      <c r="M10441" s="4">
        <v>44854</v>
      </c>
      <c r="N10441" s="3" t="s">
        <v>5</v>
      </c>
      <c r="O10441" s="3" t="s">
        <v>6</v>
      </c>
      <c r="P10441">
        <v>14</v>
      </c>
      <c r="Q10441">
        <v>224</v>
      </c>
      <c r="R10441">
        <v>10</v>
      </c>
      <c r="S10441">
        <v>1</v>
      </c>
      <c r="T10441">
        <v>0</v>
      </c>
      <c r="U10441">
        <v>10</v>
      </c>
      <c r="V10441">
        <v>18</v>
      </c>
    </row>
    <row r="10442" spans="1:22" x14ac:dyDescent="0.25">
      <c r="A10442" s="2">
        <v>44854</v>
      </c>
      <c r="B10442" t="s">
        <v>15</v>
      </c>
      <c r="C10442" t="s">
        <v>12</v>
      </c>
      <c r="D10442">
        <v>2</v>
      </c>
      <c r="E10442">
        <v>16</v>
      </c>
      <c r="F10442">
        <v>0</v>
      </c>
      <c r="G10442">
        <v>0</v>
      </c>
      <c r="H10442">
        <v>0</v>
      </c>
      <c r="I10442">
        <v>0</v>
      </c>
      <c r="J10442">
        <v>3</v>
      </c>
      <c r="M10442" s="4">
        <v>44854</v>
      </c>
      <c r="N10442" s="3" t="s">
        <v>15</v>
      </c>
      <c r="O10442" s="3" t="s">
        <v>12</v>
      </c>
      <c r="P10442">
        <v>2</v>
      </c>
      <c r="Q10442">
        <v>16</v>
      </c>
      <c r="R10442">
        <v>0</v>
      </c>
      <c r="S10442">
        <v>0</v>
      </c>
      <c r="T10442">
        <v>0</v>
      </c>
      <c r="U10442">
        <v>0</v>
      </c>
      <c r="V10442">
        <v>3</v>
      </c>
    </row>
    <row r="10443" spans="1:22" x14ac:dyDescent="0.25">
      <c r="A10443" s="2">
        <v>44854</v>
      </c>
      <c r="B10443" t="s">
        <v>8</v>
      </c>
      <c r="C10443" t="s">
        <v>8</v>
      </c>
      <c r="D10443">
        <v>15</v>
      </c>
      <c r="E10443">
        <v>215</v>
      </c>
      <c r="F10443">
        <v>12</v>
      </c>
      <c r="G10443">
        <v>2</v>
      </c>
      <c r="H10443">
        <v>0</v>
      </c>
      <c r="I10443">
        <v>12</v>
      </c>
      <c r="J10443">
        <v>39</v>
      </c>
      <c r="M10443" s="4">
        <v>44854</v>
      </c>
      <c r="N10443" s="3" t="s">
        <v>8</v>
      </c>
      <c r="O10443" s="3" t="s">
        <v>8</v>
      </c>
      <c r="P10443">
        <v>15</v>
      </c>
      <c r="Q10443">
        <v>215</v>
      </c>
      <c r="R10443">
        <v>12</v>
      </c>
      <c r="S10443">
        <v>2</v>
      </c>
      <c r="T10443">
        <v>0</v>
      </c>
      <c r="U10443">
        <v>12</v>
      </c>
      <c r="V10443">
        <v>39</v>
      </c>
    </row>
    <row r="10444" spans="1:22" x14ac:dyDescent="0.25">
      <c r="A10444" s="2">
        <v>44854</v>
      </c>
      <c r="B10444" t="s">
        <v>17</v>
      </c>
      <c r="C10444" t="s">
        <v>12</v>
      </c>
      <c r="D10444">
        <v>14</v>
      </c>
      <c r="E10444">
        <v>226</v>
      </c>
      <c r="F10444">
        <v>12</v>
      </c>
      <c r="G10444">
        <v>5</v>
      </c>
      <c r="H10444">
        <v>1</v>
      </c>
      <c r="I10444">
        <v>12</v>
      </c>
      <c r="J10444">
        <v>26</v>
      </c>
      <c r="M10444" s="4">
        <v>44854</v>
      </c>
      <c r="N10444" s="3" t="s">
        <v>17</v>
      </c>
      <c r="O10444" s="3" t="s">
        <v>12</v>
      </c>
      <c r="P10444">
        <v>14</v>
      </c>
      <c r="Q10444">
        <v>226</v>
      </c>
      <c r="R10444">
        <v>12</v>
      </c>
      <c r="S10444">
        <v>5</v>
      </c>
      <c r="T10444">
        <v>1</v>
      </c>
      <c r="U10444">
        <v>12</v>
      </c>
      <c r="V10444">
        <v>26</v>
      </c>
    </row>
    <row r="10445" spans="1:22" x14ac:dyDescent="0.25">
      <c r="A10445" s="2">
        <v>44854</v>
      </c>
      <c r="B10445" t="s">
        <v>10</v>
      </c>
      <c r="C10445" t="s">
        <v>6</v>
      </c>
      <c r="D10445">
        <v>7</v>
      </c>
      <c r="E10445">
        <v>83</v>
      </c>
      <c r="F10445">
        <v>5</v>
      </c>
      <c r="G10445">
        <v>2</v>
      </c>
      <c r="H10445">
        <v>0</v>
      </c>
      <c r="I10445">
        <v>9</v>
      </c>
      <c r="J10445">
        <v>14</v>
      </c>
      <c r="M10445" s="4">
        <v>44854</v>
      </c>
      <c r="N10445" s="3" t="s">
        <v>10</v>
      </c>
      <c r="O10445" s="3" t="s">
        <v>6</v>
      </c>
      <c r="P10445">
        <v>7</v>
      </c>
      <c r="Q10445">
        <v>83</v>
      </c>
      <c r="R10445">
        <v>5</v>
      </c>
      <c r="S10445">
        <v>2</v>
      </c>
      <c r="T10445">
        <v>0</v>
      </c>
      <c r="U10445">
        <v>9</v>
      </c>
      <c r="V10445">
        <v>14</v>
      </c>
    </row>
    <row r="10446" spans="1:22" x14ac:dyDescent="0.25">
      <c r="A10446" s="2">
        <v>44854</v>
      </c>
      <c r="B10446" t="s">
        <v>11</v>
      </c>
      <c r="C10446" t="s">
        <v>12</v>
      </c>
      <c r="D10446">
        <v>12</v>
      </c>
      <c r="E10446">
        <v>189</v>
      </c>
      <c r="F10446">
        <v>12</v>
      </c>
      <c r="G10446">
        <v>6</v>
      </c>
      <c r="H10446">
        <v>0</v>
      </c>
      <c r="I10446">
        <v>19</v>
      </c>
      <c r="J10446">
        <v>30</v>
      </c>
      <c r="M10446" s="4">
        <v>44854</v>
      </c>
      <c r="N10446" s="3" t="s">
        <v>11</v>
      </c>
      <c r="O10446" s="3" t="s">
        <v>12</v>
      </c>
      <c r="P10446">
        <v>12</v>
      </c>
      <c r="Q10446">
        <v>189</v>
      </c>
      <c r="R10446">
        <v>12</v>
      </c>
      <c r="S10446">
        <v>6</v>
      </c>
      <c r="T10446">
        <v>0</v>
      </c>
      <c r="U10446">
        <v>19</v>
      </c>
      <c r="V10446">
        <v>30</v>
      </c>
    </row>
    <row r="10447" spans="1:22" x14ac:dyDescent="0.25">
      <c r="A10447" s="2">
        <v>44854</v>
      </c>
      <c r="B10447" t="s">
        <v>19</v>
      </c>
      <c r="C10447" t="s">
        <v>12</v>
      </c>
      <c r="D10447">
        <v>3</v>
      </c>
      <c r="E10447">
        <v>22</v>
      </c>
      <c r="F10447">
        <v>1</v>
      </c>
      <c r="G10447">
        <v>0</v>
      </c>
      <c r="H10447">
        <v>0</v>
      </c>
      <c r="I10447">
        <v>2</v>
      </c>
      <c r="J10447">
        <v>2</v>
      </c>
      <c r="M10447" s="4">
        <v>44854</v>
      </c>
      <c r="N10447" s="3" t="s">
        <v>19</v>
      </c>
      <c r="O10447" s="3" t="s">
        <v>12</v>
      </c>
      <c r="P10447">
        <v>3</v>
      </c>
      <c r="Q10447">
        <v>22</v>
      </c>
      <c r="R10447">
        <v>1</v>
      </c>
      <c r="S10447">
        <v>0</v>
      </c>
      <c r="T10447">
        <v>0</v>
      </c>
      <c r="U10447">
        <v>2</v>
      </c>
      <c r="V10447">
        <v>2</v>
      </c>
    </row>
    <row r="10448" spans="1:22" x14ac:dyDescent="0.25">
      <c r="A10448" s="2">
        <v>44854</v>
      </c>
      <c r="B10448" t="s">
        <v>18</v>
      </c>
      <c r="C10448" t="s">
        <v>12</v>
      </c>
      <c r="D10448">
        <v>6</v>
      </c>
      <c r="E10448">
        <v>62</v>
      </c>
      <c r="F10448">
        <v>5</v>
      </c>
      <c r="G10448">
        <v>1</v>
      </c>
      <c r="H10448">
        <v>0</v>
      </c>
      <c r="I10448">
        <v>5</v>
      </c>
      <c r="J10448">
        <v>9</v>
      </c>
      <c r="M10448" s="4">
        <v>44854</v>
      </c>
      <c r="N10448" s="3" t="s">
        <v>18</v>
      </c>
      <c r="O10448" s="3" t="s">
        <v>12</v>
      </c>
      <c r="P10448">
        <v>6</v>
      </c>
      <c r="Q10448">
        <v>62</v>
      </c>
      <c r="R10448">
        <v>5</v>
      </c>
      <c r="S10448">
        <v>1</v>
      </c>
      <c r="T10448">
        <v>0</v>
      </c>
      <c r="U10448">
        <v>5</v>
      </c>
      <c r="V10448">
        <v>9</v>
      </c>
    </row>
    <row r="10449" spans="1:22" x14ac:dyDescent="0.25">
      <c r="A10449" s="2">
        <v>44854</v>
      </c>
      <c r="B10449" t="s">
        <v>13</v>
      </c>
      <c r="C10449" t="s">
        <v>6</v>
      </c>
      <c r="D10449">
        <v>13</v>
      </c>
      <c r="E10449">
        <v>215</v>
      </c>
      <c r="F10449">
        <v>3</v>
      </c>
      <c r="G10449">
        <v>1</v>
      </c>
      <c r="H10449">
        <v>0</v>
      </c>
      <c r="I10449">
        <v>30</v>
      </c>
      <c r="J10449">
        <v>33</v>
      </c>
      <c r="M10449" s="4">
        <v>44854</v>
      </c>
      <c r="N10449" s="3" t="s">
        <v>13</v>
      </c>
      <c r="O10449" s="3" t="s">
        <v>6</v>
      </c>
      <c r="P10449">
        <v>13</v>
      </c>
      <c r="Q10449">
        <v>215</v>
      </c>
      <c r="R10449">
        <v>3</v>
      </c>
      <c r="S10449">
        <v>1</v>
      </c>
      <c r="T10449">
        <v>0</v>
      </c>
      <c r="U10449">
        <v>30</v>
      </c>
      <c r="V10449">
        <v>33</v>
      </c>
    </row>
    <row r="10450" spans="1:22" x14ac:dyDescent="0.25">
      <c r="A10450" s="2">
        <v>44854</v>
      </c>
      <c r="B10450" t="s">
        <v>14</v>
      </c>
      <c r="C10450" t="s">
        <v>6</v>
      </c>
      <c r="D10450">
        <v>6</v>
      </c>
      <c r="E10450">
        <v>97</v>
      </c>
      <c r="F10450">
        <v>9</v>
      </c>
      <c r="G10450">
        <v>4</v>
      </c>
      <c r="H10450">
        <v>0</v>
      </c>
      <c r="I10450">
        <v>2</v>
      </c>
      <c r="J10450">
        <v>10</v>
      </c>
      <c r="M10450" s="4">
        <v>44854</v>
      </c>
      <c r="N10450" s="3" t="s">
        <v>14</v>
      </c>
      <c r="O10450" s="3" t="s">
        <v>6</v>
      </c>
      <c r="P10450">
        <v>6</v>
      </c>
      <c r="Q10450">
        <v>97</v>
      </c>
      <c r="R10450">
        <v>9</v>
      </c>
      <c r="S10450">
        <v>4</v>
      </c>
      <c r="T10450">
        <v>0</v>
      </c>
      <c r="U10450">
        <v>2</v>
      </c>
      <c r="V10450">
        <v>10</v>
      </c>
    </row>
    <row r="10451" spans="1:22" x14ac:dyDescent="0.25">
      <c r="A10451" s="2">
        <v>44854</v>
      </c>
      <c r="B10451" t="s">
        <v>16</v>
      </c>
      <c r="C10451" t="s">
        <v>6</v>
      </c>
      <c r="D10451">
        <v>11</v>
      </c>
      <c r="E10451">
        <v>160</v>
      </c>
      <c r="F10451">
        <v>7</v>
      </c>
      <c r="G10451">
        <v>2</v>
      </c>
      <c r="H10451">
        <v>0</v>
      </c>
      <c r="I10451">
        <v>15</v>
      </c>
      <c r="J10451">
        <v>26</v>
      </c>
      <c r="M10451" s="4">
        <v>44854</v>
      </c>
      <c r="N10451" s="3" t="s">
        <v>16</v>
      </c>
      <c r="O10451" s="3" t="s">
        <v>6</v>
      </c>
      <c r="P10451">
        <v>11</v>
      </c>
      <c r="Q10451">
        <v>160</v>
      </c>
      <c r="R10451">
        <v>7</v>
      </c>
      <c r="S10451">
        <v>2</v>
      </c>
      <c r="T10451">
        <v>0</v>
      </c>
      <c r="U10451">
        <v>15</v>
      </c>
      <c r="V10451">
        <v>26</v>
      </c>
    </row>
    <row r="10452" spans="1:22" x14ac:dyDescent="0.25">
      <c r="A10452" s="2">
        <v>44855</v>
      </c>
      <c r="B10452" t="s">
        <v>5</v>
      </c>
      <c r="C10452" t="s">
        <v>6</v>
      </c>
      <c r="D10452">
        <v>14</v>
      </c>
      <c r="E10452">
        <v>221</v>
      </c>
      <c r="F10452">
        <v>11</v>
      </c>
      <c r="G10452">
        <v>1</v>
      </c>
      <c r="H10452">
        <v>0</v>
      </c>
      <c r="I10452">
        <v>10</v>
      </c>
      <c r="J10452">
        <v>23</v>
      </c>
      <c r="M10452" s="4">
        <v>44855</v>
      </c>
      <c r="N10452" s="3" t="s">
        <v>5</v>
      </c>
      <c r="O10452" s="3" t="s">
        <v>6</v>
      </c>
      <c r="P10452">
        <v>14</v>
      </c>
      <c r="Q10452">
        <v>221</v>
      </c>
      <c r="R10452">
        <v>11</v>
      </c>
      <c r="S10452">
        <v>1</v>
      </c>
      <c r="T10452">
        <v>0</v>
      </c>
      <c r="U10452">
        <v>10</v>
      </c>
      <c r="V10452">
        <v>23</v>
      </c>
    </row>
    <row r="10453" spans="1:22" x14ac:dyDescent="0.25">
      <c r="A10453" s="2">
        <v>44855</v>
      </c>
      <c r="B10453" t="s">
        <v>15</v>
      </c>
      <c r="C10453" t="s">
        <v>12</v>
      </c>
      <c r="D10453">
        <v>2</v>
      </c>
      <c r="E10453">
        <v>14</v>
      </c>
      <c r="F10453">
        <v>0</v>
      </c>
      <c r="G10453">
        <v>0</v>
      </c>
      <c r="H10453">
        <v>0</v>
      </c>
      <c r="I10453">
        <v>0</v>
      </c>
      <c r="J10453">
        <v>3</v>
      </c>
      <c r="M10453" s="4">
        <v>44855</v>
      </c>
      <c r="N10453" s="3" t="s">
        <v>15</v>
      </c>
      <c r="O10453" s="3" t="s">
        <v>12</v>
      </c>
      <c r="P10453">
        <v>2</v>
      </c>
      <c r="Q10453">
        <v>14</v>
      </c>
      <c r="R10453">
        <v>0</v>
      </c>
      <c r="S10453">
        <v>0</v>
      </c>
      <c r="T10453">
        <v>0</v>
      </c>
      <c r="U10453">
        <v>0</v>
      </c>
      <c r="V10453">
        <v>3</v>
      </c>
    </row>
    <row r="10454" spans="1:22" x14ac:dyDescent="0.25">
      <c r="A10454" s="2">
        <v>44855</v>
      </c>
      <c r="B10454" t="s">
        <v>8</v>
      </c>
      <c r="C10454" t="s">
        <v>8</v>
      </c>
      <c r="D10454">
        <v>15</v>
      </c>
      <c r="E10454">
        <v>195</v>
      </c>
      <c r="F10454">
        <v>9</v>
      </c>
      <c r="G10454">
        <v>2</v>
      </c>
      <c r="H10454">
        <v>0</v>
      </c>
      <c r="I10454">
        <v>12</v>
      </c>
      <c r="J10454">
        <v>33</v>
      </c>
      <c r="M10454" s="4">
        <v>44855</v>
      </c>
      <c r="N10454" s="3" t="s">
        <v>8</v>
      </c>
      <c r="O10454" s="3" t="s">
        <v>8</v>
      </c>
      <c r="P10454">
        <v>15</v>
      </c>
      <c r="Q10454">
        <v>195</v>
      </c>
      <c r="R10454">
        <v>9</v>
      </c>
      <c r="S10454">
        <v>2</v>
      </c>
      <c r="T10454">
        <v>0</v>
      </c>
      <c r="U10454">
        <v>12</v>
      </c>
      <c r="V10454">
        <v>33</v>
      </c>
    </row>
    <row r="10455" spans="1:22" x14ac:dyDescent="0.25">
      <c r="A10455" s="2">
        <v>44855</v>
      </c>
      <c r="B10455" t="s">
        <v>17</v>
      </c>
      <c r="C10455" t="s">
        <v>12</v>
      </c>
      <c r="D10455">
        <v>14</v>
      </c>
      <c r="E10455">
        <v>223</v>
      </c>
      <c r="F10455">
        <v>12</v>
      </c>
      <c r="G10455">
        <v>5</v>
      </c>
      <c r="H10455">
        <v>1</v>
      </c>
      <c r="I10455">
        <v>16</v>
      </c>
      <c r="J10455">
        <v>26</v>
      </c>
      <c r="M10455" s="4">
        <v>44855</v>
      </c>
      <c r="N10455" s="3" t="s">
        <v>17</v>
      </c>
      <c r="O10455" s="3" t="s">
        <v>12</v>
      </c>
      <c r="P10455">
        <v>14</v>
      </c>
      <c r="Q10455">
        <v>223</v>
      </c>
      <c r="R10455">
        <v>12</v>
      </c>
      <c r="S10455">
        <v>5</v>
      </c>
      <c r="T10455">
        <v>1</v>
      </c>
      <c r="U10455">
        <v>16</v>
      </c>
      <c r="V10455">
        <v>26</v>
      </c>
    </row>
    <row r="10456" spans="1:22" x14ac:dyDescent="0.25">
      <c r="A10456" s="2">
        <v>44855</v>
      </c>
      <c r="B10456" t="s">
        <v>10</v>
      </c>
      <c r="C10456" t="s">
        <v>6</v>
      </c>
      <c r="D10456">
        <v>7</v>
      </c>
      <c r="E10456">
        <v>85</v>
      </c>
      <c r="F10456">
        <v>2</v>
      </c>
      <c r="G10456">
        <v>0</v>
      </c>
      <c r="H10456">
        <v>0</v>
      </c>
      <c r="I10456">
        <v>6</v>
      </c>
      <c r="J10456">
        <v>10</v>
      </c>
      <c r="M10456" s="4">
        <v>44855</v>
      </c>
      <c r="N10456" s="3" t="s">
        <v>10</v>
      </c>
      <c r="O10456" s="3" t="s">
        <v>6</v>
      </c>
      <c r="P10456">
        <v>7</v>
      </c>
      <c r="Q10456">
        <v>85</v>
      </c>
      <c r="R10456">
        <v>2</v>
      </c>
      <c r="S10456">
        <v>0</v>
      </c>
      <c r="T10456">
        <v>0</v>
      </c>
      <c r="U10456">
        <v>6</v>
      </c>
      <c r="V10456">
        <v>10</v>
      </c>
    </row>
    <row r="10457" spans="1:22" x14ac:dyDescent="0.25">
      <c r="A10457" s="2">
        <v>44855</v>
      </c>
      <c r="B10457" t="s">
        <v>11</v>
      </c>
      <c r="C10457" t="s">
        <v>12</v>
      </c>
      <c r="D10457">
        <v>12</v>
      </c>
      <c r="E10457">
        <v>189</v>
      </c>
      <c r="F10457">
        <v>13</v>
      </c>
      <c r="G10457">
        <v>8</v>
      </c>
      <c r="H10457">
        <v>0</v>
      </c>
      <c r="I10457">
        <v>10</v>
      </c>
      <c r="J10457">
        <v>17</v>
      </c>
      <c r="M10457" s="4">
        <v>44855</v>
      </c>
      <c r="N10457" s="3" t="s">
        <v>11</v>
      </c>
      <c r="O10457" s="3" t="s">
        <v>12</v>
      </c>
      <c r="P10457">
        <v>12</v>
      </c>
      <c r="Q10457">
        <v>189</v>
      </c>
      <c r="R10457">
        <v>13</v>
      </c>
      <c r="S10457">
        <v>8</v>
      </c>
      <c r="T10457">
        <v>0</v>
      </c>
      <c r="U10457">
        <v>10</v>
      </c>
      <c r="V10457">
        <v>17</v>
      </c>
    </row>
    <row r="10458" spans="1:22" x14ac:dyDescent="0.25">
      <c r="A10458" s="2">
        <v>44855</v>
      </c>
      <c r="B10458" t="s">
        <v>19</v>
      </c>
      <c r="C10458" t="s">
        <v>12</v>
      </c>
      <c r="D10458">
        <v>3</v>
      </c>
      <c r="E10458">
        <v>22</v>
      </c>
      <c r="F10458">
        <v>1</v>
      </c>
      <c r="G10458">
        <v>0</v>
      </c>
      <c r="H10458">
        <v>0</v>
      </c>
      <c r="I10458">
        <v>2</v>
      </c>
      <c r="J10458">
        <v>1</v>
      </c>
      <c r="M10458" s="4">
        <v>44855</v>
      </c>
      <c r="N10458" s="3" t="s">
        <v>19</v>
      </c>
      <c r="O10458" s="3" t="s">
        <v>12</v>
      </c>
      <c r="P10458">
        <v>3</v>
      </c>
      <c r="Q10458">
        <v>22</v>
      </c>
      <c r="R10458">
        <v>1</v>
      </c>
      <c r="S10458">
        <v>0</v>
      </c>
      <c r="T10458">
        <v>0</v>
      </c>
      <c r="U10458">
        <v>2</v>
      </c>
      <c r="V10458">
        <v>1</v>
      </c>
    </row>
    <row r="10459" spans="1:22" x14ac:dyDescent="0.25">
      <c r="A10459" s="2">
        <v>44855</v>
      </c>
      <c r="B10459" t="s">
        <v>18</v>
      </c>
      <c r="C10459" t="s">
        <v>12</v>
      </c>
      <c r="D10459">
        <v>6</v>
      </c>
      <c r="E10459">
        <v>57</v>
      </c>
      <c r="F10459">
        <v>5</v>
      </c>
      <c r="G10459">
        <v>1</v>
      </c>
      <c r="H10459">
        <v>0</v>
      </c>
      <c r="I10459">
        <v>6</v>
      </c>
      <c r="J10459">
        <v>8</v>
      </c>
      <c r="M10459" s="4">
        <v>44855</v>
      </c>
      <c r="N10459" s="3" t="s">
        <v>18</v>
      </c>
      <c r="O10459" s="3" t="s">
        <v>12</v>
      </c>
      <c r="P10459">
        <v>6</v>
      </c>
      <c r="Q10459">
        <v>57</v>
      </c>
      <c r="R10459">
        <v>5</v>
      </c>
      <c r="S10459">
        <v>1</v>
      </c>
      <c r="T10459">
        <v>0</v>
      </c>
      <c r="U10459">
        <v>6</v>
      </c>
      <c r="V10459">
        <v>8</v>
      </c>
    </row>
    <row r="10460" spans="1:22" x14ac:dyDescent="0.25">
      <c r="A10460" s="2">
        <v>44855</v>
      </c>
      <c r="B10460" t="s">
        <v>13</v>
      </c>
      <c r="C10460" t="s">
        <v>6</v>
      </c>
      <c r="D10460">
        <v>13</v>
      </c>
      <c r="E10460">
        <v>230</v>
      </c>
      <c r="F10460">
        <v>3</v>
      </c>
      <c r="G10460">
        <v>1</v>
      </c>
      <c r="H10460">
        <v>0</v>
      </c>
      <c r="I10460">
        <v>27</v>
      </c>
      <c r="J10460">
        <v>25</v>
      </c>
      <c r="M10460" s="4">
        <v>44855</v>
      </c>
      <c r="N10460" s="3" t="s">
        <v>13</v>
      </c>
      <c r="O10460" s="3" t="s">
        <v>6</v>
      </c>
      <c r="P10460">
        <v>13</v>
      </c>
      <c r="Q10460">
        <v>230</v>
      </c>
      <c r="R10460">
        <v>3</v>
      </c>
      <c r="S10460">
        <v>1</v>
      </c>
      <c r="T10460">
        <v>0</v>
      </c>
      <c r="U10460">
        <v>27</v>
      </c>
      <c r="V10460">
        <v>25</v>
      </c>
    </row>
    <row r="10461" spans="1:22" x14ac:dyDescent="0.25">
      <c r="A10461" s="2">
        <v>44855</v>
      </c>
      <c r="B10461" t="s">
        <v>14</v>
      </c>
      <c r="C10461" t="s">
        <v>6</v>
      </c>
      <c r="D10461">
        <v>6</v>
      </c>
      <c r="E10461">
        <v>100</v>
      </c>
      <c r="F10461">
        <v>11</v>
      </c>
      <c r="G10461">
        <v>3</v>
      </c>
      <c r="H10461">
        <v>0</v>
      </c>
      <c r="I10461">
        <v>6</v>
      </c>
      <c r="J10461">
        <v>4</v>
      </c>
      <c r="M10461" s="4">
        <v>44855</v>
      </c>
      <c r="N10461" s="3" t="s">
        <v>14</v>
      </c>
      <c r="O10461" s="3" t="s">
        <v>6</v>
      </c>
      <c r="P10461">
        <v>6</v>
      </c>
      <c r="Q10461">
        <v>100</v>
      </c>
      <c r="R10461">
        <v>11</v>
      </c>
      <c r="S10461">
        <v>3</v>
      </c>
      <c r="T10461">
        <v>0</v>
      </c>
      <c r="U10461">
        <v>6</v>
      </c>
      <c r="V10461">
        <v>4</v>
      </c>
    </row>
    <row r="10462" spans="1:22" x14ac:dyDescent="0.25">
      <c r="A10462" s="2">
        <v>44855</v>
      </c>
      <c r="B10462" t="s">
        <v>16</v>
      </c>
      <c r="C10462" t="s">
        <v>6</v>
      </c>
      <c r="D10462">
        <v>11</v>
      </c>
      <c r="E10462">
        <v>153</v>
      </c>
      <c r="F10462">
        <v>7</v>
      </c>
      <c r="G10462">
        <v>1</v>
      </c>
      <c r="H10462">
        <v>0</v>
      </c>
      <c r="I10462">
        <v>15</v>
      </c>
      <c r="J10462">
        <v>26</v>
      </c>
      <c r="M10462" s="4">
        <v>44855</v>
      </c>
      <c r="N10462" s="3" t="s">
        <v>16</v>
      </c>
      <c r="O10462" s="3" t="s">
        <v>6</v>
      </c>
      <c r="P10462">
        <v>11</v>
      </c>
      <c r="Q10462">
        <v>153</v>
      </c>
      <c r="R10462">
        <v>7</v>
      </c>
      <c r="S10462">
        <v>1</v>
      </c>
      <c r="T10462">
        <v>0</v>
      </c>
      <c r="U10462">
        <v>15</v>
      </c>
      <c r="V10462">
        <v>26</v>
      </c>
    </row>
    <row r="10463" spans="1:22" x14ac:dyDescent="0.25">
      <c r="A10463" s="2">
        <v>44856</v>
      </c>
      <c r="B10463" t="s">
        <v>5</v>
      </c>
      <c r="C10463" t="s">
        <v>6</v>
      </c>
      <c r="D10463">
        <v>14</v>
      </c>
      <c r="E10463">
        <v>214</v>
      </c>
      <c r="F10463">
        <v>13</v>
      </c>
      <c r="G10463">
        <v>2</v>
      </c>
      <c r="H10463">
        <v>0</v>
      </c>
      <c r="I10463">
        <v>9</v>
      </c>
      <c r="J10463">
        <v>16</v>
      </c>
      <c r="M10463" s="4">
        <v>44856</v>
      </c>
      <c r="N10463" s="3" t="s">
        <v>5</v>
      </c>
      <c r="O10463" s="3" t="s">
        <v>6</v>
      </c>
      <c r="P10463">
        <v>14</v>
      </c>
      <c r="Q10463">
        <v>214</v>
      </c>
      <c r="R10463">
        <v>13</v>
      </c>
      <c r="S10463">
        <v>2</v>
      </c>
      <c r="T10463">
        <v>0</v>
      </c>
      <c r="U10463">
        <v>9</v>
      </c>
      <c r="V10463">
        <v>16</v>
      </c>
    </row>
    <row r="10464" spans="1:22" x14ac:dyDescent="0.25">
      <c r="A10464" s="2">
        <v>44856</v>
      </c>
      <c r="B10464" t="s">
        <v>15</v>
      </c>
      <c r="C10464" t="s">
        <v>12</v>
      </c>
      <c r="D10464">
        <v>2</v>
      </c>
      <c r="E10464">
        <v>13</v>
      </c>
      <c r="F10464">
        <v>0</v>
      </c>
      <c r="G10464">
        <v>0</v>
      </c>
      <c r="H10464">
        <v>0</v>
      </c>
      <c r="I10464">
        <v>1</v>
      </c>
      <c r="J10464">
        <v>3</v>
      </c>
      <c r="M10464" s="4">
        <v>44856</v>
      </c>
      <c r="N10464" s="3" t="s">
        <v>15</v>
      </c>
      <c r="O10464" s="3" t="s">
        <v>12</v>
      </c>
      <c r="P10464">
        <v>2</v>
      </c>
      <c r="Q10464">
        <v>13</v>
      </c>
      <c r="R10464">
        <v>0</v>
      </c>
      <c r="S10464">
        <v>0</v>
      </c>
      <c r="T10464">
        <v>0</v>
      </c>
      <c r="U10464">
        <v>1</v>
      </c>
      <c r="V10464">
        <v>3</v>
      </c>
    </row>
    <row r="10465" spans="1:22" x14ac:dyDescent="0.25">
      <c r="A10465" s="2">
        <v>44856</v>
      </c>
      <c r="B10465" t="s">
        <v>8</v>
      </c>
      <c r="C10465" t="s">
        <v>8</v>
      </c>
      <c r="D10465">
        <v>15</v>
      </c>
      <c r="E10465">
        <v>185</v>
      </c>
      <c r="F10465">
        <v>7</v>
      </c>
      <c r="G10465">
        <v>2</v>
      </c>
      <c r="H10465">
        <v>1</v>
      </c>
      <c r="I10465">
        <v>5</v>
      </c>
      <c r="J10465">
        <v>23</v>
      </c>
      <c r="M10465" s="4">
        <v>44856</v>
      </c>
      <c r="N10465" s="3" t="s">
        <v>8</v>
      </c>
      <c r="O10465" s="3" t="s">
        <v>8</v>
      </c>
      <c r="P10465">
        <v>15</v>
      </c>
      <c r="Q10465">
        <v>185</v>
      </c>
      <c r="R10465">
        <v>7</v>
      </c>
      <c r="S10465">
        <v>2</v>
      </c>
      <c r="T10465">
        <v>1</v>
      </c>
      <c r="U10465">
        <v>5</v>
      </c>
      <c r="V10465">
        <v>23</v>
      </c>
    </row>
    <row r="10466" spans="1:22" x14ac:dyDescent="0.25">
      <c r="A10466" s="2">
        <v>44856</v>
      </c>
      <c r="B10466" t="s">
        <v>17</v>
      </c>
      <c r="C10466" t="s">
        <v>12</v>
      </c>
      <c r="D10466">
        <v>14</v>
      </c>
      <c r="E10466">
        <v>246</v>
      </c>
      <c r="F10466">
        <v>13</v>
      </c>
      <c r="G10466">
        <v>6</v>
      </c>
      <c r="H10466">
        <v>1</v>
      </c>
      <c r="I10466">
        <v>9</v>
      </c>
      <c r="J10466">
        <v>17</v>
      </c>
      <c r="M10466" s="4">
        <v>44856</v>
      </c>
      <c r="N10466" s="3" t="s">
        <v>17</v>
      </c>
      <c r="O10466" s="3" t="s">
        <v>12</v>
      </c>
      <c r="P10466">
        <v>14</v>
      </c>
      <c r="Q10466">
        <v>246</v>
      </c>
      <c r="R10466">
        <v>13</v>
      </c>
      <c r="S10466">
        <v>6</v>
      </c>
      <c r="T10466">
        <v>1</v>
      </c>
      <c r="U10466">
        <v>9</v>
      </c>
      <c r="V10466">
        <v>17</v>
      </c>
    </row>
    <row r="10467" spans="1:22" x14ac:dyDescent="0.25">
      <c r="A10467" s="2">
        <v>44856</v>
      </c>
      <c r="B10467" t="s">
        <v>10</v>
      </c>
      <c r="C10467" t="s">
        <v>6</v>
      </c>
      <c r="D10467">
        <v>7</v>
      </c>
      <c r="E10467">
        <v>90</v>
      </c>
      <c r="F10467">
        <v>5</v>
      </c>
      <c r="G10467">
        <v>0</v>
      </c>
      <c r="H10467">
        <v>0</v>
      </c>
      <c r="I10467">
        <v>10</v>
      </c>
      <c r="J10467">
        <v>6</v>
      </c>
      <c r="M10467" s="4">
        <v>44856</v>
      </c>
      <c r="N10467" s="3" t="s">
        <v>10</v>
      </c>
      <c r="O10467" s="3" t="s">
        <v>6</v>
      </c>
      <c r="P10467">
        <v>7</v>
      </c>
      <c r="Q10467">
        <v>90</v>
      </c>
      <c r="R10467">
        <v>5</v>
      </c>
      <c r="S10467">
        <v>0</v>
      </c>
      <c r="T10467">
        <v>0</v>
      </c>
      <c r="U10467">
        <v>10</v>
      </c>
      <c r="V10467">
        <v>6</v>
      </c>
    </row>
    <row r="10468" spans="1:22" x14ac:dyDescent="0.25">
      <c r="A10468" s="2">
        <v>44856</v>
      </c>
      <c r="B10468" t="s">
        <v>11</v>
      </c>
      <c r="C10468" t="s">
        <v>12</v>
      </c>
      <c r="D10468">
        <v>12</v>
      </c>
      <c r="E10468">
        <v>181</v>
      </c>
      <c r="F10468">
        <v>13</v>
      </c>
      <c r="G10468">
        <v>6</v>
      </c>
      <c r="H10468">
        <v>0</v>
      </c>
      <c r="I10468">
        <v>17</v>
      </c>
      <c r="J10468">
        <v>29</v>
      </c>
      <c r="M10468" s="4">
        <v>44856</v>
      </c>
      <c r="N10468" s="3" t="s">
        <v>11</v>
      </c>
      <c r="O10468" s="3" t="s">
        <v>12</v>
      </c>
      <c r="P10468">
        <v>12</v>
      </c>
      <c r="Q10468">
        <v>181</v>
      </c>
      <c r="R10468">
        <v>13</v>
      </c>
      <c r="S10468">
        <v>6</v>
      </c>
      <c r="T10468">
        <v>0</v>
      </c>
      <c r="U10468">
        <v>17</v>
      </c>
      <c r="V10468">
        <v>29</v>
      </c>
    </row>
    <row r="10469" spans="1:22" x14ac:dyDescent="0.25">
      <c r="A10469" s="2">
        <v>44856</v>
      </c>
      <c r="B10469" t="s">
        <v>19</v>
      </c>
      <c r="C10469" t="s">
        <v>12</v>
      </c>
      <c r="D10469">
        <v>3</v>
      </c>
      <c r="E10469">
        <v>18</v>
      </c>
      <c r="F10469">
        <v>0</v>
      </c>
      <c r="G10469">
        <v>0</v>
      </c>
      <c r="H10469">
        <v>0</v>
      </c>
      <c r="I10469">
        <v>1</v>
      </c>
      <c r="J10469">
        <v>0</v>
      </c>
      <c r="M10469" s="4">
        <v>44856</v>
      </c>
      <c r="N10469" s="3" t="s">
        <v>19</v>
      </c>
      <c r="O10469" s="3" t="s">
        <v>12</v>
      </c>
      <c r="P10469">
        <v>3</v>
      </c>
      <c r="Q10469">
        <v>18</v>
      </c>
      <c r="R10469">
        <v>0</v>
      </c>
      <c r="S10469">
        <v>0</v>
      </c>
      <c r="T10469">
        <v>0</v>
      </c>
      <c r="U10469">
        <v>1</v>
      </c>
      <c r="V10469">
        <v>0</v>
      </c>
    </row>
    <row r="10470" spans="1:22" x14ac:dyDescent="0.25">
      <c r="A10470" s="2">
        <v>44856</v>
      </c>
      <c r="B10470" t="s">
        <v>18</v>
      </c>
      <c r="C10470" t="s">
        <v>12</v>
      </c>
      <c r="D10470">
        <v>6</v>
      </c>
      <c r="E10470">
        <v>52</v>
      </c>
      <c r="F10470">
        <v>4</v>
      </c>
      <c r="G10470">
        <v>1</v>
      </c>
      <c r="H10470">
        <v>0</v>
      </c>
      <c r="I10470">
        <v>4</v>
      </c>
      <c r="J10470">
        <v>7</v>
      </c>
      <c r="M10470" s="4">
        <v>44856</v>
      </c>
      <c r="N10470" s="3" t="s">
        <v>18</v>
      </c>
      <c r="O10470" s="3" t="s">
        <v>12</v>
      </c>
      <c r="P10470">
        <v>6</v>
      </c>
      <c r="Q10470">
        <v>52</v>
      </c>
      <c r="R10470">
        <v>4</v>
      </c>
      <c r="S10470">
        <v>1</v>
      </c>
      <c r="T10470">
        <v>0</v>
      </c>
      <c r="U10470">
        <v>4</v>
      </c>
      <c r="V10470">
        <v>7</v>
      </c>
    </row>
    <row r="10471" spans="1:22" x14ac:dyDescent="0.25">
      <c r="A10471" s="2">
        <v>44856</v>
      </c>
      <c r="B10471" t="s">
        <v>13</v>
      </c>
      <c r="C10471" t="s">
        <v>6</v>
      </c>
      <c r="D10471">
        <v>13</v>
      </c>
      <c r="E10471">
        <v>212</v>
      </c>
      <c r="F10471">
        <v>4</v>
      </c>
      <c r="G10471">
        <v>1</v>
      </c>
      <c r="H10471">
        <v>0</v>
      </c>
      <c r="I10471">
        <v>17</v>
      </c>
      <c r="J10471">
        <v>43</v>
      </c>
      <c r="M10471" s="4">
        <v>44856</v>
      </c>
      <c r="N10471" s="3" t="s">
        <v>13</v>
      </c>
      <c r="O10471" s="3" t="s">
        <v>6</v>
      </c>
      <c r="P10471">
        <v>13</v>
      </c>
      <c r="Q10471">
        <v>212</v>
      </c>
      <c r="R10471">
        <v>4</v>
      </c>
      <c r="S10471">
        <v>1</v>
      </c>
      <c r="T10471">
        <v>0</v>
      </c>
      <c r="U10471">
        <v>17</v>
      </c>
      <c r="V10471">
        <v>43</v>
      </c>
    </row>
    <row r="10472" spans="1:22" x14ac:dyDescent="0.25">
      <c r="A10472" s="2">
        <v>44856</v>
      </c>
      <c r="B10472" t="s">
        <v>14</v>
      </c>
      <c r="C10472" t="s">
        <v>6</v>
      </c>
      <c r="D10472">
        <v>6</v>
      </c>
      <c r="E10472">
        <v>94</v>
      </c>
      <c r="F10472">
        <v>11</v>
      </c>
      <c r="G10472">
        <v>4</v>
      </c>
      <c r="H10472">
        <v>0</v>
      </c>
      <c r="I10472">
        <v>1</v>
      </c>
      <c r="J10472">
        <v>13</v>
      </c>
      <c r="M10472" s="4">
        <v>44856</v>
      </c>
      <c r="N10472" s="3" t="s">
        <v>14</v>
      </c>
      <c r="O10472" s="3" t="s">
        <v>6</v>
      </c>
      <c r="P10472">
        <v>6</v>
      </c>
      <c r="Q10472">
        <v>94</v>
      </c>
      <c r="R10472">
        <v>11</v>
      </c>
      <c r="S10472">
        <v>4</v>
      </c>
      <c r="T10472">
        <v>0</v>
      </c>
      <c r="U10472">
        <v>1</v>
      </c>
      <c r="V10472">
        <v>13</v>
      </c>
    </row>
    <row r="10473" spans="1:22" x14ac:dyDescent="0.25">
      <c r="A10473" s="2">
        <v>44856</v>
      </c>
      <c r="B10473" t="s">
        <v>16</v>
      </c>
      <c r="C10473" t="s">
        <v>6</v>
      </c>
      <c r="D10473">
        <v>11</v>
      </c>
      <c r="E10473">
        <v>136</v>
      </c>
      <c r="F10473">
        <v>5</v>
      </c>
      <c r="G10473">
        <v>2</v>
      </c>
      <c r="H10473">
        <v>0</v>
      </c>
      <c r="I10473">
        <v>11</v>
      </c>
      <c r="J10473">
        <v>31</v>
      </c>
      <c r="M10473" s="4">
        <v>44856</v>
      </c>
      <c r="N10473" s="3" t="s">
        <v>16</v>
      </c>
      <c r="O10473" s="3" t="s">
        <v>6</v>
      </c>
      <c r="P10473">
        <v>11</v>
      </c>
      <c r="Q10473">
        <v>136</v>
      </c>
      <c r="R10473">
        <v>5</v>
      </c>
      <c r="S10473">
        <v>2</v>
      </c>
      <c r="T10473">
        <v>0</v>
      </c>
      <c r="U10473">
        <v>11</v>
      </c>
      <c r="V10473">
        <v>31</v>
      </c>
    </row>
    <row r="10474" spans="1:22" x14ac:dyDescent="0.25">
      <c r="A10474" s="2">
        <v>44857</v>
      </c>
      <c r="B10474" t="s">
        <v>5</v>
      </c>
      <c r="C10474" t="s">
        <v>6</v>
      </c>
      <c r="D10474">
        <v>14</v>
      </c>
      <c r="E10474">
        <v>215</v>
      </c>
      <c r="F10474">
        <v>12</v>
      </c>
      <c r="G10474">
        <v>2</v>
      </c>
      <c r="H10474">
        <v>0</v>
      </c>
      <c r="I10474">
        <v>6</v>
      </c>
      <c r="J10474">
        <v>7</v>
      </c>
      <c r="M10474" s="4">
        <v>44857</v>
      </c>
      <c r="N10474" s="3" t="s">
        <v>5</v>
      </c>
      <c r="O10474" s="3" t="s">
        <v>6</v>
      </c>
      <c r="P10474">
        <v>14</v>
      </c>
      <c r="Q10474">
        <v>215</v>
      </c>
      <c r="R10474">
        <v>12</v>
      </c>
      <c r="S10474">
        <v>2</v>
      </c>
      <c r="T10474">
        <v>0</v>
      </c>
      <c r="U10474">
        <v>6</v>
      </c>
      <c r="V10474">
        <v>7</v>
      </c>
    </row>
    <row r="10475" spans="1:22" x14ac:dyDescent="0.25">
      <c r="A10475" s="2">
        <v>44857</v>
      </c>
      <c r="B10475" t="s">
        <v>15</v>
      </c>
      <c r="C10475" t="s">
        <v>12</v>
      </c>
      <c r="D10475">
        <v>2</v>
      </c>
      <c r="E10475">
        <v>11</v>
      </c>
      <c r="F10475">
        <v>0</v>
      </c>
      <c r="G10475">
        <v>0</v>
      </c>
      <c r="H10475">
        <v>0</v>
      </c>
      <c r="I10475">
        <v>1</v>
      </c>
      <c r="J10475">
        <v>3</v>
      </c>
      <c r="M10475" s="4">
        <v>44857</v>
      </c>
      <c r="N10475" s="3" t="s">
        <v>15</v>
      </c>
      <c r="O10475" s="3" t="s">
        <v>12</v>
      </c>
      <c r="P10475">
        <v>2</v>
      </c>
      <c r="Q10475">
        <v>11</v>
      </c>
      <c r="R10475">
        <v>0</v>
      </c>
      <c r="S10475">
        <v>0</v>
      </c>
      <c r="T10475">
        <v>0</v>
      </c>
      <c r="U10475">
        <v>1</v>
      </c>
      <c r="V10475">
        <v>3</v>
      </c>
    </row>
    <row r="10476" spans="1:22" x14ac:dyDescent="0.25">
      <c r="A10476" s="2">
        <v>44857</v>
      </c>
      <c r="B10476" t="s">
        <v>8</v>
      </c>
      <c r="C10476" t="s">
        <v>8</v>
      </c>
      <c r="D10476">
        <v>15</v>
      </c>
      <c r="E10476">
        <v>194</v>
      </c>
      <c r="F10476">
        <v>9</v>
      </c>
      <c r="G10476">
        <v>3</v>
      </c>
      <c r="H10476">
        <v>1</v>
      </c>
      <c r="I10476">
        <v>8</v>
      </c>
      <c r="J10476">
        <v>4</v>
      </c>
      <c r="M10476" s="4">
        <v>44857</v>
      </c>
      <c r="N10476" s="3" t="s">
        <v>8</v>
      </c>
      <c r="O10476" s="3" t="s">
        <v>8</v>
      </c>
      <c r="P10476">
        <v>15</v>
      </c>
      <c r="Q10476">
        <v>194</v>
      </c>
      <c r="R10476">
        <v>9</v>
      </c>
      <c r="S10476">
        <v>3</v>
      </c>
      <c r="T10476">
        <v>1</v>
      </c>
      <c r="U10476">
        <v>8</v>
      </c>
      <c r="V10476">
        <v>4</v>
      </c>
    </row>
    <row r="10477" spans="1:22" x14ac:dyDescent="0.25">
      <c r="A10477" s="2">
        <v>44857</v>
      </c>
      <c r="B10477" t="s">
        <v>17</v>
      </c>
      <c r="C10477" t="s">
        <v>12</v>
      </c>
      <c r="D10477">
        <v>14</v>
      </c>
      <c r="E10477">
        <v>243</v>
      </c>
      <c r="F10477">
        <v>11</v>
      </c>
      <c r="G10477">
        <v>6</v>
      </c>
      <c r="H10477">
        <v>1</v>
      </c>
      <c r="I10477">
        <v>10</v>
      </c>
      <c r="J10477">
        <v>11</v>
      </c>
      <c r="M10477" s="4">
        <v>44857</v>
      </c>
      <c r="N10477" s="3" t="s">
        <v>17</v>
      </c>
      <c r="O10477" s="3" t="s">
        <v>12</v>
      </c>
      <c r="P10477">
        <v>14</v>
      </c>
      <c r="Q10477">
        <v>243</v>
      </c>
      <c r="R10477">
        <v>11</v>
      </c>
      <c r="S10477">
        <v>6</v>
      </c>
      <c r="T10477">
        <v>1</v>
      </c>
      <c r="U10477">
        <v>10</v>
      </c>
      <c r="V10477">
        <v>11</v>
      </c>
    </row>
    <row r="10478" spans="1:22" x14ac:dyDescent="0.25">
      <c r="A10478" s="2">
        <v>44857</v>
      </c>
      <c r="B10478" t="s">
        <v>10</v>
      </c>
      <c r="C10478" t="s">
        <v>6</v>
      </c>
      <c r="D10478">
        <v>7</v>
      </c>
      <c r="E10478">
        <v>94</v>
      </c>
      <c r="F10478">
        <v>4</v>
      </c>
      <c r="G10478">
        <v>0</v>
      </c>
      <c r="H10478">
        <v>0</v>
      </c>
      <c r="I10478">
        <v>5</v>
      </c>
      <c r="J10478">
        <v>3</v>
      </c>
      <c r="M10478" s="4">
        <v>44857</v>
      </c>
      <c r="N10478" s="3" t="s">
        <v>10</v>
      </c>
      <c r="O10478" s="3" t="s">
        <v>6</v>
      </c>
      <c r="P10478">
        <v>7</v>
      </c>
      <c r="Q10478">
        <v>94</v>
      </c>
      <c r="R10478">
        <v>4</v>
      </c>
      <c r="S10478">
        <v>0</v>
      </c>
      <c r="T10478">
        <v>0</v>
      </c>
      <c r="U10478">
        <v>5</v>
      </c>
      <c r="V10478">
        <v>3</v>
      </c>
    </row>
    <row r="10479" spans="1:22" x14ac:dyDescent="0.25">
      <c r="A10479" s="2">
        <v>44857</v>
      </c>
      <c r="B10479" t="s">
        <v>11</v>
      </c>
      <c r="C10479" t="s">
        <v>12</v>
      </c>
      <c r="D10479">
        <v>12</v>
      </c>
      <c r="E10479">
        <v>185</v>
      </c>
      <c r="F10479">
        <v>13</v>
      </c>
      <c r="G10479">
        <v>8</v>
      </c>
      <c r="H10479">
        <v>0</v>
      </c>
      <c r="I10479">
        <v>7</v>
      </c>
      <c r="J10479">
        <v>6</v>
      </c>
      <c r="M10479" s="4">
        <v>44857</v>
      </c>
      <c r="N10479" s="3" t="s">
        <v>11</v>
      </c>
      <c r="O10479" s="3" t="s">
        <v>12</v>
      </c>
      <c r="P10479">
        <v>12</v>
      </c>
      <c r="Q10479">
        <v>185</v>
      </c>
      <c r="R10479">
        <v>13</v>
      </c>
      <c r="S10479">
        <v>8</v>
      </c>
      <c r="T10479">
        <v>0</v>
      </c>
      <c r="U10479">
        <v>7</v>
      </c>
      <c r="V10479">
        <v>6</v>
      </c>
    </row>
    <row r="10480" spans="1:22" x14ac:dyDescent="0.25">
      <c r="A10480" s="2">
        <v>44857</v>
      </c>
      <c r="B10480" t="s">
        <v>19</v>
      </c>
      <c r="C10480" t="s">
        <v>12</v>
      </c>
      <c r="D10480">
        <v>3</v>
      </c>
      <c r="E10480">
        <v>17</v>
      </c>
      <c r="F10480">
        <v>0</v>
      </c>
      <c r="G10480">
        <v>0</v>
      </c>
      <c r="H10480">
        <v>0</v>
      </c>
      <c r="I10480">
        <v>0</v>
      </c>
      <c r="J10480">
        <v>0</v>
      </c>
      <c r="M10480" s="4">
        <v>44857</v>
      </c>
      <c r="N10480" s="3" t="s">
        <v>19</v>
      </c>
      <c r="O10480" s="3" t="s">
        <v>12</v>
      </c>
      <c r="P10480">
        <v>3</v>
      </c>
      <c r="Q10480">
        <v>17</v>
      </c>
      <c r="R10480">
        <v>0</v>
      </c>
      <c r="S10480">
        <v>0</v>
      </c>
      <c r="T10480">
        <v>0</v>
      </c>
      <c r="U10480">
        <v>0</v>
      </c>
      <c r="V10480">
        <v>0</v>
      </c>
    </row>
    <row r="10481" spans="1:22" x14ac:dyDescent="0.25">
      <c r="A10481" s="2">
        <v>44857</v>
      </c>
      <c r="B10481" t="s">
        <v>18</v>
      </c>
      <c r="C10481" t="s">
        <v>12</v>
      </c>
      <c r="D10481">
        <v>6</v>
      </c>
      <c r="E10481">
        <v>49</v>
      </c>
      <c r="F10481">
        <v>4</v>
      </c>
      <c r="G10481">
        <v>1</v>
      </c>
      <c r="H10481">
        <v>0</v>
      </c>
      <c r="I10481">
        <v>1</v>
      </c>
      <c r="J10481">
        <v>2</v>
      </c>
      <c r="M10481" s="4">
        <v>44857</v>
      </c>
      <c r="N10481" s="3" t="s">
        <v>18</v>
      </c>
      <c r="O10481" s="3" t="s">
        <v>12</v>
      </c>
      <c r="P10481">
        <v>6</v>
      </c>
      <c r="Q10481">
        <v>49</v>
      </c>
      <c r="R10481">
        <v>4</v>
      </c>
      <c r="S10481">
        <v>1</v>
      </c>
      <c r="T10481">
        <v>0</v>
      </c>
      <c r="U10481">
        <v>1</v>
      </c>
      <c r="V10481">
        <v>2</v>
      </c>
    </row>
    <row r="10482" spans="1:22" x14ac:dyDescent="0.25">
      <c r="A10482" s="2">
        <v>44857</v>
      </c>
      <c r="B10482" t="s">
        <v>13</v>
      </c>
      <c r="C10482" t="s">
        <v>6</v>
      </c>
      <c r="D10482">
        <v>13</v>
      </c>
      <c r="E10482">
        <v>221</v>
      </c>
      <c r="F10482">
        <v>4</v>
      </c>
      <c r="G10482">
        <v>1</v>
      </c>
      <c r="H10482">
        <v>0</v>
      </c>
      <c r="I10482">
        <v>9</v>
      </c>
      <c r="J10482">
        <v>6</v>
      </c>
      <c r="M10482" s="4">
        <v>44857</v>
      </c>
      <c r="N10482" s="3" t="s">
        <v>13</v>
      </c>
      <c r="O10482" s="3" t="s">
        <v>6</v>
      </c>
      <c r="P10482">
        <v>13</v>
      </c>
      <c r="Q10482">
        <v>221</v>
      </c>
      <c r="R10482">
        <v>4</v>
      </c>
      <c r="S10482">
        <v>1</v>
      </c>
      <c r="T10482">
        <v>0</v>
      </c>
      <c r="U10482">
        <v>9</v>
      </c>
      <c r="V10482">
        <v>6</v>
      </c>
    </row>
    <row r="10483" spans="1:22" x14ac:dyDescent="0.25">
      <c r="A10483" s="2">
        <v>44857</v>
      </c>
      <c r="B10483" t="s">
        <v>14</v>
      </c>
      <c r="C10483" t="s">
        <v>6</v>
      </c>
      <c r="D10483">
        <v>6</v>
      </c>
      <c r="E10483">
        <v>98</v>
      </c>
      <c r="F10483">
        <v>12</v>
      </c>
      <c r="G10483">
        <v>4</v>
      </c>
      <c r="H10483">
        <v>0</v>
      </c>
      <c r="I10483">
        <v>3</v>
      </c>
      <c r="J10483">
        <v>1</v>
      </c>
      <c r="M10483" s="4">
        <v>44857</v>
      </c>
      <c r="N10483" s="3" t="s">
        <v>14</v>
      </c>
      <c r="O10483" s="3" t="s">
        <v>6</v>
      </c>
      <c r="P10483">
        <v>6</v>
      </c>
      <c r="Q10483">
        <v>98</v>
      </c>
      <c r="R10483">
        <v>12</v>
      </c>
      <c r="S10483">
        <v>4</v>
      </c>
      <c r="T10483">
        <v>0</v>
      </c>
      <c r="U10483">
        <v>3</v>
      </c>
      <c r="V10483">
        <v>1</v>
      </c>
    </row>
    <row r="10484" spans="1:22" x14ac:dyDescent="0.25">
      <c r="A10484" s="2">
        <v>44857</v>
      </c>
      <c r="B10484" t="s">
        <v>16</v>
      </c>
      <c r="C10484" t="s">
        <v>6</v>
      </c>
      <c r="D10484">
        <v>11</v>
      </c>
      <c r="E10484">
        <v>138</v>
      </c>
      <c r="F10484">
        <v>7</v>
      </c>
      <c r="G10484">
        <v>2</v>
      </c>
      <c r="H10484">
        <v>0</v>
      </c>
      <c r="I10484">
        <v>5</v>
      </c>
      <c r="J10484">
        <v>8</v>
      </c>
      <c r="M10484" s="4">
        <v>44857</v>
      </c>
      <c r="N10484" s="3" t="s">
        <v>16</v>
      </c>
      <c r="O10484" s="3" t="s">
        <v>6</v>
      </c>
      <c r="P10484">
        <v>11</v>
      </c>
      <c r="Q10484">
        <v>138</v>
      </c>
      <c r="R10484">
        <v>7</v>
      </c>
      <c r="S10484">
        <v>2</v>
      </c>
      <c r="T10484">
        <v>0</v>
      </c>
      <c r="U10484">
        <v>5</v>
      </c>
      <c r="V10484">
        <v>8</v>
      </c>
    </row>
    <row r="10485" spans="1:22" x14ac:dyDescent="0.25">
      <c r="A10485" s="2">
        <v>44858</v>
      </c>
      <c r="B10485" t="s">
        <v>5</v>
      </c>
      <c r="C10485" t="s">
        <v>6</v>
      </c>
      <c r="D10485">
        <v>14</v>
      </c>
      <c r="E10485">
        <v>188</v>
      </c>
      <c r="F10485">
        <v>15</v>
      </c>
      <c r="G10485">
        <v>2</v>
      </c>
      <c r="H10485">
        <v>0</v>
      </c>
      <c r="I10485">
        <v>6</v>
      </c>
      <c r="J10485">
        <v>10</v>
      </c>
      <c r="M10485" s="4">
        <v>44858</v>
      </c>
      <c r="N10485" s="3" t="s">
        <v>5</v>
      </c>
      <c r="O10485" s="3" t="s">
        <v>6</v>
      </c>
      <c r="P10485">
        <v>14</v>
      </c>
      <c r="Q10485">
        <v>188</v>
      </c>
      <c r="R10485">
        <v>15</v>
      </c>
      <c r="S10485">
        <v>2</v>
      </c>
      <c r="T10485">
        <v>0</v>
      </c>
      <c r="U10485">
        <v>6</v>
      </c>
      <c r="V10485">
        <v>10</v>
      </c>
    </row>
    <row r="10486" spans="1:22" x14ac:dyDescent="0.25">
      <c r="A10486" s="2">
        <v>44858</v>
      </c>
      <c r="B10486" t="s">
        <v>15</v>
      </c>
      <c r="C10486" t="s">
        <v>12</v>
      </c>
      <c r="D10486">
        <v>2</v>
      </c>
      <c r="E10486">
        <v>9</v>
      </c>
      <c r="F10486">
        <v>0</v>
      </c>
      <c r="G10486">
        <v>0</v>
      </c>
      <c r="H10486">
        <v>0</v>
      </c>
      <c r="I10486">
        <v>1</v>
      </c>
      <c r="J10486">
        <v>4</v>
      </c>
      <c r="M10486" s="4">
        <v>44858</v>
      </c>
      <c r="N10486" s="3" t="s">
        <v>15</v>
      </c>
      <c r="O10486" s="3" t="s">
        <v>12</v>
      </c>
      <c r="P10486">
        <v>2</v>
      </c>
      <c r="Q10486">
        <v>9</v>
      </c>
      <c r="R10486">
        <v>0</v>
      </c>
      <c r="S10486">
        <v>0</v>
      </c>
      <c r="T10486">
        <v>0</v>
      </c>
      <c r="U10486">
        <v>1</v>
      </c>
      <c r="V10486">
        <v>4</v>
      </c>
    </row>
    <row r="10487" spans="1:22" x14ac:dyDescent="0.25">
      <c r="A10487" s="2">
        <v>44858</v>
      </c>
      <c r="B10487" t="s">
        <v>8</v>
      </c>
      <c r="C10487" t="s">
        <v>8</v>
      </c>
      <c r="D10487">
        <v>15</v>
      </c>
      <c r="E10487">
        <v>205</v>
      </c>
      <c r="F10487">
        <v>11</v>
      </c>
      <c r="G10487">
        <v>2</v>
      </c>
      <c r="H10487">
        <v>1</v>
      </c>
      <c r="I10487">
        <v>17</v>
      </c>
      <c r="J10487">
        <v>13</v>
      </c>
      <c r="M10487" s="4">
        <v>44858</v>
      </c>
      <c r="N10487" s="3" t="s">
        <v>8</v>
      </c>
      <c r="O10487" s="3" t="s">
        <v>8</v>
      </c>
      <c r="P10487">
        <v>15</v>
      </c>
      <c r="Q10487">
        <v>205</v>
      </c>
      <c r="R10487">
        <v>11</v>
      </c>
      <c r="S10487">
        <v>2</v>
      </c>
      <c r="T10487">
        <v>1</v>
      </c>
      <c r="U10487">
        <v>17</v>
      </c>
      <c r="V10487">
        <v>13</v>
      </c>
    </row>
    <row r="10488" spans="1:22" x14ac:dyDescent="0.25">
      <c r="A10488" s="2">
        <v>44858</v>
      </c>
      <c r="B10488" t="s">
        <v>17</v>
      </c>
      <c r="C10488" t="s">
        <v>12</v>
      </c>
      <c r="D10488">
        <v>14</v>
      </c>
      <c r="E10488">
        <v>235</v>
      </c>
      <c r="F10488">
        <v>11</v>
      </c>
      <c r="G10488">
        <v>7</v>
      </c>
      <c r="H10488">
        <v>1</v>
      </c>
      <c r="I10488">
        <v>11</v>
      </c>
      <c r="J10488">
        <v>23</v>
      </c>
      <c r="M10488" s="4">
        <v>44858</v>
      </c>
      <c r="N10488" s="3" t="s">
        <v>17</v>
      </c>
      <c r="O10488" s="3" t="s">
        <v>12</v>
      </c>
      <c r="P10488">
        <v>14</v>
      </c>
      <c r="Q10488">
        <v>235</v>
      </c>
      <c r="R10488">
        <v>11</v>
      </c>
      <c r="S10488">
        <v>7</v>
      </c>
      <c r="T10488">
        <v>1</v>
      </c>
      <c r="U10488">
        <v>11</v>
      </c>
      <c r="V10488">
        <v>23</v>
      </c>
    </row>
    <row r="10489" spans="1:22" x14ac:dyDescent="0.25">
      <c r="A10489" s="2">
        <v>44858</v>
      </c>
      <c r="B10489" t="s">
        <v>10</v>
      </c>
      <c r="C10489" t="s">
        <v>6</v>
      </c>
      <c r="D10489">
        <v>7</v>
      </c>
      <c r="E10489">
        <v>90</v>
      </c>
      <c r="F10489">
        <v>4</v>
      </c>
      <c r="G10489">
        <v>0</v>
      </c>
      <c r="H10489">
        <v>0</v>
      </c>
      <c r="I10489">
        <v>2</v>
      </c>
      <c r="J10489">
        <v>6</v>
      </c>
      <c r="M10489" s="4">
        <v>44858</v>
      </c>
      <c r="N10489" s="3" t="s">
        <v>10</v>
      </c>
      <c r="O10489" s="3" t="s">
        <v>6</v>
      </c>
      <c r="P10489">
        <v>7</v>
      </c>
      <c r="Q10489">
        <v>90</v>
      </c>
      <c r="R10489">
        <v>4</v>
      </c>
      <c r="S10489">
        <v>0</v>
      </c>
      <c r="T10489">
        <v>0</v>
      </c>
      <c r="U10489">
        <v>2</v>
      </c>
      <c r="V10489">
        <v>6</v>
      </c>
    </row>
    <row r="10490" spans="1:22" x14ac:dyDescent="0.25">
      <c r="A10490" s="2">
        <v>44858</v>
      </c>
      <c r="B10490" t="s">
        <v>11</v>
      </c>
      <c r="C10490" t="s">
        <v>12</v>
      </c>
      <c r="D10490">
        <v>12</v>
      </c>
      <c r="E10490">
        <v>182</v>
      </c>
      <c r="F10490">
        <v>15</v>
      </c>
      <c r="G10490">
        <v>7</v>
      </c>
      <c r="H10490">
        <v>0</v>
      </c>
      <c r="I10490">
        <v>5</v>
      </c>
      <c r="J10490">
        <v>7</v>
      </c>
      <c r="M10490" s="4">
        <v>44858</v>
      </c>
      <c r="N10490" s="3" t="s">
        <v>11</v>
      </c>
      <c r="O10490" s="3" t="s">
        <v>12</v>
      </c>
      <c r="P10490">
        <v>12</v>
      </c>
      <c r="Q10490">
        <v>182</v>
      </c>
      <c r="R10490">
        <v>15</v>
      </c>
      <c r="S10490">
        <v>7</v>
      </c>
      <c r="T10490">
        <v>0</v>
      </c>
      <c r="U10490">
        <v>5</v>
      </c>
      <c r="V10490">
        <v>7</v>
      </c>
    </row>
    <row r="10491" spans="1:22" x14ac:dyDescent="0.25">
      <c r="A10491" s="2">
        <v>44858</v>
      </c>
      <c r="B10491" t="s">
        <v>19</v>
      </c>
      <c r="C10491" t="s">
        <v>12</v>
      </c>
      <c r="D10491">
        <v>3</v>
      </c>
      <c r="E10491">
        <v>17</v>
      </c>
      <c r="F10491">
        <v>2</v>
      </c>
      <c r="G10491">
        <v>0</v>
      </c>
      <c r="H10491">
        <v>0</v>
      </c>
      <c r="I10491">
        <v>3</v>
      </c>
      <c r="J10491">
        <v>3</v>
      </c>
      <c r="M10491" s="4">
        <v>44858</v>
      </c>
      <c r="N10491" s="3" t="s">
        <v>19</v>
      </c>
      <c r="O10491" s="3" t="s">
        <v>12</v>
      </c>
      <c r="P10491">
        <v>3</v>
      </c>
      <c r="Q10491">
        <v>17</v>
      </c>
      <c r="R10491">
        <v>2</v>
      </c>
      <c r="S10491">
        <v>0</v>
      </c>
      <c r="T10491">
        <v>0</v>
      </c>
      <c r="U10491">
        <v>3</v>
      </c>
      <c r="V10491">
        <v>3</v>
      </c>
    </row>
    <row r="10492" spans="1:22" x14ac:dyDescent="0.25">
      <c r="A10492" s="2">
        <v>44858</v>
      </c>
      <c r="B10492" t="s">
        <v>18</v>
      </c>
      <c r="C10492" t="s">
        <v>12</v>
      </c>
      <c r="D10492">
        <v>6</v>
      </c>
      <c r="E10492">
        <v>43</v>
      </c>
      <c r="F10492">
        <v>2</v>
      </c>
      <c r="G10492">
        <v>0</v>
      </c>
      <c r="H10492">
        <v>0</v>
      </c>
      <c r="I10492">
        <v>3</v>
      </c>
      <c r="J10492">
        <v>9</v>
      </c>
      <c r="M10492" s="4">
        <v>44858</v>
      </c>
      <c r="N10492" s="3" t="s">
        <v>18</v>
      </c>
      <c r="O10492" s="3" t="s">
        <v>12</v>
      </c>
      <c r="P10492">
        <v>6</v>
      </c>
      <c r="Q10492">
        <v>43</v>
      </c>
      <c r="R10492">
        <v>2</v>
      </c>
      <c r="S10492">
        <v>0</v>
      </c>
      <c r="T10492">
        <v>0</v>
      </c>
      <c r="U10492">
        <v>3</v>
      </c>
      <c r="V10492">
        <v>9</v>
      </c>
    </row>
    <row r="10493" spans="1:22" x14ac:dyDescent="0.25">
      <c r="A10493" s="2">
        <v>44858</v>
      </c>
      <c r="B10493" t="s">
        <v>13</v>
      </c>
      <c r="C10493" t="s">
        <v>6</v>
      </c>
      <c r="D10493">
        <v>13</v>
      </c>
      <c r="E10493">
        <v>225</v>
      </c>
      <c r="F10493">
        <v>5</v>
      </c>
      <c r="G10493">
        <v>2</v>
      </c>
      <c r="H10493">
        <v>0</v>
      </c>
      <c r="I10493">
        <v>14</v>
      </c>
      <c r="J10493">
        <v>16</v>
      </c>
      <c r="M10493" s="4">
        <v>44858</v>
      </c>
      <c r="N10493" s="3" t="s">
        <v>13</v>
      </c>
      <c r="O10493" s="3" t="s">
        <v>6</v>
      </c>
      <c r="P10493">
        <v>13</v>
      </c>
      <c r="Q10493">
        <v>225</v>
      </c>
      <c r="R10493">
        <v>5</v>
      </c>
      <c r="S10493">
        <v>2</v>
      </c>
      <c r="T10493">
        <v>0</v>
      </c>
      <c r="U10493">
        <v>14</v>
      </c>
      <c r="V10493">
        <v>16</v>
      </c>
    </row>
    <row r="10494" spans="1:22" x14ac:dyDescent="0.25">
      <c r="A10494" s="2">
        <v>44858</v>
      </c>
      <c r="B10494" t="s">
        <v>14</v>
      </c>
      <c r="C10494" t="s">
        <v>6</v>
      </c>
      <c r="D10494">
        <v>6</v>
      </c>
      <c r="E10494">
        <v>95</v>
      </c>
      <c r="F10494">
        <v>12</v>
      </c>
      <c r="G10494">
        <v>4</v>
      </c>
      <c r="H10494">
        <v>0</v>
      </c>
      <c r="I10494">
        <v>4</v>
      </c>
      <c r="J10494">
        <v>7</v>
      </c>
      <c r="M10494" s="4">
        <v>44858</v>
      </c>
      <c r="N10494" s="3" t="s">
        <v>14</v>
      </c>
      <c r="O10494" s="3" t="s">
        <v>6</v>
      </c>
      <c r="P10494">
        <v>6</v>
      </c>
      <c r="Q10494">
        <v>95</v>
      </c>
      <c r="R10494">
        <v>12</v>
      </c>
      <c r="S10494">
        <v>4</v>
      </c>
      <c r="T10494">
        <v>0</v>
      </c>
      <c r="U10494">
        <v>4</v>
      </c>
      <c r="V10494">
        <v>7</v>
      </c>
    </row>
    <row r="10495" spans="1:22" x14ac:dyDescent="0.25">
      <c r="A10495" s="2">
        <v>44858</v>
      </c>
      <c r="B10495" t="s">
        <v>16</v>
      </c>
      <c r="C10495" t="s">
        <v>6</v>
      </c>
      <c r="D10495">
        <v>11</v>
      </c>
      <c r="E10495">
        <v>142</v>
      </c>
      <c r="F10495">
        <v>7</v>
      </c>
      <c r="G10495">
        <v>2</v>
      </c>
      <c r="H10495">
        <v>0</v>
      </c>
      <c r="I10495">
        <v>12</v>
      </c>
      <c r="J10495">
        <v>7</v>
      </c>
      <c r="M10495" s="4">
        <v>44858</v>
      </c>
      <c r="N10495" s="3" t="s">
        <v>16</v>
      </c>
      <c r="O10495" s="3" t="s">
        <v>6</v>
      </c>
      <c r="P10495">
        <v>11</v>
      </c>
      <c r="Q10495">
        <v>142</v>
      </c>
      <c r="R10495">
        <v>7</v>
      </c>
      <c r="S10495">
        <v>2</v>
      </c>
      <c r="T10495">
        <v>0</v>
      </c>
      <c r="U10495">
        <v>12</v>
      </c>
      <c r="V10495">
        <v>7</v>
      </c>
    </row>
    <row r="10496" spans="1:22" x14ac:dyDescent="0.25">
      <c r="A10496" s="2">
        <v>44859</v>
      </c>
      <c r="B10496" t="s">
        <v>5</v>
      </c>
      <c r="C10496" t="s">
        <v>6</v>
      </c>
      <c r="D10496">
        <v>14</v>
      </c>
      <c r="E10496">
        <v>192</v>
      </c>
      <c r="F10496">
        <v>13</v>
      </c>
      <c r="G10496">
        <v>2</v>
      </c>
      <c r="H10496">
        <v>0</v>
      </c>
      <c r="I10496">
        <v>16</v>
      </c>
      <c r="J10496">
        <v>29</v>
      </c>
      <c r="M10496" s="4">
        <v>44859</v>
      </c>
      <c r="N10496" s="3" t="s">
        <v>5</v>
      </c>
      <c r="O10496" s="3" t="s">
        <v>6</v>
      </c>
      <c r="P10496">
        <v>14</v>
      </c>
      <c r="Q10496">
        <v>192</v>
      </c>
      <c r="R10496">
        <v>13</v>
      </c>
      <c r="S10496">
        <v>2</v>
      </c>
      <c r="T10496">
        <v>0</v>
      </c>
      <c r="U10496">
        <v>16</v>
      </c>
      <c r="V10496">
        <v>29</v>
      </c>
    </row>
    <row r="10497" spans="1:22" x14ac:dyDescent="0.25">
      <c r="A10497" s="2">
        <v>44859</v>
      </c>
      <c r="B10497" t="s">
        <v>15</v>
      </c>
      <c r="C10497" t="s">
        <v>12</v>
      </c>
      <c r="D10497">
        <v>2</v>
      </c>
      <c r="E10497">
        <v>10</v>
      </c>
      <c r="F10497">
        <v>0</v>
      </c>
      <c r="G10497">
        <v>0</v>
      </c>
      <c r="H10497">
        <v>0</v>
      </c>
      <c r="I10497">
        <v>0</v>
      </c>
      <c r="J10497">
        <v>2</v>
      </c>
      <c r="M10497" s="4">
        <v>44859</v>
      </c>
      <c r="N10497" s="3" t="s">
        <v>15</v>
      </c>
      <c r="O10497" s="3" t="s">
        <v>12</v>
      </c>
      <c r="P10497">
        <v>2</v>
      </c>
      <c r="Q10497">
        <v>10</v>
      </c>
      <c r="R10497">
        <v>0</v>
      </c>
      <c r="S10497">
        <v>0</v>
      </c>
      <c r="T10497">
        <v>0</v>
      </c>
      <c r="U10497">
        <v>0</v>
      </c>
      <c r="V10497">
        <v>2</v>
      </c>
    </row>
    <row r="10498" spans="1:22" x14ac:dyDescent="0.25">
      <c r="A10498" s="2">
        <v>44859</v>
      </c>
      <c r="B10498" t="s">
        <v>8</v>
      </c>
      <c r="C10498" t="s">
        <v>8</v>
      </c>
      <c r="D10498">
        <v>15</v>
      </c>
      <c r="E10498">
        <v>182</v>
      </c>
      <c r="F10498">
        <v>13</v>
      </c>
      <c r="G10498">
        <v>1</v>
      </c>
      <c r="H10498">
        <v>1</v>
      </c>
      <c r="I10498">
        <v>9</v>
      </c>
      <c r="J10498">
        <v>39</v>
      </c>
      <c r="M10498" s="4">
        <v>44859</v>
      </c>
      <c r="N10498" s="3" t="s">
        <v>8</v>
      </c>
      <c r="O10498" s="3" t="s">
        <v>8</v>
      </c>
      <c r="P10498">
        <v>15</v>
      </c>
      <c r="Q10498">
        <v>182</v>
      </c>
      <c r="R10498">
        <v>13</v>
      </c>
      <c r="S10498">
        <v>1</v>
      </c>
      <c r="T10498">
        <v>1</v>
      </c>
      <c r="U10498">
        <v>9</v>
      </c>
      <c r="V10498">
        <v>39</v>
      </c>
    </row>
    <row r="10499" spans="1:22" x14ac:dyDescent="0.25">
      <c r="A10499" s="2">
        <v>44859</v>
      </c>
      <c r="B10499" t="s">
        <v>17</v>
      </c>
      <c r="C10499" t="s">
        <v>12</v>
      </c>
      <c r="D10499">
        <v>14</v>
      </c>
      <c r="E10499">
        <v>219</v>
      </c>
      <c r="F10499">
        <v>7</v>
      </c>
      <c r="G10499">
        <v>3</v>
      </c>
      <c r="H10499">
        <v>1</v>
      </c>
      <c r="I10499">
        <v>8</v>
      </c>
      <c r="J10499">
        <v>28</v>
      </c>
      <c r="M10499" s="4">
        <v>44859</v>
      </c>
      <c r="N10499" s="3" t="s">
        <v>17</v>
      </c>
      <c r="O10499" s="3" t="s">
        <v>12</v>
      </c>
      <c r="P10499">
        <v>14</v>
      </c>
      <c r="Q10499">
        <v>219</v>
      </c>
      <c r="R10499">
        <v>7</v>
      </c>
      <c r="S10499">
        <v>3</v>
      </c>
      <c r="T10499">
        <v>1</v>
      </c>
      <c r="U10499">
        <v>8</v>
      </c>
      <c r="V10499">
        <v>28</v>
      </c>
    </row>
    <row r="10500" spans="1:22" x14ac:dyDescent="0.25">
      <c r="A10500" s="2">
        <v>44859</v>
      </c>
      <c r="B10500" t="s">
        <v>10</v>
      </c>
      <c r="C10500" t="s">
        <v>6</v>
      </c>
      <c r="D10500">
        <v>7</v>
      </c>
      <c r="E10500">
        <v>82</v>
      </c>
      <c r="F10500">
        <v>4</v>
      </c>
      <c r="G10500">
        <v>0</v>
      </c>
      <c r="H10500">
        <v>0</v>
      </c>
      <c r="I10500">
        <v>10</v>
      </c>
      <c r="J10500">
        <v>19</v>
      </c>
      <c r="M10500" s="4">
        <v>44859</v>
      </c>
      <c r="N10500" s="3" t="s">
        <v>10</v>
      </c>
      <c r="O10500" s="3" t="s">
        <v>6</v>
      </c>
      <c r="P10500">
        <v>7</v>
      </c>
      <c r="Q10500">
        <v>82</v>
      </c>
      <c r="R10500">
        <v>4</v>
      </c>
      <c r="S10500">
        <v>0</v>
      </c>
      <c r="T10500">
        <v>0</v>
      </c>
      <c r="U10500">
        <v>10</v>
      </c>
      <c r="V10500">
        <v>19</v>
      </c>
    </row>
    <row r="10501" spans="1:22" x14ac:dyDescent="0.25">
      <c r="A10501" s="2">
        <v>44859</v>
      </c>
      <c r="B10501" t="s">
        <v>11</v>
      </c>
      <c r="C10501" t="s">
        <v>12</v>
      </c>
      <c r="D10501">
        <v>12</v>
      </c>
      <c r="E10501">
        <v>167</v>
      </c>
      <c r="F10501">
        <v>13</v>
      </c>
      <c r="G10501">
        <v>8</v>
      </c>
      <c r="H10501">
        <v>0</v>
      </c>
      <c r="I10501">
        <v>10</v>
      </c>
      <c r="J10501">
        <v>31</v>
      </c>
      <c r="M10501" s="4">
        <v>44859</v>
      </c>
      <c r="N10501" s="3" t="s">
        <v>11</v>
      </c>
      <c r="O10501" s="3" t="s">
        <v>12</v>
      </c>
      <c r="P10501">
        <v>12</v>
      </c>
      <c r="Q10501">
        <v>167</v>
      </c>
      <c r="R10501">
        <v>13</v>
      </c>
      <c r="S10501">
        <v>8</v>
      </c>
      <c r="T10501">
        <v>0</v>
      </c>
      <c r="U10501">
        <v>10</v>
      </c>
      <c r="V10501">
        <v>31</v>
      </c>
    </row>
    <row r="10502" spans="1:22" x14ac:dyDescent="0.25">
      <c r="A10502" s="2">
        <v>44859</v>
      </c>
      <c r="B10502" t="s">
        <v>19</v>
      </c>
      <c r="C10502" t="s">
        <v>12</v>
      </c>
      <c r="D10502">
        <v>3</v>
      </c>
      <c r="E10502">
        <v>18</v>
      </c>
      <c r="F10502">
        <v>2</v>
      </c>
      <c r="G10502">
        <v>0</v>
      </c>
      <c r="H10502">
        <v>0</v>
      </c>
      <c r="I10502">
        <v>2</v>
      </c>
      <c r="J10502">
        <v>2</v>
      </c>
      <c r="M10502" s="4">
        <v>44859</v>
      </c>
      <c r="N10502" s="3" t="s">
        <v>19</v>
      </c>
      <c r="O10502" s="3" t="s">
        <v>12</v>
      </c>
      <c r="P10502">
        <v>3</v>
      </c>
      <c r="Q10502">
        <v>18</v>
      </c>
      <c r="R10502">
        <v>2</v>
      </c>
      <c r="S10502">
        <v>0</v>
      </c>
      <c r="T10502">
        <v>0</v>
      </c>
      <c r="U10502">
        <v>2</v>
      </c>
      <c r="V10502">
        <v>2</v>
      </c>
    </row>
    <row r="10503" spans="1:22" x14ac:dyDescent="0.25">
      <c r="A10503" s="2">
        <v>44859</v>
      </c>
      <c r="B10503" t="s">
        <v>18</v>
      </c>
      <c r="C10503" t="s">
        <v>12</v>
      </c>
      <c r="D10503">
        <v>6</v>
      </c>
      <c r="E10503">
        <v>47</v>
      </c>
      <c r="F10503">
        <v>3</v>
      </c>
      <c r="G10503">
        <v>0</v>
      </c>
      <c r="H10503">
        <v>0</v>
      </c>
      <c r="I10503">
        <v>6</v>
      </c>
      <c r="J10503">
        <v>7</v>
      </c>
      <c r="M10503" s="4">
        <v>44859</v>
      </c>
      <c r="N10503" s="3" t="s">
        <v>18</v>
      </c>
      <c r="O10503" s="3" t="s">
        <v>12</v>
      </c>
      <c r="P10503">
        <v>6</v>
      </c>
      <c r="Q10503">
        <v>47</v>
      </c>
      <c r="R10503">
        <v>3</v>
      </c>
      <c r="S10503">
        <v>0</v>
      </c>
      <c r="T10503">
        <v>0</v>
      </c>
      <c r="U10503">
        <v>6</v>
      </c>
      <c r="V10503">
        <v>7</v>
      </c>
    </row>
    <row r="10504" spans="1:22" x14ac:dyDescent="0.25">
      <c r="A10504" s="2">
        <v>44859</v>
      </c>
      <c r="B10504" t="s">
        <v>13</v>
      </c>
      <c r="C10504" t="s">
        <v>6</v>
      </c>
      <c r="D10504">
        <v>13</v>
      </c>
      <c r="E10504">
        <v>209</v>
      </c>
      <c r="F10504">
        <v>6</v>
      </c>
      <c r="G10504">
        <v>2</v>
      </c>
      <c r="H10504">
        <v>0</v>
      </c>
      <c r="I10504">
        <v>21</v>
      </c>
      <c r="J10504">
        <v>48</v>
      </c>
      <c r="M10504" s="4">
        <v>44859</v>
      </c>
      <c r="N10504" s="3" t="s">
        <v>13</v>
      </c>
      <c r="O10504" s="3" t="s">
        <v>6</v>
      </c>
      <c r="P10504">
        <v>13</v>
      </c>
      <c r="Q10504">
        <v>209</v>
      </c>
      <c r="R10504">
        <v>6</v>
      </c>
      <c r="S10504">
        <v>2</v>
      </c>
      <c r="T10504">
        <v>0</v>
      </c>
      <c r="U10504">
        <v>21</v>
      </c>
      <c r="V10504">
        <v>48</v>
      </c>
    </row>
    <row r="10505" spans="1:22" x14ac:dyDescent="0.25">
      <c r="A10505" s="2">
        <v>44859</v>
      </c>
      <c r="B10505" t="s">
        <v>14</v>
      </c>
      <c r="C10505" t="s">
        <v>6</v>
      </c>
      <c r="D10505">
        <v>6</v>
      </c>
      <c r="E10505">
        <v>82</v>
      </c>
      <c r="F10505">
        <v>8</v>
      </c>
      <c r="G10505">
        <v>3</v>
      </c>
      <c r="H10505">
        <v>0</v>
      </c>
      <c r="I10505">
        <v>3</v>
      </c>
      <c r="J10505">
        <v>21</v>
      </c>
      <c r="M10505" s="4">
        <v>44859</v>
      </c>
      <c r="N10505" s="3" t="s">
        <v>14</v>
      </c>
      <c r="O10505" s="3" t="s">
        <v>6</v>
      </c>
      <c r="P10505">
        <v>6</v>
      </c>
      <c r="Q10505">
        <v>82</v>
      </c>
      <c r="R10505">
        <v>8</v>
      </c>
      <c r="S10505">
        <v>3</v>
      </c>
      <c r="T10505">
        <v>0</v>
      </c>
      <c r="U10505">
        <v>3</v>
      </c>
      <c r="V10505">
        <v>21</v>
      </c>
    </row>
    <row r="10506" spans="1:22" x14ac:dyDescent="0.25">
      <c r="A10506" s="2">
        <v>44859</v>
      </c>
      <c r="B10506" t="s">
        <v>16</v>
      </c>
      <c r="C10506" t="s">
        <v>6</v>
      </c>
      <c r="D10506">
        <v>11</v>
      </c>
      <c r="E10506">
        <v>138</v>
      </c>
      <c r="F10506">
        <v>8</v>
      </c>
      <c r="G10506">
        <v>1</v>
      </c>
      <c r="H10506">
        <v>0</v>
      </c>
      <c r="I10506">
        <v>15</v>
      </c>
      <c r="J10506">
        <v>25</v>
      </c>
      <c r="M10506" s="4">
        <v>44859</v>
      </c>
      <c r="N10506" s="3" t="s">
        <v>16</v>
      </c>
      <c r="O10506" s="3" t="s">
        <v>6</v>
      </c>
      <c r="P10506">
        <v>11</v>
      </c>
      <c r="Q10506">
        <v>138</v>
      </c>
      <c r="R10506">
        <v>8</v>
      </c>
      <c r="S10506">
        <v>1</v>
      </c>
      <c r="T10506">
        <v>0</v>
      </c>
      <c r="U10506">
        <v>15</v>
      </c>
      <c r="V10506">
        <v>25</v>
      </c>
    </row>
    <row r="10507" spans="1:22" x14ac:dyDescent="0.25">
      <c r="A10507" s="2">
        <v>44860</v>
      </c>
      <c r="B10507" t="s">
        <v>5</v>
      </c>
      <c r="C10507" t="s">
        <v>6</v>
      </c>
      <c r="D10507">
        <v>14</v>
      </c>
      <c r="E10507">
        <v>181</v>
      </c>
      <c r="F10507">
        <v>11</v>
      </c>
      <c r="G10507">
        <v>2</v>
      </c>
      <c r="H10507">
        <v>0</v>
      </c>
      <c r="I10507">
        <v>6</v>
      </c>
      <c r="J10507">
        <v>18</v>
      </c>
      <c r="M10507" s="4">
        <v>44860</v>
      </c>
      <c r="N10507" s="3" t="s">
        <v>5</v>
      </c>
      <c r="O10507" s="3" t="s">
        <v>6</v>
      </c>
      <c r="P10507">
        <v>14</v>
      </c>
      <c r="Q10507">
        <v>181</v>
      </c>
      <c r="R10507">
        <v>11</v>
      </c>
      <c r="S10507">
        <v>2</v>
      </c>
      <c r="T10507">
        <v>0</v>
      </c>
      <c r="U10507">
        <v>6</v>
      </c>
      <c r="V10507">
        <v>18</v>
      </c>
    </row>
    <row r="10508" spans="1:22" x14ac:dyDescent="0.25">
      <c r="A10508" s="2">
        <v>44860</v>
      </c>
      <c r="B10508" t="s">
        <v>15</v>
      </c>
      <c r="C10508" t="s">
        <v>12</v>
      </c>
      <c r="D10508">
        <v>2</v>
      </c>
      <c r="E10508">
        <v>9</v>
      </c>
      <c r="F10508">
        <v>0</v>
      </c>
      <c r="G10508">
        <v>0</v>
      </c>
      <c r="H10508">
        <v>0</v>
      </c>
      <c r="I10508">
        <v>3</v>
      </c>
      <c r="J10508">
        <v>5</v>
      </c>
      <c r="M10508" s="4">
        <v>44860</v>
      </c>
      <c r="N10508" s="3" t="s">
        <v>15</v>
      </c>
      <c r="O10508" s="3" t="s">
        <v>12</v>
      </c>
      <c r="P10508">
        <v>2</v>
      </c>
      <c r="Q10508">
        <v>9</v>
      </c>
      <c r="R10508">
        <v>0</v>
      </c>
      <c r="S10508">
        <v>0</v>
      </c>
      <c r="T10508">
        <v>0</v>
      </c>
      <c r="U10508">
        <v>3</v>
      </c>
      <c r="V10508">
        <v>5</v>
      </c>
    </row>
    <row r="10509" spans="1:22" x14ac:dyDescent="0.25">
      <c r="A10509" s="2">
        <v>44860</v>
      </c>
      <c r="B10509" t="s">
        <v>8</v>
      </c>
      <c r="C10509" t="s">
        <v>8</v>
      </c>
      <c r="D10509">
        <v>15</v>
      </c>
      <c r="E10509">
        <v>174</v>
      </c>
      <c r="F10509">
        <v>12</v>
      </c>
      <c r="G10509">
        <v>1</v>
      </c>
      <c r="H10509">
        <v>1</v>
      </c>
      <c r="I10509">
        <v>9</v>
      </c>
      <c r="J10509">
        <v>34</v>
      </c>
      <c r="M10509" s="4">
        <v>44860</v>
      </c>
      <c r="N10509" s="3" t="s">
        <v>8</v>
      </c>
      <c r="O10509" s="3" t="s">
        <v>8</v>
      </c>
      <c r="P10509">
        <v>15</v>
      </c>
      <c r="Q10509">
        <v>174</v>
      </c>
      <c r="R10509">
        <v>12</v>
      </c>
      <c r="S10509">
        <v>1</v>
      </c>
      <c r="T10509">
        <v>1</v>
      </c>
      <c r="U10509">
        <v>9</v>
      </c>
      <c r="V10509">
        <v>34</v>
      </c>
    </row>
    <row r="10510" spans="1:22" x14ac:dyDescent="0.25">
      <c r="A10510" s="2">
        <v>44860</v>
      </c>
      <c r="B10510" t="s">
        <v>17</v>
      </c>
      <c r="C10510" t="s">
        <v>12</v>
      </c>
      <c r="D10510">
        <v>14</v>
      </c>
      <c r="E10510">
        <v>210</v>
      </c>
      <c r="F10510">
        <v>4</v>
      </c>
      <c r="G10510">
        <v>3</v>
      </c>
      <c r="H10510">
        <v>1</v>
      </c>
      <c r="I10510">
        <v>13</v>
      </c>
      <c r="J10510">
        <v>26</v>
      </c>
      <c r="M10510" s="4">
        <v>44860</v>
      </c>
      <c r="N10510" s="3" t="s">
        <v>17</v>
      </c>
      <c r="O10510" s="3" t="s">
        <v>12</v>
      </c>
      <c r="P10510">
        <v>14</v>
      </c>
      <c r="Q10510">
        <v>210</v>
      </c>
      <c r="R10510">
        <v>4</v>
      </c>
      <c r="S10510">
        <v>3</v>
      </c>
      <c r="T10510">
        <v>1</v>
      </c>
      <c r="U10510">
        <v>13</v>
      </c>
      <c r="V10510">
        <v>26</v>
      </c>
    </row>
    <row r="10511" spans="1:22" x14ac:dyDescent="0.25">
      <c r="A10511" s="2">
        <v>44860</v>
      </c>
      <c r="B10511" t="s">
        <v>10</v>
      </c>
      <c r="C10511" t="s">
        <v>6</v>
      </c>
      <c r="D10511">
        <v>7</v>
      </c>
      <c r="E10511">
        <v>74</v>
      </c>
      <c r="F10511">
        <v>2</v>
      </c>
      <c r="G10511">
        <v>0</v>
      </c>
      <c r="H10511">
        <v>0</v>
      </c>
      <c r="I10511">
        <v>4</v>
      </c>
      <c r="J10511">
        <v>13</v>
      </c>
      <c r="M10511" s="4">
        <v>44860</v>
      </c>
      <c r="N10511" s="3" t="s">
        <v>10</v>
      </c>
      <c r="O10511" s="3" t="s">
        <v>6</v>
      </c>
      <c r="P10511">
        <v>7</v>
      </c>
      <c r="Q10511">
        <v>74</v>
      </c>
      <c r="R10511">
        <v>2</v>
      </c>
      <c r="S10511">
        <v>0</v>
      </c>
      <c r="T10511">
        <v>0</v>
      </c>
      <c r="U10511">
        <v>4</v>
      </c>
      <c r="V10511">
        <v>13</v>
      </c>
    </row>
    <row r="10512" spans="1:22" x14ac:dyDescent="0.25">
      <c r="A10512" s="2">
        <v>44860</v>
      </c>
      <c r="B10512" t="s">
        <v>11</v>
      </c>
      <c r="C10512" t="s">
        <v>12</v>
      </c>
      <c r="D10512">
        <v>12</v>
      </c>
      <c r="E10512">
        <v>151</v>
      </c>
      <c r="F10512">
        <v>17</v>
      </c>
      <c r="G10512">
        <v>8</v>
      </c>
      <c r="H10512">
        <v>0</v>
      </c>
      <c r="I10512">
        <v>9</v>
      </c>
      <c r="J10512">
        <v>28</v>
      </c>
      <c r="M10512" s="4">
        <v>44860</v>
      </c>
      <c r="N10512" s="3" t="s">
        <v>11</v>
      </c>
      <c r="O10512" s="3" t="s">
        <v>12</v>
      </c>
      <c r="P10512">
        <v>12</v>
      </c>
      <c r="Q10512">
        <v>151</v>
      </c>
      <c r="R10512">
        <v>17</v>
      </c>
      <c r="S10512">
        <v>8</v>
      </c>
      <c r="T10512">
        <v>0</v>
      </c>
      <c r="U10512">
        <v>9</v>
      </c>
      <c r="V10512">
        <v>28</v>
      </c>
    </row>
    <row r="10513" spans="1:22" x14ac:dyDescent="0.25">
      <c r="A10513" s="2">
        <v>44860</v>
      </c>
      <c r="B10513" t="s">
        <v>19</v>
      </c>
      <c r="C10513" t="s">
        <v>12</v>
      </c>
      <c r="D10513">
        <v>3</v>
      </c>
      <c r="E10513">
        <v>17</v>
      </c>
      <c r="F10513">
        <v>1</v>
      </c>
      <c r="G10513">
        <v>0</v>
      </c>
      <c r="H10513">
        <v>0</v>
      </c>
      <c r="I10513">
        <v>3</v>
      </c>
      <c r="J10513">
        <v>2</v>
      </c>
      <c r="M10513" s="4">
        <v>44860</v>
      </c>
      <c r="N10513" s="3" t="s">
        <v>19</v>
      </c>
      <c r="O10513" s="3" t="s">
        <v>12</v>
      </c>
      <c r="P10513">
        <v>3</v>
      </c>
      <c r="Q10513">
        <v>17</v>
      </c>
      <c r="R10513">
        <v>1</v>
      </c>
      <c r="S10513">
        <v>0</v>
      </c>
      <c r="T10513">
        <v>0</v>
      </c>
      <c r="U10513">
        <v>3</v>
      </c>
      <c r="V10513">
        <v>2</v>
      </c>
    </row>
    <row r="10514" spans="1:22" x14ac:dyDescent="0.25">
      <c r="A10514" s="2">
        <v>44860</v>
      </c>
      <c r="B10514" t="s">
        <v>18</v>
      </c>
      <c r="C10514" t="s">
        <v>12</v>
      </c>
      <c r="D10514">
        <v>6</v>
      </c>
      <c r="E10514">
        <v>50</v>
      </c>
      <c r="F10514">
        <v>2</v>
      </c>
      <c r="G10514">
        <v>0</v>
      </c>
      <c r="H10514">
        <v>0</v>
      </c>
      <c r="I10514">
        <v>5</v>
      </c>
      <c r="J10514">
        <v>5</v>
      </c>
      <c r="M10514" s="4">
        <v>44860</v>
      </c>
      <c r="N10514" s="3" t="s">
        <v>18</v>
      </c>
      <c r="O10514" s="3" t="s">
        <v>12</v>
      </c>
      <c r="P10514">
        <v>6</v>
      </c>
      <c r="Q10514">
        <v>50</v>
      </c>
      <c r="R10514">
        <v>2</v>
      </c>
      <c r="S10514">
        <v>0</v>
      </c>
      <c r="T10514">
        <v>0</v>
      </c>
      <c r="U10514">
        <v>5</v>
      </c>
      <c r="V10514">
        <v>5</v>
      </c>
    </row>
    <row r="10515" spans="1:22" x14ac:dyDescent="0.25">
      <c r="A10515" s="2">
        <v>44860</v>
      </c>
      <c r="B10515" t="s">
        <v>13</v>
      </c>
      <c r="C10515" t="s">
        <v>6</v>
      </c>
      <c r="D10515">
        <v>13</v>
      </c>
      <c r="E10515">
        <v>189</v>
      </c>
      <c r="F10515">
        <v>6</v>
      </c>
      <c r="G10515">
        <v>0</v>
      </c>
      <c r="H10515">
        <v>0</v>
      </c>
      <c r="I10515">
        <v>17</v>
      </c>
      <c r="J10515">
        <v>37</v>
      </c>
      <c r="M10515" s="4">
        <v>44860</v>
      </c>
      <c r="N10515" s="3" t="s">
        <v>13</v>
      </c>
      <c r="O10515" s="3" t="s">
        <v>6</v>
      </c>
      <c r="P10515">
        <v>13</v>
      </c>
      <c r="Q10515">
        <v>189</v>
      </c>
      <c r="R10515">
        <v>6</v>
      </c>
      <c r="S10515">
        <v>0</v>
      </c>
      <c r="T10515">
        <v>0</v>
      </c>
      <c r="U10515">
        <v>17</v>
      </c>
      <c r="V10515">
        <v>37</v>
      </c>
    </row>
    <row r="10516" spans="1:22" x14ac:dyDescent="0.25">
      <c r="A10516" s="2">
        <v>44860</v>
      </c>
      <c r="B10516" t="s">
        <v>14</v>
      </c>
      <c r="C10516" t="s">
        <v>6</v>
      </c>
      <c r="D10516">
        <v>6</v>
      </c>
      <c r="E10516">
        <v>81</v>
      </c>
      <c r="F10516">
        <v>9</v>
      </c>
      <c r="G10516">
        <v>3</v>
      </c>
      <c r="H10516">
        <v>0</v>
      </c>
      <c r="I10516">
        <v>4</v>
      </c>
      <c r="J10516">
        <v>10</v>
      </c>
      <c r="M10516" s="4">
        <v>44860</v>
      </c>
      <c r="N10516" s="3" t="s">
        <v>14</v>
      </c>
      <c r="O10516" s="3" t="s">
        <v>6</v>
      </c>
      <c r="P10516">
        <v>6</v>
      </c>
      <c r="Q10516">
        <v>81</v>
      </c>
      <c r="R10516">
        <v>9</v>
      </c>
      <c r="S10516">
        <v>3</v>
      </c>
      <c r="T10516">
        <v>0</v>
      </c>
      <c r="U10516">
        <v>4</v>
      </c>
      <c r="V10516">
        <v>10</v>
      </c>
    </row>
    <row r="10517" spans="1:22" x14ac:dyDescent="0.25">
      <c r="A10517" s="2">
        <v>44860</v>
      </c>
      <c r="B10517" t="s">
        <v>16</v>
      </c>
      <c r="C10517" t="s">
        <v>6</v>
      </c>
      <c r="D10517">
        <v>11</v>
      </c>
      <c r="E10517">
        <v>130</v>
      </c>
      <c r="F10517">
        <v>9</v>
      </c>
      <c r="G10517">
        <v>1</v>
      </c>
      <c r="H10517">
        <v>0</v>
      </c>
      <c r="I10517">
        <v>7</v>
      </c>
      <c r="J10517">
        <v>20</v>
      </c>
      <c r="M10517" s="4">
        <v>44860</v>
      </c>
      <c r="N10517" s="3" t="s">
        <v>16</v>
      </c>
      <c r="O10517" s="3" t="s">
        <v>6</v>
      </c>
      <c r="P10517">
        <v>11</v>
      </c>
      <c r="Q10517">
        <v>130</v>
      </c>
      <c r="R10517">
        <v>9</v>
      </c>
      <c r="S10517">
        <v>1</v>
      </c>
      <c r="T10517">
        <v>0</v>
      </c>
      <c r="U10517">
        <v>7</v>
      </c>
      <c r="V10517">
        <v>20</v>
      </c>
    </row>
    <row r="10518" spans="1:22" x14ac:dyDescent="0.25">
      <c r="A10518" s="2">
        <v>44861</v>
      </c>
      <c r="B10518" t="s">
        <v>5</v>
      </c>
      <c r="C10518" t="s">
        <v>6</v>
      </c>
      <c r="D10518">
        <v>14</v>
      </c>
      <c r="E10518">
        <v>169</v>
      </c>
      <c r="F10518">
        <v>9</v>
      </c>
      <c r="G10518">
        <v>2</v>
      </c>
      <c r="H10518">
        <v>0</v>
      </c>
      <c r="I10518">
        <v>11</v>
      </c>
      <c r="J10518">
        <v>25</v>
      </c>
      <c r="M10518" s="4">
        <v>44861</v>
      </c>
      <c r="N10518" s="3" t="s">
        <v>5</v>
      </c>
      <c r="O10518" s="3" t="s">
        <v>6</v>
      </c>
      <c r="P10518">
        <v>14</v>
      </c>
      <c r="Q10518">
        <v>169</v>
      </c>
      <c r="R10518">
        <v>9</v>
      </c>
      <c r="S10518">
        <v>2</v>
      </c>
      <c r="T10518">
        <v>0</v>
      </c>
      <c r="U10518">
        <v>11</v>
      </c>
      <c r="V10518">
        <v>25</v>
      </c>
    </row>
    <row r="10519" spans="1:22" x14ac:dyDescent="0.25">
      <c r="A10519" s="2">
        <v>44861</v>
      </c>
      <c r="B10519" t="s">
        <v>15</v>
      </c>
      <c r="C10519" t="s">
        <v>12</v>
      </c>
      <c r="D10519">
        <v>2</v>
      </c>
      <c r="E10519">
        <v>11</v>
      </c>
      <c r="F10519">
        <v>0</v>
      </c>
      <c r="G10519">
        <v>0</v>
      </c>
      <c r="H10519">
        <v>0</v>
      </c>
      <c r="I10519">
        <v>1</v>
      </c>
      <c r="J10519">
        <v>0</v>
      </c>
      <c r="M10519" s="4">
        <v>44861</v>
      </c>
      <c r="N10519" s="3" t="s">
        <v>15</v>
      </c>
      <c r="O10519" s="3" t="s">
        <v>12</v>
      </c>
      <c r="P10519">
        <v>2</v>
      </c>
      <c r="Q10519">
        <v>11</v>
      </c>
      <c r="R10519">
        <v>0</v>
      </c>
      <c r="S10519">
        <v>0</v>
      </c>
      <c r="T10519">
        <v>0</v>
      </c>
      <c r="U10519">
        <v>1</v>
      </c>
      <c r="V10519">
        <v>0</v>
      </c>
    </row>
    <row r="10520" spans="1:22" x14ac:dyDescent="0.25">
      <c r="A10520" s="2">
        <v>44861</v>
      </c>
      <c r="B10520" t="s">
        <v>8</v>
      </c>
      <c r="C10520" t="s">
        <v>8</v>
      </c>
      <c r="D10520">
        <v>15</v>
      </c>
      <c r="E10520">
        <v>174</v>
      </c>
      <c r="F10520">
        <v>10</v>
      </c>
      <c r="G10520">
        <v>2</v>
      </c>
      <c r="H10520">
        <v>1</v>
      </c>
      <c r="I10520">
        <v>7</v>
      </c>
      <c r="J10520">
        <v>19</v>
      </c>
      <c r="M10520" s="4">
        <v>44861</v>
      </c>
      <c r="N10520" s="3" t="s">
        <v>8</v>
      </c>
      <c r="O10520" s="3" t="s">
        <v>8</v>
      </c>
      <c r="P10520">
        <v>15</v>
      </c>
      <c r="Q10520">
        <v>174</v>
      </c>
      <c r="R10520">
        <v>10</v>
      </c>
      <c r="S10520">
        <v>2</v>
      </c>
      <c r="T10520">
        <v>1</v>
      </c>
      <c r="U10520">
        <v>7</v>
      </c>
      <c r="V10520">
        <v>19</v>
      </c>
    </row>
    <row r="10521" spans="1:22" x14ac:dyDescent="0.25">
      <c r="A10521" s="2">
        <v>44861</v>
      </c>
      <c r="B10521" t="s">
        <v>17</v>
      </c>
      <c r="C10521" t="s">
        <v>12</v>
      </c>
      <c r="D10521">
        <v>14</v>
      </c>
      <c r="E10521">
        <v>209</v>
      </c>
      <c r="F10521">
        <v>4</v>
      </c>
      <c r="G10521">
        <v>3</v>
      </c>
      <c r="H10521">
        <v>1</v>
      </c>
      <c r="I10521">
        <v>11</v>
      </c>
      <c r="J10521">
        <v>16</v>
      </c>
      <c r="M10521" s="4">
        <v>44861</v>
      </c>
      <c r="N10521" s="3" t="s">
        <v>17</v>
      </c>
      <c r="O10521" s="3" t="s">
        <v>12</v>
      </c>
      <c r="P10521">
        <v>14</v>
      </c>
      <c r="Q10521">
        <v>209</v>
      </c>
      <c r="R10521">
        <v>4</v>
      </c>
      <c r="S10521">
        <v>3</v>
      </c>
      <c r="T10521">
        <v>1</v>
      </c>
      <c r="U10521">
        <v>11</v>
      </c>
      <c r="V10521">
        <v>16</v>
      </c>
    </row>
    <row r="10522" spans="1:22" x14ac:dyDescent="0.25">
      <c r="A10522" s="2">
        <v>44861</v>
      </c>
      <c r="B10522" t="s">
        <v>10</v>
      </c>
      <c r="C10522" t="s">
        <v>6</v>
      </c>
      <c r="D10522">
        <v>7</v>
      </c>
      <c r="E10522">
        <v>71</v>
      </c>
      <c r="F10522">
        <v>2</v>
      </c>
      <c r="G10522">
        <v>0</v>
      </c>
      <c r="H10522">
        <v>0</v>
      </c>
      <c r="I10522">
        <v>8</v>
      </c>
      <c r="J10522">
        <v>11</v>
      </c>
      <c r="M10522" s="4">
        <v>44861</v>
      </c>
      <c r="N10522" s="3" t="s">
        <v>10</v>
      </c>
      <c r="O10522" s="3" t="s">
        <v>6</v>
      </c>
      <c r="P10522">
        <v>7</v>
      </c>
      <c r="Q10522">
        <v>71</v>
      </c>
      <c r="R10522">
        <v>2</v>
      </c>
      <c r="S10522">
        <v>0</v>
      </c>
      <c r="T10522">
        <v>0</v>
      </c>
      <c r="U10522">
        <v>8</v>
      </c>
      <c r="V10522">
        <v>11</v>
      </c>
    </row>
    <row r="10523" spans="1:22" x14ac:dyDescent="0.25">
      <c r="A10523" s="2">
        <v>44861</v>
      </c>
      <c r="B10523" t="s">
        <v>11</v>
      </c>
      <c r="C10523" t="s">
        <v>12</v>
      </c>
      <c r="D10523">
        <v>12</v>
      </c>
      <c r="E10523">
        <v>145</v>
      </c>
      <c r="F10523">
        <v>16</v>
      </c>
      <c r="G10523">
        <v>7</v>
      </c>
      <c r="H10523">
        <v>0</v>
      </c>
      <c r="I10523">
        <v>14</v>
      </c>
      <c r="J10523">
        <v>19</v>
      </c>
      <c r="M10523" s="4">
        <v>44861</v>
      </c>
      <c r="N10523" s="3" t="s">
        <v>11</v>
      </c>
      <c r="O10523" s="3" t="s">
        <v>12</v>
      </c>
      <c r="P10523">
        <v>12</v>
      </c>
      <c r="Q10523">
        <v>145</v>
      </c>
      <c r="R10523">
        <v>16</v>
      </c>
      <c r="S10523">
        <v>7</v>
      </c>
      <c r="T10523">
        <v>0</v>
      </c>
      <c r="U10523">
        <v>14</v>
      </c>
      <c r="V10523">
        <v>19</v>
      </c>
    </row>
    <row r="10524" spans="1:22" x14ac:dyDescent="0.25">
      <c r="A10524" s="2">
        <v>44861</v>
      </c>
      <c r="B10524" t="s">
        <v>19</v>
      </c>
      <c r="C10524" t="s">
        <v>12</v>
      </c>
      <c r="D10524">
        <v>3</v>
      </c>
      <c r="E10524">
        <v>17</v>
      </c>
      <c r="F10524">
        <v>2</v>
      </c>
      <c r="G10524">
        <v>0</v>
      </c>
      <c r="H10524">
        <v>0</v>
      </c>
      <c r="I10524">
        <v>1</v>
      </c>
      <c r="J10524">
        <v>3</v>
      </c>
      <c r="M10524" s="4">
        <v>44861</v>
      </c>
      <c r="N10524" s="3" t="s">
        <v>19</v>
      </c>
      <c r="O10524" s="3" t="s">
        <v>12</v>
      </c>
      <c r="P10524">
        <v>3</v>
      </c>
      <c r="Q10524">
        <v>17</v>
      </c>
      <c r="R10524">
        <v>2</v>
      </c>
      <c r="S10524">
        <v>0</v>
      </c>
      <c r="T10524">
        <v>0</v>
      </c>
      <c r="U10524">
        <v>1</v>
      </c>
      <c r="V10524">
        <v>3</v>
      </c>
    </row>
    <row r="10525" spans="1:22" x14ac:dyDescent="0.25">
      <c r="A10525" s="2">
        <v>44861</v>
      </c>
      <c r="B10525" t="s">
        <v>18</v>
      </c>
      <c r="C10525" t="s">
        <v>12</v>
      </c>
      <c r="D10525">
        <v>6</v>
      </c>
      <c r="E10525">
        <v>49</v>
      </c>
      <c r="F10525">
        <v>2</v>
      </c>
      <c r="G10525">
        <v>1</v>
      </c>
      <c r="H10525">
        <v>0</v>
      </c>
      <c r="I10525">
        <v>1</v>
      </c>
      <c r="J10525">
        <v>6</v>
      </c>
      <c r="M10525" s="4">
        <v>44861</v>
      </c>
      <c r="N10525" s="3" t="s">
        <v>18</v>
      </c>
      <c r="O10525" s="3" t="s">
        <v>12</v>
      </c>
      <c r="P10525">
        <v>6</v>
      </c>
      <c r="Q10525">
        <v>49</v>
      </c>
      <c r="R10525">
        <v>2</v>
      </c>
      <c r="S10525">
        <v>1</v>
      </c>
      <c r="T10525">
        <v>0</v>
      </c>
      <c r="U10525">
        <v>1</v>
      </c>
      <c r="V10525">
        <v>6</v>
      </c>
    </row>
    <row r="10526" spans="1:22" x14ac:dyDescent="0.25">
      <c r="A10526" s="2">
        <v>44861</v>
      </c>
      <c r="B10526" t="s">
        <v>13</v>
      </c>
      <c r="C10526" t="s">
        <v>6</v>
      </c>
      <c r="D10526">
        <v>13</v>
      </c>
      <c r="E10526">
        <v>182</v>
      </c>
      <c r="F10526">
        <v>7</v>
      </c>
      <c r="G10526">
        <v>0</v>
      </c>
      <c r="H10526">
        <v>0</v>
      </c>
      <c r="I10526">
        <v>9</v>
      </c>
      <c r="J10526">
        <v>41</v>
      </c>
      <c r="M10526" s="4">
        <v>44861</v>
      </c>
      <c r="N10526" s="3" t="s">
        <v>13</v>
      </c>
      <c r="O10526" s="3" t="s">
        <v>6</v>
      </c>
      <c r="P10526">
        <v>13</v>
      </c>
      <c r="Q10526">
        <v>182</v>
      </c>
      <c r="R10526">
        <v>7</v>
      </c>
      <c r="S10526">
        <v>0</v>
      </c>
      <c r="T10526">
        <v>0</v>
      </c>
      <c r="U10526">
        <v>9</v>
      </c>
      <c r="V10526">
        <v>41</v>
      </c>
    </row>
    <row r="10527" spans="1:22" x14ac:dyDescent="0.25">
      <c r="A10527" s="2">
        <v>44861</v>
      </c>
      <c r="B10527" t="s">
        <v>14</v>
      </c>
      <c r="C10527" t="s">
        <v>6</v>
      </c>
      <c r="D10527">
        <v>6</v>
      </c>
      <c r="E10527">
        <v>75</v>
      </c>
      <c r="F10527">
        <v>7</v>
      </c>
      <c r="G10527">
        <v>2</v>
      </c>
      <c r="H10527">
        <v>0</v>
      </c>
      <c r="I10527">
        <v>1</v>
      </c>
      <c r="J10527">
        <v>9</v>
      </c>
      <c r="M10527" s="4">
        <v>44861</v>
      </c>
      <c r="N10527" s="3" t="s">
        <v>14</v>
      </c>
      <c r="O10527" s="3" t="s">
        <v>6</v>
      </c>
      <c r="P10527">
        <v>6</v>
      </c>
      <c r="Q10527">
        <v>75</v>
      </c>
      <c r="R10527">
        <v>7</v>
      </c>
      <c r="S10527">
        <v>2</v>
      </c>
      <c r="T10527">
        <v>0</v>
      </c>
      <c r="U10527">
        <v>1</v>
      </c>
      <c r="V10527">
        <v>9</v>
      </c>
    </row>
    <row r="10528" spans="1:22" x14ac:dyDescent="0.25">
      <c r="A10528" s="2">
        <v>44861</v>
      </c>
      <c r="B10528" t="s">
        <v>16</v>
      </c>
      <c r="C10528" t="s">
        <v>6</v>
      </c>
      <c r="D10528">
        <v>11</v>
      </c>
      <c r="E10528">
        <v>116</v>
      </c>
      <c r="F10528">
        <v>6</v>
      </c>
      <c r="G10528">
        <v>1</v>
      </c>
      <c r="H10528">
        <v>0</v>
      </c>
      <c r="I10528">
        <v>10</v>
      </c>
      <c r="J10528">
        <v>26</v>
      </c>
      <c r="M10528" s="4">
        <v>44861</v>
      </c>
      <c r="N10528" s="3" t="s">
        <v>16</v>
      </c>
      <c r="O10528" s="3" t="s">
        <v>6</v>
      </c>
      <c r="P10528">
        <v>11</v>
      </c>
      <c r="Q10528">
        <v>116</v>
      </c>
      <c r="R10528">
        <v>6</v>
      </c>
      <c r="S10528">
        <v>1</v>
      </c>
      <c r="T10528">
        <v>0</v>
      </c>
      <c r="U10528">
        <v>10</v>
      </c>
      <c r="V10528">
        <v>26</v>
      </c>
    </row>
    <row r="10529" spans="1:22" x14ac:dyDescent="0.25">
      <c r="A10529" s="2">
        <v>44862</v>
      </c>
      <c r="B10529" t="s">
        <v>5</v>
      </c>
      <c r="C10529" t="s">
        <v>6</v>
      </c>
      <c r="D10529">
        <v>14</v>
      </c>
      <c r="E10529">
        <v>166</v>
      </c>
      <c r="F10529">
        <v>10</v>
      </c>
      <c r="G10529">
        <v>3</v>
      </c>
      <c r="H10529">
        <v>0</v>
      </c>
      <c r="I10529">
        <v>10</v>
      </c>
      <c r="J10529">
        <v>24</v>
      </c>
      <c r="M10529" s="4">
        <v>44862</v>
      </c>
      <c r="N10529" s="3" t="s">
        <v>5</v>
      </c>
      <c r="O10529" s="3" t="s">
        <v>6</v>
      </c>
      <c r="P10529">
        <v>14</v>
      </c>
      <c r="Q10529">
        <v>166</v>
      </c>
      <c r="R10529">
        <v>10</v>
      </c>
      <c r="S10529">
        <v>3</v>
      </c>
      <c r="T10529">
        <v>0</v>
      </c>
      <c r="U10529">
        <v>10</v>
      </c>
      <c r="V10529">
        <v>24</v>
      </c>
    </row>
    <row r="10530" spans="1:22" x14ac:dyDescent="0.25">
      <c r="A10530" s="2">
        <v>44862</v>
      </c>
      <c r="B10530" t="s">
        <v>15</v>
      </c>
      <c r="C10530" t="s">
        <v>12</v>
      </c>
      <c r="D10530">
        <v>2</v>
      </c>
      <c r="E10530">
        <v>12</v>
      </c>
      <c r="F10530">
        <v>0</v>
      </c>
      <c r="G10530">
        <v>0</v>
      </c>
      <c r="H10530">
        <v>0</v>
      </c>
      <c r="I10530">
        <v>2</v>
      </c>
      <c r="J10530">
        <v>2</v>
      </c>
      <c r="M10530" s="4">
        <v>44862</v>
      </c>
      <c r="N10530" s="3" t="s">
        <v>15</v>
      </c>
      <c r="O10530" s="3" t="s">
        <v>12</v>
      </c>
      <c r="P10530">
        <v>2</v>
      </c>
      <c r="Q10530">
        <v>12</v>
      </c>
      <c r="R10530">
        <v>0</v>
      </c>
      <c r="S10530">
        <v>0</v>
      </c>
      <c r="T10530">
        <v>0</v>
      </c>
      <c r="U10530">
        <v>2</v>
      </c>
      <c r="V10530">
        <v>2</v>
      </c>
    </row>
    <row r="10531" spans="1:22" x14ac:dyDescent="0.25">
      <c r="A10531" s="2">
        <v>44862</v>
      </c>
      <c r="B10531" t="s">
        <v>8</v>
      </c>
      <c r="C10531" t="s">
        <v>8</v>
      </c>
      <c r="D10531">
        <v>15</v>
      </c>
      <c r="E10531">
        <v>158</v>
      </c>
      <c r="F10531">
        <v>10</v>
      </c>
      <c r="G10531">
        <v>3</v>
      </c>
      <c r="H10531">
        <v>0</v>
      </c>
      <c r="I10531">
        <v>11</v>
      </c>
      <c r="J10531">
        <v>29</v>
      </c>
      <c r="M10531" s="4">
        <v>44862</v>
      </c>
      <c r="N10531" s="3" t="s">
        <v>8</v>
      </c>
      <c r="O10531" s="3" t="s">
        <v>8</v>
      </c>
      <c r="P10531">
        <v>15</v>
      </c>
      <c r="Q10531">
        <v>158</v>
      </c>
      <c r="R10531">
        <v>10</v>
      </c>
      <c r="S10531">
        <v>3</v>
      </c>
      <c r="T10531">
        <v>0</v>
      </c>
      <c r="U10531">
        <v>11</v>
      </c>
      <c r="V10531">
        <v>29</v>
      </c>
    </row>
    <row r="10532" spans="1:22" x14ac:dyDescent="0.25">
      <c r="A10532" s="2">
        <v>44862</v>
      </c>
      <c r="B10532" t="s">
        <v>17</v>
      </c>
      <c r="C10532" t="s">
        <v>12</v>
      </c>
      <c r="D10532">
        <v>14</v>
      </c>
      <c r="E10532">
        <v>207</v>
      </c>
      <c r="F10532">
        <v>5</v>
      </c>
      <c r="G10532">
        <v>3</v>
      </c>
      <c r="H10532">
        <v>1</v>
      </c>
      <c r="I10532">
        <v>12</v>
      </c>
      <c r="J10532">
        <v>25</v>
      </c>
      <c r="M10532" s="4">
        <v>44862</v>
      </c>
      <c r="N10532" s="3" t="s">
        <v>17</v>
      </c>
      <c r="O10532" s="3" t="s">
        <v>12</v>
      </c>
      <c r="P10532">
        <v>14</v>
      </c>
      <c r="Q10532">
        <v>207</v>
      </c>
      <c r="R10532">
        <v>5</v>
      </c>
      <c r="S10532">
        <v>3</v>
      </c>
      <c r="T10532">
        <v>1</v>
      </c>
      <c r="U10532">
        <v>12</v>
      </c>
      <c r="V10532">
        <v>25</v>
      </c>
    </row>
    <row r="10533" spans="1:22" x14ac:dyDescent="0.25">
      <c r="A10533" s="2">
        <v>44862</v>
      </c>
      <c r="B10533" t="s">
        <v>10</v>
      </c>
      <c r="C10533" t="s">
        <v>6</v>
      </c>
      <c r="D10533">
        <v>7</v>
      </c>
      <c r="E10533">
        <v>66</v>
      </c>
      <c r="F10533">
        <v>1</v>
      </c>
      <c r="G10533">
        <v>0</v>
      </c>
      <c r="H10533">
        <v>0</v>
      </c>
      <c r="I10533">
        <v>4</v>
      </c>
      <c r="J10533">
        <v>13</v>
      </c>
      <c r="M10533" s="4">
        <v>44862</v>
      </c>
      <c r="N10533" s="3" t="s">
        <v>10</v>
      </c>
      <c r="O10533" s="3" t="s">
        <v>6</v>
      </c>
      <c r="P10533">
        <v>7</v>
      </c>
      <c r="Q10533">
        <v>66</v>
      </c>
      <c r="R10533">
        <v>1</v>
      </c>
      <c r="S10533">
        <v>0</v>
      </c>
      <c r="T10533">
        <v>0</v>
      </c>
      <c r="U10533">
        <v>4</v>
      </c>
      <c r="V10533">
        <v>13</v>
      </c>
    </row>
    <row r="10534" spans="1:22" x14ac:dyDescent="0.25">
      <c r="A10534" s="2">
        <v>44862</v>
      </c>
      <c r="B10534" t="s">
        <v>11</v>
      </c>
      <c r="C10534" t="s">
        <v>12</v>
      </c>
      <c r="D10534">
        <v>12</v>
      </c>
      <c r="E10534">
        <v>130</v>
      </c>
      <c r="F10534">
        <v>16</v>
      </c>
      <c r="G10534">
        <v>5</v>
      </c>
      <c r="H10534">
        <v>0</v>
      </c>
      <c r="I10534">
        <v>9</v>
      </c>
      <c r="J10534">
        <v>24</v>
      </c>
      <c r="M10534" s="4">
        <v>44862</v>
      </c>
      <c r="N10534" s="3" t="s">
        <v>11</v>
      </c>
      <c r="O10534" s="3" t="s">
        <v>12</v>
      </c>
      <c r="P10534">
        <v>12</v>
      </c>
      <c r="Q10534">
        <v>130</v>
      </c>
      <c r="R10534">
        <v>16</v>
      </c>
      <c r="S10534">
        <v>5</v>
      </c>
      <c r="T10534">
        <v>0</v>
      </c>
      <c r="U10534">
        <v>9</v>
      </c>
      <c r="V10534">
        <v>24</v>
      </c>
    </row>
    <row r="10535" spans="1:22" x14ac:dyDescent="0.25">
      <c r="A10535" s="2">
        <v>44862</v>
      </c>
      <c r="B10535" t="s">
        <v>19</v>
      </c>
      <c r="C10535" t="s">
        <v>12</v>
      </c>
      <c r="D10535">
        <v>3</v>
      </c>
      <c r="E10535">
        <v>19</v>
      </c>
      <c r="F10535">
        <v>1</v>
      </c>
      <c r="G10535">
        <v>0</v>
      </c>
      <c r="H10535">
        <v>0</v>
      </c>
      <c r="I10535">
        <v>2</v>
      </c>
      <c r="J10535">
        <v>1</v>
      </c>
      <c r="M10535" s="4">
        <v>44862</v>
      </c>
      <c r="N10535" s="3" t="s">
        <v>19</v>
      </c>
      <c r="O10535" s="3" t="s">
        <v>12</v>
      </c>
      <c r="P10535">
        <v>3</v>
      </c>
      <c r="Q10535">
        <v>19</v>
      </c>
      <c r="R10535">
        <v>1</v>
      </c>
      <c r="S10535">
        <v>0</v>
      </c>
      <c r="T10535">
        <v>0</v>
      </c>
      <c r="U10535">
        <v>2</v>
      </c>
      <c r="V10535">
        <v>1</v>
      </c>
    </row>
    <row r="10536" spans="1:22" x14ac:dyDescent="0.25">
      <c r="A10536" s="2">
        <v>44862</v>
      </c>
      <c r="B10536" t="s">
        <v>18</v>
      </c>
      <c r="C10536" t="s">
        <v>12</v>
      </c>
      <c r="D10536">
        <v>6</v>
      </c>
      <c r="E10536">
        <v>44</v>
      </c>
      <c r="F10536">
        <v>1</v>
      </c>
      <c r="G10536">
        <v>1</v>
      </c>
      <c r="H10536">
        <v>0</v>
      </c>
      <c r="I10536">
        <v>5</v>
      </c>
      <c r="J10536">
        <v>10</v>
      </c>
      <c r="M10536" s="4">
        <v>44862</v>
      </c>
      <c r="N10536" s="3" t="s">
        <v>18</v>
      </c>
      <c r="O10536" s="3" t="s">
        <v>12</v>
      </c>
      <c r="P10536">
        <v>6</v>
      </c>
      <c r="Q10536">
        <v>44</v>
      </c>
      <c r="R10536">
        <v>1</v>
      </c>
      <c r="S10536">
        <v>1</v>
      </c>
      <c r="T10536">
        <v>0</v>
      </c>
      <c r="U10536">
        <v>5</v>
      </c>
      <c r="V10536">
        <v>10</v>
      </c>
    </row>
    <row r="10537" spans="1:22" x14ac:dyDescent="0.25">
      <c r="A10537" s="2">
        <v>44862</v>
      </c>
      <c r="B10537" t="s">
        <v>13</v>
      </c>
      <c r="C10537" t="s">
        <v>6</v>
      </c>
      <c r="D10537">
        <v>13</v>
      </c>
      <c r="E10537">
        <v>168</v>
      </c>
      <c r="F10537">
        <v>9</v>
      </c>
      <c r="G10537">
        <v>0</v>
      </c>
      <c r="H10537">
        <v>0</v>
      </c>
      <c r="I10537">
        <v>8</v>
      </c>
      <c r="J10537">
        <v>31</v>
      </c>
      <c r="M10537" s="4">
        <v>44862</v>
      </c>
      <c r="N10537" s="3" t="s">
        <v>13</v>
      </c>
      <c r="O10537" s="3" t="s">
        <v>6</v>
      </c>
      <c r="P10537">
        <v>13</v>
      </c>
      <c r="Q10537">
        <v>168</v>
      </c>
      <c r="R10537">
        <v>9</v>
      </c>
      <c r="S10537">
        <v>0</v>
      </c>
      <c r="T10537">
        <v>0</v>
      </c>
      <c r="U10537">
        <v>8</v>
      </c>
      <c r="V10537">
        <v>31</v>
      </c>
    </row>
    <row r="10538" spans="1:22" x14ac:dyDescent="0.25">
      <c r="A10538" s="2">
        <v>44862</v>
      </c>
      <c r="B10538" t="s">
        <v>14</v>
      </c>
      <c r="C10538" t="s">
        <v>6</v>
      </c>
      <c r="D10538">
        <v>6</v>
      </c>
      <c r="E10538">
        <v>70</v>
      </c>
      <c r="F10538">
        <v>9</v>
      </c>
      <c r="G10538">
        <v>2</v>
      </c>
      <c r="H10538">
        <v>0</v>
      </c>
      <c r="I10538">
        <v>3</v>
      </c>
      <c r="J10538">
        <v>13</v>
      </c>
      <c r="M10538" s="4">
        <v>44862</v>
      </c>
      <c r="N10538" s="3" t="s">
        <v>14</v>
      </c>
      <c r="O10538" s="3" t="s">
        <v>6</v>
      </c>
      <c r="P10538">
        <v>6</v>
      </c>
      <c r="Q10538">
        <v>70</v>
      </c>
      <c r="R10538">
        <v>9</v>
      </c>
      <c r="S10538">
        <v>2</v>
      </c>
      <c r="T10538">
        <v>0</v>
      </c>
      <c r="U10538">
        <v>3</v>
      </c>
      <c r="V10538">
        <v>13</v>
      </c>
    </row>
    <row r="10539" spans="1:22" x14ac:dyDescent="0.25">
      <c r="A10539" s="2">
        <v>44862</v>
      </c>
      <c r="B10539" t="s">
        <v>16</v>
      </c>
      <c r="C10539" t="s">
        <v>6</v>
      </c>
      <c r="D10539">
        <v>11</v>
      </c>
      <c r="E10539">
        <v>115</v>
      </c>
      <c r="F10539">
        <v>6</v>
      </c>
      <c r="G10539">
        <v>1</v>
      </c>
      <c r="H10539">
        <v>0</v>
      </c>
      <c r="I10539">
        <v>10</v>
      </c>
      <c r="J10539">
        <v>16</v>
      </c>
      <c r="M10539" s="4">
        <v>44862</v>
      </c>
      <c r="N10539" s="3" t="s">
        <v>16</v>
      </c>
      <c r="O10539" s="3" t="s">
        <v>6</v>
      </c>
      <c r="P10539">
        <v>11</v>
      </c>
      <c r="Q10539">
        <v>115</v>
      </c>
      <c r="R10539">
        <v>6</v>
      </c>
      <c r="S10539">
        <v>1</v>
      </c>
      <c r="T10539">
        <v>0</v>
      </c>
      <c r="U10539">
        <v>10</v>
      </c>
      <c r="V10539">
        <v>16</v>
      </c>
    </row>
    <row r="10540" spans="1:22" x14ac:dyDescent="0.25">
      <c r="A10540" s="2">
        <v>44863</v>
      </c>
      <c r="B10540" t="s">
        <v>5</v>
      </c>
      <c r="C10540" t="s">
        <v>6</v>
      </c>
      <c r="D10540">
        <v>14</v>
      </c>
      <c r="E10540">
        <v>148</v>
      </c>
      <c r="F10540">
        <v>5</v>
      </c>
      <c r="G10540">
        <v>1</v>
      </c>
      <c r="H10540">
        <v>0</v>
      </c>
      <c r="I10540">
        <v>7</v>
      </c>
      <c r="J10540">
        <v>25</v>
      </c>
      <c r="M10540" s="4">
        <v>44863</v>
      </c>
      <c r="N10540" s="3" t="s">
        <v>5</v>
      </c>
      <c r="O10540" s="3" t="s">
        <v>6</v>
      </c>
      <c r="P10540">
        <v>14</v>
      </c>
      <c r="Q10540">
        <v>148</v>
      </c>
      <c r="R10540">
        <v>5</v>
      </c>
      <c r="S10540">
        <v>1</v>
      </c>
      <c r="T10540">
        <v>0</v>
      </c>
      <c r="U10540">
        <v>7</v>
      </c>
      <c r="V10540">
        <v>25</v>
      </c>
    </row>
    <row r="10541" spans="1:22" x14ac:dyDescent="0.25">
      <c r="A10541" s="2">
        <v>44863</v>
      </c>
      <c r="B10541" t="s">
        <v>15</v>
      </c>
      <c r="C10541" t="s">
        <v>12</v>
      </c>
      <c r="D10541">
        <v>2</v>
      </c>
      <c r="E10541">
        <v>13</v>
      </c>
      <c r="F10541">
        <v>0</v>
      </c>
      <c r="G10541">
        <v>0</v>
      </c>
      <c r="H10541">
        <v>0</v>
      </c>
      <c r="I10541">
        <v>1</v>
      </c>
      <c r="J10541">
        <v>0</v>
      </c>
      <c r="M10541" s="4">
        <v>44863</v>
      </c>
      <c r="N10541" s="3" t="s">
        <v>15</v>
      </c>
      <c r="O10541" s="3" t="s">
        <v>12</v>
      </c>
      <c r="P10541">
        <v>2</v>
      </c>
      <c r="Q10541">
        <v>13</v>
      </c>
      <c r="R10541">
        <v>0</v>
      </c>
      <c r="S10541">
        <v>0</v>
      </c>
      <c r="T10541">
        <v>0</v>
      </c>
      <c r="U10541">
        <v>1</v>
      </c>
      <c r="V10541">
        <v>0</v>
      </c>
    </row>
    <row r="10542" spans="1:22" x14ac:dyDescent="0.25">
      <c r="A10542" s="2">
        <v>44863</v>
      </c>
      <c r="B10542" t="s">
        <v>8</v>
      </c>
      <c r="C10542" t="s">
        <v>8</v>
      </c>
      <c r="D10542">
        <v>15</v>
      </c>
      <c r="E10542">
        <v>150</v>
      </c>
      <c r="F10542">
        <v>11</v>
      </c>
      <c r="G10542">
        <v>2</v>
      </c>
      <c r="H10542">
        <v>0</v>
      </c>
      <c r="I10542">
        <v>5</v>
      </c>
      <c r="J10542">
        <v>14</v>
      </c>
      <c r="M10542" s="4">
        <v>44863</v>
      </c>
      <c r="N10542" s="3" t="s">
        <v>8</v>
      </c>
      <c r="O10542" s="3" t="s">
        <v>8</v>
      </c>
      <c r="P10542">
        <v>15</v>
      </c>
      <c r="Q10542">
        <v>150</v>
      </c>
      <c r="R10542">
        <v>11</v>
      </c>
      <c r="S10542">
        <v>2</v>
      </c>
      <c r="T10542">
        <v>0</v>
      </c>
      <c r="U10542">
        <v>5</v>
      </c>
      <c r="V10542">
        <v>14</v>
      </c>
    </row>
    <row r="10543" spans="1:22" x14ac:dyDescent="0.25">
      <c r="A10543" s="2">
        <v>44863</v>
      </c>
      <c r="B10543" t="s">
        <v>17</v>
      </c>
      <c r="C10543" t="s">
        <v>12</v>
      </c>
      <c r="D10543">
        <v>14</v>
      </c>
      <c r="E10543">
        <v>192</v>
      </c>
      <c r="F10543">
        <v>3</v>
      </c>
      <c r="G10543">
        <v>2</v>
      </c>
      <c r="H10543">
        <v>0</v>
      </c>
      <c r="I10543">
        <v>11</v>
      </c>
      <c r="J10543">
        <v>26</v>
      </c>
      <c r="M10543" s="4">
        <v>44863</v>
      </c>
      <c r="N10543" s="3" t="s">
        <v>17</v>
      </c>
      <c r="O10543" s="3" t="s">
        <v>12</v>
      </c>
      <c r="P10543">
        <v>14</v>
      </c>
      <c r="Q10543">
        <v>192</v>
      </c>
      <c r="R10543">
        <v>3</v>
      </c>
      <c r="S10543">
        <v>2</v>
      </c>
      <c r="T10543">
        <v>0</v>
      </c>
      <c r="U10543">
        <v>11</v>
      </c>
      <c r="V10543">
        <v>26</v>
      </c>
    </row>
    <row r="10544" spans="1:22" x14ac:dyDescent="0.25">
      <c r="A10544" s="2">
        <v>44863</v>
      </c>
      <c r="B10544" t="s">
        <v>10</v>
      </c>
      <c r="C10544" t="s">
        <v>6</v>
      </c>
      <c r="D10544">
        <v>7</v>
      </c>
      <c r="E10544">
        <v>55</v>
      </c>
      <c r="F10544">
        <v>0</v>
      </c>
      <c r="G10544">
        <v>0</v>
      </c>
      <c r="H10544">
        <v>0</v>
      </c>
      <c r="I10544">
        <v>5</v>
      </c>
      <c r="J10544">
        <v>14</v>
      </c>
      <c r="M10544" s="4">
        <v>44863</v>
      </c>
      <c r="N10544" s="3" t="s">
        <v>10</v>
      </c>
      <c r="O10544" s="3" t="s">
        <v>6</v>
      </c>
      <c r="P10544">
        <v>7</v>
      </c>
      <c r="Q10544">
        <v>55</v>
      </c>
      <c r="R10544">
        <v>0</v>
      </c>
      <c r="S10544">
        <v>0</v>
      </c>
      <c r="T10544">
        <v>0</v>
      </c>
      <c r="U10544">
        <v>5</v>
      </c>
      <c r="V10544">
        <v>14</v>
      </c>
    </row>
    <row r="10545" spans="1:22" x14ac:dyDescent="0.25">
      <c r="A10545" s="2">
        <v>44863</v>
      </c>
      <c r="B10545" t="s">
        <v>11</v>
      </c>
      <c r="C10545" t="s">
        <v>12</v>
      </c>
      <c r="D10545">
        <v>12</v>
      </c>
      <c r="E10545">
        <v>107</v>
      </c>
      <c r="F10545">
        <v>14</v>
      </c>
      <c r="G10545">
        <v>5</v>
      </c>
      <c r="H10545">
        <v>0</v>
      </c>
      <c r="I10545">
        <v>7</v>
      </c>
      <c r="J10545">
        <v>34</v>
      </c>
      <c r="M10545" s="4">
        <v>44863</v>
      </c>
      <c r="N10545" s="3" t="s">
        <v>11</v>
      </c>
      <c r="O10545" s="3" t="s">
        <v>12</v>
      </c>
      <c r="P10545">
        <v>12</v>
      </c>
      <c r="Q10545">
        <v>107</v>
      </c>
      <c r="R10545">
        <v>14</v>
      </c>
      <c r="S10545">
        <v>5</v>
      </c>
      <c r="T10545">
        <v>0</v>
      </c>
      <c r="U10545">
        <v>7</v>
      </c>
      <c r="V10545">
        <v>34</v>
      </c>
    </row>
    <row r="10546" spans="1:22" x14ac:dyDescent="0.25">
      <c r="A10546" s="2">
        <v>44863</v>
      </c>
      <c r="B10546" t="s">
        <v>19</v>
      </c>
      <c r="C10546" t="s">
        <v>12</v>
      </c>
      <c r="D10546">
        <v>3</v>
      </c>
      <c r="E10546">
        <v>12</v>
      </c>
      <c r="F10546">
        <v>1</v>
      </c>
      <c r="G10546">
        <v>0</v>
      </c>
      <c r="H10546">
        <v>0</v>
      </c>
      <c r="I10546">
        <v>0</v>
      </c>
      <c r="J10546">
        <v>0</v>
      </c>
      <c r="M10546" s="4">
        <v>44863</v>
      </c>
      <c r="N10546" s="3" t="s">
        <v>19</v>
      </c>
      <c r="O10546" s="3" t="s">
        <v>12</v>
      </c>
      <c r="P10546">
        <v>3</v>
      </c>
      <c r="Q10546">
        <v>12</v>
      </c>
      <c r="R10546">
        <v>1</v>
      </c>
      <c r="S10546">
        <v>0</v>
      </c>
      <c r="T10546">
        <v>0</v>
      </c>
      <c r="U10546">
        <v>0</v>
      </c>
      <c r="V10546">
        <v>0</v>
      </c>
    </row>
    <row r="10547" spans="1:22" x14ac:dyDescent="0.25">
      <c r="A10547" s="2">
        <v>44863</v>
      </c>
      <c r="B10547" t="s">
        <v>18</v>
      </c>
      <c r="C10547" t="s">
        <v>12</v>
      </c>
      <c r="D10547">
        <v>6</v>
      </c>
      <c r="E10547">
        <v>36</v>
      </c>
      <c r="F10547">
        <v>1</v>
      </c>
      <c r="G10547">
        <v>1</v>
      </c>
      <c r="H10547">
        <v>0</v>
      </c>
      <c r="I10547">
        <v>1</v>
      </c>
      <c r="J10547">
        <v>6</v>
      </c>
      <c r="M10547" s="4">
        <v>44863</v>
      </c>
      <c r="N10547" s="3" t="s">
        <v>18</v>
      </c>
      <c r="O10547" s="3" t="s">
        <v>12</v>
      </c>
      <c r="P10547">
        <v>6</v>
      </c>
      <c r="Q10547">
        <v>36</v>
      </c>
      <c r="R10547">
        <v>1</v>
      </c>
      <c r="S10547">
        <v>1</v>
      </c>
      <c r="T10547">
        <v>0</v>
      </c>
      <c r="U10547">
        <v>1</v>
      </c>
      <c r="V10547">
        <v>6</v>
      </c>
    </row>
    <row r="10548" spans="1:22" x14ac:dyDescent="0.25">
      <c r="A10548" s="2">
        <v>44863</v>
      </c>
      <c r="B10548" t="s">
        <v>13</v>
      </c>
      <c r="C10548" t="s">
        <v>6</v>
      </c>
      <c r="D10548">
        <v>13</v>
      </c>
      <c r="E10548">
        <v>149</v>
      </c>
      <c r="F10548">
        <v>7</v>
      </c>
      <c r="G10548">
        <v>0</v>
      </c>
      <c r="H10548">
        <v>0</v>
      </c>
      <c r="I10548">
        <v>14</v>
      </c>
      <c r="J10548">
        <v>36</v>
      </c>
      <c r="M10548" s="4">
        <v>44863</v>
      </c>
      <c r="N10548" s="3" t="s">
        <v>13</v>
      </c>
      <c r="O10548" s="3" t="s">
        <v>6</v>
      </c>
      <c r="P10548">
        <v>13</v>
      </c>
      <c r="Q10548">
        <v>149</v>
      </c>
      <c r="R10548">
        <v>7</v>
      </c>
      <c r="S10548">
        <v>0</v>
      </c>
      <c r="T10548">
        <v>0</v>
      </c>
      <c r="U10548">
        <v>14</v>
      </c>
      <c r="V10548">
        <v>36</v>
      </c>
    </row>
    <row r="10549" spans="1:22" x14ac:dyDescent="0.25">
      <c r="A10549" s="2">
        <v>44863</v>
      </c>
      <c r="B10549" t="s">
        <v>14</v>
      </c>
      <c r="C10549" t="s">
        <v>6</v>
      </c>
      <c r="D10549">
        <v>6</v>
      </c>
      <c r="E10549">
        <v>65</v>
      </c>
      <c r="F10549">
        <v>8</v>
      </c>
      <c r="G10549">
        <v>1</v>
      </c>
      <c r="H10549">
        <v>0</v>
      </c>
      <c r="I10549">
        <v>0</v>
      </c>
      <c r="J10549">
        <v>4</v>
      </c>
      <c r="M10549" s="4">
        <v>44863</v>
      </c>
      <c r="N10549" s="3" t="s">
        <v>14</v>
      </c>
      <c r="O10549" s="3" t="s">
        <v>6</v>
      </c>
      <c r="P10549">
        <v>6</v>
      </c>
      <c r="Q10549">
        <v>65</v>
      </c>
      <c r="R10549">
        <v>8</v>
      </c>
      <c r="S10549">
        <v>1</v>
      </c>
      <c r="T10549">
        <v>0</v>
      </c>
      <c r="U10549">
        <v>0</v>
      </c>
      <c r="V10549">
        <v>4</v>
      </c>
    </row>
    <row r="10550" spans="1:22" x14ac:dyDescent="0.25">
      <c r="A10550" s="2">
        <v>44863</v>
      </c>
      <c r="B10550" t="s">
        <v>16</v>
      </c>
      <c r="C10550" t="s">
        <v>6</v>
      </c>
      <c r="D10550">
        <v>11</v>
      </c>
      <c r="E10550">
        <v>103</v>
      </c>
      <c r="F10550">
        <v>6</v>
      </c>
      <c r="G10550">
        <v>0</v>
      </c>
      <c r="H10550">
        <v>0</v>
      </c>
      <c r="I10550">
        <v>10</v>
      </c>
      <c r="J10550">
        <v>32</v>
      </c>
      <c r="M10550" s="4">
        <v>44863</v>
      </c>
      <c r="N10550" s="3" t="s">
        <v>16</v>
      </c>
      <c r="O10550" s="3" t="s">
        <v>6</v>
      </c>
      <c r="P10550">
        <v>11</v>
      </c>
      <c r="Q10550">
        <v>103</v>
      </c>
      <c r="R10550">
        <v>6</v>
      </c>
      <c r="S10550">
        <v>0</v>
      </c>
      <c r="T10550">
        <v>0</v>
      </c>
      <c r="U10550">
        <v>10</v>
      </c>
      <c r="V10550">
        <v>32</v>
      </c>
    </row>
    <row r="10551" spans="1:22" x14ac:dyDescent="0.25">
      <c r="A10551" s="2">
        <v>44864</v>
      </c>
      <c r="B10551" t="s">
        <v>5</v>
      </c>
      <c r="C10551" t="s">
        <v>6</v>
      </c>
      <c r="D10551">
        <v>14</v>
      </c>
      <c r="E10551">
        <v>145</v>
      </c>
      <c r="F10551">
        <v>4</v>
      </c>
      <c r="G10551">
        <v>0</v>
      </c>
      <c r="H10551">
        <v>0</v>
      </c>
      <c r="I10551">
        <v>0</v>
      </c>
      <c r="J10551">
        <v>8</v>
      </c>
      <c r="M10551" s="4">
        <v>44864</v>
      </c>
      <c r="N10551" s="3" t="s">
        <v>5</v>
      </c>
      <c r="O10551" s="3" t="s">
        <v>6</v>
      </c>
      <c r="P10551">
        <v>14</v>
      </c>
      <c r="Q10551">
        <v>145</v>
      </c>
      <c r="R10551">
        <v>4</v>
      </c>
      <c r="S10551">
        <v>0</v>
      </c>
      <c r="T10551">
        <v>0</v>
      </c>
      <c r="U10551">
        <v>0</v>
      </c>
      <c r="V10551">
        <v>8</v>
      </c>
    </row>
    <row r="10552" spans="1:22" x14ac:dyDescent="0.25">
      <c r="A10552" s="2">
        <v>44864</v>
      </c>
      <c r="B10552" t="s">
        <v>15</v>
      </c>
      <c r="C10552" t="s">
        <v>12</v>
      </c>
      <c r="D10552">
        <v>2</v>
      </c>
      <c r="E10552">
        <v>14</v>
      </c>
      <c r="F10552">
        <v>0</v>
      </c>
      <c r="G10552">
        <v>0</v>
      </c>
      <c r="H10552">
        <v>0</v>
      </c>
      <c r="I10552">
        <v>0</v>
      </c>
      <c r="J10552">
        <v>0</v>
      </c>
      <c r="M10552" s="4">
        <v>44864</v>
      </c>
      <c r="N10552" s="3" t="s">
        <v>15</v>
      </c>
      <c r="O10552" s="3" t="s">
        <v>12</v>
      </c>
      <c r="P10552">
        <v>2</v>
      </c>
      <c r="Q10552">
        <v>14</v>
      </c>
      <c r="R10552">
        <v>0</v>
      </c>
      <c r="S10552">
        <v>0</v>
      </c>
      <c r="T10552">
        <v>0</v>
      </c>
      <c r="U10552">
        <v>0</v>
      </c>
      <c r="V10552">
        <v>0</v>
      </c>
    </row>
    <row r="10553" spans="1:22" x14ac:dyDescent="0.25">
      <c r="A10553" s="2">
        <v>44864</v>
      </c>
      <c r="B10553" t="s">
        <v>8</v>
      </c>
      <c r="C10553" t="s">
        <v>8</v>
      </c>
      <c r="D10553">
        <v>15</v>
      </c>
      <c r="E10553">
        <v>144</v>
      </c>
      <c r="F10553">
        <v>9</v>
      </c>
      <c r="G10553">
        <v>3</v>
      </c>
      <c r="H10553">
        <v>0</v>
      </c>
      <c r="I10553">
        <v>4</v>
      </c>
      <c r="J10553">
        <v>6</v>
      </c>
      <c r="M10553" s="4">
        <v>44864</v>
      </c>
      <c r="N10553" s="3" t="s">
        <v>8</v>
      </c>
      <c r="O10553" s="3" t="s">
        <v>8</v>
      </c>
      <c r="P10553">
        <v>15</v>
      </c>
      <c r="Q10553">
        <v>144</v>
      </c>
      <c r="R10553">
        <v>9</v>
      </c>
      <c r="S10553">
        <v>3</v>
      </c>
      <c r="T10553">
        <v>0</v>
      </c>
      <c r="U10553">
        <v>4</v>
      </c>
      <c r="V10553">
        <v>6</v>
      </c>
    </row>
    <row r="10554" spans="1:22" x14ac:dyDescent="0.25">
      <c r="A10554" s="2">
        <v>44864</v>
      </c>
      <c r="B10554" t="s">
        <v>17</v>
      </c>
      <c r="C10554" t="s">
        <v>12</v>
      </c>
      <c r="D10554">
        <v>14</v>
      </c>
      <c r="E10554">
        <v>194</v>
      </c>
      <c r="F10554">
        <v>3</v>
      </c>
      <c r="G10554">
        <v>2</v>
      </c>
      <c r="H10554">
        <v>0</v>
      </c>
      <c r="I10554">
        <v>7</v>
      </c>
      <c r="J10554">
        <v>6</v>
      </c>
      <c r="M10554" s="4">
        <v>44864</v>
      </c>
      <c r="N10554" s="3" t="s">
        <v>17</v>
      </c>
      <c r="O10554" s="3" t="s">
        <v>12</v>
      </c>
      <c r="P10554">
        <v>14</v>
      </c>
      <c r="Q10554">
        <v>194</v>
      </c>
      <c r="R10554">
        <v>3</v>
      </c>
      <c r="S10554">
        <v>2</v>
      </c>
      <c r="T10554">
        <v>0</v>
      </c>
      <c r="U10554">
        <v>7</v>
      </c>
      <c r="V10554">
        <v>6</v>
      </c>
    </row>
    <row r="10555" spans="1:22" x14ac:dyDescent="0.25">
      <c r="A10555" s="2">
        <v>44864</v>
      </c>
      <c r="B10555" t="s">
        <v>10</v>
      </c>
      <c r="C10555" t="s">
        <v>6</v>
      </c>
      <c r="D10555">
        <v>7</v>
      </c>
      <c r="E10555">
        <v>58</v>
      </c>
      <c r="F10555">
        <v>1</v>
      </c>
      <c r="G10555">
        <v>0</v>
      </c>
      <c r="H10555">
        <v>0</v>
      </c>
      <c r="I10555">
        <v>3</v>
      </c>
      <c r="J10555">
        <v>4</v>
      </c>
      <c r="M10555" s="4">
        <v>44864</v>
      </c>
      <c r="N10555" s="3" t="s">
        <v>10</v>
      </c>
      <c r="O10555" s="3" t="s">
        <v>6</v>
      </c>
      <c r="P10555">
        <v>7</v>
      </c>
      <c r="Q10555">
        <v>58</v>
      </c>
      <c r="R10555">
        <v>1</v>
      </c>
      <c r="S10555">
        <v>0</v>
      </c>
      <c r="T10555">
        <v>0</v>
      </c>
      <c r="U10555">
        <v>3</v>
      </c>
      <c r="V10555">
        <v>4</v>
      </c>
    </row>
    <row r="10556" spans="1:22" x14ac:dyDescent="0.25">
      <c r="A10556" s="2">
        <v>44864</v>
      </c>
      <c r="B10556" t="s">
        <v>11</v>
      </c>
      <c r="C10556" t="s">
        <v>12</v>
      </c>
      <c r="D10556">
        <v>12</v>
      </c>
      <c r="E10556">
        <v>111</v>
      </c>
      <c r="F10556">
        <v>15</v>
      </c>
      <c r="G10556">
        <v>6</v>
      </c>
      <c r="H10556">
        <v>0</v>
      </c>
      <c r="I10556">
        <v>9</v>
      </c>
      <c r="J10556">
        <v>4</v>
      </c>
      <c r="M10556" s="4">
        <v>44864</v>
      </c>
      <c r="N10556" s="3" t="s">
        <v>11</v>
      </c>
      <c r="O10556" s="3" t="s">
        <v>12</v>
      </c>
      <c r="P10556">
        <v>12</v>
      </c>
      <c r="Q10556">
        <v>111</v>
      </c>
      <c r="R10556">
        <v>15</v>
      </c>
      <c r="S10556">
        <v>6</v>
      </c>
      <c r="T10556">
        <v>0</v>
      </c>
      <c r="U10556">
        <v>9</v>
      </c>
      <c r="V10556">
        <v>4</v>
      </c>
    </row>
    <row r="10557" spans="1:22" x14ac:dyDescent="0.25">
      <c r="A10557" s="2">
        <v>44864</v>
      </c>
      <c r="B10557" t="s">
        <v>19</v>
      </c>
      <c r="C10557" t="s">
        <v>12</v>
      </c>
      <c r="D10557">
        <v>3</v>
      </c>
      <c r="E10557">
        <v>13</v>
      </c>
      <c r="F10557">
        <v>1</v>
      </c>
      <c r="G10557">
        <v>0</v>
      </c>
      <c r="H10557">
        <v>0</v>
      </c>
      <c r="I10557">
        <v>0</v>
      </c>
      <c r="J10557">
        <v>0</v>
      </c>
      <c r="M10557" s="4">
        <v>44864</v>
      </c>
      <c r="N10557" s="3" t="s">
        <v>19</v>
      </c>
      <c r="O10557" s="3" t="s">
        <v>12</v>
      </c>
      <c r="P10557">
        <v>3</v>
      </c>
      <c r="Q10557">
        <v>13</v>
      </c>
      <c r="R10557">
        <v>1</v>
      </c>
      <c r="S10557">
        <v>0</v>
      </c>
      <c r="T10557">
        <v>0</v>
      </c>
      <c r="U10557">
        <v>0</v>
      </c>
      <c r="V10557">
        <v>0</v>
      </c>
    </row>
    <row r="10558" spans="1:22" x14ac:dyDescent="0.25">
      <c r="A10558" s="2">
        <v>44864</v>
      </c>
      <c r="B10558" t="s">
        <v>18</v>
      </c>
      <c r="C10558" t="s">
        <v>12</v>
      </c>
      <c r="D10558">
        <v>6</v>
      </c>
      <c r="E10558">
        <v>41</v>
      </c>
      <c r="F10558">
        <v>1</v>
      </c>
      <c r="G10558">
        <v>1</v>
      </c>
      <c r="H10558">
        <v>0</v>
      </c>
      <c r="I10558">
        <v>4</v>
      </c>
      <c r="J10558">
        <v>0</v>
      </c>
      <c r="M10558" s="4">
        <v>44864</v>
      </c>
      <c r="N10558" s="3" t="s">
        <v>18</v>
      </c>
      <c r="O10558" s="3" t="s">
        <v>12</v>
      </c>
      <c r="P10558">
        <v>6</v>
      </c>
      <c r="Q10558">
        <v>41</v>
      </c>
      <c r="R10558">
        <v>1</v>
      </c>
      <c r="S10558">
        <v>1</v>
      </c>
      <c r="T10558">
        <v>0</v>
      </c>
      <c r="U10558">
        <v>4</v>
      </c>
      <c r="V10558">
        <v>0</v>
      </c>
    </row>
    <row r="10559" spans="1:22" x14ac:dyDescent="0.25">
      <c r="A10559" s="2">
        <v>44864</v>
      </c>
      <c r="B10559" t="s">
        <v>13</v>
      </c>
      <c r="C10559" t="s">
        <v>6</v>
      </c>
      <c r="D10559">
        <v>13</v>
      </c>
      <c r="E10559">
        <v>156</v>
      </c>
      <c r="F10559">
        <v>7</v>
      </c>
      <c r="G10559">
        <v>0</v>
      </c>
      <c r="H10559">
        <v>0</v>
      </c>
      <c r="I10559">
        <v>5</v>
      </c>
      <c r="J10559">
        <v>6</v>
      </c>
      <c r="M10559" s="4">
        <v>44864</v>
      </c>
      <c r="N10559" s="3" t="s">
        <v>13</v>
      </c>
      <c r="O10559" s="3" t="s">
        <v>6</v>
      </c>
      <c r="P10559">
        <v>13</v>
      </c>
      <c r="Q10559">
        <v>156</v>
      </c>
      <c r="R10559">
        <v>7</v>
      </c>
      <c r="S10559">
        <v>0</v>
      </c>
      <c r="T10559">
        <v>0</v>
      </c>
      <c r="U10559">
        <v>5</v>
      </c>
      <c r="V10559">
        <v>6</v>
      </c>
    </row>
    <row r="10560" spans="1:22" x14ac:dyDescent="0.25">
      <c r="A10560" s="2">
        <v>44864</v>
      </c>
      <c r="B10560" t="s">
        <v>14</v>
      </c>
      <c r="C10560" t="s">
        <v>6</v>
      </c>
      <c r="D10560">
        <v>6</v>
      </c>
      <c r="E10560">
        <v>67</v>
      </c>
      <c r="F10560">
        <v>8</v>
      </c>
      <c r="G10560">
        <v>1</v>
      </c>
      <c r="H10560">
        <v>0</v>
      </c>
      <c r="I10560">
        <v>2</v>
      </c>
      <c r="J10560">
        <v>0</v>
      </c>
      <c r="M10560" s="4">
        <v>44864</v>
      </c>
      <c r="N10560" s="3" t="s">
        <v>14</v>
      </c>
      <c r="O10560" s="3" t="s">
        <v>6</v>
      </c>
      <c r="P10560">
        <v>6</v>
      </c>
      <c r="Q10560">
        <v>67</v>
      </c>
      <c r="R10560">
        <v>8</v>
      </c>
      <c r="S10560">
        <v>1</v>
      </c>
      <c r="T10560">
        <v>0</v>
      </c>
      <c r="U10560">
        <v>2</v>
      </c>
      <c r="V10560">
        <v>0</v>
      </c>
    </row>
    <row r="10561" spans="1:22" x14ac:dyDescent="0.25">
      <c r="A10561" s="2">
        <v>44864</v>
      </c>
      <c r="B10561" t="s">
        <v>16</v>
      </c>
      <c r="C10561" t="s">
        <v>6</v>
      </c>
      <c r="D10561">
        <v>11</v>
      </c>
      <c r="E10561">
        <v>107</v>
      </c>
      <c r="F10561">
        <v>6</v>
      </c>
      <c r="G10561">
        <v>0</v>
      </c>
      <c r="H10561">
        <v>0</v>
      </c>
      <c r="I10561">
        <v>9</v>
      </c>
      <c r="J10561">
        <v>12</v>
      </c>
      <c r="M10561" s="4">
        <v>44864</v>
      </c>
      <c r="N10561" s="3" t="s">
        <v>16</v>
      </c>
      <c r="O10561" s="3" t="s">
        <v>6</v>
      </c>
      <c r="P10561">
        <v>11</v>
      </c>
      <c r="Q10561">
        <v>107</v>
      </c>
      <c r="R10561">
        <v>6</v>
      </c>
      <c r="S10561">
        <v>0</v>
      </c>
      <c r="T10561">
        <v>0</v>
      </c>
      <c r="U10561">
        <v>9</v>
      </c>
      <c r="V10561">
        <v>12</v>
      </c>
    </row>
    <row r="10562" spans="1:22" x14ac:dyDescent="0.25">
      <c r="A10562" s="2">
        <v>44865</v>
      </c>
      <c r="B10562" t="s">
        <v>5</v>
      </c>
      <c r="C10562" t="s">
        <v>6</v>
      </c>
      <c r="D10562">
        <v>14</v>
      </c>
      <c r="E10562">
        <v>147</v>
      </c>
      <c r="F10562">
        <v>3</v>
      </c>
      <c r="G10562">
        <v>0</v>
      </c>
      <c r="H10562">
        <v>0</v>
      </c>
      <c r="I10562">
        <v>2</v>
      </c>
      <c r="J10562">
        <v>2</v>
      </c>
      <c r="M10562" s="4">
        <v>44865</v>
      </c>
      <c r="N10562" s="3" t="s">
        <v>5</v>
      </c>
      <c r="O10562" s="3" t="s">
        <v>6</v>
      </c>
      <c r="P10562">
        <v>14</v>
      </c>
      <c r="Q10562">
        <v>147</v>
      </c>
      <c r="R10562">
        <v>3</v>
      </c>
      <c r="S10562">
        <v>0</v>
      </c>
      <c r="T10562">
        <v>0</v>
      </c>
      <c r="U10562">
        <v>2</v>
      </c>
      <c r="V10562">
        <v>2</v>
      </c>
    </row>
    <row r="10563" spans="1:22" x14ac:dyDescent="0.25">
      <c r="A10563" s="2">
        <v>44865</v>
      </c>
      <c r="B10563" t="s">
        <v>15</v>
      </c>
      <c r="C10563" t="s">
        <v>12</v>
      </c>
      <c r="D10563">
        <v>2</v>
      </c>
      <c r="E10563">
        <v>18</v>
      </c>
      <c r="F10563">
        <v>0</v>
      </c>
      <c r="G10563">
        <v>0</v>
      </c>
      <c r="H10563">
        <v>0</v>
      </c>
      <c r="I10563">
        <v>1</v>
      </c>
      <c r="J10563">
        <v>0</v>
      </c>
      <c r="M10563" s="4">
        <v>44865</v>
      </c>
      <c r="N10563" s="3" t="s">
        <v>15</v>
      </c>
      <c r="O10563" s="3" t="s">
        <v>12</v>
      </c>
      <c r="P10563">
        <v>2</v>
      </c>
      <c r="Q10563">
        <v>18</v>
      </c>
      <c r="R10563">
        <v>0</v>
      </c>
      <c r="S10563">
        <v>0</v>
      </c>
      <c r="T10563">
        <v>0</v>
      </c>
      <c r="U10563">
        <v>1</v>
      </c>
      <c r="V10563">
        <v>0</v>
      </c>
    </row>
    <row r="10564" spans="1:22" x14ac:dyDescent="0.25">
      <c r="A10564" s="2">
        <v>44865</v>
      </c>
      <c r="B10564" t="s">
        <v>8</v>
      </c>
      <c r="C10564" t="s">
        <v>8</v>
      </c>
      <c r="D10564">
        <v>15</v>
      </c>
      <c r="E10564">
        <v>143</v>
      </c>
      <c r="F10564">
        <v>7</v>
      </c>
      <c r="G10564">
        <v>3</v>
      </c>
      <c r="H10564">
        <v>0</v>
      </c>
      <c r="I10564">
        <v>2</v>
      </c>
      <c r="J10564">
        <v>6</v>
      </c>
      <c r="M10564" s="4">
        <v>44865</v>
      </c>
      <c r="N10564" s="3" t="s">
        <v>8</v>
      </c>
      <c r="O10564" s="3" t="s">
        <v>8</v>
      </c>
      <c r="P10564">
        <v>15</v>
      </c>
      <c r="Q10564">
        <v>143</v>
      </c>
      <c r="R10564">
        <v>7</v>
      </c>
      <c r="S10564">
        <v>3</v>
      </c>
      <c r="T10564">
        <v>0</v>
      </c>
      <c r="U10564">
        <v>2</v>
      </c>
      <c r="V10564">
        <v>6</v>
      </c>
    </row>
    <row r="10565" spans="1:22" x14ac:dyDescent="0.25">
      <c r="A10565" s="2">
        <v>44865</v>
      </c>
      <c r="B10565" t="s">
        <v>17</v>
      </c>
      <c r="C10565" t="s">
        <v>12</v>
      </c>
      <c r="D10565">
        <v>14</v>
      </c>
      <c r="E10565">
        <v>194</v>
      </c>
      <c r="F10565">
        <v>3</v>
      </c>
      <c r="G10565">
        <v>1</v>
      </c>
      <c r="H10565">
        <v>0</v>
      </c>
      <c r="I10565">
        <v>3</v>
      </c>
      <c r="J10565">
        <v>11</v>
      </c>
      <c r="M10565" s="4">
        <v>44865</v>
      </c>
      <c r="N10565" s="3" t="s">
        <v>17</v>
      </c>
      <c r="O10565" s="3" t="s">
        <v>12</v>
      </c>
      <c r="P10565">
        <v>14</v>
      </c>
      <c r="Q10565">
        <v>194</v>
      </c>
      <c r="R10565">
        <v>3</v>
      </c>
      <c r="S10565">
        <v>1</v>
      </c>
      <c r="T10565">
        <v>0</v>
      </c>
      <c r="U10565">
        <v>3</v>
      </c>
      <c r="V10565">
        <v>11</v>
      </c>
    </row>
    <row r="10566" spans="1:22" x14ac:dyDescent="0.25">
      <c r="A10566" s="2">
        <v>44865</v>
      </c>
      <c r="B10566" t="s">
        <v>10</v>
      </c>
      <c r="C10566" t="s">
        <v>6</v>
      </c>
      <c r="D10566">
        <v>7</v>
      </c>
      <c r="E10566">
        <v>64</v>
      </c>
      <c r="F10566">
        <v>2</v>
      </c>
      <c r="G10566">
        <v>0</v>
      </c>
      <c r="H10566">
        <v>0</v>
      </c>
      <c r="I10566">
        <v>2</v>
      </c>
      <c r="J10566">
        <v>1</v>
      </c>
      <c r="M10566" s="4">
        <v>44865</v>
      </c>
      <c r="N10566" s="3" t="s">
        <v>10</v>
      </c>
      <c r="O10566" s="3" t="s">
        <v>6</v>
      </c>
      <c r="P10566">
        <v>7</v>
      </c>
      <c r="Q10566">
        <v>64</v>
      </c>
      <c r="R10566">
        <v>2</v>
      </c>
      <c r="S10566">
        <v>0</v>
      </c>
      <c r="T10566">
        <v>0</v>
      </c>
      <c r="U10566">
        <v>2</v>
      </c>
      <c r="V10566">
        <v>1</v>
      </c>
    </row>
    <row r="10567" spans="1:22" x14ac:dyDescent="0.25">
      <c r="A10567" s="2">
        <v>44865</v>
      </c>
      <c r="B10567" t="s">
        <v>11</v>
      </c>
      <c r="C10567" t="s">
        <v>12</v>
      </c>
      <c r="D10567">
        <v>12</v>
      </c>
      <c r="E10567">
        <v>127</v>
      </c>
      <c r="F10567">
        <v>18</v>
      </c>
      <c r="G10567">
        <v>7</v>
      </c>
      <c r="H10567">
        <v>0</v>
      </c>
      <c r="I10567">
        <v>11</v>
      </c>
      <c r="J10567">
        <v>1</v>
      </c>
      <c r="M10567" s="4">
        <v>44865</v>
      </c>
      <c r="N10567" s="3" t="s">
        <v>11</v>
      </c>
      <c r="O10567" s="3" t="s">
        <v>12</v>
      </c>
      <c r="P10567">
        <v>12</v>
      </c>
      <c r="Q10567">
        <v>127</v>
      </c>
      <c r="R10567">
        <v>18</v>
      </c>
      <c r="S10567">
        <v>7</v>
      </c>
      <c r="T10567">
        <v>0</v>
      </c>
      <c r="U10567">
        <v>11</v>
      </c>
      <c r="V10567">
        <v>1</v>
      </c>
    </row>
    <row r="10568" spans="1:22" x14ac:dyDescent="0.25">
      <c r="A10568" s="2">
        <v>44865</v>
      </c>
      <c r="B10568" t="s">
        <v>19</v>
      </c>
      <c r="C10568" t="s">
        <v>12</v>
      </c>
      <c r="D10568">
        <v>3</v>
      </c>
      <c r="E10568">
        <v>10</v>
      </c>
      <c r="F10568">
        <v>2</v>
      </c>
      <c r="G10568">
        <v>0</v>
      </c>
      <c r="H10568">
        <v>0</v>
      </c>
      <c r="I10568">
        <v>1</v>
      </c>
      <c r="J10568">
        <v>5</v>
      </c>
      <c r="M10568" s="4">
        <v>44865</v>
      </c>
      <c r="N10568" s="3" t="s">
        <v>19</v>
      </c>
      <c r="O10568" s="3" t="s">
        <v>12</v>
      </c>
      <c r="P10568">
        <v>3</v>
      </c>
      <c r="Q10568">
        <v>10</v>
      </c>
      <c r="R10568">
        <v>2</v>
      </c>
      <c r="S10568">
        <v>0</v>
      </c>
      <c r="T10568">
        <v>0</v>
      </c>
      <c r="U10568">
        <v>1</v>
      </c>
      <c r="V10568">
        <v>5</v>
      </c>
    </row>
    <row r="10569" spans="1:22" x14ac:dyDescent="0.25">
      <c r="A10569" s="2">
        <v>44865</v>
      </c>
      <c r="B10569" t="s">
        <v>18</v>
      </c>
      <c r="C10569" t="s">
        <v>12</v>
      </c>
      <c r="D10569">
        <v>6</v>
      </c>
      <c r="E10569">
        <v>34</v>
      </c>
      <c r="F10569">
        <v>1</v>
      </c>
      <c r="G10569">
        <v>1</v>
      </c>
      <c r="H10569">
        <v>0</v>
      </c>
      <c r="I10569">
        <v>1</v>
      </c>
      <c r="J10569">
        <v>6</v>
      </c>
      <c r="M10569" s="4">
        <v>44865</v>
      </c>
      <c r="N10569" s="3" t="s">
        <v>18</v>
      </c>
      <c r="O10569" s="3" t="s">
        <v>12</v>
      </c>
      <c r="P10569">
        <v>6</v>
      </c>
      <c r="Q10569">
        <v>34</v>
      </c>
      <c r="R10569">
        <v>1</v>
      </c>
      <c r="S10569">
        <v>1</v>
      </c>
      <c r="T10569">
        <v>0</v>
      </c>
      <c r="U10569">
        <v>1</v>
      </c>
      <c r="V10569">
        <v>6</v>
      </c>
    </row>
    <row r="10570" spans="1:22" x14ac:dyDescent="0.25">
      <c r="A10570" s="2">
        <v>44865</v>
      </c>
      <c r="B10570" t="s">
        <v>13</v>
      </c>
      <c r="C10570" t="s">
        <v>6</v>
      </c>
      <c r="D10570">
        <v>13</v>
      </c>
      <c r="E10570">
        <v>157</v>
      </c>
      <c r="F10570">
        <v>7</v>
      </c>
      <c r="G10570">
        <v>0</v>
      </c>
      <c r="H10570">
        <v>0</v>
      </c>
      <c r="I10570">
        <v>8</v>
      </c>
      <c r="J10570">
        <v>17</v>
      </c>
      <c r="M10570" s="4">
        <v>44865</v>
      </c>
      <c r="N10570" s="3" t="s">
        <v>13</v>
      </c>
      <c r="O10570" s="3" t="s">
        <v>6</v>
      </c>
      <c r="P10570">
        <v>13</v>
      </c>
      <c r="Q10570">
        <v>157</v>
      </c>
      <c r="R10570">
        <v>7</v>
      </c>
      <c r="S10570">
        <v>0</v>
      </c>
      <c r="T10570">
        <v>0</v>
      </c>
      <c r="U10570">
        <v>8</v>
      </c>
      <c r="V10570">
        <v>17</v>
      </c>
    </row>
    <row r="10571" spans="1:22" x14ac:dyDescent="0.25">
      <c r="A10571" s="2">
        <v>44865</v>
      </c>
      <c r="B10571" t="s">
        <v>14</v>
      </c>
      <c r="C10571" t="s">
        <v>6</v>
      </c>
      <c r="D10571">
        <v>6</v>
      </c>
      <c r="E10571">
        <v>69</v>
      </c>
      <c r="F10571">
        <v>8</v>
      </c>
      <c r="G10571">
        <v>1</v>
      </c>
      <c r="H10571">
        <v>0</v>
      </c>
      <c r="I10571">
        <v>0</v>
      </c>
      <c r="J10571">
        <v>1</v>
      </c>
      <c r="M10571" s="4">
        <v>44865</v>
      </c>
      <c r="N10571" s="3" t="s">
        <v>14</v>
      </c>
      <c r="O10571" s="3" t="s">
        <v>6</v>
      </c>
      <c r="P10571">
        <v>6</v>
      </c>
      <c r="Q10571">
        <v>69</v>
      </c>
      <c r="R10571">
        <v>8</v>
      </c>
      <c r="S10571">
        <v>1</v>
      </c>
      <c r="T10571">
        <v>0</v>
      </c>
      <c r="U10571">
        <v>0</v>
      </c>
      <c r="V10571">
        <v>1</v>
      </c>
    </row>
    <row r="10572" spans="1:22" x14ac:dyDescent="0.25">
      <c r="A10572" s="2">
        <v>44865</v>
      </c>
      <c r="B10572" t="s">
        <v>16</v>
      </c>
      <c r="C10572" t="s">
        <v>6</v>
      </c>
      <c r="D10572">
        <v>11</v>
      </c>
      <c r="E10572">
        <v>115</v>
      </c>
      <c r="F10572">
        <v>9</v>
      </c>
      <c r="G10572">
        <v>0</v>
      </c>
      <c r="H10572">
        <v>0</v>
      </c>
      <c r="I10572">
        <v>9</v>
      </c>
      <c r="J10572">
        <v>7</v>
      </c>
      <c r="M10572" s="4">
        <v>44865</v>
      </c>
      <c r="N10572" s="3" t="s">
        <v>16</v>
      </c>
      <c r="O10572" s="3" t="s">
        <v>6</v>
      </c>
      <c r="P10572">
        <v>11</v>
      </c>
      <c r="Q10572">
        <v>115</v>
      </c>
      <c r="R10572">
        <v>9</v>
      </c>
      <c r="S10572">
        <v>0</v>
      </c>
      <c r="T10572">
        <v>0</v>
      </c>
      <c r="U10572">
        <v>9</v>
      </c>
      <c r="V10572">
        <v>7</v>
      </c>
    </row>
    <row r="10573" spans="1:22" x14ac:dyDescent="0.25">
      <c r="A10573" s="2">
        <v>44866</v>
      </c>
      <c r="B10573" t="s">
        <v>5</v>
      </c>
      <c r="C10573" t="s">
        <v>6</v>
      </c>
      <c r="D10573">
        <v>14</v>
      </c>
      <c r="E10573">
        <v>136</v>
      </c>
      <c r="F10573">
        <v>5</v>
      </c>
      <c r="G10573">
        <v>1</v>
      </c>
      <c r="H10573">
        <v>0</v>
      </c>
      <c r="I10573">
        <v>4</v>
      </c>
      <c r="J10573">
        <v>26</v>
      </c>
      <c r="M10573" s="4">
        <v>44866</v>
      </c>
      <c r="N10573" s="3" t="s">
        <v>5</v>
      </c>
      <c r="O10573" s="3" t="s">
        <v>6</v>
      </c>
      <c r="P10573">
        <v>14</v>
      </c>
      <c r="Q10573">
        <v>136</v>
      </c>
      <c r="R10573">
        <v>5</v>
      </c>
      <c r="S10573">
        <v>1</v>
      </c>
      <c r="T10573">
        <v>0</v>
      </c>
      <c r="U10573">
        <v>4</v>
      </c>
      <c r="V10573">
        <v>26</v>
      </c>
    </row>
    <row r="10574" spans="1:22" x14ac:dyDescent="0.25">
      <c r="A10574" s="2">
        <v>44866</v>
      </c>
      <c r="B10574" t="s">
        <v>15</v>
      </c>
      <c r="C10574" t="s">
        <v>12</v>
      </c>
      <c r="D10574">
        <v>2</v>
      </c>
      <c r="E10574">
        <v>20</v>
      </c>
      <c r="F10574">
        <v>1</v>
      </c>
      <c r="G10574">
        <v>0</v>
      </c>
      <c r="H10574">
        <v>0</v>
      </c>
      <c r="I10574">
        <v>2</v>
      </c>
      <c r="J10574">
        <v>3</v>
      </c>
      <c r="M10574" s="4">
        <v>44866</v>
      </c>
      <c r="N10574" s="3" t="s">
        <v>15</v>
      </c>
      <c r="O10574" s="3" t="s">
        <v>12</v>
      </c>
      <c r="P10574">
        <v>2</v>
      </c>
      <c r="Q10574">
        <v>20</v>
      </c>
      <c r="R10574">
        <v>1</v>
      </c>
      <c r="S10574">
        <v>0</v>
      </c>
      <c r="T10574">
        <v>0</v>
      </c>
      <c r="U10574">
        <v>2</v>
      </c>
      <c r="V10574">
        <v>3</v>
      </c>
    </row>
    <row r="10575" spans="1:22" x14ac:dyDescent="0.25">
      <c r="A10575" s="2">
        <v>44866</v>
      </c>
      <c r="B10575" t="s">
        <v>8</v>
      </c>
      <c r="C10575" t="s">
        <v>8</v>
      </c>
      <c r="D10575">
        <v>15</v>
      </c>
      <c r="E10575">
        <v>132</v>
      </c>
      <c r="F10575">
        <v>8</v>
      </c>
      <c r="G10575">
        <v>3</v>
      </c>
      <c r="H10575">
        <v>0</v>
      </c>
      <c r="I10575">
        <v>7</v>
      </c>
      <c r="J10575">
        <v>28</v>
      </c>
      <c r="M10575" s="4">
        <v>44866</v>
      </c>
      <c r="N10575" s="3" t="s">
        <v>8</v>
      </c>
      <c r="O10575" s="3" t="s">
        <v>8</v>
      </c>
      <c r="P10575">
        <v>15</v>
      </c>
      <c r="Q10575">
        <v>132</v>
      </c>
      <c r="R10575">
        <v>8</v>
      </c>
      <c r="S10575">
        <v>3</v>
      </c>
      <c r="T10575">
        <v>0</v>
      </c>
      <c r="U10575">
        <v>7</v>
      </c>
      <c r="V10575">
        <v>28</v>
      </c>
    </row>
    <row r="10576" spans="1:22" x14ac:dyDescent="0.25">
      <c r="A10576" s="2">
        <v>44866</v>
      </c>
      <c r="B10576" t="s">
        <v>17</v>
      </c>
      <c r="C10576" t="s">
        <v>12</v>
      </c>
      <c r="D10576">
        <v>14</v>
      </c>
      <c r="E10576">
        <v>169</v>
      </c>
      <c r="F10576">
        <v>3</v>
      </c>
      <c r="G10576">
        <v>1</v>
      </c>
      <c r="H10576">
        <v>0</v>
      </c>
      <c r="I10576">
        <v>7</v>
      </c>
      <c r="J10576">
        <v>32</v>
      </c>
      <c r="M10576" s="4">
        <v>44866</v>
      </c>
      <c r="N10576" s="3" t="s">
        <v>17</v>
      </c>
      <c r="O10576" s="3" t="s">
        <v>12</v>
      </c>
      <c r="P10576">
        <v>14</v>
      </c>
      <c r="Q10576">
        <v>169</v>
      </c>
      <c r="R10576">
        <v>3</v>
      </c>
      <c r="S10576">
        <v>1</v>
      </c>
      <c r="T10576">
        <v>0</v>
      </c>
      <c r="U10576">
        <v>7</v>
      </c>
      <c r="V10576">
        <v>32</v>
      </c>
    </row>
    <row r="10577" spans="1:22" x14ac:dyDescent="0.25">
      <c r="A10577" s="2">
        <v>44866</v>
      </c>
      <c r="B10577" t="s">
        <v>10</v>
      </c>
      <c r="C10577" t="s">
        <v>6</v>
      </c>
      <c r="D10577">
        <v>7</v>
      </c>
      <c r="E10577">
        <v>66</v>
      </c>
      <c r="F10577">
        <v>2</v>
      </c>
      <c r="G10577">
        <v>1</v>
      </c>
      <c r="H10577">
        <v>0</v>
      </c>
      <c r="I10577">
        <v>9</v>
      </c>
      <c r="J10577">
        <v>6</v>
      </c>
      <c r="M10577" s="4">
        <v>44866</v>
      </c>
      <c r="N10577" s="3" t="s">
        <v>10</v>
      </c>
      <c r="O10577" s="3" t="s">
        <v>6</v>
      </c>
      <c r="P10577">
        <v>7</v>
      </c>
      <c r="Q10577">
        <v>66</v>
      </c>
      <c r="R10577">
        <v>2</v>
      </c>
      <c r="S10577">
        <v>1</v>
      </c>
      <c r="T10577">
        <v>0</v>
      </c>
      <c r="U10577">
        <v>9</v>
      </c>
      <c r="V10577">
        <v>6</v>
      </c>
    </row>
    <row r="10578" spans="1:22" x14ac:dyDescent="0.25">
      <c r="A10578" s="2">
        <v>44866</v>
      </c>
      <c r="B10578" t="s">
        <v>11</v>
      </c>
      <c r="C10578" t="s">
        <v>12</v>
      </c>
      <c r="D10578">
        <v>12</v>
      </c>
      <c r="E10578">
        <v>104</v>
      </c>
      <c r="F10578">
        <v>16</v>
      </c>
      <c r="G10578">
        <v>6</v>
      </c>
      <c r="H10578">
        <v>0</v>
      </c>
      <c r="I10578">
        <v>6</v>
      </c>
      <c r="J10578">
        <v>22</v>
      </c>
      <c r="M10578" s="4">
        <v>44866</v>
      </c>
      <c r="N10578" s="3" t="s">
        <v>11</v>
      </c>
      <c r="O10578" s="3" t="s">
        <v>12</v>
      </c>
      <c r="P10578">
        <v>12</v>
      </c>
      <c r="Q10578">
        <v>104</v>
      </c>
      <c r="R10578">
        <v>16</v>
      </c>
      <c r="S10578">
        <v>6</v>
      </c>
      <c r="T10578">
        <v>0</v>
      </c>
      <c r="U10578">
        <v>6</v>
      </c>
      <c r="V10578">
        <v>22</v>
      </c>
    </row>
    <row r="10579" spans="1:22" x14ac:dyDescent="0.25">
      <c r="A10579" s="2">
        <v>44866</v>
      </c>
      <c r="B10579" t="s">
        <v>19</v>
      </c>
      <c r="C10579" t="s">
        <v>12</v>
      </c>
      <c r="D10579">
        <v>3</v>
      </c>
      <c r="E10579">
        <v>7</v>
      </c>
      <c r="F10579">
        <v>1</v>
      </c>
      <c r="G10579">
        <v>0</v>
      </c>
      <c r="H10579">
        <v>0</v>
      </c>
      <c r="I10579">
        <v>0</v>
      </c>
      <c r="J10579">
        <v>0</v>
      </c>
      <c r="M10579" s="4">
        <v>44866</v>
      </c>
      <c r="N10579" s="3" t="s">
        <v>19</v>
      </c>
      <c r="O10579" s="3" t="s">
        <v>12</v>
      </c>
      <c r="P10579">
        <v>3</v>
      </c>
      <c r="Q10579">
        <v>7</v>
      </c>
      <c r="R10579">
        <v>1</v>
      </c>
      <c r="S10579">
        <v>0</v>
      </c>
      <c r="T10579">
        <v>0</v>
      </c>
      <c r="U10579">
        <v>0</v>
      </c>
      <c r="V10579">
        <v>0</v>
      </c>
    </row>
    <row r="10580" spans="1:22" x14ac:dyDescent="0.25">
      <c r="A10580" s="2">
        <v>44866</v>
      </c>
      <c r="B10580" t="s">
        <v>18</v>
      </c>
      <c r="C10580" t="s">
        <v>12</v>
      </c>
      <c r="D10580">
        <v>6</v>
      </c>
      <c r="E10580">
        <v>28</v>
      </c>
      <c r="F10580">
        <v>1</v>
      </c>
      <c r="G10580">
        <v>1</v>
      </c>
      <c r="H10580">
        <v>0</v>
      </c>
      <c r="I10580">
        <v>1</v>
      </c>
      <c r="J10580">
        <v>6</v>
      </c>
      <c r="M10580" s="4">
        <v>44866</v>
      </c>
      <c r="N10580" s="3" t="s">
        <v>18</v>
      </c>
      <c r="O10580" s="3" t="s">
        <v>12</v>
      </c>
      <c r="P10580">
        <v>6</v>
      </c>
      <c r="Q10580">
        <v>28</v>
      </c>
      <c r="R10580">
        <v>1</v>
      </c>
      <c r="S10580">
        <v>1</v>
      </c>
      <c r="T10580">
        <v>0</v>
      </c>
      <c r="U10580">
        <v>1</v>
      </c>
      <c r="V10580">
        <v>6</v>
      </c>
    </row>
    <row r="10581" spans="1:22" x14ac:dyDescent="0.25">
      <c r="A10581" s="2">
        <v>44866</v>
      </c>
      <c r="B10581" t="s">
        <v>13</v>
      </c>
      <c r="C10581" t="s">
        <v>6</v>
      </c>
      <c r="D10581">
        <v>13</v>
      </c>
      <c r="E10581">
        <v>141</v>
      </c>
      <c r="F10581">
        <v>5</v>
      </c>
      <c r="G10581">
        <v>0</v>
      </c>
      <c r="H10581">
        <v>0</v>
      </c>
      <c r="I10581">
        <v>6</v>
      </c>
      <c r="J10581">
        <v>32</v>
      </c>
      <c r="M10581" s="4">
        <v>44866</v>
      </c>
      <c r="N10581" s="3" t="s">
        <v>13</v>
      </c>
      <c r="O10581" s="3" t="s">
        <v>6</v>
      </c>
      <c r="P10581">
        <v>13</v>
      </c>
      <c r="Q10581">
        <v>141</v>
      </c>
      <c r="R10581">
        <v>5</v>
      </c>
      <c r="S10581">
        <v>0</v>
      </c>
      <c r="T10581">
        <v>0</v>
      </c>
      <c r="U10581">
        <v>6</v>
      </c>
      <c r="V10581">
        <v>32</v>
      </c>
    </row>
    <row r="10582" spans="1:22" x14ac:dyDescent="0.25">
      <c r="A10582" s="2">
        <v>44866</v>
      </c>
      <c r="B10582" t="s">
        <v>14</v>
      </c>
      <c r="C10582" t="s">
        <v>6</v>
      </c>
      <c r="D10582">
        <v>6</v>
      </c>
      <c r="E10582">
        <v>69</v>
      </c>
      <c r="F10582">
        <v>9</v>
      </c>
      <c r="G10582">
        <v>1</v>
      </c>
      <c r="H10582">
        <v>0</v>
      </c>
      <c r="I10582">
        <v>1</v>
      </c>
      <c r="J10582">
        <v>1</v>
      </c>
      <c r="M10582" s="4">
        <v>44866</v>
      </c>
      <c r="N10582" s="3" t="s">
        <v>14</v>
      </c>
      <c r="O10582" s="3" t="s">
        <v>6</v>
      </c>
      <c r="P10582">
        <v>6</v>
      </c>
      <c r="Q10582">
        <v>69</v>
      </c>
      <c r="R10582">
        <v>9</v>
      </c>
      <c r="S10582">
        <v>1</v>
      </c>
      <c r="T10582">
        <v>0</v>
      </c>
      <c r="U10582">
        <v>1</v>
      </c>
      <c r="V10582">
        <v>1</v>
      </c>
    </row>
    <row r="10583" spans="1:22" x14ac:dyDescent="0.25">
      <c r="A10583" s="2">
        <v>44866</v>
      </c>
      <c r="B10583" t="s">
        <v>16</v>
      </c>
      <c r="C10583" t="s">
        <v>6</v>
      </c>
      <c r="D10583">
        <v>11</v>
      </c>
      <c r="E10583">
        <v>109</v>
      </c>
      <c r="F10583">
        <v>10</v>
      </c>
      <c r="G10583">
        <v>0</v>
      </c>
      <c r="H10583">
        <v>0</v>
      </c>
      <c r="I10583">
        <v>10</v>
      </c>
      <c r="J10583">
        <v>17</v>
      </c>
      <c r="M10583" s="4">
        <v>44866</v>
      </c>
      <c r="N10583" s="3" t="s">
        <v>16</v>
      </c>
      <c r="O10583" s="3" t="s">
        <v>6</v>
      </c>
      <c r="P10583">
        <v>11</v>
      </c>
      <c r="Q10583">
        <v>109</v>
      </c>
      <c r="R10583">
        <v>10</v>
      </c>
      <c r="S10583">
        <v>0</v>
      </c>
      <c r="T10583">
        <v>0</v>
      </c>
      <c r="U10583">
        <v>10</v>
      </c>
      <c r="V10583">
        <v>17</v>
      </c>
    </row>
    <row r="10584" spans="1:22" x14ac:dyDescent="0.25">
      <c r="A10584" s="2">
        <v>44867</v>
      </c>
      <c r="B10584" t="s">
        <v>5</v>
      </c>
      <c r="C10584" t="s">
        <v>6</v>
      </c>
      <c r="D10584">
        <v>14</v>
      </c>
      <c r="E10584">
        <v>135</v>
      </c>
      <c r="F10584">
        <v>4</v>
      </c>
      <c r="G10584">
        <v>1</v>
      </c>
      <c r="H10584">
        <v>0</v>
      </c>
      <c r="I10584">
        <v>6</v>
      </c>
      <c r="J10584">
        <v>11</v>
      </c>
      <c r="M10584" s="4">
        <v>44867</v>
      </c>
      <c r="N10584" s="3" t="s">
        <v>5</v>
      </c>
      <c r="O10584" s="3" t="s">
        <v>6</v>
      </c>
      <c r="P10584">
        <v>14</v>
      </c>
      <c r="Q10584">
        <v>135</v>
      </c>
      <c r="R10584">
        <v>4</v>
      </c>
      <c r="S10584">
        <v>1</v>
      </c>
      <c r="T10584">
        <v>0</v>
      </c>
      <c r="U10584">
        <v>6</v>
      </c>
      <c r="V10584">
        <v>11</v>
      </c>
    </row>
    <row r="10585" spans="1:22" x14ac:dyDescent="0.25">
      <c r="A10585" s="2">
        <v>44867</v>
      </c>
      <c r="B10585" t="s">
        <v>15</v>
      </c>
      <c r="C10585" t="s">
        <v>12</v>
      </c>
      <c r="D10585">
        <v>2</v>
      </c>
      <c r="E10585">
        <v>20</v>
      </c>
      <c r="F10585">
        <v>1</v>
      </c>
      <c r="G10585">
        <v>0</v>
      </c>
      <c r="H10585">
        <v>0</v>
      </c>
      <c r="I10585">
        <v>0</v>
      </c>
      <c r="J10585">
        <v>1</v>
      </c>
      <c r="M10585" s="4">
        <v>44867</v>
      </c>
      <c r="N10585" s="3" t="s">
        <v>15</v>
      </c>
      <c r="O10585" s="3" t="s">
        <v>12</v>
      </c>
      <c r="P10585">
        <v>2</v>
      </c>
      <c r="Q10585">
        <v>20</v>
      </c>
      <c r="R10585">
        <v>1</v>
      </c>
      <c r="S10585">
        <v>0</v>
      </c>
      <c r="T10585">
        <v>0</v>
      </c>
      <c r="U10585">
        <v>0</v>
      </c>
      <c r="V10585">
        <v>1</v>
      </c>
    </row>
    <row r="10586" spans="1:22" x14ac:dyDescent="0.25">
      <c r="A10586" s="2">
        <v>44867</v>
      </c>
      <c r="B10586" t="s">
        <v>8</v>
      </c>
      <c r="C10586" t="s">
        <v>8</v>
      </c>
      <c r="D10586">
        <v>15</v>
      </c>
      <c r="E10586">
        <v>121</v>
      </c>
      <c r="F10586">
        <v>6</v>
      </c>
      <c r="G10586">
        <v>2</v>
      </c>
      <c r="H10586">
        <v>0</v>
      </c>
      <c r="I10586">
        <v>2</v>
      </c>
      <c r="J10586">
        <v>17</v>
      </c>
      <c r="M10586" s="4">
        <v>44867</v>
      </c>
      <c r="N10586" s="3" t="s">
        <v>8</v>
      </c>
      <c r="O10586" s="3" t="s">
        <v>8</v>
      </c>
      <c r="P10586">
        <v>15</v>
      </c>
      <c r="Q10586">
        <v>121</v>
      </c>
      <c r="R10586">
        <v>6</v>
      </c>
      <c r="S10586">
        <v>2</v>
      </c>
      <c r="T10586">
        <v>0</v>
      </c>
      <c r="U10586">
        <v>2</v>
      </c>
      <c r="V10586">
        <v>17</v>
      </c>
    </row>
    <row r="10587" spans="1:22" x14ac:dyDescent="0.25">
      <c r="A10587" s="2">
        <v>44867</v>
      </c>
      <c r="B10587" t="s">
        <v>17</v>
      </c>
      <c r="C10587" t="s">
        <v>12</v>
      </c>
      <c r="D10587">
        <v>14</v>
      </c>
      <c r="E10587">
        <v>166</v>
      </c>
      <c r="F10587">
        <v>2</v>
      </c>
      <c r="G10587">
        <v>1</v>
      </c>
      <c r="H10587">
        <v>0</v>
      </c>
      <c r="I10587">
        <v>8</v>
      </c>
      <c r="J10587">
        <v>7</v>
      </c>
      <c r="M10587" s="4">
        <v>44867</v>
      </c>
      <c r="N10587" s="3" t="s">
        <v>17</v>
      </c>
      <c r="O10587" s="3" t="s">
        <v>12</v>
      </c>
      <c r="P10587">
        <v>14</v>
      </c>
      <c r="Q10587">
        <v>166</v>
      </c>
      <c r="R10587">
        <v>2</v>
      </c>
      <c r="S10587">
        <v>1</v>
      </c>
      <c r="T10587">
        <v>0</v>
      </c>
      <c r="U10587">
        <v>8</v>
      </c>
      <c r="V10587">
        <v>7</v>
      </c>
    </row>
    <row r="10588" spans="1:22" x14ac:dyDescent="0.25">
      <c r="A10588" s="2">
        <v>44867</v>
      </c>
      <c r="B10588" t="s">
        <v>10</v>
      </c>
      <c r="C10588" t="s">
        <v>6</v>
      </c>
      <c r="D10588">
        <v>7</v>
      </c>
      <c r="E10588">
        <v>67</v>
      </c>
      <c r="F10588">
        <v>2</v>
      </c>
      <c r="G10588">
        <v>1</v>
      </c>
      <c r="H10588">
        <v>0</v>
      </c>
      <c r="I10588">
        <v>6</v>
      </c>
      <c r="J10588">
        <v>5</v>
      </c>
      <c r="M10588" s="4">
        <v>44867</v>
      </c>
      <c r="N10588" s="3" t="s">
        <v>10</v>
      </c>
      <c r="O10588" s="3" t="s">
        <v>6</v>
      </c>
      <c r="P10588">
        <v>7</v>
      </c>
      <c r="Q10588">
        <v>67</v>
      </c>
      <c r="R10588">
        <v>2</v>
      </c>
      <c r="S10588">
        <v>1</v>
      </c>
      <c r="T10588">
        <v>0</v>
      </c>
      <c r="U10588">
        <v>6</v>
      </c>
      <c r="V10588">
        <v>5</v>
      </c>
    </row>
    <row r="10589" spans="1:22" x14ac:dyDescent="0.25">
      <c r="A10589" s="2">
        <v>44867</v>
      </c>
      <c r="B10589" t="s">
        <v>11</v>
      </c>
      <c r="C10589" t="s">
        <v>12</v>
      </c>
      <c r="D10589">
        <v>12</v>
      </c>
      <c r="E10589">
        <v>113</v>
      </c>
      <c r="F10589">
        <v>17</v>
      </c>
      <c r="G10589">
        <v>6</v>
      </c>
      <c r="H10589">
        <v>0</v>
      </c>
      <c r="I10589">
        <v>12</v>
      </c>
      <c r="J10589">
        <v>6</v>
      </c>
      <c r="M10589" s="4">
        <v>44867</v>
      </c>
      <c r="N10589" s="3" t="s">
        <v>11</v>
      </c>
      <c r="O10589" s="3" t="s">
        <v>12</v>
      </c>
      <c r="P10589">
        <v>12</v>
      </c>
      <c r="Q10589">
        <v>113</v>
      </c>
      <c r="R10589">
        <v>17</v>
      </c>
      <c r="S10589">
        <v>6</v>
      </c>
      <c r="T10589">
        <v>0</v>
      </c>
      <c r="U10589">
        <v>12</v>
      </c>
      <c r="V10589">
        <v>6</v>
      </c>
    </row>
    <row r="10590" spans="1:22" x14ac:dyDescent="0.25">
      <c r="A10590" s="2">
        <v>44867</v>
      </c>
      <c r="B10590" t="s">
        <v>19</v>
      </c>
      <c r="C10590" t="s">
        <v>12</v>
      </c>
      <c r="D10590">
        <v>3</v>
      </c>
      <c r="E10590">
        <v>8</v>
      </c>
      <c r="F10590">
        <v>2</v>
      </c>
      <c r="G10590">
        <v>0</v>
      </c>
      <c r="H10590">
        <v>0</v>
      </c>
      <c r="I10590">
        <v>0</v>
      </c>
      <c r="J10590">
        <v>0</v>
      </c>
      <c r="M10590" s="4">
        <v>44867</v>
      </c>
      <c r="N10590" s="3" t="s">
        <v>19</v>
      </c>
      <c r="O10590" s="3" t="s">
        <v>12</v>
      </c>
      <c r="P10590">
        <v>3</v>
      </c>
      <c r="Q10590">
        <v>8</v>
      </c>
      <c r="R10590">
        <v>2</v>
      </c>
      <c r="S10590">
        <v>0</v>
      </c>
      <c r="T10590">
        <v>0</v>
      </c>
      <c r="U10590">
        <v>0</v>
      </c>
      <c r="V10590">
        <v>0</v>
      </c>
    </row>
    <row r="10591" spans="1:22" x14ac:dyDescent="0.25">
      <c r="A10591" s="2">
        <v>44867</v>
      </c>
      <c r="B10591" t="s">
        <v>18</v>
      </c>
      <c r="C10591" t="s">
        <v>12</v>
      </c>
      <c r="D10591">
        <v>6</v>
      </c>
      <c r="E10591">
        <v>30</v>
      </c>
      <c r="F10591">
        <v>1</v>
      </c>
      <c r="G10591">
        <v>1</v>
      </c>
      <c r="H10591">
        <v>0</v>
      </c>
      <c r="I10591">
        <v>6</v>
      </c>
      <c r="J10591">
        <v>4</v>
      </c>
      <c r="M10591" s="4">
        <v>44867</v>
      </c>
      <c r="N10591" s="3" t="s">
        <v>18</v>
      </c>
      <c r="O10591" s="3" t="s">
        <v>12</v>
      </c>
      <c r="P10591">
        <v>6</v>
      </c>
      <c r="Q10591">
        <v>30</v>
      </c>
      <c r="R10591">
        <v>1</v>
      </c>
      <c r="S10591">
        <v>1</v>
      </c>
      <c r="T10591">
        <v>0</v>
      </c>
      <c r="U10591">
        <v>6</v>
      </c>
      <c r="V10591">
        <v>4</v>
      </c>
    </row>
    <row r="10592" spans="1:22" x14ac:dyDescent="0.25">
      <c r="A10592" s="2">
        <v>44867</v>
      </c>
      <c r="B10592" t="s">
        <v>13</v>
      </c>
      <c r="C10592" t="s">
        <v>6</v>
      </c>
      <c r="D10592">
        <v>13</v>
      </c>
      <c r="E10592">
        <v>137</v>
      </c>
      <c r="F10592">
        <v>4</v>
      </c>
      <c r="G10592">
        <v>0</v>
      </c>
      <c r="H10592">
        <v>0</v>
      </c>
      <c r="I10592">
        <v>4</v>
      </c>
      <c r="J10592">
        <v>13</v>
      </c>
      <c r="M10592" s="4">
        <v>44867</v>
      </c>
      <c r="N10592" s="3" t="s">
        <v>13</v>
      </c>
      <c r="O10592" s="3" t="s">
        <v>6</v>
      </c>
      <c r="P10592">
        <v>13</v>
      </c>
      <c r="Q10592">
        <v>137</v>
      </c>
      <c r="R10592">
        <v>4</v>
      </c>
      <c r="S10592">
        <v>0</v>
      </c>
      <c r="T10592">
        <v>0</v>
      </c>
      <c r="U10592">
        <v>4</v>
      </c>
      <c r="V10592">
        <v>13</v>
      </c>
    </row>
    <row r="10593" spans="1:22" x14ac:dyDescent="0.25">
      <c r="A10593" s="2">
        <v>44867</v>
      </c>
      <c r="B10593" t="s">
        <v>14</v>
      </c>
      <c r="C10593" t="s">
        <v>6</v>
      </c>
      <c r="D10593">
        <v>6</v>
      </c>
      <c r="E10593">
        <v>63</v>
      </c>
      <c r="F10593">
        <v>12</v>
      </c>
      <c r="G10593">
        <v>3</v>
      </c>
      <c r="H10593">
        <v>0</v>
      </c>
      <c r="I10593">
        <v>9</v>
      </c>
      <c r="J10593">
        <v>15</v>
      </c>
      <c r="M10593" s="4">
        <v>44867</v>
      </c>
      <c r="N10593" s="3" t="s">
        <v>14</v>
      </c>
      <c r="O10593" s="3" t="s">
        <v>6</v>
      </c>
      <c r="P10593">
        <v>6</v>
      </c>
      <c r="Q10593">
        <v>63</v>
      </c>
      <c r="R10593">
        <v>12</v>
      </c>
      <c r="S10593">
        <v>3</v>
      </c>
      <c r="T10593">
        <v>0</v>
      </c>
      <c r="U10593">
        <v>9</v>
      </c>
      <c r="V10593">
        <v>15</v>
      </c>
    </row>
    <row r="10594" spans="1:22" x14ac:dyDescent="0.25">
      <c r="A10594" s="2">
        <v>44867</v>
      </c>
      <c r="B10594" t="s">
        <v>16</v>
      </c>
      <c r="C10594" t="s">
        <v>6</v>
      </c>
      <c r="D10594">
        <v>11</v>
      </c>
      <c r="E10594">
        <v>103</v>
      </c>
      <c r="F10594">
        <v>9</v>
      </c>
      <c r="G10594">
        <v>0</v>
      </c>
      <c r="H10594">
        <v>0</v>
      </c>
      <c r="I10594">
        <v>3</v>
      </c>
      <c r="J10594">
        <v>10</v>
      </c>
      <c r="M10594" s="4">
        <v>44867</v>
      </c>
      <c r="N10594" s="3" t="s">
        <v>16</v>
      </c>
      <c r="O10594" s="3" t="s">
        <v>6</v>
      </c>
      <c r="P10594">
        <v>11</v>
      </c>
      <c r="Q10594">
        <v>103</v>
      </c>
      <c r="R10594">
        <v>9</v>
      </c>
      <c r="S10594">
        <v>0</v>
      </c>
      <c r="T10594">
        <v>0</v>
      </c>
      <c r="U10594">
        <v>3</v>
      </c>
      <c r="V10594">
        <v>10</v>
      </c>
    </row>
    <row r="10595" spans="1:22" x14ac:dyDescent="0.25">
      <c r="A10595" s="2">
        <v>44868</v>
      </c>
      <c r="B10595" t="s">
        <v>5</v>
      </c>
      <c r="C10595" t="s">
        <v>6</v>
      </c>
      <c r="D10595">
        <v>14</v>
      </c>
      <c r="E10595">
        <v>134</v>
      </c>
      <c r="F10595">
        <v>3</v>
      </c>
      <c r="G10595">
        <v>1</v>
      </c>
      <c r="H10595">
        <v>0</v>
      </c>
      <c r="I10595">
        <v>5</v>
      </c>
      <c r="J10595">
        <v>21</v>
      </c>
      <c r="M10595" s="4">
        <v>44868</v>
      </c>
      <c r="N10595" s="3" t="s">
        <v>5</v>
      </c>
      <c r="O10595" s="3" t="s">
        <v>6</v>
      </c>
      <c r="P10595">
        <v>14</v>
      </c>
      <c r="Q10595">
        <v>134</v>
      </c>
      <c r="R10595">
        <v>3</v>
      </c>
      <c r="S10595">
        <v>1</v>
      </c>
      <c r="T10595">
        <v>0</v>
      </c>
      <c r="U10595">
        <v>5</v>
      </c>
      <c r="V10595">
        <v>21</v>
      </c>
    </row>
    <row r="10596" spans="1:22" x14ac:dyDescent="0.25">
      <c r="A10596" s="2">
        <v>44868</v>
      </c>
      <c r="B10596" t="s">
        <v>15</v>
      </c>
      <c r="C10596" t="s">
        <v>12</v>
      </c>
      <c r="D10596">
        <v>2</v>
      </c>
      <c r="E10596">
        <v>22</v>
      </c>
      <c r="F10596">
        <v>1</v>
      </c>
      <c r="G10596">
        <v>0</v>
      </c>
      <c r="H10596">
        <v>0</v>
      </c>
      <c r="I10596">
        <v>3</v>
      </c>
      <c r="J10596">
        <v>2</v>
      </c>
      <c r="M10596" s="4">
        <v>44868</v>
      </c>
      <c r="N10596" s="3" t="s">
        <v>15</v>
      </c>
      <c r="O10596" s="3" t="s">
        <v>12</v>
      </c>
      <c r="P10596">
        <v>2</v>
      </c>
      <c r="Q10596">
        <v>22</v>
      </c>
      <c r="R10596">
        <v>1</v>
      </c>
      <c r="S10596">
        <v>0</v>
      </c>
      <c r="T10596">
        <v>0</v>
      </c>
      <c r="U10596">
        <v>3</v>
      </c>
      <c r="V10596">
        <v>2</v>
      </c>
    </row>
    <row r="10597" spans="1:22" x14ac:dyDescent="0.25">
      <c r="A10597" s="2">
        <v>44868</v>
      </c>
      <c r="B10597" t="s">
        <v>8</v>
      </c>
      <c r="C10597" t="s">
        <v>8</v>
      </c>
      <c r="D10597">
        <v>15</v>
      </c>
      <c r="E10597">
        <v>115</v>
      </c>
      <c r="F10597">
        <v>9</v>
      </c>
      <c r="G10597">
        <v>3</v>
      </c>
      <c r="H10597">
        <v>0</v>
      </c>
      <c r="I10597">
        <v>11</v>
      </c>
      <c r="J10597">
        <v>22</v>
      </c>
      <c r="M10597" s="4">
        <v>44868</v>
      </c>
      <c r="N10597" s="3" t="s">
        <v>8</v>
      </c>
      <c r="O10597" s="3" t="s">
        <v>8</v>
      </c>
      <c r="P10597">
        <v>15</v>
      </c>
      <c r="Q10597">
        <v>115</v>
      </c>
      <c r="R10597">
        <v>9</v>
      </c>
      <c r="S10597">
        <v>3</v>
      </c>
      <c r="T10597">
        <v>0</v>
      </c>
      <c r="U10597">
        <v>11</v>
      </c>
      <c r="V10597">
        <v>22</v>
      </c>
    </row>
    <row r="10598" spans="1:22" x14ac:dyDescent="0.25">
      <c r="A10598" s="2">
        <v>44868</v>
      </c>
      <c r="B10598" t="s">
        <v>17</v>
      </c>
      <c r="C10598" t="s">
        <v>12</v>
      </c>
      <c r="D10598">
        <v>14</v>
      </c>
      <c r="E10598">
        <v>151</v>
      </c>
      <c r="F10598">
        <v>3</v>
      </c>
      <c r="G10598">
        <v>1</v>
      </c>
      <c r="H10598">
        <v>0</v>
      </c>
      <c r="I10598">
        <v>4</v>
      </c>
      <c r="J10598">
        <v>23</v>
      </c>
      <c r="M10598" s="4">
        <v>44868</v>
      </c>
      <c r="N10598" s="3" t="s">
        <v>17</v>
      </c>
      <c r="O10598" s="3" t="s">
        <v>12</v>
      </c>
      <c r="P10598">
        <v>14</v>
      </c>
      <c r="Q10598">
        <v>151</v>
      </c>
      <c r="R10598">
        <v>3</v>
      </c>
      <c r="S10598">
        <v>1</v>
      </c>
      <c r="T10598">
        <v>0</v>
      </c>
      <c r="U10598">
        <v>4</v>
      </c>
      <c r="V10598">
        <v>23</v>
      </c>
    </row>
    <row r="10599" spans="1:22" x14ac:dyDescent="0.25">
      <c r="A10599" s="2">
        <v>44868</v>
      </c>
      <c r="B10599" t="s">
        <v>10</v>
      </c>
      <c r="C10599" t="s">
        <v>6</v>
      </c>
      <c r="D10599">
        <v>7</v>
      </c>
      <c r="E10599">
        <v>56</v>
      </c>
      <c r="F10599">
        <v>3</v>
      </c>
      <c r="G10599">
        <v>1</v>
      </c>
      <c r="H10599">
        <v>0</v>
      </c>
      <c r="I10599">
        <v>2</v>
      </c>
      <c r="J10599">
        <v>11</v>
      </c>
      <c r="M10599" s="4">
        <v>44868</v>
      </c>
      <c r="N10599" s="3" t="s">
        <v>10</v>
      </c>
      <c r="O10599" s="3" t="s">
        <v>6</v>
      </c>
      <c r="P10599">
        <v>7</v>
      </c>
      <c r="Q10599">
        <v>56</v>
      </c>
      <c r="R10599">
        <v>3</v>
      </c>
      <c r="S10599">
        <v>1</v>
      </c>
      <c r="T10599">
        <v>0</v>
      </c>
      <c r="U10599">
        <v>2</v>
      </c>
      <c r="V10599">
        <v>11</v>
      </c>
    </row>
    <row r="10600" spans="1:22" x14ac:dyDescent="0.25">
      <c r="A10600" s="2">
        <v>44868</v>
      </c>
      <c r="B10600" t="s">
        <v>11</v>
      </c>
      <c r="C10600" t="s">
        <v>12</v>
      </c>
      <c r="D10600">
        <v>12</v>
      </c>
      <c r="E10600">
        <v>105</v>
      </c>
      <c r="F10600">
        <v>15</v>
      </c>
      <c r="G10600">
        <v>5</v>
      </c>
      <c r="H10600">
        <v>0</v>
      </c>
      <c r="I10600">
        <v>10</v>
      </c>
      <c r="J10600">
        <v>17</v>
      </c>
      <c r="M10600" s="4">
        <v>44868</v>
      </c>
      <c r="N10600" s="3" t="s">
        <v>11</v>
      </c>
      <c r="O10600" s="3" t="s">
        <v>12</v>
      </c>
      <c r="P10600">
        <v>12</v>
      </c>
      <c r="Q10600">
        <v>105</v>
      </c>
      <c r="R10600">
        <v>15</v>
      </c>
      <c r="S10600">
        <v>5</v>
      </c>
      <c r="T10600">
        <v>0</v>
      </c>
      <c r="U10600">
        <v>10</v>
      </c>
      <c r="V10600">
        <v>17</v>
      </c>
    </row>
    <row r="10601" spans="1:22" x14ac:dyDescent="0.25">
      <c r="A10601" s="2">
        <v>44868</v>
      </c>
      <c r="B10601" t="s">
        <v>19</v>
      </c>
      <c r="C10601" t="s">
        <v>12</v>
      </c>
      <c r="D10601">
        <v>3</v>
      </c>
      <c r="E10601">
        <v>11</v>
      </c>
      <c r="F10601">
        <v>1</v>
      </c>
      <c r="G10601">
        <v>0</v>
      </c>
      <c r="H10601">
        <v>0</v>
      </c>
      <c r="I10601">
        <v>2</v>
      </c>
      <c r="J10601">
        <v>3</v>
      </c>
      <c r="M10601" s="4">
        <v>44868</v>
      </c>
      <c r="N10601" s="3" t="s">
        <v>19</v>
      </c>
      <c r="O10601" s="3" t="s">
        <v>12</v>
      </c>
      <c r="P10601">
        <v>3</v>
      </c>
      <c r="Q10601">
        <v>11</v>
      </c>
      <c r="R10601">
        <v>1</v>
      </c>
      <c r="S10601">
        <v>0</v>
      </c>
      <c r="T10601">
        <v>0</v>
      </c>
      <c r="U10601">
        <v>2</v>
      </c>
      <c r="V10601">
        <v>3</v>
      </c>
    </row>
    <row r="10602" spans="1:22" x14ac:dyDescent="0.25">
      <c r="A10602" s="2">
        <v>44868</v>
      </c>
      <c r="B10602" t="s">
        <v>18</v>
      </c>
      <c r="C10602" t="s">
        <v>12</v>
      </c>
      <c r="D10602">
        <v>6</v>
      </c>
      <c r="E10602">
        <v>26</v>
      </c>
      <c r="F10602">
        <v>1</v>
      </c>
      <c r="G10602">
        <v>1</v>
      </c>
      <c r="H10602">
        <v>0</v>
      </c>
      <c r="I10602">
        <v>1</v>
      </c>
      <c r="J10602">
        <v>5</v>
      </c>
      <c r="M10602" s="4">
        <v>44868</v>
      </c>
      <c r="N10602" s="3" t="s">
        <v>18</v>
      </c>
      <c r="O10602" s="3" t="s">
        <v>12</v>
      </c>
      <c r="P10602">
        <v>6</v>
      </c>
      <c r="Q10602">
        <v>26</v>
      </c>
      <c r="R10602">
        <v>1</v>
      </c>
      <c r="S10602">
        <v>1</v>
      </c>
      <c r="T10602">
        <v>0</v>
      </c>
      <c r="U10602">
        <v>1</v>
      </c>
      <c r="V10602">
        <v>5</v>
      </c>
    </row>
    <row r="10603" spans="1:22" x14ac:dyDescent="0.25">
      <c r="A10603" s="2">
        <v>44868</v>
      </c>
      <c r="B10603" t="s">
        <v>13</v>
      </c>
      <c r="C10603" t="s">
        <v>6</v>
      </c>
      <c r="D10603">
        <v>13</v>
      </c>
      <c r="E10603">
        <v>121</v>
      </c>
      <c r="F10603">
        <v>6</v>
      </c>
      <c r="G10603">
        <v>0</v>
      </c>
      <c r="H10603">
        <v>0</v>
      </c>
      <c r="I10603">
        <v>12</v>
      </c>
      <c r="J10603">
        <v>31</v>
      </c>
      <c r="M10603" s="4">
        <v>44868</v>
      </c>
      <c r="N10603" s="3" t="s">
        <v>13</v>
      </c>
      <c r="O10603" s="3" t="s">
        <v>6</v>
      </c>
      <c r="P10603">
        <v>13</v>
      </c>
      <c r="Q10603">
        <v>121</v>
      </c>
      <c r="R10603">
        <v>6</v>
      </c>
      <c r="S10603">
        <v>0</v>
      </c>
      <c r="T10603">
        <v>0</v>
      </c>
      <c r="U10603">
        <v>12</v>
      </c>
      <c r="V10603">
        <v>31</v>
      </c>
    </row>
    <row r="10604" spans="1:22" x14ac:dyDescent="0.25">
      <c r="A10604" s="2">
        <v>44868</v>
      </c>
      <c r="B10604" t="s">
        <v>14</v>
      </c>
      <c r="C10604" t="s">
        <v>6</v>
      </c>
      <c r="D10604">
        <v>6</v>
      </c>
      <c r="E10604">
        <v>60</v>
      </c>
      <c r="F10604">
        <v>11</v>
      </c>
      <c r="G10604">
        <v>3</v>
      </c>
      <c r="H10604">
        <v>0</v>
      </c>
      <c r="I10604">
        <v>4</v>
      </c>
      <c r="J10604">
        <v>10</v>
      </c>
      <c r="M10604" s="4">
        <v>44868</v>
      </c>
      <c r="N10604" s="3" t="s">
        <v>14</v>
      </c>
      <c r="O10604" s="3" t="s">
        <v>6</v>
      </c>
      <c r="P10604">
        <v>6</v>
      </c>
      <c r="Q10604">
        <v>60</v>
      </c>
      <c r="R10604">
        <v>11</v>
      </c>
      <c r="S10604">
        <v>3</v>
      </c>
      <c r="T10604">
        <v>0</v>
      </c>
      <c r="U10604">
        <v>4</v>
      </c>
      <c r="V10604">
        <v>10</v>
      </c>
    </row>
    <row r="10605" spans="1:22" x14ac:dyDescent="0.25">
      <c r="A10605" s="2">
        <v>44868</v>
      </c>
      <c r="B10605" t="s">
        <v>16</v>
      </c>
      <c r="C10605" t="s">
        <v>6</v>
      </c>
      <c r="D10605">
        <v>11</v>
      </c>
      <c r="E10605">
        <v>98</v>
      </c>
      <c r="F10605">
        <v>7</v>
      </c>
      <c r="G10605">
        <v>0</v>
      </c>
      <c r="H10605">
        <v>0</v>
      </c>
      <c r="I10605">
        <v>4</v>
      </c>
      <c r="J10605">
        <v>16</v>
      </c>
      <c r="M10605" s="4">
        <v>44868</v>
      </c>
      <c r="N10605" s="3" t="s">
        <v>16</v>
      </c>
      <c r="O10605" s="3" t="s">
        <v>6</v>
      </c>
      <c r="P10605">
        <v>11</v>
      </c>
      <c r="Q10605">
        <v>98</v>
      </c>
      <c r="R10605">
        <v>7</v>
      </c>
      <c r="S10605">
        <v>0</v>
      </c>
      <c r="T10605">
        <v>0</v>
      </c>
      <c r="U10605">
        <v>4</v>
      </c>
      <c r="V10605">
        <v>16</v>
      </c>
    </row>
    <row r="10606" spans="1:22" x14ac:dyDescent="0.25">
      <c r="A10606" s="2">
        <v>44869</v>
      </c>
      <c r="B10606" t="s">
        <v>5</v>
      </c>
      <c r="C10606" t="s">
        <v>6</v>
      </c>
      <c r="D10606">
        <v>14</v>
      </c>
      <c r="E10606">
        <v>118</v>
      </c>
      <c r="F10606">
        <v>3</v>
      </c>
      <c r="G10606">
        <v>1</v>
      </c>
      <c r="H10606">
        <v>0</v>
      </c>
      <c r="I10606">
        <v>3</v>
      </c>
      <c r="J10606">
        <v>21</v>
      </c>
      <c r="M10606" s="4">
        <v>44869</v>
      </c>
      <c r="N10606" s="3" t="s">
        <v>5</v>
      </c>
      <c r="O10606" s="3" t="s">
        <v>6</v>
      </c>
      <c r="P10606">
        <v>14</v>
      </c>
      <c r="Q10606">
        <v>118</v>
      </c>
      <c r="R10606">
        <v>3</v>
      </c>
      <c r="S10606">
        <v>1</v>
      </c>
      <c r="T10606">
        <v>0</v>
      </c>
      <c r="U10606">
        <v>3</v>
      </c>
      <c r="V10606">
        <v>21</v>
      </c>
    </row>
    <row r="10607" spans="1:22" x14ac:dyDescent="0.25">
      <c r="A10607" s="2">
        <v>44869</v>
      </c>
      <c r="B10607" t="s">
        <v>15</v>
      </c>
      <c r="C10607" t="s">
        <v>12</v>
      </c>
      <c r="D10607">
        <v>2</v>
      </c>
      <c r="E10607">
        <v>18</v>
      </c>
      <c r="F10607">
        <v>1</v>
      </c>
      <c r="G10607">
        <v>0</v>
      </c>
      <c r="H10607">
        <v>0</v>
      </c>
      <c r="I10607">
        <v>1</v>
      </c>
      <c r="J10607">
        <v>5</v>
      </c>
      <c r="M10607" s="4">
        <v>44869</v>
      </c>
      <c r="N10607" s="3" t="s">
        <v>15</v>
      </c>
      <c r="O10607" s="3" t="s">
        <v>12</v>
      </c>
      <c r="P10607">
        <v>2</v>
      </c>
      <c r="Q10607">
        <v>18</v>
      </c>
      <c r="R10607">
        <v>1</v>
      </c>
      <c r="S10607">
        <v>0</v>
      </c>
      <c r="T10607">
        <v>0</v>
      </c>
      <c r="U10607">
        <v>1</v>
      </c>
      <c r="V10607">
        <v>5</v>
      </c>
    </row>
    <row r="10608" spans="1:22" x14ac:dyDescent="0.25">
      <c r="A10608" s="2">
        <v>44869</v>
      </c>
      <c r="B10608" t="s">
        <v>8</v>
      </c>
      <c r="C10608" t="s">
        <v>8</v>
      </c>
      <c r="D10608">
        <v>15</v>
      </c>
      <c r="E10608">
        <v>103</v>
      </c>
      <c r="F10608">
        <v>7</v>
      </c>
      <c r="G10608">
        <v>4</v>
      </c>
      <c r="H10608">
        <v>0</v>
      </c>
      <c r="I10608">
        <v>3</v>
      </c>
      <c r="J10608">
        <v>19</v>
      </c>
      <c r="M10608" s="4">
        <v>44869</v>
      </c>
      <c r="N10608" s="3" t="s">
        <v>8</v>
      </c>
      <c r="O10608" s="3" t="s">
        <v>8</v>
      </c>
      <c r="P10608">
        <v>15</v>
      </c>
      <c r="Q10608">
        <v>103</v>
      </c>
      <c r="R10608">
        <v>7</v>
      </c>
      <c r="S10608">
        <v>4</v>
      </c>
      <c r="T10608">
        <v>0</v>
      </c>
      <c r="U10608">
        <v>3</v>
      </c>
      <c r="V10608">
        <v>19</v>
      </c>
    </row>
    <row r="10609" spans="1:22" x14ac:dyDescent="0.25">
      <c r="A10609" s="2">
        <v>44869</v>
      </c>
      <c r="B10609" t="s">
        <v>17</v>
      </c>
      <c r="C10609" t="s">
        <v>12</v>
      </c>
      <c r="D10609">
        <v>14</v>
      </c>
      <c r="E10609">
        <v>137</v>
      </c>
      <c r="F10609">
        <v>3</v>
      </c>
      <c r="G10609">
        <v>1</v>
      </c>
      <c r="H10609">
        <v>0</v>
      </c>
      <c r="I10609">
        <v>3</v>
      </c>
      <c r="J10609">
        <v>24</v>
      </c>
      <c r="M10609" s="4">
        <v>44869</v>
      </c>
      <c r="N10609" s="3" t="s">
        <v>17</v>
      </c>
      <c r="O10609" s="3" t="s">
        <v>12</v>
      </c>
      <c r="P10609">
        <v>14</v>
      </c>
      <c r="Q10609">
        <v>137</v>
      </c>
      <c r="R10609">
        <v>3</v>
      </c>
      <c r="S10609">
        <v>1</v>
      </c>
      <c r="T10609">
        <v>0</v>
      </c>
      <c r="U10609">
        <v>3</v>
      </c>
      <c r="V10609">
        <v>24</v>
      </c>
    </row>
    <row r="10610" spans="1:22" x14ac:dyDescent="0.25">
      <c r="A10610" s="2">
        <v>44869</v>
      </c>
      <c r="B10610" t="s">
        <v>10</v>
      </c>
      <c r="C10610" t="s">
        <v>6</v>
      </c>
      <c r="D10610">
        <v>7</v>
      </c>
      <c r="E10610">
        <v>55</v>
      </c>
      <c r="F10610">
        <v>4</v>
      </c>
      <c r="G10610">
        <v>2</v>
      </c>
      <c r="H10610">
        <v>0</v>
      </c>
      <c r="I10610">
        <v>5</v>
      </c>
      <c r="J10610">
        <v>4</v>
      </c>
      <c r="M10610" s="4">
        <v>44869</v>
      </c>
      <c r="N10610" s="3" t="s">
        <v>10</v>
      </c>
      <c r="O10610" s="3" t="s">
        <v>6</v>
      </c>
      <c r="P10610">
        <v>7</v>
      </c>
      <c r="Q10610">
        <v>55</v>
      </c>
      <c r="R10610">
        <v>4</v>
      </c>
      <c r="S10610">
        <v>2</v>
      </c>
      <c r="T10610">
        <v>0</v>
      </c>
      <c r="U10610">
        <v>5</v>
      </c>
      <c r="V10610">
        <v>4</v>
      </c>
    </row>
    <row r="10611" spans="1:22" x14ac:dyDescent="0.25">
      <c r="A10611" s="2">
        <v>44869</v>
      </c>
      <c r="B10611" t="s">
        <v>11</v>
      </c>
      <c r="C10611" t="s">
        <v>12</v>
      </c>
      <c r="D10611">
        <v>12</v>
      </c>
      <c r="E10611">
        <v>101</v>
      </c>
      <c r="F10611">
        <v>15</v>
      </c>
      <c r="G10611">
        <v>4</v>
      </c>
      <c r="H10611">
        <v>0</v>
      </c>
      <c r="I10611">
        <v>11</v>
      </c>
      <c r="J10611">
        <v>14</v>
      </c>
      <c r="M10611" s="4">
        <v>44869</v>
      </c>
      <c r="N10611" s="3" t="s">
        <v>11</v>
      </c>
      <c r="O10611" s="3" t="s">
        <v>12</v>
      </c>
      <c r="P10611">
        <v>12</v>
      </c>
      <c r="Q10611">
        <v>101</v>
      </c>
      <c r="R10611">
        <v>15</v>
      </c>
      <c r="S10611">
        <v>4</v>
      </c>
      <c r="T10611">
        <v>0</v>
      </c>
      <c r="U10611">
        <v>11</v>
      </c>
      <c r="V10611">
        <v>14</v>
      </c>
    </row>
    <row r="10612" spans="1:22" x14ac:dyDescent="0.25">
      <c r="A10612" s="2">
        <v>44869</v>
      </c>
      <c r="B10612" t="s">
        <v>19</v>
      </c>
      <c r="C10612" t="s">
        <v>12</v>
      </c>
      <c r="D10612">
        <v>3</v>
      </c>
      <c r="E10612">
        <v>11</v>
      </c>
      <c r="F10612">
        <v>2</v>
      </c>
      <c r="G10612">
        <v>0</v>
      </c>
      <c r="H10612">
        <v>0</v>
      </c>
      <c r="I10612">
        <v>2</v>
      </c>
      <c r="J10612">
        <v>3</v>
      </c>
      <c r="M10612" s="4">
        <v>44869</v>
      </c>
      <c r="N10612" s="3" t="s">
        <v>19</v>
      </c>
      <c r="O10612" s="3" t="s">
        <v>12</v>
      </c>
      <c r="P10612">
        <v>3</v>
      </c>
      <c r="Q10612">
        <v>11</v>
      </c>
      <c r="R10612">
        <v>2</v>
      </c>
      <c r="S10612">
        <v>0</v>
      </c>
      <c r="T10612">
        <v>0</v>
      </c>
      <c r="U10612">
        <v>2</v>
      </c>
      <c r="V10612">
        <v>3</v>
      </c>
    </row>
    <row r="10613" spans="1:22" x14ac:dyDescent="0.25">
      <c r="A10613" s="2">
        <v>44869</v>
      </c>
      <c r="B10613" t="s">
        <v>18</v>
      </c>
      <c r="C10613" t="s">
        <v>12</v>
      </c>
      <c r="D10613">
        <v>6</v>
      </c>
      <c r="E10613">
        <v>27</v>
      </c>
      <c r="F10613">
        <v>1</v>
      </c>
      <c r="G10613">
        <v>1</v>
      </c>
      <c r="H10613">
        <v>0</v>
      </c>
      <c r="I10613">
        <v>2</v>
      </c>
      <c r="J10613">
        <v>3</v>
      </c>
      <c r="M10613" s="4">
        <v>44869</v>
      </c>
      <c r="N10613" s="3" t="s">
        <v>18</v>
      </c>
      <c r="O10613" s="3" t="s">
        <v>12</v>
      </c>
      <c r="P10613">
        <v>6</v>
      </c>
      <c r="Q10613">
        <v>27</v>
      </c>
      <c r="R10613">
        <v>1</v>
      </c>
      <c r="S10613">
        <v>1</v>
      </c>
      <c r="T10613">
        <v>0</v>
      </c>
      <c r="U10613">
        <v>2</v>
      </c>
      <c r="V10613">
        <v>3</v>
      </c>
    </row>
    <row r="10614" spans="1:22" x14ac:dyDescent="0.25">
      <c r="A10614" s="2">
        <v>44869</v>
      </c>
      <c r="B10614" t="s">
        <v>13</v>
      </c>
      <c r="C10614" t="s">
        <v>6</v>
      </c>
      <c r="D10614">
        <v>13</v>
      </c>
      <c r="E10614">
        <v>122</v>
      </c>
      <c r="F10614">
        <v>6</v>
      </c>
      <c r="G10614">
        <v>1</v>
      </c>
      <c r="H10614">
        <v>0</v>
      </c>
      <c r="I10614">
        <v>9</v>
      </c>
      <c r="J10614">
        <v>16</v>
      </c>
      <c r="M10614" s="4">
        <v>44869</v>
      </c>
      <c r="N10614" s="3" t="s">
        <v>13</v>
      </c>
      <c r="O10614" s="3" t="s">
        <v>6</v>
      </c>
      <c r="P10614">
        <v>13</v>
      </c>
      <c r="Q10614">
        <v>122</v>
      </c>
      <c r="R10614">
        <v>6</v>
      </c>
      <c r="S10614">
        <v>1</v>
      </c>
      <c r="T10614">
        <v>0</v>
      </c>
      <c r="U10614">
        <v>9</v>
      </c>
      <c r="V10614">
        <v>16</v>
      </c>
    </row>
    <row r="10615" spans="1:22" x14ac:dyDescent="0.25">
      <c r="A10615" s="2">
        <v>44869</v>
      </c>
      <c r="B10615" t="s">
        <v>14</v>
      </c>
      <c r="C10615" t="s">
        <v>6</v>
      </c>
      <c r="D10615">
        <v>6</v>
      </c>
      <c r="E10615">
        <v>57</v>
      </c>
      <c r="F10615">
        <v>8</v>
      </c>
      <c r="G10615">
        <v>4</v>
      </c>
      <c r="H10615">
        <v>0</v>
      </c>
      <c r="I10615">
        <v>3</v>
      </c>
      <c r="J10615">
        <v>6</v>
      </c>
      <c r="M10615" s="4">
        <v>44869</v>
      </c>
      <c r="N10615" s="3" t="s">
        <v>14</v>
      </c>
      <c r="O10615" s="3" t="s">
        <v>6</v>
      </c>
      <c r="P10615">
        <v>6</v>
      </c>
      <c r="Q10615">
        <v>57</v>
      </c>
      <c r="R10615">
        <v>8</v>
      </c>
      <c r="S10615">
        <v>4</v>
      </c>
      <c r="T10615">
        <v>0</v>
      </c>
      <c r="U10615">
        <v>3</v>
      </c>
      <c r="V10615">
        <v>6</v>
      </c>
    </row>
    <row r="10616" spans="1:22" x14ac:dyDescent="0.25">
      <c r="A10616" s="2">
        <v>44869</v>
      </c>
      <c r="B10616" t="s">
        <v>16</v>
      </c>
      <c r="C10616" t="s">
        <v>6</v>
      </c>
      <c r="D10616">
        <v>11</v>
      </c>
      <c r="E10616">
        <v>84</v>
      </c>
      <c r="F10616">
        <v>7</v>
      </c>
      <c r="G10616">
        <v>0</v>
      </c>
      <c r="H10616">
        <v>0</v>
      </c>
      <c r="I10616">
        <v>8</v>
      </c>
      <c r="J10616">
        <v>20</v>
      </c>
      <c r="M10616" s="4">
        <v>44869</v>
      </c>
      <c r="N10616" s="3" t="s">
        <v>16</v>
      </c>
      <c r="O10616" s="3" t="s">
        <v>6</v>
      </c>
      <c r="P10616">
        <v>11</v>
      </c>
      <c r="Q10616">
        <v>84</v>
      </c>
      <c r="R10616">
        <v>7</v>
      </c>
      <c r="S10616">
        <v>0</v>
      </c>
      <c r="T10616">
        <v>0</v>
      </c>
      <c r="U10616">
        <v>8</v>
      </c>
      <c r="V10616">
        <v>20</v>
      </c>
    </row>
    <row r="10617" spans="1:22" x14ac:dyDescent="0.25">
      <c r="A10617" s="2">
        <v>44870</v>
      </c>
      <c r="B10617" t="s">
        <v>5</v>
      </c>
      <c r="C10617" t="s">
        <v>6</v>
      </c>
      <c r="D10617">
        <v>14</v>
      </c>
      <c r="E10617">
        <v>123</v>
      </c>
      <c r="F10617">
        <v>3</v>
      </c>
      <c r="G10617">
        <v>1</v>
      </c>
      <c r="H10617">
        <v>0</v>
      </c>
      <c r="I10617">
        <v>4</v>
      </c>
      <c r="J10617">
        <v>11</v>
      </c>
      <c r="M10617" s="4">
        <v>44870</v>
      </c>
      <c r="N10617" s="3" t="s">
        <v>5</v>
      </c>
      <c r="O10617" s="3" t="s">
        <v>6</v>
      </c>
      <c r="P10617">
        <v>14</v>
      </c>
      <c r="Q10617">
        <v>123</v>
      </c>
      <c r="R10617">
        <v>3</v>
      </c>
      <c r="S10617">
        <v>1</v>
      </c>
      <c r="T10617">
        <v>0</v>
      </c>
      <c r="U10617">
        <v>4</v>
      </c>
      <c r="V10617">
        <v>11</v>
      </c>
    </row>
    <row r="10618" spans="1:22" x14ac:dyDescent="0.25">
      <c r="A10618" s="2">
        <v>44870</v>
      </c>
      <c r="B10618" t="s">
        <v>15</v>
      </c>
      <c r="C10618" t="s">
        <v>12</v>
      </c>
      <c r="D10618">
        <v>2</v>
      </c>
      <c r="E10618">
        <v>16</v>
      </c>
      <c r="F10618">
        <v>1</v>
      </c>
      <c r="G10618">
        <v>0</v>
      </c>
      <c r="H10618">
        <v>0</v>
      </c>
      <c r="I10618">
        <v>0</v>
      </c>
      <c r="J10618">
        <v>2</v>
      </c>
      <c r="M10618" s="4">
        <v>44870</v>
      </c>
      <c r="N10618" s="3" t="s">
        <v>15</v>
      </c>
      <c r="O10618" s="3" t="s">
        <v>12</v>
      </c>
      <c r="P10618">
        <v>2</v>
      </c>
      <c r="Q10618">
        <v>16</v>
      </c>
      <c r="R10618">
        <v>1</v>
      </c>
      <c r="S10618">
        <v>0</v>
      </c>
      <c r="T10618">
        <v>0</v>
      </c>
      <c r="U10618">
        <v>0</v>
      </c>
      <c r="V10618">
        <v>2</v>
      </c>
    </row>
    <row r="10619" spans="1:22" x14ac:dyDescent="0.25">
      <c r="A10619" s="2">
        <v>44870</v>
      </c>
      <c r="B10619" t="s">
        <v>8</v>
      </c>
      <c r="C10619" t="s">
        <v>8</v>
      </c>
      <c r="D10619">
        <v>15</v>
      </c>
      <c r="E10619">
        <v>106</v>
      </c>
      <c r="F10619">
        <v>7</v>
      </c>
      <c r="G10619">
        <v>4</v>
      </c>
      <c r="H10619">
        <v>0</v>
      </c>
      <c r="I10619">
        <v>8</v>
      </c>
      <c r="J10619">
        <v>13</v>
      </c>
      <c r="M10619" s="4">
        <v>44870</v>
      </c>
      <c r="N10619" s="3" t="s">
        <v>8</v>
      </c>
      <c r="O10619" s="3" t="s">
        <v>8</v>
      </c>
      <c r="P10619">
        <v>15</v>
      </c>
      <c r="Q10619">
        <v>106</v>
      </c>
      <c r="R10619">
        <v>7</v>
      </c>
      <c r="S10619">
        <v>4</v>
      </c>
      <c r="T10619">
        <v>0</v>
      </c>
      <c r="U10619">
        <v>8</v>
      </c>
      <c r="V10619">
        <v>13</v>
      </c>
    </row>
    <row r="10620" spans="1:22" x14ac:dyDescent="0.25">
      <c r="A10620" s="2">
        <v>44870</v>
      </c>
      <c r="B10620" t="s">
        <v>17</v>
      </c>
      <c r="C10620" t="s">
        <v>12</v>
      </c>
      <c r="D10620">
        <v>14</v>
      </c>
      <c r="E10620">
        <v>133</v>
      </c>
      <c r="F10620">
        <v>3</v>
      </c>
      <c r="G10620">
        <v>1</v>
      </c>
      <c r="H10620">
        <v>0</v>
      </c>
      <c r="I10620">
        <v>6</v>
      </c>
      <c r="J10620">
        <v>16</v>
      </c>
      <c r="M10620" s="4">
        <v>44870</v>
      </c>
      <c r="N10620" s="3" t="s">
        <v>17</v>
      </c>
      <c r="O10620" s="3" t="s">
        <v>12</v>
      </c>
      <c r="P10620">
        <v>14</v>
      </c>
      <c r="Q10620">
        <v>133</v>
      </c>
      <c r="R10620">
        <v>3</v>
      </c>
      <c r="S10620">
        <v>1</v>
      </c>
      <c r="T10620">
        <v>0</v>
      </c>
      <c r="U10620">
        <v>6</v>
      </c>
      <c r="V10620">
        <v>16</v>
      </c>
    </row>
    <row r="10621" spans="1:22" x14ac:dyDescent="0.25">
      <c r="A10621" s="2">
        <v>44870</v>
      </c>
      <c r="B10621" t="s">
        <v>10</v>
      </c>
      <c r="C10621" t="s">
        <v>6</v>
      </c>
      <c r="D10621">
        <v>7</v>
      </c>
      <c r="E10621">
        <v>54</v>
      </c>
      <c r="F10621">
        <v>5</v>
      </c>
      <c r="G10621">
        <v>1</v>
      </c>
      <c r="H10621">
        <v>1</v>
      </c>
      <c r="I10621">
        <v>4</v>
      </c>
      <c r="J10621">
        <v>5</v>
      </c>
      <c r="M10621" s="4">
        <v>44870</v>
      </c>
      <c r="N10621" s="3" t="s">
        <v>10</v>
      </c>
      <c r="O10621" s="3" t="s">
        <v>6</v>
      </c>
      <c r="P10621">
        <v>7</v>
      </c>
      <c r="Q10621">
        <v>54</v>
      </c>
      <c r="R10621">
        <v>5</v>
      </c>
      <c r="S10621">
        <v>1</v>
      </c>
      <c r="T10621">
        <v>1</v>
      </c>
      <c r="U10621">
        <v>4</v>
      </c>
      <c r="V10621">
        <v>5</v>
      </c>
    </row>
    <row r="10622" spans="1:22" x14ac:dyDescent="0.25">
      <c r="A10622" s="2">
        <v>44870</v>
      </c>
      <c r="B10622" t="s">
        <v>11</v>
      </c>
      <c r="C10622" t="s">
        <v>12</v>
      </c>
      <c r="D10622">
        <v>12</v>
      </c>
      <c r="E10622">
        <v>96</v>
      </c>
      <c r="F10622">
        <v>13</v>
      </c>
      <c r="G10622">
        <v>4</v>
      </c>
      <c r="H10622">
        <v>0</v>
      </c>
      <c r="I10622">
        <v>13</v>
      </c>
      <c r="J10622">
        <v>19</v>
      </c>
      <c r="M10622" s="4">
        <v>44870</v>
      </c>
      <c r="N10622" s="3" t="s">
        <v>11</v>
      </c>
      <c r="O10622" s="3" t="s">
        <v>12</v>
      </c>
      <c r="P10622">
        <v>12</v>
      </c>
      <c r="Q10622">
        <v>96</v>
      </c>
      <c r="R10622">
        <v>13</v>
      </c>
      <c r="S10622">
        <v>4</v>
      </c>
      <c r="T10622">
        <v>0</v>
      </c>
      <c r="U10622">
        <v>13</v>
      </c>
      <c r="V10622">
        <v>19</v>
      </c>
    </row>
    <row r="10623" spans="1:22" x14ac:dyDescent="0.25">
      <c r="A10623" s="2">
        <v>44870</v>
      </c>
      <c r="B10623" t="s">
        <v>19</v>
      </c>
      <c r="C10623" t="s">
        <v>12</v>
      </c>
      <c r="D10623">
        <v>3</v>
      </c>
      <c r="E10623">
        <v>9</v>
      </c>
      <c r="F10623">
        <v>1</v>
      </c>
      <c r="G10623">
        <v>0</v>
      </c>
      <c r="H10623">
        <v>0</v>
      </c>
      <c r="I10623">
        <v>0</v>
      </c>
      <c r="J10623">
        <v>0</v>
      </c>
      <c r="M10623" s="4">
        <v>44870</v>
      </c>
      <c r="N10623" s="3" t="s">
        <v>19</v>
      </c>
      <c r="O10623" s="3" t="s">
        <v>12</v>
      </c>
      <c r="P10623">
        <v>3</v>
      </c>
      <c r="Q10623">
        <v>9</v>
      </c>
      <c r="R10623">
        <v>1</v>
      </c>
      <c r="S10623">
        <v>0</v>
      </c>
      <c r="T10623">
        <v>0</v>
      </c>
      <c r="U10623">
        <v>0</v>
      </c>
      <c r="V10623">
        <v>0</v>
      </c>
    </row>
    <row r="10624" spans="1:22" x14ac:dyDescent="0.25">
      <c r="A10624" s="2">
        <v>44870</v>
      </c>
      <c r="B10624" t="s">
        <v>18</v>
      </c>
      <c r="C10624" t="s">
        <v>12</v>
      </c>
      <c r="D10624">
        <v>6</v>
      </c>
      <c r="E10624">
        <v>26</v>
      </c>
      <c r="F10624">
        <v>2</v>
      </c>
      <c r="G10624">
        <v>1</v>
      </c>
      <c r="H10624">
        <v>0</v>
      </c>
      <c r="I10624">
        <v>0</v>
      </c>
      <c r="J10624">
        <v>4</v>
      </c>
      <c r="M10624" s="4">
        <v>44870</v>
      </c>
      <c r="N10624" s="3" t="s">
        <v>18</v>
      </c>
      <c r="O10624" s="3" t="s">
        <v>12</v>
      </c>
      <c r="P10624">
        <v>6</v>
      </c>
      <c r="Q10624">
        <v>26</v>
      </c>
      <c r="R10624">
        <v>2</v>
      </c>
      <c r="S10624">
        <v>1</v>
      </c>
      <c r="T10624">
        <v>0</v>
      </c>
      <c r="U10624">
        <v>0</v>
      </c>
      <c r="V10624">
        <v>4</v>
      </c>
    </row>
    <row r="10625" spans="1:22" x14ac:dyDescent="0.25">
      <c r="A10625" s="2">
        <v>44870</v>
      </c>
      <c r="B10625" t="s">
        <v>13</v>
      </c>
      <c r="C10625" t="s">
        <v>6</v>
      </c>
      <c r="D10625">
        <v>13</v>
      </c>
      <c r="E10625">
        <v>110</v>
      </c>
      <c r="F10625">
        <v>4</v>
      </c>
      <c r="G10625">
        <v>1</v>
      </c>
      <c r="H10625">
        <v>0</v>
      </c>
      <c r="I10625">
        <v>9</v>
      </c>
      <c r="J10625">
        <v>26</v>
      </c>
      <c r="M10625" s="4">
        <v>44870</v>
      </c>
      <c r="N10625" s="3" t="s">
        <v>13</v>
      </c>
      <c r="O10625" s="3" t="s">
        <v>6</v>
      </c>
      <c r="P10625">
        <v>13</v>
      </c>
      <c r="Q10625">
        <v>110</v>
      </c>
      <c r="R10625">
        <v>4</v>
      </c>
      <c r="S10625">
        <v>1</v>
      </c>
      <c r="T10625">
        <v>0</v>
      </c>
      <c r="U10625">
        <v>9</v>
      </c>
      <c r="V10625">
        <v>26</v>
      </c>
    </row>
    <row r="10626" spans="1:22" x14ac:dyDescent="0.25">
      <c r="A10626" s="2">
        <v>44870</v>
      </c>
      <c r="B10626" t="s">
        <v>14</v>
      </c>
      <c r="C10626" t="s">
        <v>6</v>
      </c>
      <c r="D10626">
        <v>6</v>
      </c>
      <c r="E10626">
        <v>58</v>
      </c>
      <c r="F10626">
        <v>8</v>
      </c>
      <c r="G10626">
        <v>4</v>
      </c>
      <c r="H10626">
        <v>0</v>
      </c>
      <c r="I10626">
        <v>5</v>
      </c>
      <c r="J10626">
        <v>6</v>
      </c>
      <c r="M10626" s="4">
        <v>44870</v>
      </c>
      <c r="N10626" s="3" t="s">
        <v>14</v>
      </c>
      <c r="O10626" s="3" t="s">
        <v>6</v>
      </c>
      <c r="P10626">
        <v>6</v>
      </c>
      <c r="Q10626">
        <v>58</v>
      </c>
      <c r="R10626">
        <v>8</v>
      </c>
      <c r="S10626">
        <v>4</v>
      </c>
      <c r="T10626">
        <v>0</v>
      </c>
      <c r="U10626">
        <v>5</v>
      </c>
      <c r="V10626">
        <v>6</v>
      </c>
    </row>
    <row r="10627" spans="1:22" x14ac:dyDescent="0.25">
      <c r="A10627" s="2">
        <v>44870</v>
      </c>
      <c r="B10627" t="s">
        <v>16</v>
      </c>
      <c r="C10627" t="s">
        <v>6</v>
      </c>
      <c r="D10627">
        <v>11</v>
      </c>
      <c r="E10627">
        <v>82</v>
      </c>
      <c r="F10627">
        <v>8</v>
      </c>
      <c r="G10627">
        <v>2</v>
      </c>
      <c r="H10627">
        <v>0</v>
      </c>
      <c r="I10627">
        <v>3</v>
      </c>
      <c r="J10627">
        <v>10</v>
      </c>
      <c r="M10627" s="4">
        <v>44870</v>
      </c>
      <c r="N10627" s="3" t="s">
        <v>16</v>
      </c>
      <c r="O10627" s="3" t="s">
        <v>6</v>
      </c>
      <c r="P10627">
        <v>11</v>
      </c>
      <c r="Q10627">
        <v>82</v>
      </c>
      <c r="R10627">
        <v>8</v>
      </c>
      <c r="S10627">
        <v>2</v>
      </c>
      <c r="T10627">
        <v>0</v>
      </c>
      <c r="U10627">
        <v>3</v>
      </c>
      <c r="V10627">
        <v>10</v>
      </c>
    </row>
    <row r="10628" spans="1:22" x14ac:dyDescent="0.25">
      <c r="A10628" s="2">
        <v>44871</v>
      </c>
      <c r="B10628" t="s">
        <v>5</v>
      </c>
      <c r="C10628" t="s">
        <v>6</v>
      </c>
      <c r="D10628">
        <v>14</v>
      </c>
      <c r="E10628">
        <v>114</v>
      </c>
      <c r="F10628">
        <v>4</v>
      </c>
      <c r="G10628">
        <v>1</v>
      </c>
      <c r="H10628">
        <v>0</v>
      </c>
      <c r="I10628">
        <v>4</v>
      </c>
      <c r="J10628">
        <v>4</v>
      </c>
      <c r="M10628" s="4">
        <v>44871</v>
      </c>
      <c r="N10628" s="3" t="s">
        <v>5</v>
      </c>
      <c r="O10628" s="3" t="s">
        <v>6</v>
      </c>
      <c r="P10628">
        <v>14</v>
      </c>
      <c r="Q10628">
        <v>114</v>
      </c>
      <c r="R10628">
        <v>4</v>
      </c>
      <c r="S10628">
        <v>1</v>
      </c>
      <c r="T10628">
        <v>0</v>
      </c>
      <c r="U10628">
        <v>4</v>
      </c>
      <c r="V10628">
        <v>4</v>
      </c>
    </row>
    <row r="10629" spans="1:22" x14ac:dyDescent="0.25">
      <c r="A10629" s="2">
        <v>44871</v>
      </c>
      <c r="B10629" t="s">
        <v>15</v>
      </c>
      <c r="C10629" t="s">
        <v>12</v>
      </c>
      <c r="D10629">
        <v>2</v>
      </c>
      <c r="E10629">
        <v>17</v>
      </c>
      <c r="F10629">
        <v>1</v>
      </c>
      <c r="G10629">
        <v>0</v>
      </c>
      <c r="H10629">
        <v>0</v>
      </c>
      <c r="I10629">
        <v>2</v>
      </c>
      <c r="J10629">
        <v>2</v>
      </c>
      <c r="M10629" s="4">
        <v>44871</v>
      </c>
      <c r="N10629" s="3" t="s">
        <v>15</v>
      </c>
      <c r="O10629" s="3" t="s">
        <v>12</v>
      </c>
      <c r="P10629">
        <v>2</v>
      </c>
      <c r="Q10629">
        <v>17</v>
      </c>
      <c r="R10629">
        <v>1</v>
      </c>
      <c r="S10629">
        <v>0</v>
      </c>
      <c r="T10629">
        <v>0</v>
      </c>
      <c r="U10629">
        <v>2</v>
      </c>
      <c r="V10629">
        <v>2</v>
      </c>
    </row>
    <row r="10630" spans="1:22" x14ac:dyDescent="0.25">
      <c r="A10630" s="2">
        <v>44871</v>
      </c>
      <c r="B10630" t="s">
        <v>8</v>
      </c>
      <c r="C10630" t="s">
        <v>8</v>
      </c>
      <c r="D10630">
        <v>15</v>
      </c>
      <c r="E10630">
        <v>110</v>
      </c>
      <c r="F10630">
        <v>7</v>
      </c>
      <c r="G10630">
        <v>4</v>
      </c>
      <c r="H10630">
        <v>0</v>
      </c>
      <c r="I10630">
        <v>4</v>
      </c>
      <c r="J10630">
        <v>3</v>
      </c>
      <c r="M10630" s="4">
        <v>44871</v>
      </c>
      <c r="N10630" s="3" t="s">
        <v>8</v>
      </c>
      <c r="O10630" s="3" t="s">
        <v>8</v>
      </c>
      <c r="P10630">
        <v>15</v>
      </c>
      <c r="Q10630">
        <v>110</v>
      </c>
      <c r="R10630">
        <v>7</v>
      </c>
      <c r="S10630">
        <v>4</v>
      </c>
      <c r="T10630">
        <v>0</v>
      </c>
      <c r="U10630">
        <v>4</v>
      </c>
      <c r="V10630">
        <v>3</v>
      </c>
    </row>
    <row r="10631" spans="1:22" x14ac:dyDescent="0.25">
      <c r="A10631" s="2">
        <v>44871</v>
      </c>
      <c r="B10631" t="s">
        <v>17</v>
      </c>
      <c r="C10631" t="s">
        <v>12</v>
      </c>
      <c r="D10631">
        <v>14</v>
      </c>
      <c r="E10631">
        <v>136</v>
      </c>
      <c r="F10631">
        <v>2</v>
      </c>
      <c r="G10631">
        <v>1</v>
      </c>
      <c r="H10631">
        <v>0</v>
      </c>
      <c r="I10631">
        <v>5</v>
      </c>
      <c r="J10631">
        <v>3</v>
      </c>
      <c r="M10631" s="4">
        <v>44871</v>
      </c>
      <c r="N10631" s="3" t="s">
        <v>17</v>
      </c>
      <c r="O10631" s="3" t="s">
        <v>12</v>
      </c>
      <c r="P10631">
        <v>14</v>
      </c>
      <c r="Q10631">
        <v>136</v>
      </c>
      <c r="R10631">
        <v>2</v>
      </c>
      <c r="S10631">
        <v>1</v>
      </c>
      <c r="T10631">
        <v>0</v>
      </c>
      <c r="U10631">
        <v>5</v>
      </c>
      <c r="V10631">
        <v>3</v>
      </c>
    </row>
    <row r="10632" spans="1:22" x14ac:dyDescent="0.25">
      <c r="A10632" s="2">
        <v>44871</v>
      </c>
      <c r="B10632" t="s">
        <v>10</v>
      </c>
      <c r="C10632" t="s">
        <v>6</v>
      </c>
      <c r="D10632">
        <v>7</v>
      </c>
      <c r="E10632">
        <v>54</v>
      </c>
      <c r="F10632">
        <v>4</v>
      </c>
      <c r="G10632">
        <v>1</v>
      </c>
      <c r="H10632">
        <v>1</v>
      </c>
      <c r="I10632">
        <v>2</v>
      </c>
      <c r="J10632">
        <v>3</v>
      </c>
      <c r="M10632" s="4">
        <v>44871</v>
      </c>
      <c r="N10632" s="3" t="s">
        <v>10</v>
      </c>
      <c r="O10632" s="3" t="s">
        <v>6</v>
      </c>
      <c r="P10632">
        <v>7</v>
      </c>
      <c r="Q10632">
        <v>54</v>
      </c>
      <c r="R10632">
        <v>4</v>
      </c>
      <c r="S10632">
        <v>1</v>
      </c>
      <c r="T10632">
        <v>1</v>
      </c>
      <c r="U10632">
        <v>2</v>
      </c>
      <c r="V10632">
        <v>3</v>
      </c>
    </row>
    <row r="10633" spans="1:22" x14ac:dyDescent="0.25">
      <c r="A10633" s="2">
        <v>44871</v>
      </c>
      <c r="B10633" t="s">
        <v>11</v>
      </c>
      <c r="C10633" t="s">
        <v>12</v>
      </c>
      <c r="D10633">
        <v>12</v>
      </c>
      <c r="E10633">
        <v>91</v>
      </c>
      <c r="F10633">
        <v>10</v>
      </c>
      <c r="G10633">
        <v>4</v>
      </c>
      <c r="H10633">
        <v>0</v>
      </c>
      <c r="I10633">
        <v>3</v>
      </c>
      <c r="J10633">
        <v>4</v>
      </c>
      <c r="M10633" s="4">
        <v>44871</v>
      </c>
      <c r="N10633" s="3" t="s">
        <v>11</v>
      </c>
      <c r="O10633" s="3" t="s">
        <v>12</v>
      </c>
      <c r="P10633">
        <v>12</v>
      </c>
      <c r="Q10633">
        <v>91</v>
      </c>
      <c r="R10633">
        <v>10</v>
      </c>
      <c r="S10633">
        <v>4</v>
      </c>
      <c r="T10633">
        <v>0</v>
      </c>
      <c r="U10633">
        <v>3</v>
      </c>
      <c r="V10633">
        <v>4</v>
      </c>
    </row>
    <row r="10634" spans="1:22" x14ac:dyDescent="0.25">
      <c r="A10634" s="2">
        <v>44871</v>
      </c>
      <c r="B10634" t="s">
        <v>19</v>
      </c>
      <c r="C10634" t="s">
        <v>12</v>
      </c>
      <c r="D10634">
        <v>3</v>
      </c>
      <c r="E10634">
        <v>9</v>
      </c>
      <c r="F10634">
        <v>1</v>
      </c>
      <c r="G10634">
        <v>0</v>
      </c>
      <c r="H10634">
        <v>0</v>
      </c>
      <c r="I10634">
        <v>0</v>
      </c>
      <c r="J10634">
        <v>0</v>
      </c>
      <c r="M10634" s="4">
        <v>44871</v>
      </c>
      <c r="N10634" s="3" t="s">
        <v>19</v>
      </c>
      <c r="O10634" s="3" t="s">
        <v>12</v>
      </c>
      <c r="P10634">
        <v>3</v>
      </c>
      <c r="Q10634">
        <v>9</v>
      </c>
      <c r="R10634">
        <v>1</v>
      </c>
      <c r="S10634">
        <v>0</v>
      </c>
      <c r="T10634">
        <v>0</v>
      </c>
      <c r="U10634">
        <v>0</v>
      </c>
      <c r="V10634">
        <v>0</v>
      </c>
    </row>
    <row r="10635" spans="1:22" x14ac:dyDescent="0.25">
      <c r="A10635" s="2">
        <v>44871</v>
      </c>
      <c r="B10635" t="s">
        <v>18</v>
      </c>
      <c r="C10635" t="s">
        <v>12</v>
      </c>
      <c r="D10635">
        <v>6</v>
      </c>
      <c r="E10635">
        <v>25</v>
      </c>
      <c r="F10635">
        <v>3</v>
      </c>
      <c r="G10635">
        <v>1</v>
      </c>
      <c r="H10635">
        <v>0</v>
      </c>
      <c r="I10635">
        <v>3</v>
      </c>
      <c r="J10635">
        <v>3</v>
      </c>
      <c r="M10635" s="4">
        <v>44871</v>
      </c>
      <c r="N10635" s="3" t="s">
        <v>18</v>
      </c>
      <c r="O10635" s="3" t="s">
        <v>12</v>
      </c>
      <c r="P10635">
        <v>6</v>
      </c>
      <c r="Q10635">
        <v>25</v>
      </c>
      <c r="R10635">
        <v>3</v>
      </c>
      <c r="S10635">
        <v>1</v>
      </c>
      <c r="T10635">
        <v>0</v>
      </c>
      <c r="U10635">
        <v>3</v>
      </c>
      <c r="V10635">
        <v>3</v>
      </c>
    </row>
    <row r="10636" spans="1:22" x14ac:dyDescent="0.25">
      <c r="A10636" s="2">
        <v>44871</v>
      </c>
      <c r="B10636" t="s">
        <v>13</v>
      </c>
      <c r="C10636" t="s">
        <v>6</v>
      </c>
      <c r="D10636">
        <v>13</v>
      </c>
      <c r="E10636">
        <v>113</v>
      </c>
      <c r="F10636">
        <v>4</v>
      </c>
      <c r="G10636">
        <v>1</v>
      </c>
      <c r="H10636">
        <v>0</v>
      </c>
      <c r="I10636">
        <v>6</v>
      </c>
      <c r="J10636">
        <v>8</v>
      </c>
      <c r="M10636" s="4">
        <v>44871</v>
      </c>
      <c r="N10636" s="3" t="s">
        <v>13</v>
      </c>
      <c r="O10636" s="3" t="s">
        <v>6</v>
      </c>
      <c r="P10636">
        <v>13</v>
      </c>
      <c r="Q10636">
        <v>113</v>
      </c>
      <c r="R10636">
        <v>4</v>
      </c>
      <c r="S10636">
        <v>1</v>
      </c>
      <c r="T10636">
        <v>0</v>
      </c>
      <c r="U10636">
        <v>6</v>
      </c>
      <c r="V10636">
        <v>8</v>
      </c>
    </row>
    <row r="10637" spans="1:22" x14ac:dyDescent="0.25">
      <c r="A10637" s="2">
        <v>44871</v>
      </c>
      <c r="B10637" t="s">
        <v>14</v>
      </c>
      <c r="C10637" t="s">
        <v>6</v>
      </c>
      <c r="D10637">
        <v>6</v>
      </c>
      <c r="E10637">
        <v>60</v>
      </c>
      <c r="F10637">
        <v>6</v>
      </c>
      <c r="G10637">
        <v>3</v>
      </c>
      <c r="H10637">
        <v>0</v>
      </c>
      <c r="I10637">
        <v>3</v>
      </c>
      <c r="J10637">
        <v>2</v>
      </c>
      <c r="M10637" s="4">
        <v>44871</v>
      </c>
      <c r="N10637" s="3" t="s">
        <v>14</v>
      </c>
      <c r="O10637" s="3" t="s">
        <v>6</v>
      </c>
      <c r="P10637">
        <v>6</v>
      </c>
      <c r="Q10637">
        <v>60</v>
      </c>
      <c r="R10637">
        <v>6</v>
      </c>
      <c r="S10637">
        <v>3</v>
      </c>
      <c r="T10637">
        <v>0</v>
      </c>
      <c r="U10637">
        <v>3</v>
      </c>
      <c r="V10637">
        <v>2</v>
      </c>
    </row>
    <row r="10638" spans="1:22" x14ac:dyDescent="0.25">
      <c r="A10638" s="2">
        <v>44871</v>
      </c>
      <c r="B10638" t="s">
        <v>16</v>
      </c>
      <c r="C10638" t="s">
        <v>6</v>
      </c>
      <c r="D10638">
        <v>11</v>
      </c>
      <c r="E10638">
        <v>85</v>
      </c>
      <c r="F10638">
        <v>5</v>
      </c>
      <c r="G10638">
        <v>2</v>
      </c>
      <c r="H10638">
        <v>0</v>
      </c>
      <c r="I10638">
        <v>3</v>
      </c>
      <c r="J10638">
        <v>3</v>
      </c>
      <c r="M10638" s="4">
        <v>44871</v>
      </c>
      <c r="N10638" s="3" t="s">
        <v>16</v>
      </c>
      <c r="O10638" s="3" t="s">
        <v>6</v>
      </c>
      <c r="P10638">
        <v>11</v>
      </c>
      <c r="Q10638">
        <v>85</v>
      </c>
      <c r="R10638">
        <v>5</v>
      </c>
      <c r="S10638">
        <v>2</v>
      </c>
      <c r="T10638">
        <v>0</v>
      </c>
      <c r="U10638">
        <v>3</v>
      </c>
      <c r="V10638">
        <v>3</v>
      </c>
    </row>
    <row r="10639" spans="1:22" x14ac:dyDescent="0.25">
      <c r="A10639" s="2">
        <v>44872</v>
      </c>
      <c r="B10639" t="s">
        <v>5</v>
      </c>
      <c r="C10639" t="s">
        <v>6</v>
      </c>
      <c r="D10639">
        <v>14</v>
      </c>
      <c r="E10639">
        <v>126</v>
      </c>
      <c r="F10639">
        <v>5</v>
      </c>
      <c r="G10639">
        <v>2</v>
      </c>
      <c r="H10639">
        <v>0</v>
      </c>
      <c r="I10639">
        <v>5</v>
      </c>
      <c r="J10639">
        <v>6</v>
      </c>
      <c r="M10639" s="4">
        <v>44872</v>
      </c>
      <c r="N10639" s="3" t="s">
        <v>5</v>
      </c>
      <c r="O10639" s="3" t="s">
        <v>6</v>
      </c>
      <c r="P10639">
        <v>14</v>
      </c>
      <c r="Q10639">
        <v>126</v>
      </c>
      <c r="R10639">
        <v>5</v>
      </c>
      <c r="S10639">
        <v>2</v>
      </c>
      <c r="T10639">
        <v>0</v>
      </c>
      <c r="U10639">
        <v>5</v>
      </c>
      <c r="V10639">
        <v>6</v>
      </c>
    </row>
    <row r="10640" spans="1:22" x14ac:dyDescent="0.25">
      <c r="A10640" s="2">
        <v>44872</v>
      </c>
      <c r="B10640" t="s">
        <v>15</v>
      </c>
      <c r="C10640" t="s">
        <v>12</v>
      </c>
      <c r="D10640">
        <v>2</v>
      </c>
      <c r="E10640">
        <v>15</v>
      </c>
      <c r="F10640">
        <v>0</v>
      </c>
      <c r="G10640">
        <v>0</v>
      </c>
      <c r="H10640">
        <v>0</v>
      </c>
      <c r="I10640">
        <v>0</v>
      </c>
      <c r="J10640">
        <v>2</v>
      </c>
      <c r="M10640" s="4">
        <v>44872</v>
      </c>
      <c r="N10640" s="3" t="s">
        <v>15</v>
      </c>
      <c r="O10640" s="3" t="s">
        <v>12</v>
      </c>
      <c r="P10640">
        <v>2</v>
      </c>
      <c r="Q10640">
        <v>15</v>
      </c>
      <c r="R10640">
        <v>0</v>
      </c>
      <c r="S10640">
        <v>0</v>
      </c>
      <c r="T10640">
        <v>0</v>
      </c>
      <c r="U10640">
        <v>0</v>
      </c>
      <c r="V10640">
        <v>2</v>
      </c>
    </row>
    <row r="10641" spans="1:22" x14ac:dyDescent="0.25">
      <c r="A10641" s="2">
        <v>44872</v>
      </c>
      <c r="B10641" t="s">
        <v>8</v>
      </c>
      <c r="C10641" t="s">
        <v>8</v>
      </c>
      <c r="D10641">
        <v>15</v>
      </c>
      <c r="E10641">
        <v>113</v>
      </c>
      <c r="F10641">
        <v>8</v>
      </c>
      <c r="G10641">
        <v>5</v>
      </c>
      <c r="H10641">
        <v>0</v>
      </c>
      <c r="I10641">
        <v>8</v>
      </c>
      <c r="J10641">
        <v>7</v>
      </c>
      <c r="M10641" s="4">
        <v>44872</v>
      </c>
      <c r="N10641" s="3" t="s">
        <v>8</v>
      </c>
      <c r="O10641" s="3" t="s">
        <v>8</v>
      </c>
      <c r="P10641">
        <v>15</v>
      </c>
      <c r="Q10641">
        <v>113</v>
      </c>
      <c r="R10641">
        <v>8</v>
      </c>
      <c r="S10641">
        <v>5</v>
      </c>
      <c r="T10641">
        <v>0</v>
      </c>
      <c r="U10641">
        <v>8</v>
      </c>
      <c r="V10641">
        <v>7</v>
      </c>
    </row>
    <row r="10642" spans="1:22" x14ac:dyDescent="0.25">
      <c r="A10642" s="2">
        <v>44872</v>
      </c>
      <c r="B10642" t="s">
        <v>17</v>
      </c>
      <c r="C10642" t="s">
        <v>12</v>
      </c>
      <c r="D10642">
        <v>14</v>
      </c>
      <c r="E10642">
        <v>133</v>
      </c>
      <c r="F10642">
        <v>7</v>
      </c>
      <c r="G10642">
        <v>0</v>
      </c>
      <c r="H10642">
        <v>0</v>
      </c>
      <c r="I10642">
        <v>2</v>
      </c>
      <c r="J10642">
        <v>11</v>
      </c>
      <c r="M10642" s="4">
        <v>44872</v>
      </c>
      <c r="N10642" s="3" t="s">
        <v>17</v>
      </c>
      <c r="O10642" s="3" t="s">
        <v>12</v>
      </c>
      <c r="P10642">
        <v>14</v>
      </c>
      <c r="Q10642">
        <v>133</v>
      </c>
      <c r="R10642">
        <v>7</v>
      </c>
      <c r="S10642">
        <v>0</v>
      </c>
      <c r="T10642">
        <v>0</v>
      </c>
      <c r="U10642">
        <v>2</v>
      </c>
      <c r="V10642">
        <v>11</v>
      </c>
    </row>
    <row r="10643" spans="1:22" x14ac:dyDescent="0.25">
      <c r="A10643" s="2">
        <v>44872</v>
      </c>
      <c r="B10643" t="s">
        <v>10</v>
      </c>
      <c r="C10643" t="s">
        <v>6</v>
      </c>
      <c r="D10643">
        <v>7</v>
      </c>
      <c r="E10643">
        <v>50</v>
      </c>
      <c r="F10643">
        <v>4</v>
      </c>
      <c r="G10643">
        <v>1</v>
      </c>
      <c r="H10643">
        <v>1</v>
      </c>
      <c r="I10643">
        <v>1</v>
      </c>
      <c r="J10643">
        <v>6</v>
      </c>
      <c r="M10643" s="4">
        <v>44872</v>
      </c>
      <c r="N10643" s="3" t="s">
        <v>10</v>
      </c>
      <c r="O10643" s="3" t="s">
        <v>6</v>
      </c>
      <c r="P10643">
        <v>7</v>
      </c>
      <c r="Q10643">
        <v>50</v>
      </c>
      <c r="R10643">
        <v>4</v>
      </c>
      <c r="S10643">
        <v>1</v>
      </c>
      <c r="T10643">
        <v>1</v>
      </c>
      <c r="U10643">
        <v>1</v>
      </c>
      <c r="V10643">
        <v>6</v>
      </c>
    </row>
    <row r="10644" spans="1:22" x14ac:dyDescent="0.25">
      <c r="A10644" s="2">
        <v>44872</v>
      </c>
      <c r="B10644" t="s">
        <v>11</v>
      </c>
      <c r="C10644" t="s">
        <v>12</v>
      </c>
      <c r="D10644">
        <v>12</v>
      </c>
      <c r="E10644">
        <v>91</v>
      </c>
      <c r="F10644">
        <v>11</v>
      </c>
      <c r="G10644">
        <v>5</v>
      </c>
      <c r="H10644">
        <v>0</v>
      </c>
      <c r="I10644">
        <v>3</v>
      </c>
      <c r="J10644">
        <v>6</v>
      </c>
      <c r="M10644" s="4">
        <v>44872</v>
      </c>
      <c r="N10644" s="3" t="s">
        <v>11</v>
      </c>
      <c r="O10644" s="3" t="s">
        <v>12</v>
      </c>
      <c r="P10644">
        <v>12</v>
      </c>
      <c r="Q10644">
        <v>91</v>
      </c>
      <c r="R10644">
        <v>11</v>
      </c>
      <c r="S10644">
        <v>5</v>
      </c>
      <c r="T10644">
        <v>0</v>
      </c>
      <c r="U10644">
        <v>3</v>
      </c>
      <c r="V10644">
        <v>6</v>
      </c>
    </row>
    <row r="10645" spans="1:22" x14ac:dyDescent="0.25">
      <c r="A10645" s="2">
        <v>44872</v>
      </c>
      <c r="B10645" t="s">
        <v>19</v>
      </c>
      <c r="C10645" t="s">
        <v>12</v>
      </c>
      <c r="D10645">
        <v>3</v>
      </c>
      <c r="E10645">
        <v>8</v>
      </c>
      <c r="F10645">
        <v>1</v>
      </c>
      <c r="G10645">
        <v>0</v>
      </c>
      <c r="H10645">
        <v>0</v>
      </c>
      <c r="I10645">
        <v>0</v>
      </c>
      <c r="J10645">
        <v>1</v>
      </c>
      <c r="M10645" s="4">
        <v>44872</v>
      </c>
      <c r="N10645" s="3" t="s">
        <v>19</v>
      </c>
      <c r="O10645" s="3" t="s">
        <v>12</v>
      </c>
      <c r="P10645">
        <v>3</v>
      </c>
      <c r="Q10645">
        <v>8</v>
      </c>
      <c r="R10645">
        <v>1</v>
      </c>
      <c r="S10645">
        <v>0</v>
      </c>
      <c r="T10645">
        <v>0</v>
      </c>
      <c r="U10645">
        <v>0</v>
      </c>
      <c r="V10645">
        <v>1</v>
      </c>
    </row>
    <row r="10646" spans="1:22" x14ac:dyDescent="0.25">
      <c r="A10646" s="2">
        <v>44872</v>
      </c>
      <c r="B10646" t="s">
        <v>18</v>
      </c>
      <c r="C10646" t="s">
        <v>12</v>
      </c>
      <c r="D10646">
        <v>6</v>
      </c>
      <c r="E10646">
        <v>24</v>
      </c>
      <c r="F10646">
        <v>2</v>
      </c>
      <c r="G10646">
        <v>0</v>
      </c>
      <c r="H10646">
        <v>0</v>
      </c>
      <c r="I10646">
        <v>1</v>
      </c>
      <c r="J10646">
        <v>3</v>
      </c>
      <c r="M10646" s="4">
        <v>44872</v>
      </c>
      <c r="N10646" s="3" t="s">
        <v>18</v>
      </c>
      <c r="O10646" s="3" t="s">
        <v>12</v>
      </c>
      <c r="P10646">
        <v>6</v>
      </c>
      <c r="Q10646">
        <v>24</v>
      </c>
      <c r="R10646">
        <v>2</v>
      </c>
      <c r="S10646">
        <v>0</v>
      </c>
      <c r="T10646">
        <v>0</v>
      </c>
      <c r="U10646">
        <v>1</v>
      </c>
      <c r="V10646">
        <v>3</v>
      </c>
    </row>
    <row r="10647" spans="1:22" x14ac:dyDescent="0.25">
      <c r="A10647" s="2">
        <v>44872</v>
      </c>
      <c r="B10647" t="s">
        <v>13</v>
      </c>
      <c r="C10647" t="s">
        <v>6</v>
      </c>
      <c r="D10647">
        <v>13</v>
      </c>
      <c r="E10647">
        <v>130</v>
      </c>
      <c r="F10647">
        <v>6</v>
      </c>
      <c r="G10647">
        <v>1</v>
      </c>
      <c r="H10647">
        <v>0</v>
      </c>
      <c r="I10647">
        <v>11</v>
      </c>
      <c r="J10647">
        <v>5</v>
      </c>
      <c r="M10647" s="4">
        <v>44872</v>
      </c>
      <c r="N10647" s="3" t="s">
        <v>13</v>
      </c>
      <c r="O10647" s="3" t="s">
        <v>6</v>
      </c>
      <c r="P10647">
        <v>13</v>
      </c>
      <c r="Q10647">
        <v>130</v>
      </c>
      <c r="R10647">
        <v>6</v>
      </c>
      <c r="S10647">
        <v>1</v>
      </c>
      <c r="T10647">
        <v>0</v>
      </c>
      <c r="U10647">
        <v>11</v>
      </c>
      <c r="V10647">
        <v>5</v>
      </c>
    </row>
    <row r="10648" spans="1:22" x14ac:dyDescent="0.25">
      <c r="A10648" s="2">
        <v>44872</v>
      </c>
      <c r="B10648" t="s">
        <v>14</v>
      </c>
      <c r="C10648" t="s">
        <v>6</v>
      </c>
      <c r="D10648">
        <v>6</v>
      </c>
      <c r="E10648">
        <v>64</v>
      </c>
      <c r="F10648">
        <v>10</v>
      </c>
      <c r="G10648">
        <v>3</v>
      </c>
      <c r="H10648">
        <v>0</v>
      </c>
      <c r="I10648">
        <v>5</v>
      </c>
      <c r="J10648">
        <v>1</v>
      </c>
      <c r="M10648" s="4">
        <v>44872</v>
      </c>
      <c r="N10648" s="3" t="s">
        <v>14</v>
      </c>
      <c r="O10648" s="3" t="s">
        <v>6</v>
      </c>
      <c r="P10648">
        <v>6</v>
      </c>
      <c r="Q10648">
        <v>64</v>
      </c>
      <c r="R10648">
        <v>10</v>
      </c>
      <c r="S10648">
        <v>3</v>
      </c>
      <c r="T10648">
        <v>0</v>
      </c>
      <c r="U10648">
        <v>5</v>
      </c>
      <c r="V10648">
        <v>1</v>
      </c>
    </row>
    <row r="10649" spans="1:22" x14ac:dyDescent="0.25">
      <c r="A10649" s="2">
        <v>44872</v>
      </c>
      <c r="B10649" t="s">
        <v>16</v>
      </c>
      <c r="C10649" t="s">
        <v>6</v>
      </c>
      <c r="D10649">
        <v>11</v>
      </c>
      <c r="E10649">
        <v>86</v>
      </c>
      <c r="F10649">
        <v>6</v>
      </c>
      <c r="G10649">
        <v>3</v>
      </c>
      <c r="H10649">
        <v>0</v>
      </c>
      <c r="I10649">
        <v>5</v>
      </c>
      <c r="J10649">
        <v>1</v>
      </c>
      <c r="M10649" s="4">
        <v>44872</v>
      </c>
      <c r="N10649" s="3" t="s">
        <v>16</v>
      </c>
      <c r="O10649" s="3" t="s">
        <v>6</v>
      </c>
      <c r="P10649">
        <v>11</v>
      </c>
      <c r="Q10649">
        <v>86</v>
      </c>
      <c r="R10649">
        <v>6</v>
      </c>
      <c r="S10649">
        <v>3</v>
      </c>
      <c r="T10649">
        <v>0</v>
      </c>
      <c r="U10649">
        <v>5</v>
      </c>
      <c r="V10649">
        <v>1</v>
      </c>
    </row>
    <row r="10650" spans="1:22" x14ac:dyDescent="0.25">
      <c r="A10650" s="2">
        <v>44873</v>
      </c>
      <c r="B10650" t="s">
        <v>5</v>
      </c>
      <c r="C10650" t="s">
        <v>6</v>
      </c>
      <c r="D10650">
        <v>14</v>
      </c>
      <c r="E10650">
        <v>139</v>
      </c>
      <c r="F10650">
        <v>3</v>
      </c>
      <c r="G10650">
        <v>2</v>
      </c>
      <c r="H10650">
        <v>0</v>
      </c>
      <c r="I10650">
        <v>7</v>
      </c>
      <c r="J10650">
        <v>18</v>
      </c>
      <c r="M10650" s="4">
        <v>44873</v>
      </c>
      <c r="N10650" s="3" t="s">
        <v>5</v>
      </c>
      <c r="O10650" s="3" t="s">
        <v>6</v>
      </c>
      <c r="P10650">
        <v>14</v>
      </c>
      <c r="Q10650">
        <v>139</v>
      </c>
      <c r="R10650">
        <v>3</v>
      </c>
      <c r="S10650">
        <v>2</v>
      </c>
      <c r="T10650">
        <v>0</v>
      </c>
      <c r="U10650">
        <v>7</v>
      </c>
      <c r="V10650">
        <v>18</v>
      </c>
    </row>
    <row r="10651" spans="1:22" x14ac:dyDescent="0.25">
      <c r="A10651" s="2">
        <v>44873</v>
      </c>
      <c r="B10651" t="s">
        <v>15</v>
      </c>
      <c r="C10651" t="s">
        <v>12</v>
      </c>
      <c r="D10651">
        <v>2</v>
      </c>
      <c r="E10651">
        <v>9</v>
      </c>
      <c r="F10651">
        <v>0</v>
      </c>
      <c r="G10651">
        <v>0</v>
      </c>
      <c r="H10651">
        <v>0</v>
      </c>
      <c r="I10651">
        <v>3</v>
      </c>
      <c r="J10651">
        <v>9</v>
      </c>
      <c r="M10651" s="4">
        <v>44873</v>
      </c>
      <c r="N10651" s="3" t="s">
        <v>15</v>
      </c>
      <c r="O10651" s="3" t="s">
        <v>12</v>
      </c>
      <c r="P10651">
        <v>2</v>
      </c>
      <c r="Q10651">
        <v>9</v>
      </c>
      <c r="R10651">
        <v>0</v>
      </c>
      <c r="S10651">
        <v>0</v>
      </c>
      <c r="T10651">
        <v>0</v>
      </c>
      <c r="U10651">
        <v>3</v>
      </c>
      <c r="V10651">
        <v>9</v>
      </c>
    </row>
    <row r="10652" spans="1:22" x14ac:dyDescent="0.25">
      <c r="A10652" s="2">
        <v>44873</v>
      </c>
      <c r="B10652" t="s">
        <v>8</v>
      </c>
      <c r="C10652" t="s">
        <v>8</v>
      </c>
      <c r="D10652">
        <v>15</v>
      </c>
      <c r="E10652">
        <v>102</v>
      </c>
      <c r="F10652">
        <v>12</v>
      </c>
      <c r="G10652">
        <v>6</v>
      </c>
      <c r="H10652">
        <v>0</v>
      </c>
      <c r="I10652">
        <v>3</v>
      </c>
      <c r="J10652">
        <v>26</v>
      </c>
      <c r="M10652" s="4">
        <v>44873</v>
      </c>
      <c r="N10652" s="3" t="s">
        <v>8</v>
      </c>
      <c r="O10652" s="3" t="s">
        <v>8</v>
      </c>
      <c r="P10652">
        <v>15</v>
      </c>
      <c r="Q10652">
        <v>102</v>
      </c>
      <c r="R10652">
        <v>12</v>
      </c>
      <c r="S10652">
        <v>6</v>
      </c>
      <c r="T10652">
        <v>0</v>
      </c>
      <c r="U10652">
        <v>3</v>
      </c>
      <c r="V10652">
        <v>26</v>
      </c>
    </row>
    <row r="10653" spans="1:22" x14ac:dyDescent="0.25">
      <c r="A10653" s="2">
        <v>44873</v>
      </c>
      <c r="B10653" t="s">
        <v>17</v>
      </c>
      <c r="C10653" t="s">
        <v>12</v>
      </c>
      <c r="D10653">
        <v>14</v>
      </c>
      <c r="E10653">
        <v>118</v>
      </c>
      <c r="F10653">
        <v>4</v>
      </c>
      <c r="G10653">
        <v>0</v>
      </c>
      <c r="H10653">
        <v>0</v>
      </c>
      <c r="I10653">
        <v>6</v>
      </c>
      <c r="J10653">
        <v>22</v>
      </c>
      <c r="M10653" s="4">
        <v>44873</v>
      </c>
      <c r="N10653" s="3" t="s">
        <v>17</v>
      </c>
      <c r="O10653" s="3" t="s">
        <v>12</v>
      </c>
      <c r="P10653">
        <v>14</v>
      </c>
      <c r="Q10653">
        <v>118</v>
      </c>
      <c r="R10653">
        <v>4</v>
      </c>
      <c r="S10653">
        <v>0</v>
      </c>
      <c r="T10653">
        <v>0</v>
      </c>
      <c r="U10653">
        <v>6</v>
      </c>
      <c r="V10653">
        <v>22</v>
      </c>
    </row>
    <row r="10654" spans="1:22" x14ac:dyDescent="0.25">
      <c r="A10654" s="2">
        <v>44873</v>
      </c>
      <c r="B10654" t="s">
        <v>10</v>
      </c>
      <c r="C10654" t="s">
        <v>6</v>
      </c>
      <c r="D10654">
        <v>7</v>
      </c>
      <c r="E10654">
        <v>48</v>
      </c>
      <c r="F10654">
        <v>3</v>
      </c>
      <c r="G10654">
        <v>1</v>
      </c>
      <c r="H10654">
        <v>0</v>
      </c>
      <c r="I10654">
        <v>4</v>
      </c>
      <c r="J10654">
        <v>7</v>
      </c>
      <c r="M10654" s="4">
        <v>44873</v>
      </c>
      <c r="N10654" s="3" t="s">
        <v>10</v>
      </c>
      <c r="O10654" s="3" t="s">
        <v>6</v>
      </c>
      <c r="P10654">
        <v>7</v>
      </c>
      <c r="Q10654">
        <v>48</v>
      </c>
      <c r="R10654">
        <v>3</v>
      </c>
      <c r="S10654">
        <v>1</v>
      </c>
      <c r="T10654">
        <v>0</v>
      </c>
      <c r="U10654">
        <v>4</v>
      </c>
      <c r="V10654">
        <v>7</v>
      </c>
    </row>
    <row r="10655" spans="1:22" x14ac:dyDescent="0.25">
      <c r="A10655" s="2">
        <v>44873</v>
      </c>
      <c r="B10655" t="s">
        <v>11</v>
      </c>
      <c r="C10655" t="s">
        <v>12</v>
      </c>
      <c r="D10655">
        <v>12</v>
      </c>
      <c r="E10655">
        <v>88</v>
      </c>
      <c r="F10655">
        <v>9</v>
      </c>
      <c r="G10655">
        <v>5</v>
      </c>
      <c r="H10655">
        <v>0</v>
      </c>
      <c r="I10655">
        <v>11</v>
      </c>
      <c r="J10655">
        <v>18</v>
      </c>
      <c r="M10655" s="4">
        <v>44873</v>
      </c>
      <c r="N10655" s="3" t="s">
        <v>11</v>
      </c>
      <c r="O10655" s="3" t="s">
        <v>12</v>
      </c>
      <c r="P10655">
        <v>12</v>
      </c>
      <c r="Q10655">
        <v>88</v>
      </c>
      <c r="R10655">
        <v>9</v>
      </c>
      <c r="S10655">
        <v>5</v>
      </c>
      <c r="T10655">
        <v>0</v>
      </c>
      <c r="U10655">
        <v>11</v>
      </c>
      <c r="V10655">
        <v>18</v>
      </c>
    </row>
    <row r="10656" spans="1:22" x14ac:dyDescent="0.25">
      <c r="A10656" s="2">
        <v>44873</v>
      </c>
      <c r="B10656" t="s">
        <v>19</v>
      </c>
      <c r="C10656" t="s">
        <v>12</v>
      </c>
      <c r="D10656">
        <v>3</v>
      </c>
      <c r="E10656">
        <v>4</v>
      </c>
      <c r="F10656">
        <v>0</v>
      </c>
      <c r="G10656">
        <v>0</v>
      </c>
      <c r="H10656">
        <v>0</v>
      </c>
      <c r="I10656">
        <v>0</v>
      </c>
      <c r="J10656">
        <v>3</v>
      </c>
      <c r="M10656" s="4">
        <v>44873</v>
      </c>
      <c r="N10656" s="3" t="s">
        <v>19</v>
      </c>
      <c r="O10656" s="3" t="s">
        <v>12</v>
      </c>
      <c r="P10656">
        <v>3</v>
      </c>
      <c r="Q10656">
        <v>4</v>
      </c>
      <c r="R10656">
        <v>0</v>
      </c>
      <c r="S10656">
        <v>0</v>
      </c>
      <c r="T10656">
        <v>0</v>
      </c>
      <c r="U10656">
        <v>0</v>
      </c>
      <c r="V10656">
        <v>3</v>
      </c>
    </row>
    <row r="10657" spans="1:22" x14ac:dyDescent="0.25">
      <c r="A10657" s="2">
        <v>44873</v>
      </c>
      <c r="B10657" t="s">
        <v>18</v>
      </c>
      <c r="C10657" t="s">
        <v>12</v>
      </c>
      <c r="D10657">
        <v>6</v>
      </c>
      <c r="E10657">
        <v>26</v>
      </c>
      <c r="F10657">
        <v>2</v>
      </c>
      <c r="G10657">
        <v>2</v>
      </c>
      <c r="H10657">
        <v>0</v>
      </c>
      <c r="I10657">
        <v>0</v>
      </c>
      <c r="J10657">
        <v>1</v>
      </c>
      <c r="M10657" s="4">
        <v>44873</v>
      </c>
      <c r="N10657" s="3" t="s">
        <v>18</v>
      </c>
      <c r="O10657" s="3" t="s">
        <v>12</v>
      </c>
      <c r="P10657">
        <v>6</v>
      </c>
      <c r="Q10657">
        <v>26</v>
      </c>
      <c r="R10657">
        <v>2</v>
      </c>
      <c r="S10657">
        <v>2</v>
      </c>
      <c r="T10657">
        <v>0</v>
      </c>
      <c r="U10657">
        <v>0</v>
      </c>
      <c r="V10657">
        <v>1</v>
      </c>
    </row>
    <row r="10658" spans="1:22" x14ac:dyDescent="0.25">
      <c r="A10658" s="2">
        <v>44873</v>
      </c>
      <c r="B10658" t="s">
        <v>13</v>
      </c>
      <c r="C10658" t="s">
        <v>6</v>
      </c>
      <c r="D10658">
        <v>13</v>
      </c>
      <c r="E10658">
        <v>113</v>
      </c>
      <c r="F10658">
        <v>6</v>
      </c>
      <c r="G10658">
        <v>1</v>
      </c>
      <c r="H10658">
        <v>0</v>
      </c>
      <c r="I10658">
        <v>13</v>
      </c>
      <c r="J10658">
        <v>37</v>
      </c>
      <c r="M10658" s="4">
        <v>44873</v>
      </c>
      <c r="N10658" s="3" t="s">
        <v>13</v>
      </c>
      <c r="O10658" s="3" t="s">
        <v>6</v>
      </c>
      <c r="P10658">
        <v>13</v>
      </c>
      <c r="Q10658">
        <v>113</v>
      </c>
      <c r="R10658">
        <v>6</v>
      </c>
      <c r="S10658">
        <v>1</v>
      </c>
      <c r="T10658">
        <v>0</v>
      </c>
      <c r="U10658">
        <v>13</v>
      </c>
      <c r="V10658">
        <v>37</v>
      </c>
    </row>
    <row r="10659" spans="1:22" x14ac:dyDescent="0.25">
      <c r="A10659" s="2">
        <v>44873</v>
      </c>
      <c r="B10659" t="s">
        <v>14</v>
      </c>
      <c r="C10659" t="s">
        <v>6</v>
      </c>
      <c r="D10659">
        <v>6</v>
      </c>
      <c r="E10659">
        <v>59</v>
      </c>
      <c r="F10659">
        <v>4</v>
      </c>
      <c r="G10659">
        <v>2</v>
      </c>
      <c r="H10659">
        <v>0</v>
      </c>
      <c r="I10659">
        <v>3</v>
      </c>
      <c r="J10659">
        <v>11</v>
      </c>
      <c r="M10659" s="4">
        <v>44873</v>
      </c>
      <c r="N10659" s="3" t="s">
        <v>14</v>
      </c>
      <c r="O10659" s="3" t="s">
        <v>6</v>
      </c>
      <c r="P10659">
        <v>6</v>
      </c>
      <c r="Q10659">
        <v>59</v>
      </c>
      <c r="R10659">
        <v>4</v>
      </c>
      <c r="S10659">
        <v>2</v>
      </c>
      <c r="T10659">
        <v>0</v>
      </c>
      <c r="U10659">
        <v>3</v>
      </c>
      <c r="V10659">
        <v>11</v>
      </c>
    </row>
    <row r="10660" spans="1:22" x14ac:dyDescent="0.25">
      <c r="A10660" s="2">
        <v>44873</v>
      </c>
      <c r="B10660" t="s">
        <v>16</v>
      </c>
      <c r="C10660" t="s">
        <v>6</v>
      </c>
      <c r="D10660">
        <v>11</v>
      </c>
      <c r="E10660">
        <v>92</v>
      </c>
      <c r="F10660">
        <v>4</v>
      </c>
      <c r="G10660">
        <v>2</v>
      </c>
      <c r="H10660">
        <v>0</v>
      </c>
      <c r="I10660">
        <v>11</v>
      </c>
      <c r="J10660">
        <v>18</v>
      </c>
      <c r="M10660" s="4">
        <v>44873</v>
      </c>
      <c r="N10660" s="3" t="s">
        <v>16</v>
      </c>
      <c r="O10660" s="3" t="s">
        <v>6</v>
      </c>
      <c r="P10660">
        <v>11</v>
      </c>
      <c r="Q10660">
        <v>92</v>
      </c>
      <c r="R10660">
        <v>4</v>
      </c>
      <c r="S10660">
        <v>2</v>
      </c>
      <c r="T10660">
        <v>0</v>
      </c>
      <c r="U10660">
        <v>11</v>
      </c>
      <c r="V10660">
        <v>18</v>
      </c>
    </row>
    <row r="10661" spans="1:22" x14ac:dyDescent="0.25">
      <c r="A10661" s="2">
        <v>44874</v>
      </c>
      <c r="B10661" t="s">
        <v>5</v>
      </c>
      <c r="C10661" t="s">
        <v>6</v>
      </c>
      <c r="D10661">
        <v>14</v>
      </c>
      <c r="E10661">
        <v>136</v>
      </c>
      <c r="F10661">
        <v>4</v>
      </c>
      <c r="G10661">
        <v>2</v>
      </c>
      <c r="H10661">
        <v>0</v>
      </c>
      <c r="I10661">
        <v>8</v>
      </c>
      <c r="J10661">
        <v>13</v>
      </c>
      <c r="M10661" s="4">
        <v>44874</v>
      </c>
      <c r="N10661" s="3" t="s">
        <v>5</v>
      </c>
      <c r="O10661" s="3" t="s">
        <v>6</v>
      </c>
      <c r="P10661">
        <v>14</v>
      </c>
      <c r="Q10661">
        <v>136</v>
      </c>
      <c r="R10661">
        <v>4</v>
      </c>
      <c r="S10661">
        <v>2</v>
      </c>
      <c r="T10661">
        <v>0</v>
      </c>
      <c r="U10661">
        <v>8</v>
      </c>
      <c r="V10661">
        <v>13</v>
      </c>
    </row>
    <row r="10662" spans="1:22" x14ac:dyDescent="0.25">
      <c r="A10662" s="2">
        <v>44874</v>
      </c>
      <c r="B10662" t="s">
        <v>15</v>
      </c>
      <c r="C10662" t="s">
        <v>12</v>
      </c>
      <c r="D10662">
        <v>2</v>
      </c>
      <c r="E10662">
        <v>10</v>
      </c>
      <c r="F10662">
        <v>0</v>
      </c>
      <c r="G10662">
        <v>0</v>
      </c>
      <c r="H10662">
        <v>0</v>
      </c>
      <c r="I10662">
        <v>2</v>
      </c>
      <c r="J10662">
        <v>1</v>
      </c>
      <c r="M10662" s="4">
        <v>44874</v>
      </c>
      <c r="N10662" s="3" t="s">
        <v>15</v>
      </c>
      <c r="O10662" s="3" t="s">
        <v>12</v>
      </c>
      <c r="P10662">
        <v>2</v>
      </c>
      <c r="Q10662">
        <v>10</v>
      </c>
      <c r="R10662">
        <v>0</v>
      </c>
      <c r="S10662">
        <v>0</v>
      </c>
      <c r="T10662">
        <v>0</v>
      </c>
      <c r="U10662">
        <v>2</v>
      </c>
      <c r="V10662">
        <v>1</v>
      </c>
    </row>
    <row r="10663" spans="1:22" x14ac:dyDescent="0.25">
      <c r="A10663" s="2">
        <v>44874</v>
      </c>
      <c r="B10663" t="s">
        <v>8</v>
      </c>
      <c r="C10663" t="s">
        <v>8</v>
      </c>
      <c r="D10663">
        <v>15</v>
      </c>
      <c r="E10663">
        <v>95</v>
      </c>
      <c r="F10663">
        <v>8</v>
      </c>
      <c r="G10663">
        <v>4</v>
      </c>
      <c r="H10663">
        <v>0</v>
      </c>
      <c r="I10663">
        <v>4</v>
      </c>
      <c r="J10663">
        <v>17</v>
      </c>
      <c r="M10663" s="4">
        <v>44874</v>
      </c>
      <c r="N10663" s="3" t="s">
        <v>8</v>
      </c>
      <c r="O10663" s="3" t="s">
        <v>8</v>
      </c>
      <c r="P10663">
        <v>15</v>
      </c>
      <c r="Q10663">
        <v>95</v>
      </c>
      <c r="R10663">
        <v>8</v>
      </c>
      <c r="S10663">
        <v>4</v>
      </c>
      <c r="T10663">
        <v>0</v>
      </c>
      <c r="U10663">
        <v>4</v>
      </c>
      <c r="V10663">
        <v>17</v>
      </c>
    </row>
    <row r="10664" spans="1:22" x14ac:dyDescent="0.25">
      <c r="A10664" s="2">
        <v>44874</v>
      </c>
      <c r="B10664" t="s">
        <v>17</v>
      </c>
      <c r="C10664" t="s">
        <v>12</v>
      </c>
      <c r="D10664">
        <v>14</v>
      </c>
      <c r="E10664">
        <v>113</v>
      </c>
      <c r="F10664">
        <v>5</v>
      </c>
      <c r="G10664">
        <v>0</v>
      </c>
      <c r="H10664">
        <v>0</v>
      </c>
      <c r="I10664">
        <v>5</v>
      </c>
      <c r="J10664">
        <v>20</v>
      </c>
      <c r="M10664" s="4">
        <v>44874</v>
      </c>
      <c r="N10664" s="3" t="s">
        <v>17</v>
      </c>
      <c r="O10664" s="3" t="s">
        <v>12</v>
      </c>
      <c r="P10664">
        <v>14</v>
      </c>
      <c r="Q10664">
        <v>113</v>
      </c>
      <c r="R10664">
        <v>5</v>
      </c>
      <c r="S10664">
        <v>0</v>
      </c>
      <c r="T10664">
        <v>0</v>
      </c>
      <c r="U10664">
        <v>5</v>
      </c>
      <c r="V10664">
        <v>20</v>
      </c>
    </row>
    <row r="10665" spans="1:22" x14ac:dyDescent="0.25">
      <c r="A10665" s="2">
        <v>44874</v>
      </c>
      <c r="B10665" t="s">
        <v>10</v>
      </c>
      <c r="C10665" t="s">
        <v>6</v>
      </c>
      <c r="D10665">
        <v>7</v>
      </c>
      <c r="E10665">
        <v>48</v>
      </c>
      <c r="F10665">
        <v>4</v>
      </c>
      <c r="G10665">
        <v>1</v>
      </c>
      <c r="H10665">
        <v>0</v>
      </c>
      <c r="I10665">
        <v>6</v>
      </c>
      <c r="J10665">
        <v>9</v>
      </c>
      <c r="M10665" s="4">
        <v>44874</v>
      </c>
      <c r="N10665" s="3" t="s">
        <v>10</v>
      </c>
      <c r="O10665" s="3" t="s">
        <v>6</v>
      </c>
      <c r="P10665">
        <v>7</v>
      </c>
      <c r="Q10665">
        <v>48</v>
      </c>
      <c r="R10665">
        <v>4</v>
      </c>
      <c r="S10665">
        <v>1</v>
      </c>
      <c r="T10665">
        <v>0</v>
      </c>
      <c r="U10665">
        <v>6</v>
      </c>
      <c r="V10665">
        <v>9</v>
      </c>
    </row>
    <row r="10666" spans="1:22" x14ac:dyDescent="0.25">
      <c r="A10666" s="2">
        <v>44874</v>
      </c>
      <c r="B10666" t="s">
        <v>11</v>
      </c>
      <c r="C10666" t="s">
        <v>12</v>
      </c>
      <c r="D10666">
        <v>12</v>
      </c>
      <c r="E10666">
        <v>96</v>
      </c>
      <c r="F10666">
        <v>10</v>
      </c>
      <c r="G10666">
        <v>5</v>
      </c>
      <c r="H10666">
        <v>0</v>
      </c>
      <c r="I10666">
        <v>15</v>
      </c>
      <c r="J10666">
        <v>10</v>
      </c>
      <c r="M10666" s="4">
        <v>44874</v>
      </c>
      <c r="N10666" s="3" t="s">
        <v>11</v>
      </c>
      <c r="O10666" s="3" t="s">
        <v>12</v>
      </c>
      <c r="P10666">
        <v>12</v>
      </c>
      <c r="Q10666">
        <v>96</v>
      </c>
      <c r="R10666">
        <v>10</v>
      </c>
      <c r="S10666">
        <v>5</v>
      </c>
      <c r="T10666">
        <v>0</v>
      </c>
      <c r="U10666">
        <v>15</v>
      </c>
      <c r="V10666">
        <v>10</v>
      </c>
    </row>
    <row r="10667" spans="1:22" x14ac:dyDescent="0.25">
      <c r="A10667" s="2">
        <v>44874</v>
      </c>
      <c r="B10667" t="s">
        <v>19</v>
      </c>
      <c r="C10667" t="s">
        <v>12</v>
      </c>
      <c r="D10667">
        <v>3</v>
      </c>
      <c r="E10667">
        <v>6</v>
      </c>
      <c r="F10667">
        <v>1</v>
      </c>
      <c r="G10667">
        <v>0</v>
      </c>
      <c r="H10667">
        <v>0</v>
      </c>
      <c r="I10667">
        <v>1</v>
      </c>
      <c r="J10667">
        <v>1</v>
      </c>
      <c r="M10667" s="4">
        <v>44874</v>
      </c>
      <c r="N10667" s="3" t="s">
        <v>19</v>
      </c>
      <c r="O10667" s="3" t="s">
        <v>12</v>
      </c>
      <c r="P10667">
        <v>3</v>
      </c>
      <c r="Q10667">
        <v>6</v>
      </c>
      <c r="R10667">
        <v>1</v>
      </c>
      <c r="S10667">
        <v>0</v>
      </c>
      <c r="T10667">
        <v>0</v>
      </c>
      <c r="U10667">
        <v>1</v>
      </c>
      <c r="V10667">
        <v>1</v>
      </c>
    </row>
    <row r="10668" spans="1:22" x14ac:dyDescent="0.25">
      <c r="A10668" s="2">
        <v>44874</v>
      </c>
      <c r="B10668" t="s">
        <v>18</v>
      </c>
      <c r="C10668" t="s">
        <v>12</v>
      </c>
      <c r="D10668">
        <v>6</v>
      </c>
      <c r="E10668">
        <v>25</v>
      </c>
      <c r="F10668">
        <v>2</v>
      </c>
      <c r="G10668">
        <v>2</v>
      </c>
      <c r="H10668">
        <v>0</v>
      </c>
      <c r="I10668">
        <v>1</v>
      </c>
      <c r="J10668">
        <v>3</v>
      </c>
      <c r="M10668" s="4">
        <v>44874</v>
      </c>
      <c r="N10668" s="3" t="s">
        <v>18</v>
      </c>
      <c r="O10668" s="3" t="s">
        <v>12</v>
      </c>
      <c r="P10668">
        <v>6</v>
      </c>
      <c r="Q10668">
        <v>25</v>
      </c>
      <c r="R10668">
        <v>2</v>
      </c>
      <c r="S10668">
        <v>2</v>
      </c>
      <c r="T10668">
        <v>0</v>
      </c>
      <c r="U10668">
        <v>1</v>
      </c>
      <c r="V10668">
        <v>3</v>
      </c>
    </row>
    <row r="10669" spans="1:22" x14ac:dyDescent="0.25">
      <c r="A10669" s="2">
        <v>44874</v>
      </c>
      <c r="B10669" t="s">
        <v>13</v>
      </c>
      <c r="C10669" t="s">
        <v>6</v>
      </c>
      <c r="D10669">
        <v>13</v>
      </c>
      <c r="E10669">
        <v>109</v>
      </c>
      <c r="F10669">
        <v>5</v>
      </c>
      <c r="G10669">
        <v>1</v>
      </c>
      <c r="H10669">
        <v>0</v>
      </c>
      <c r="I10669">
        <v>18</v>
      </c>
      <c r="J10669">
        <v>23</v>
      </c>
      <c r="M10669" s="4">
        <v>44874</v>
      </c>
      <c r="N10669" s="3" t="s">
        <v>13</v>
      </c>
      <c r="O10669" s="3" t="s">
        <v>6</v>
      </c>
      <c r="P10669">
        <v>13</v>
      </c>
      <c r="Q10669">
        <v>109</v>
      </c>
      <c r="R10669">
        <v>5</v>
      </c>
      <c r="S10669">
        <v>1</v>
      </c>
      <c r="T10669">
        <v>0</v>
      </c>
      <c r="U10669">
        <v>18</v>
      </c>
      <c r="V10669">
        <v>23</v>
      </c>
    </row>
    <row r="10670" spans="1:22" x14ac:dyDescent="0.25">
      <c r="A10670" s="2">
        <v>44874</v>
      </c>
      <c r="B10670" t="s">
        <v>14</v>
      </c>
      <c r="C10670" t="s">
        <v>6</v>
      </c>
      <c r="D10670">
        <v>6</v>
      </c>
      <c r="E10670">
        <v>65</v>
      </c>
      <c r="F10670">
        <v>6</v>
      </c>
      <c r="G10670">
        <v>2</v>
      </c>
      <c r="H10670">
        <v>0</v>
      </c>
      <c r="I10670">
        <v>10</v>
      </c>
      <c r="J10670">
        <v>6</v>
      </c>
      <c r="M10670" s="4">
        <v>44874</v>
      </c>
      <c r="N10670" s="3" t="s">
        <v>14</v>
      </c>
      <c r="O10670" s="3" t="s">
        <v>6</v>
      </c>
      <c r="P10670">
        <v>6</v>
      </c>
      <c r="Q10670">
        <v>65</v>
      </c>
      <c r="R10670">
        <v>6</v>
      </c>
      <c r="S10670">
        <v>2</v>
      </c>
      <c r="T10670">
        <v>0</v>
      </c>
      <c r="U10670">
        <v>10</v>
      </c>
      <c r="V10670">
        <v>6</v>
      </c>
    </row>
    <row r="10671" spans="1:22" x14ac:dyDescent="0.25">
      <c r="A10671" s="2">
        <v>44874</v>
      </c>
      <c r="B10671" t="s">
        <v>16</v>
      </c>
      <c r="C10671" t="s">
        <v>6</v>
      </c>
      <c r="D10671">
        <v>11</v>
      </c>
      <c r="E10671">
        <v>93</v>
      </c>
      <c r="F10671">
        <v>5</v>
      </c>
      <c r="G10671">
        <v>2</v>
      </c>
      <c r="H10671">
        <v>0</v>
      </c>
      <c r="I10671">
        <v>11</v>
      </c>
      <c r="J10671">
        <v>14</v>
      </c>
      <c r="M10671" s="4">
        <v>44874</v>
      </c>
      <c r="N10671" s="3" t="s">
        <v>16</v>
      </c>
      <c r="O10671" s="3" t="s">
        <v>6</v>
      </c>
      <c r="P10671">
        <v>11</v>
      </c>
      <c r="Q10671">
        <v>93</v>
      </c>
      <c r="R10671">
        <v>5</v>
      </c>
      <c r="S10671">
        <v>2</v>
      </c>
      <c r="T10671">
        <v>0</v>
      </c>
      <c r="U10671">
        <v>11</v>
      </c>
      <c r="V10671">
        <v>14</v>
      </c>
    </row>
    <row r="10672" spans="1:22" x14ac:dyDescent="0.25">
      <c r="A10672" s="2">
        <v>44875</v>
      </c>
      <c r="B10672" t="s">
        <v>5</v>
      </c>
      <c r="C10672" t="s">
        <v>6</v>
      </c>
      <c r="D10672">
        <v>14</v>
      </c>
      <c r="E10672">
        <v>137</v>
      </c>
      <c r="F10672">
        <v>4</v>
      </c>
      <c r="G10672">
        <v>2</v>
      </c>
      <c r="H10672">
        <v>0</v>
      </c>
      <c r="I10672">
        <v>7</v>
      </c>
      <c r="J10672">
        <v>13</v>
      </c>
      <c r="M10672" s="4">
        <v>44875</v>
      </c>
      <c r="N10672" s="3" t="s">
        <v>5</v>
      </c>
      <c r="O10672" s="3" t="s">
        <v>6</v>
      </c>
      <c r="P10672">
        <v>14</v>
      </c>
      <c r="Q10672">
        <v>137</v>
      </c>
      <c r="R10672">
        <v>4</v>
      </c>
      <c r="S10672">
        <v>2</v>
      </c>
      <c r="T10672">
        <v>0</v>
      </c>
      <c r="U10672">
        <v>7</v>
      </c>
      <c r="V10672">
        <v>13</v>
      </c>
    </row>
    <row r="10673" spans="1:22" x14ac:dyDescent="0.25">
      <c r="A10673" s="2">
        <v>44875</v>
      </c>
      <c r="B10673" t="s">
        <v>15</v>
      </c>
      <c r="C10673" t="s">
        <v>12</v>
      </c>
      <c r="D10673">
        <v>2</v>
      </c>
      <c r="E10673">
        <v>10</v>
      </c>
      <c r="F10673">
        <v>0</v>
      </c>
      <c r="G10673">
        <v>0</v>
      </c>
      <c r="H10673">
        <v>0</v>
      </c>
      <c r="I10673">
        <v>2</v>
      </c>
      <c r="J10673">
        <v>4</v>
      </c>
      <c r="M10673" s="4">
        <v>44875</v>
      </c>
      <c r="N10673" s="3" t="s">
        <v>15</v>
      </c>
      <c r="O10673" s="3" t="s">
        <v>12</v>
      </c>
      <c r="P10673">
        <v>2</v>
      </c>
      <c r="Q10673">
        <v>10</v>
      </c>
      <c r="R10673">
        <v>0</v>
      </c>
      <c r="S10673">
        <v>0</v>
      </c>
      <c r="T10673">
        <v>0</v>
      </c>
      <c r="U10673">
        <v>2</v>
      </c>
      <c r="V10673">
        <v>4</v>
      </c>
    </row>
    <row r="10674" spans="1:22" x14ac:dyDescent="0.25">
      <c r="A10674" s="2">
        <v>44875</v>
      </c>
      <c r="B10674" t="s">
        <v>8</v>
      </c>
      <c r="C10674" t="s">
        <v>8</v>
      </c>
      <c r="D10674">
        <v>15</v>
      </c>
      <c r="E10674">
        <v>102</v>
      </c>
      <c r="F10674">
        <v>8</v>
      </c>
      <c r="G10674">
        <v>5</v>
      </c>
      <c r="H10674">
        <v>0</v>
      </c>
      <c r="I10674">
        <v>9</v>
      </c>
      <c r="J10674">
        <v>15</v>
      </c>
      <c r="M10674" s="4">
        <v>44875</v>
      </c>
      <c r="N10674" s="3" t="s">
        <v>8</v>
      </c>
      <c r="O10674" s="3" t="s">
        <v>8</v>
      </c>
      <c r="P10674">
        <v>15</v>
      </c>
      <c r="Q10674">
        <v>102</v>
      </c>
      <c r="R10674">
        <v>8</v>
      </c>
      <c r="S10674">
        <v>5</v>
      </c>
      <c r="T10674">
        <v>0</v>
      </c>
      <c r="U10674">
        <v>9</v>
      </c>
      <c r="V10674">
        <v>15</v>
      </c>
    </row>
    <row r="10675" spans="1:22" x14ac:dyDescent="0.25">
      <c r="A10675" s="2">
        <v>44875</v>
      </c>
      <c r="B10675" t="s">
        <v>17</v>
      </c>
      <c r="C10675" t="s">
        <v>12</v>
      </c>
      <c r="D10675">
        <v>14</v>
      </c>
      <c r="E10675">
        <v>109</v>
      </c>
      <c r="F10675">
        <v>4</v>
      </c>
      <c r="G10675">
        <v>0</v>
      </c>
      <c r="H10675">
        <v>0</v>
      </c>
      <c r="I10675">
        <v>7</v>
      </c>
      <c r="J10675">
        <v>15</v>
      </c>
      <c r="M10675" s="4">
        <v>44875</v>
      </c>
      <c r="N10675" s="3" t="s">
        <v>17</v>
      </c>
      <c r="O10675" s="3" t="s">
        <v>12</v>
      </c>
      <c r="P10675">
        <v>14</v>
      </c>
      <c r="Q10675">
        <v>109</v>
      </c>
      <c r="R10675">
        <v>4</v>
      </c>
      <c r="S10675">
        <v>0</v>
      </c>
      <c r="T10675">
        <v>0</v>
      </c>
      <c r="U10675">
        <v>7</v>
      </c>
      <c r="V10675">
        <v>15</v>
      </c>
    </row>
    <row r="10676" spans="1:22" x14ac:dyDescent="0.25">
      <c r="A10676" s="2">
        <v>44875</v>
      </c>
      <c r="B10676" t="s">
        <v>10</v>
      </c>
      <c r="C10676" t="s">
        <v>6</v>
      </c>
      <c r="D10676">
        <v>7</v>
      </c>
      <c r="E10676">
        <v>43</v>
      </c>
      <c r="F10676">
        <v>2</v>
      </c>
      <c r="G10676">
        <v>1</v>
      </c>
      <c r="H10676">
        <v>0</v>
      </c>
      <c r="I10676">
        <v>2</v>
      </c>
      <c r="J10676">
        <v>7</v>
      </c>
      <c r="M10676" s="4">
        <v>44875</v>
      </c>
      <c r="N10676" s="3" t="s">
        <v>10</v>
      </c>
      <c r="O10676" s="3" t="s">
        <v>6</v>
      </c>
      <c r="P10676">
        <v>7</v>
      </c>
      <c r="Q10676">
        <v>43</v>
      </c>
      <c r="R10676">
        <v>2</v>
      </c>
      <c r="S10676">
        <v>1</v>
      </c>
      <c r="T10676">
        <v>0</v>
      </c>
      <c r="U10676">
        <v>2</v>
      </c>
      <c r="V10676">
        <v>7</v>
      </c>
    </row>
    <row r="10677" spans="1:22" x14ac:dyDescent="0.25">
      <c r="A10677" s="2">
        <v>44875</v>
      </c>
      <c r="B10677" t="s">
        <v>11</v>
      </c>
      <c r="C10677" t="s">
        <v>12</v>
      </c>
      <c r="D10677">
        <v>12</v>
      </c>
      <c r="E10677">
        <v>95</v>
      </c>
      <c r="F10677">
        <v>9</v>
      </c>
      <c r="G10677">
        <v>5</v>
      </c>
      <c r="H10677">
        <v>0</v>
      </c>
      <c r="I10677">
        <v>2</v>
      </c>
      <c r="J10677">
        <v>8</v>
      </c>
      <c r="M10677" s="4">
        <v>44875</v>
      </c>
      <c r="N10677" s="3" t="s">
        <v>11</v>
      </c>
      <c r="O10677" s="3" t="s">
        <v>12</v>
      </c>
      <c r="P10677">
        <v>12</v>
      </c>
      <c r="Q10677">
        <v>95</v>
      </c>
      <c r="R10677">
        <v>9</v>
      </c>
      <c r="S10677">
        <v>5</v>
      </c>
      <c r="T10677">
        <v>0</v>
      </c>
      <c r="U10677">
        <v>2</v>
      </c>
      <c r="V10677">
        <v>8</v>
      </c>
    </row>
    <row r="10678" spans="1:22" x14ac:dyDescent="0.25">
      <c r="A10678" s="2">
        <v>44875</v>
      </c>
      <c r="B10678" t="s">
        <v>19</v>
      </c>
      <c r="C10678" t="s">
        <v>12</v>
      </c>
      <c r="D10678">
        <v>3</v>
      </c>
      <c r="E10678">
        <v>4</v>
      </c>
      <c r="F10678">
        <v>1</v>
      </c>
      <c r="G10678">
        <v>0</v>
      </c>
      <c r="H10678">
        <v>0</v>
      </c>
      <c r="I10678">
        <v>0</v>
      </c>
      <c r="J10678">
        <v>2</v>
      </c>
      <c r="M10678" s="4">
        <v>44875</v>
      </c>
      <c r="N10678" s="3" t="s">
        <v>19</v>
      </c>
      <c r="O10678" s="3" t="s">
        <v>12</v>
      </c>
      <c r="P10678">
        <v>3</v>
      </c>
      <c r="Q10678">
        <v>4</v>
      </c>
      <c r="R10678">
        <v>1</v>
      </c>
      <c r="S10678">
        <v>0</v>
      </c>
      <c r="T10678">
        <v>0</v>
      </c>
      <c r="U10678">
        <v>0</v>
      </c>
      <c r="V10678">
        <v>2</v>
      </c>
    </row>
    <row r="10679" spans="1:22" x14ac:dyDescent="0.25">
      <c r="A10679" s="2">
        <v>44875</v>
      </c>
      <c r="B10679" t="s">
        <v>18</v>
      </c>
      <c r="C10679" t="s">
        <v>12</v>
      </c>
      <c r="D10679">
        <v>6</v>
      </c>
      <c r="E10679">
        <v>26</v>
      </c>
      <c r="F10679">
        <v>2</v>
      </c>
      <c r="G10679">
        <v>2</v>
      </c>
      <c r="H10679">
        <v>0</v>
      </c>
      <c r="I10679">
        <v>1</v>
      </c>
      <c r="J10679">
        <v>2</v>
      </c>
      <c r="M10679" s="4">
        <v>44875</v>
      </c>
      <c r="N10679" s="3" t="s">
        <v>18</v>
      </c>
      <c r="O10679" s="3" t="s">
        <v>12</v>
      </c>
      <c r="P10679">
        <v>6</v>
      </c>
      <c r="Q10679">
        <v>26</v>
      </c>
      <c r="R10679">
        <v>2</v>
      </c>
      <c r="S10679">
        <v>2</v>
      </c>
      <c r="T10679">
        <v>0</v>
      </c>
      <c r="U10679">
        <v>1</v>
      </c>
      <c r="V10679">
        <v>2</v>
      </c>
    </row>
    <row r="10680" spans="1:22" x14ac:dyDescent="0.25">
      <c r="A10680" s="2">
        <v>44875</v>
      </c>
      <c r="B10680" t="s">
        <v>13</v>
      </c>
      <c r="C10680" t="s">
        <v>6</v>
      </c>
      <c r="D10680">
        <v>13</v>
      </c>
      <c r="E10680">
        <v>119</v>
      </c>
      <c r="F10680">
        <v>3</v>
      </c>
      <c r="G10680">
        <v>1</v>
      </c>
      <c r="H10680">
        <v>0</v>
      </c>
      <c r="I10680">
        <v>15</v>
      </c>
      <c r="J10680">
        <v>12</v>
      </c>
      <c r="M10680" s="4">
        <v>44875</v>
      </c>
      <c r="N10680" s="3" t="s">
        <v>13</v>
      </c>
      <c r="O10680" s="3" t="s">
        <v>6</v>
      </c>
      <c r="P10680">
        <v>13</v>
      </c>
      <c r="Q10680">
        <v>119</v>
      </c>
      <c r="R10680">
        <v>3</v>
      </c>
      <c r="S10680">
        <v>1</v>
      </c>
      <c r="T10680">
        <v>0</v>
      </c>
      <c r="U10680">
        <v>15</v>
      </c>
      <c r="V10680">
        <v>12</v>
      </c>
    </row>
    <row r="10681" spans="1:22" x14ac:dyDescent="0.25">
      <c r="A10681" s="2">
        <v>44875</v>
      </c>
      <c r="B10681" t="s">
        <v>14</v>
      </c>
      <c r="C10681" t="s">
        <v>6</v>
      </c>
      <c r="D10681">
        <v>6</v>
      </c>
      <c r="E10681">
        <v>76</v>
      </c>
      <c r="F10681">
        <v>8</v>
      </c>
      <c r="G10681">
        <v>2</v>
      </c>
      <c r="H10681">
        <v>0</v>
      </c>
      <c r="I10681">
        <v>16</v>
      </c>
      <c r="J10681">
        <v>5</v>
      </c>
      <c r="M10681" s="4">
        <v>44875</v>
      </c>
      <c r="N10681" s="3" t="s">
        <v>14</v>
      </c>
      <c r="O10681" s="3" t="s">
        <v>6</v>
      </c>
      <c r="P10681">
        <v>6</v>
      </c>
      <c r="Q10681">
        <v>76</v>
      </c>
      <c r="R10681">
        <v>8</v>
      </c>
      <c r="S10681">
        <v>2</v>
      </c>
      <c r="T10681">
        <v>0</v>
      </c>
      <c r="U10681">
        <v>16</v>
      </c>
      <c r="V10681">
        <v>5</v>
      </c>
    </row>
    <row r="10682" spans="1:22" x14ac:dyDescent="0.25">
      <c r="A10682" s="2">
        <v>44875</v>
      </c>
      <c r="B10682" t="s">
        <v>16</v>
      </c>
      <c r="C10682" t="s">
        <v>6</v>
      </c>
      <c r="D10682">
        <v>11</v>
      </c>
      <c r="E10682">
        <v>89</v>
      </c>
      <c r="F10682">
        <v>5</v>
      </c>
      <c r="G10682">
        <v>2</v>
      </c>
      <c r="H10682">
        <v>0</v>
      </c>
      <c r="I10682">
        <v>7</v>
      </c>
      <c r="J10682">
        <v>14</v>
      </c>
      <c r="M10682" s="4">
        <v>44875</v>
      </c>
      <c r="N10682" s="3" t="s">
        <v>16</v>
      </c>
      <c r="O10682" s="3" t="s">
        <v>6</v>
      </c>
      <c r="P10682">
        <v>11</v>
      </c>
      <c r="Q10682">
        <v>89</v>
      </c>
      <c r="R10682">
        <v>5</v>
      </c>
      <c r="S10682">
        <v>2</v>
      </c>
      <c r="T10682">
        <v>0</v>
      </c>
      <c r="U10682">
        <v>7</v>
      </c>
      <c r="V10682">
        <v>14</v>
      </c>
    </row>
    <row r="10683" spans="1:22" x14ac:dyDescent="0.25">
      <c r="A10683" s="2">
        <v>44876</v>
      </c>
      <c r="B10683" t="s">
        <v>5</v>
      </c>
      <c r="C10683" t="s">
        <v>6</v>
      </c>
      <c r="D10683">
        <v>14</v>
      </c>
      <c r="E10683">
        <v>127</v>
      </c>
      <c r="F10683">
        <v>2</v>
      </c>
      <c r="G10683">
        <v>1</v>
      </c>
      <c r="H10683">
        <v>0</v>
      </c>
      <c r="I10683">
        <v>4</v>
      </c>
      <c r="J10683">
        <v>19</v>
      </c>
      <c r="M10683" s="4">
        <v>44876</v>
      </c>
      <c r="N10683" s="3" t="s">
        <v>5</v>
      </c>
      <c r="O10683" s="3" t="s">
        <v>6</v>
      </c>
      <c r="P10683">
        <v>14</v>
      </c>
      <c r="Q10683">
        <v>127</v>
      </c>
      <c r="R10683">
        <v>2</v>
      </c>
      <c r="S10683">
        <v>1</v>
      </c>
      <c r="T10683">
        <v>0</v>
      </c>
      <c r="U10683">
        <v>4</v>
      </c>
      <c r="V10683">
        <v>19</v>
      </c>
    </row>
    <row r="10684" spans="1:22" x14ac:dyDescent="0.25">
      <c r="A10684" s="2">
        <v>44876</v>
      </c>
      <c r="B10684" t="s">
        <v>15</v>
      </c>
      <c r="C10684" t="s">
        <v>12</v>
      </c>
      <c r="D10684">
        <v>2</v>
      </c>
      <c r="E10684">
        <v>5</v>
      </c>
      <c r="F10684">
        <v>0</v>
      </c>
      <c r="G10684">
        <v>0</v>
      </c>
      <c r="H10684">
        <v>0</v>
      </c>
      <c r="I10684">
        <v>0</v>
      </c>
      <c r="J10684">
        <v>6</v>
      </c>
      <c r="M10684" s="4">
        <v>44876</v>
      </c>
      <c r="N10684" s="3" t="s">
        <v>15</v>
      </c>
      <c r="O10684" s="3" t="s">
        <v>12</v>
      </c>
      <c r="P10684">
        <v>2</v>
      </c>
      <c r="Q10684">
        <v>5</v>
      </c>
      <c r="R10684">
        <v>0</v>
      </c>
      <c r="S10684">
        <v>0</v>
      </c>
      <c r="T10684">
        <v>0</v>
      </c>
      <c r="U10684">
        <v>0</v>
      </c>
      <c r="V10684">
        <v>6</v>
      </c>
    </row>
    <row r="10685" spans="1:22" x14ac:dyDescent="0.25">
      <c r="A10685" s="2">
        <v>44876</v>
      </c>
      <c r="B10685" t="s">
        <v>8</v>
      </c>
      <c r="C10685" t="s">
        <v>8</v>
      </c>
      <c r="D10685">
        <v>15</v>
      </c>
      <c r="E10685">
        <v>110</v>
      </c>
      <c r="F10685">
        <v>6</v>
      </c>
      <c r="G10685">
        <v>4</v>
      </c>
      <c r="H10685">
        <v>0</v>
      </c>
      <c r="I10685">
        <v>11</v>
      </c>
      <c r="J10685">
        <v>10</v>
      </c>
      <c r="M10685" s="4">
        <v>44876</v>
      </c>
      <c r="N10685" s="3" t="s">
        <v>8</v>
      </c>
      <c r="O10685" s="3" t="s">
        <v>8</v>
      </c>
      <c r="P10685">
        <v>15</v>
      </c>
      <c r="Q10685">
        <v>110</v>
      </c>
      <c r="R10685">
        <v>6</v>
      </c>
      <c r="S10685">
        <v>4</v>
      </c>
      <c r="T10685">
        <v>0</v>
      </c>
      <c r="U10685">
        <v>11</v>
      </c>
      <c r="V10685">
        <v>10</v>
      </c>
    </row>
    <row r="10686" spans="1:22" x14ac:dyDescent="0.25">
      <c r="A10686" s="2">
        <v>44876</v>
      </c>
      <c r="B10686" t="s">
        <v>17</v>
      </c>
      <c r="C10686" t="s">
        <v>12</v>
      </c>
      <c r="D10686">
        <v>14</v>
      </c>
      <c r="E10686">
        <v>101</v>
      </c>
      <c r="F10686">
        <v>5</v>
      </c>
      <c r="G10686">
        <v>0</v>
      </c>
      <c r="H10686">
        <v>0</v>
      </c>
      <c r="I10686">
        <v>2</v>
      </c>
      <c r="J10686">
        <v>8</v>
      </c>
      <c r="M10686" s="4">
        <v>44876</v>
      </c>
      <c r="N10686" s="3" t="s">
        <v>17</v>
      </c>
      <c r="O10686" s="3" t="s">
        <v>12</v>
      </c>
      <c r="P10686">
        <v>14</v>
      </c>
      <c r="Q10686">
        <v>101</v>
      </c>
      <c r="R10686">
        <v>5</v>
      </c>
      <c r="S10686">
        <v>0</v>
      </c>
      <c r="T10686">
        <v>0</v>
      </c>
      <c r="U10686">
        <v>2</v>
      </c>
      <c r="V10686">
        <v>8</v>
      </c>
    </row>
    <row r="10687" spans="1:22" x14ac:dyDescent="0.25">
      <c r="A10687" s="2">
        <v>44876</v>
      </c>
      <c r="B10687" t="s">
        <v>10</v>
      </c>
      <c r="C10687" t="s">
        <v>6</v>
      </c>
      <c r="D10687">
        <v>7</v>
      </c>
      <c r="E10687">
        <v>41</v>
      </c>
      <c r="F10687">
        <v>3</v>
      </c>
      <c r="G10687">
        <v>1</v>
      </c>
      <c r="H10687">
        <v>0</v>
      </c>
      <c r="I10687">
        <v>4</v>
      </c>
      <c r="J10687">
        <v>8</v>
      </c>
      <c r="M10687" s="4">
        <v>44876</v>
      </c>
      <c r="N10687" s="3" t="s">
        <v>10</v>
      </c>
      <c r="O10687" s="3" t="s">
        <v>6</v>
      </c>
      <c r="P10687">
        <v>7</v>
      </c>
      <c r="Q10687">
        <v>41</v>
      </c>
      <c r="R10687">
        <v>3</v>
      </c>
      <c r="S10687">
        <v>1</v>
      </c>
      <c r="T10687">
        <v>0</v>
      </c>
      <c r="U10687">
        <v>4</v>
      </c>
      <c r="V10687">
        <v>8</v>
      </c>
    </row>
    <row r="10688" spans="1:22" x14ac:dyDescent="0.25">
      <c r="A10688" s="2">
        <v>44876</v>
      </c>
      <c r="B10688" t="s">
        <v>11</v>
      </c>
      <c r="C10688" t="s">
        <v>12</v>
      </c>
      <c r="D10688">
        <v>12</v>
      </c>
      <c r="E10688">
        <v>96</v>
      </c>
      <c r="F10688">
        <v>11</v>
      </c>
      <c r="G10688">
        <v>3</v>
      </c>
      <c r="H10688">
        <v>0</v>
      </c>
      <c r="I10688">
        <v>10</v>
      </c>
      <c r="J10688">
        <v>15</v>
      </c>
      <c r="M10688" s="4">
        <v>44876</v>
      </c>
      <c r="N10688" s="3" t="s">
        <v>11</v>
      </c>
      <c r="O10688" s="3" t="s">
        <v>12</v>
      </c>
      <c r="P10688">
        <v>12</v>
      </c>
      <c r="Q10688">
        <v>96</v>
      </c>
      <c r="R10688">
        <v>11</v>
      </c>
      <c r="S10688">
        <v>3</v>
      </c>
      <c r="T10688">
        <v>0</v>
      </c>
      <c r="U10688">
        <v>10</v>
      </c>
      <c r="V10688">
        <v>15</v>
      </c>
    </row>
    <row r="10689" spans="1:22" x14ac:dyDescent="0.25">
      <c r="A10689" s="2">
        <v>44876</v>
      </c>
      <c r="B10689" t="s">
        <v>19</v>
      </c>
      <c r="C10689" t="s">
        <v>12</v>
      </c>
      <c r="D10689">
        <v>3</v>
      </c>
      <c r="E10689">
        <v>4</v>
      </c>
      <c r="F10689">
        <v>1</v>
      </c>
      <c r="G10689">
        <v>0</v>
      </c>
      <c r="H10689">
        <v>0</v>
      </c>
      <c r="I10689">
        <v>0</v>
      </c>
      <c r="J10689">
        <v>0</v>
      </c>
      <c r="M10689" s="4">
        <v>44876</v>
      </c>
      <c r="N10689" s="3" t="s">
        <v>19</v>
      </c>
      <c r="O10689" s="3" t="s">
        <v>12</v>
      </c>
      <c r="P10689">
        <v>3</v>
      </c>
      <c r="Q10689">
        <v>4</v>
      </c>
      <c r="R10689">
        <v>1</v>
      </c>
      <c r="S10689">
        <v>0</v>
      </c>
      <c r="T10689">
        <v>0</v>
      </c>
      <c r="U10689">
        <v>0</v>
      </c>
      <c r="V10689">
        <v>0</v>
      </c>
    </row>
    <row r="10690" spans="1:22" x14ac:dyDescent="0.25">
      <c r="A10690" s="2">
        <v>44876</v>
      </c>
      <c r="B10690" t="s">
        <v>18</v>
      </c>
      <c r="C10690" t="s">
        <v>12</v>
      </c>
      <c r="D10690">
        <v>6</v>
      </c>
      <c r="E10690">
        <v>28</v>
      </c>
      <c r="F10690">
        <v>2</v>
      </c>
      <c r="G10690">
        <v>2</v>
      </c>
      <c r="H10690">
        <v>0</v>
      </c>
      <c r="I10690">
        <v>2</v>
      </c>
      <c r="J10690">
        <v>2</v>
      </c>
      <c r="M10690" s="4">
        <v>44876</v>
      </c>
      <c r="N10690" s="3" t="s">
        <v>18</v>
      </c>
      <c r="O10690" s="3" t="s">
        <v>12</v>
      </c>
      <c r="P10690">
        <v>6</v>
      </c>
      <c r="Q10690">
        <v>28</v>
      </c>
      <c r="R10690">
        <v>2</v>
      </c>
      <c r="S10690">
        <v>2</v>
      </c>
      <c r="T10690">
        <v>0</v>
      </c>
      <c r="U10690">
        <v>2</v>
      </c>
      <c r="V10690">
        <v>2</v>
      </c>
    </row>
    <row r="10691" spans="1:22" x14ac:dyDescent="0.25">
      <c r="A10691" s="2">
        <v>44876</v>
      </c>
      <c r="B10691" t="s">
        <v>13</v>
      </c>
      <c r="C10691" t="s">
        <v>6</v>
      </c>
      <c r="D10691">
        <v>13</v>
      </c>
      <c r="E10691">
        <v>111</v>
      </c>
      <c r="F10691">
        <v>5</v>
      </c>
      <c r="G10691">
        <v>1</v>
      </c>
      <c r="H10691">
        <v>0</v>
      </c>
      <c r="I10691">
        <v>7</v>
      </c>
      <c r="J10691">
        <v>16</v>
      </c>
      <c r="M10691" s="4">
        <v>44876</v>
      </c>
      <c r="N10691" s="3" t="s">
        <v>13</v>
      </c>
      <c r="O10691" s="3" t="s">
        <v>6</v>
      </c>
      <c r="P10691">
        <v>13</v>
      </c>
      <c r="Q10691">
        <v>111</v>
      </c>
      <c r="R10691">
        <v>5</v>
      </c>
      <c r="S10691">
        <v>1</v>
      </c>
      <c r="T10691">
        <v>0</v>
      </c>
      <c r="U10691">
        <v>7</v>
      </c>
      <c r="V10691">
        <v>16</v>
      </c>
    </row>
    <row r="10692" spans="1:22" x14ac:dyDescent="0.25">
      <c r="A10692" s="2">
        <v>44876</v>
      </c>
      <c r="B10692" t="s">
        <v>14</v>
      </c>
      <c r="C10692" t="s">
        <v>6</v>
      </c>
      <c r="D10692">
        <v>6</v>
      </c>
      <c r="E10692">
        <v>77</v>
      </c>
      <c r="F10692">
        <v>8</v>
      </c>
      <c r="G10692">
        <v>2</v>
      </c>
      <c r="H10692">
        <v>0</v>
      </c>
      <c r="I10692">
        <v>0</v>
      </c>
      <c r="J10692">
        <v>0</v>
      </c>
      <c r="M10692" s="4">
        <v>44876</v>
      </c>
      <c r="N10692" s="3" t="s">
        <v>14</v>
      </c>
      <c r="O10692" s="3" t="s">
        <v>6</v>
      </c>
      <c r="P10692">
        <v>6</v>
      </c>
      <c r="Q10692">
        <v>77</v>
      </c>
      <c r="R10692">
        <v>8</v>
      </c>
      <c r="S10692">
        <v>2</v>
      </c>
      <c r="T10692">
        <v>0</v>
      </c>
      <c r="U10692">
        <v>0</v>
      </c>
      <c r="V10692">
        <v>0</v>
      </c>
    </row>
    <row r="10693" spans="1:22" x14ac:dyDescent="0.25">
      <c r="A10693" s="2">
        <v>44876</v>
      </c>
      <c r="B10693" t="s">
        <v>16</v>
      </c>
      <c r="C10693" t="s">
        <v>6</v>
      </c>
      <c r="D10693">
        <v>11</v>
      </c>
      <c r="E10693">
        <v>76</v>
      </c>
      <c r="F10693">
        <v>7</v>
      </c>
      <c r="G10693">
        <v>2</v>
      </c>
      <c r="H10693">
        <v>0</v>
      </c>
      <c r="I10693">
        <v>7</v>
      </c>
      <c r="J10693">
        <v>24</v>
      </c>
      <c r="M10693" s="4">
        <v>44876</v>
      </c>
      <c r="N10693" s="3" t="s">
        <v>16</v>
      </c>
      <c r="O10693" s="3" t="s">
        <v>6</v>
      </c>
      <c r="P10693">
        <v>11</v>
      </c>
      <c r="Q10693">
        <v>76</v>
      </c>
      <c r="R10693">
        <v>7</v>
      </c>
      <c r="S10693">
        <v>2</v>
      </c>
      <c r="T10693">
        <v>0</v>
      </c>
      <c r="U10693">
        <v>7</v>
      </c>
      <c r="V10693">
        <v>24</v>
      </c>
    </row>
    <row r="10694" spans="1:22" x14ac:dyDescent="0.25">
      <c r="A10694" s="2">
        <v>44877</v>
      </c>
      <c r="B10694" t="s">
        <v>5</v>
      </c>
      <c r="C10694" t="s">
        <v>6</v>
      </c>
      <c r="D10694">
        <v>14</v>
      </c>
      <c r="E10694">
        <v>125</v>
      </c>
      <c r="F10694">
        <v>3</v>
      </c>
      <c r="G10694">
        <v>2</v>
      </c>
      <c r="H10694">
        <v>0</v>
      </c>
      <c r="I10694">
        <v>4</v>
      </c>
      <c r="J10694">
        <v>7</v>
      </c>
      <c r="M10694" s="4">
        <v>44877</v>
      </c>
      <c r="N10694" s="3" t="s">
        <v>5</v>
      </c>
      <c r="O10694" s="3" t="s">
        <v>6</v>
      </c>
      <c r="P10694">
        <v>14</v>
      </c>
      <c r="Q10694">
        <v>125</v>
      </c>
      <c r="R10694">
        <v>3</v>
      </c>
      <c r="S10694">
        <v>2</v>
      </c>
      <c r="T10694">
        <v>0</v>
      </c>
      <c r="U10694">
        <v>4</v>
      </c>
      <c r="V10694">
        <v>7</v>
      </c>
    </row>
    <row r="10695" spans="1:22" x14ac:dyDescent="0.25">
      <c r="A10695" s="2">
        <v>44877</v>
      </c>
      <c r="B10695" t="s">
        <v>15</v>
      </c>
      <c r="C10695" t="s">
        <v>12</v>
      </c>
      <c r="D10695">
        <v>2</v>
      </c>
      <c r="E10695">
        <v>4</v>
      </c>
      <c r="F10695">
        <v>0</v>
      </c>
      <c r="G10695">
        <v>0</v>
      </c>
      <c r="H10695">
        <v>0</v>
      </c>
      <c r="I10695">
        <v>0</v>
      </c>
      <c r="J10695">
        <v>1</v>
      </c>
      <c r="M10695" s="4">
        <v>44877</v>
      </c>
      <c r="N10695" s="3" t="s">
        <v>15</v>
      </c>
      <c r="O10695" s="3" t="s">
        <v>12</v>
      </c>
      <c r="P10695">
        <v>2</v>
      </c>
      <c r="Q10695">
        <v>4</v>
      </c>
      <c r="R10695">
        <v>0</v>
      </c>
      <c r="S10695">
        <v>0</v>
      </c>
      <c r="T10695">
        <v>0</v>
      </c>
      <c r="U10695">
        <v>0</v>
      </c>
      <c r="V10695">
        <v>1</v>
      </c>
    </row>
    <row r="10696" spans="1:22" x14ac:dyDescent="0.25">
      <c r="A10696" s="2">
        <v>44877</v>
      </c>
      <c r="B10696" t="s">
        <v>8</v>
      </c>
      <c r="C10696" t="s">
        <v>8</v>
      </c>
      <c r="D10696">
        <v>15</v>
      </c>
      <c r="E10696">
        <v>113</v>
      </c>
      <c r="F10696">
        <v>7</v>
      </c>
      <c r="G10696">
        <v>4</v>
      </c>
      <c r="H10696">
        <v>0</v>
      </c>
      <c r="I10696">
        <v>7</v>
      </c>
      <c r="J10696">
        <v>9</v>
      </c>
      <c r="M10696" s="4">
        <v>44877</v>
      </c>
      <c r="N10696" s="3" t="s">
        <v>8</v>
      </c>
      <c r="O10696" s="3" t="s">
        <v>8</v>
      </c>
      <c r="P10696">
        <v>15</v>
      </c>
      <c r="Q10696">
        <v>113</v>
      </c>
      <c r="R10696">
        <v>7</v>
      </c>
      <c r="S10696">
        <v>4</v>
      </c>
      <c r="T10696">
        <v>0</v>
      </c>
      <c r="U10696">
        <v>7</v>
      </c>
      <c r="V10696">
        <v>9</v>
      </c>
    </row>
    <row r="10697" spans="1:22" x14ac:dyDescent="0.25">
      <c r="A10697" s="2">
        <v>44877</v>
      </c>
      <c r="B10697" t="s">
        <v>17</v>
      </c>
      <c r="C10697" t="s">
        <v>12</v>
      </c>
      <c r="D10697">
        <v>14</v>
      </c>
      <c r="E10697">
        <v>79</v>
      </c>
      <c r="F10697">
        <v>5</v>
      </c>
      <c r="G10697">
        <v>0</v>
      </c>
      <c r="H10697">
        <v>0</v>
      </c>
      <c r="I10697">
        <v>4</v>
      </c>
      <c r="J10697">
        <v>5</v>
      </c>
      <c r="M10697" s="4">
        <v>44877</v>
      </c>
      <c r="N10697" s="3" t="s">
        <v>17</v>
      </c>
      <c r="O10697" s="3" t="s">
        <v>12</v>
      </c>
      <c r="P10697">
        <v>14</v>
      </c>
      <c r="Q10697">
        <v>79</v>
      </c>
      <c r="R10697">
        <v>5</v>
      </c>
      <c r="S10697">
        <v>0</v>
      </c>
      <c r="T10697">
        <v>0</v>
      </c>
      <c r="U10697">
        <v>4</v>
      </c>
      <c r="V10697">
        <v>5</v>
      </c>
    </row>
    <row r="10698" spans="1:22" x14ac:dyDescent="0.25">
      <c r="A10698" s="2">
        <v>44877</v>
      </c>
      <c r="B10698" t="s">
        <v>10</v>
      </c>
      <c r="C10698" t="s">
        <v>6</v>
      </c>
      <c r="D10698">
        <v>7</v>
      </c>
      <c r="E10698">
        <v>44</v>
      </c>
      <c r="F10698">
        <v>4</v>
      </c>
      <c r="G10698">
        <v>1</v>
      </c>
      <c r="H10698">
        <v>0</v>
      </c>
      <c r="I10698">
        <v>3</v>
      </c>
      <c r="J10698">
        <v>1</v>
      </c>
      <c r="M10698" s="4">
        <v>44877</v>
      </c>
      <c r="N10698" s="3" t="s">
        <v>10</v>
      </c>
      <c r="O10698" s="3" t="s">
        <v>6</v>
      </c>
      <c r="P10698">
        <v>7</v>
      </c>
      <c r="Q10698">
        <v>44</v>
      </c>
      <c r="R10698">
        <v>4</v>
      </c>
      <c r="S10698">
        <v>1</v>
      </c>
      <c r="T10698">
        <v>0</v>
      </c>
      <c r="U10698">
        <v>3</v>
      </c>
      <c r="V10698">
        <v>1</v>
      </c>
    </row>
    <row r="10699" spans="1:22" x14ac:dyDescent="0.25">
      <c r="A10699" s="2">
        <v>44877</v>
      </c>
      <c r="B10699" t="s">
        <v>11</v>
      </c>
      <c r="C10699" t="s">
        <v>12</v>
      </c>
      <c r="D10699">
        <v>12</v>
      </c>
      <c r="E10699">
        <v>99</v>
      </c>
      <c r="F10699">
        <v>12</v>
      </c>
      <c r="G10699">
        <v>2</v>
      </c>
      <c r="H10699">
        <v>0</v>
      </c>
      <c r="I10699">
        <v>7</v>
      </c>
      <c r="J10699">
        <v>2</v>
      </c>
      <c r="M10699" s="4">
        <v>44877</v>
      </c>
      <c r="N10699" s="3" t="s">
        <v>11</v>
      </c>
      <c r="O10699" s="3" t="s">
        <v>12</v>
      </c>
      <c r="P10699">
        <v>12</v>
      </c>
      <c r="Q10699">
        <v>99</v>
      </c>
      <c r="R10699">
        <v>12</v>
      </c>
      <c r="S10699">
        <v>2</v>
      </c>
      <c r="T10699">
        <v>0</v>
      </c>
      <c r="U10699">
        <v>7</v>
      </c>
      <c r="V10699">
        <v>2</v>
      </c>
    </row>
    <row r="10700" spans="1:22" x14ac:dyDescent="0.25">
      <c r="A10700" s="2">
        <v>44877</v>
      </c>
      <c r="B10700" t="s">
        <v>19</v>
      </c>
      <c r="C10700" t="s">
        <v>12</v>
      </c>
      <c r="D10700">
        <v>3</v>
      </c>
      <c r="E10700">
        <v>4</v>
      </c>
      <c r="F10700">
        <v>1</v>
      </c>
      <c r="G10700">
        <v>0</v>
      </c>
      <c r="H10700">
        <v>0</v>
      </c>
      <c r="I10700">
        <v>0</v>
      </c>
      <c r="J10700">
        <v>0</v>
      </c>
      <c r="M10700" s="4">
        <v>44877</v>
      </c>
      <c r="N10700" s="3" t="s">
        <v>19</v>
      </c>
      <c r="O10700" s="3" t="s">
        <v>12</v>
      </c>
      <c r="P10700">
        <v>3</v>
      </c>
      <c r="Q10700">
        <v>4</v>
      </c>
      <c r="R10700">
        <v>1</v>
      </c>
      <c r="S10700">
        <v>0</v>
      </c>
      <c r="T10700">
        <v>0</v>
      </c>
      <c r="U10700">
        <v>0</v>
      </c>
      <c r="V10700">
        <v>0</v>
      </c>
    </row>
    <row r="10701" spans="1:22" x14ac:dyDescent="0.25">
      <c r="A10701" s="2">
        <v>44877</v>
      </c>
      <c r="B10701" t="s">
        <v>18</v>
      </c>
      <c r="C10701" t="s">
        <v>12</v>
      </c>
      <c r="D10701">
        <v>6</v>
      </c>
      <c r="E10701">
        <v>30</v>
      </c>
      <c r="F10701">
        <v>2</v>
      </c>
      <c r="G10701">
        <v>2</v>
      </c>
      <c r="H10701">
        <v>0</v>
      </c>
      <c r="I10701">
        <v>2</v>
      </c>
      <c r="J10701">
        <v>0</v>
      </c>
      <c r="M10701" s="4">
        <v>44877</v>
      </c>
      <c r="N10701" s="3" t="s">
        <v>18</v>
      </c>
      <c r="O10701" s="3" t="s">
        <v>12</v>
      </c>
      <c r="P10701">
        <v>6</v>
      </c>
      <c r="Q10701">
        <v>30</v>
      </c>
      <c r="R10701">
        <v>2</v>
      </c>
      <c r="S10701">
        <v>2</v>
      </c>
      <c r="T10701">
        <v>0</v>
      </c>
      <c r="U10701">
        <v>2</v>
      </c>
      <c r="V10701">
        <v>0</v>
      </c>
    </row>
    <row r="10702" spans="1:22" x14ac:dyDescent="0.25">
      <c r="A10702" s="2">
        <v>44877</v>
      </c>
      <c r="B10702" t="s">
        <v>13</v>
      </c>
      <c r="C10702" t="s">
        <v>6</v>
      </c>
      <c r="D10702">
        <v>13</v>
      </c>
      <c r="E10702">
        <v>110</v>
      </c>
      <c r="F10702">
        <v>6</v>
      </c>
      <c r="G10702">
        <v>1</v>
      </c>
      <c r="H10702">
        <v>0</v>
      </c>
      <c r="I10702">
        <v>6</v>
      </c>
      <c r="J10702">
        <v>10</v>
      </c>
      <c r="M10702" s="4">
        <v>44877</v>
      </c>
      <c r="N10702" s="3" t="s">
        <v>13</v>
      </c>
      <c r="O10702" s="3" t="s">
        <v>6</v>
      </c>
      <c r="P10702">
        <v>13</v>
      </c>
      <c r="Q10702">
        <v>110</v>
      </c>
      <c r="R10702">
        <v>6</v>
      </c>
      <c r="S10702">
        <v>1</v>
      </c>
      <c r="T10702">
        <v>0</v>
      </c>
      <c r="U10702">
        <v>6</v>
      </c>
      <c r="V10702">
        <v>10</v>
      </c>
    </row>
    <row r="10703" spans="1:22" x14ac:dyDescent="0.25">
      <c r="A10703" s="2">
        <v>44877</v>
      </c>
      <c r="B10703" t="s">
        <v>14</v>
      </c>
      <c r="C10703" t="s">
        <v>6</v>
      </c>
      <c r="D10703">
        <v>6</v>
      </c>
      <c r="E10703">
        <v>75</v>
      </c>
      <c r="F10703">
        <v>8</v>
      </c>
      <c r="G10703">
        <v>2</v>
      </c>
      <c r="H10703">
        <v>0</v>
      </c>
      <c r="I10703">
        <v>0</v>
      </c>
      <c r="J10703">
        <v>2</v>
      </c>
      <c r="M10703" s="4">
        <v>44877</v>
      </c>
      <c r="N10703" s="3" t="s">
        <v>14</v>
      </c>
      <c r="O10703" s="3" t="s">
        <v>6</v>
      </c>
      <c r="P10703">
        <v>6</v>
      </c>
      <c r="Q10703">
        <v>75</v>
      </c>
      <c r="R10703">
        <v>8</v>
      </c>
      <c r="S10703">
        <v>2</v>
      </c>
      <c r="T10703">
        <v>0</v>
      </c>
      <c r="U10703">
        <v>0</v>
      </c>
      <c r="V10703">
        <v>2</v>
      </c>
    </row>
    <row r="10704" spans="1:22" x14ac:dyDescent="0.25">
      <c r="A10704" s="2">
        <v>44877</v>
      </c>
      <c r="B10704" t="s">
        <v>16</v>
      </c>
      <c r="C10704" t="s">
        <v>6</v>
      </c>
      <c r="D10704">
        <v>11</v>
      </c>
      <c r="E10704">
        <v>74</v>
      </c>
      <c r="F10704">
        <v>6</v>
      </c>
      <c r="G10704">
        <v>2</v>
      </c>
      <c r="H10704">
        <v>0</v>
      </c>
      <c r="I10704">
        <v>7</v>
      </c>
      <c r="J10704">
        <v>7</v>
      </c>
      <c r="M10704" s="4">
        <v>44877</v>
      </c>
      <c r="N10704" s="3" t="s">
        <v>16</v>
      </c>
      <c r="O10704" s="3" t="s">
        <v>6</v>
      </c>
      <c r="P10704">
        <v>11</v>
      </c>
      <c r="Q10704">
        <v>74</v>
      </c>
      <c r="R10704">
        <v>6</v>
      </c>
      <c r="S10704">
        <v>2</v>
      </c>
      <c r="T10704">
        <v>0</v>
      </c>
      <c r="U10704">
        <v>7</v>
      </c>
      <c r="V10704">
        <v>7</v>
      </c>
    </row>
    <row r="10705" spans="1:22" x14ac:dyDescent="0.25">
      <c r="A10705" s="2">
        <v>44878</v>
      </c>
      <c r="B10705" t="s">
        <v>5</v>
      </c>
      <c r="C10705" t="s">
        <v>6</v>
      </c>
      <c r="D10705">
        <v>14</v>
      </c>
      <c r="E10705">
        <v>126</v>
      </c>
      <c r="F10705">
        <v>3</v>
      </c>
      <c r="G10705">
        <v>2</v>
      </c>
      <c r="H10705">
        <v>0</v>
      </c>
      <c r="I10705">
        <v>2</v>
      </c>
      <c r="J10705">
        <v>8</v>
      </c>
      <c r="M10705" s="4">
        <v>44878</v>
      </c>
      <c r="N10705" s="3" t="s">
        <v>5</v>
      </c>
      <c r="O10705" s="3" t="s">
        <v>6</v>
      </c>
      <c r="P10705">
        <v>14</v>
      </c>
      <c r="Q10705">
        <v>126</v>
      </c>
      <c r="R10705">
        <v>3</v>
      </c>
      <c r="S10705">
        <v>2</v>
      </c>
      <c r="T10705">
        <v>0</v>
      </c>
      <c r="U10705">
        <v>2</v>
      </c>
      <c r="V10705">
        <v>8</v>
      </c>
    </row>
    <row r="10706" spans="1:22" x14ac:dyDescent="0.25">
      <c r="A10706" s="2">
        <v>44878</v>
      </c>
      <c r="B10706" t="s">
        <v>15</v>
      </c>
      <c r="C10706" t="s">
        <v>12</v>
      </c>
      <c r="D10706">
        <v>2</v>
      </c>
      <c r="E10706">
        <v>5</v>
      </c>
      <c r="F10706">
        <v>0</v>
      </c>
      <c r="G10706">
        <v>0</v>
      </c>
      <c r="H10706">
        <v>0</v>
      </c>
      <c r="I10706">
        <v>0</v>
      </c>
      <c r="J10706">
        <v>0</v>
      </c>
      <c r="M10706" s="4">
        <v>44878</v>
      </c>
      <c r="N10706" s="3" t="s">
        <v>15</v>
      </c>
      <c r="O10706" s="3" t="s">
        <v>12</v>
      </c>
      <c r="P10706">
        <v>2</v>
      </c>
      <c r="Q10706">
        <v>5</v>
      </c>
      <c r="R10706">
        <v>0</v>
      </c>
      <c r="S10706">
        <v>0</v>
      </c>
      <c r="T10706">
        <v>0</v>
      </c>
      <c r="U10706">
        <v>0</v>
      </c>
      <c r="V10706">
        <v>0</v>
      </c>
    </row>
    <row r="10707" spans="1:22" x14ac:dyDescent="0.25">
      <c r="A10707" s="2">
        <v>44878</v>
      </c>
      <c r="B10707" t="s">
        <v>8</v>
      </c>
      <c r="C10707" t="s">
        <v>8</v>
      </c>
      <c r="D10707">
        <v>15</v>
      </c>
      <c r="E10707">
        <v>113</v>
      </c>
      <c r="F10707">
        <v>9</v>
      </c>
      <c r="G10707">
        <v>5</v>
      </c>
      <c r="H10707">
        <v>0</v>
      </c>
      <c r="I10707">
        <v>3</v>
      </c>
      <c r="J10707">
        <v>8</v>
      </c>
      <c r="M10707" s="4">
        <v>44878</v>
      </c>
      <c r="N10707" s="3" t="s">
        <v>8</v>
      </c>
      <c r="O10707" s="3" t="s">
        <v>8</v>
      </c>
      <c r="P10707">
        <v>15</v>
      </c>
      <c r="Q10707">
        <v>113</v>
      </c>
      <c r="R10707">
        <v>9</v>
      </c>
      <c r="S10707">
        <v>5</v>
      </c>
      <c r="T10707">
        <v>0</v>
      </c>
      <c r="U10707">
        <v>3</v>
      </c>
      <c r="V10707">
        <v>8</v>
      </c>
    </row>
    <row r="10708" spans="1:22" x14ac:dyDescent="0.25">
      <c r="A10708" s="2">
        <v>44878</v>
      </c>
      <c r="B10708" t="s">
        <v>17</v>
      </c>
      <c r="C10708" t="s">
        <v>12</v>
      </c>
      <c r="D10708">
        <v>14</v>
      </c>
      <c r="E10708">
        <v>95</v>
      </c>
      <c r="F10708">
        <v>5</v>
      </c>
      <c r="G10708">
        <v>0</v>
      </c>
      <c r="H10708">
        <v>0</v>
      </c>
      <c r="I10708">
        <v>4</v>
      </c>
      <c r="J10708">
        <v>6</v>
      </c>
      <c r="M10708" s="4">
        <v>44878</v>
      </c>
      <c r="N10708" s="3" t="s">
        <v>17</v>
      </c>
      <c r="O10708" s="3" t="s">
        <v>12</v>
      </c>
      <c r="P10708">
        <v>14</v>
      </c>
      <c r="Q10708">
        <v>95</v>
      </c>
      <c r="R10708">
        <v>5</v>
      </c>
      <c r="S10708">
        <v>0</v>
      </c>
      <c r="T10708">
        <v>0</v>
      </c>
      <c r="U10708">
        <v>4</v>
      </c>
      <c r="V10708">
        <v>6</v>
      </c>
    </row>
    <row r="10709" spans="1:22" x14ac:dyDescent="0.25">
      <c r="A10709" s="2">
        <v>44878</v>
      </c>
      <c r="B10709" t="s">
        <v>10</v>
      </c>
      <c r="C10709" t="s">
        <v>6</v>
      </c>
      <c r="D10709">
        <v>7</v>
      </c>
      <c r="E10709">
        <v>43</v>
      </c>
      <c r="F10709">
        <v>3</v>
      </c>
      <c r="G10709">
        <v>1</v>
      </c>
      <c r="H10709">
        <v>0</v>
      </c>
      <c r="I10709">
        <v>2</v>
      </c>
      <c r="J10709">
        <v>0</v>
      </c>
      <c r="M10709" s="4">
        <v>44878</v>
      </c>
      <c r="N10709" s="3" t="s">
        <v>10</v>
      </c>
      <c r="O10709" s="3" t="s">
        <v>6</v>
      </c>
      <c r="P10709">
        <v>7</v>
      </c>
      <c r="Q10709">
        <v>43</v>
      </c>
      <c r="R10709">
        <v>3</v>
      </c>
      <c r="S10709">
        <v>1</v>
      </c>
      <c r="T10709">
        <v>0</v>
      </c>
      <c r="U10709">
        <v>2</v>
      </c>
      <c r="V10709">
        <v>0</v>
      </c>
    </row>
    <row r="10710" spans="1:22" x14ac:dyDescent="0.25">
      <c r="A10710" s="2">
        <v>44878</v>
      </c>
      <c r="B10710" t="s">
        <v>11</v>
      </c>
      <c r="C10710" t="s">
        <v>12</v>
      </c>
      <c r="D10710">
        <v>12</v>
      </c>
      <c r="E10710">
        <v>104</v>
      </c>
      <c r="F10710">
        <v>13</v>
      </c>
      <c r="G10710">
        <v>2</v>
      </c>
      <c r="H10710">
        <v>0</v>
      </c>
      <c r="I10710">
        <v>5</v>
      </c>
      <c r="J10710">
        <v>4</v>
      </c>
      <c r="M10710" s="4">
        <v>44878</v>
      </c>
      <c r="N10710" s="3" t="s">
        <v>11</v>
      </c>
      <c r="O10710" s="3" t="s">
        <v>12</v>
      </c>
      <c r="P10710">
        <v>12</v>
      </c>
      <c r="Q10710">
        <v>104</v>
      </c>
      <c r="R10710">
        <v>13</v>
      </c>
      <c r="S10710">
        <v>2</v>
      </c>
      <c r="T10710">
        <v>0</v>
      </c>
      <c r="U10710">
        <v>5</v>
      </c>
      <c r="V10710">
        <v>4</v>
      </c>
    </row>
    <row r="10711" spans="1:22" x14ac:dyDescent="0.25">
      <c r="A10711" s="2">
        <v>44878</v>
      </c>
      <c r="B10711" t="s">
        <v>19</v>
      </c>
      <c r="C10711" t="s">
        <v>12</v>
      </c>
      <c r="D10711">
        <v>3</v>
      </c>
      <c r="E10711">
        <v>3</v>
      </c>
      <c r="F10711">
        <v>0</v>
      </c>
      <c r="G10711">
        <v>0</v>
      </c>
      <c r="H10711">
        <v>0</v>
      </c>
      <c r="I10711">
        <v>0</v>
      </c>
      <c r="J10711">
        <v>0</v>
      </c>
      <c r="M10711" s="4">
        <v>44878</v>
      </c>
      <c r="N10711" s="3" t="s">
        <v>19</v>
      </c>
      <c r="O10711" s="3" t="s">
        <v>12</v>
      </c>
      <c r="P10711">
        <v>3</v>
      </c>
      <c r="Q10711">
        <v>3</v>
      </c>
      <c r="R10711">
        <v>0</v>
      </c>
      <c r="S10711">
        <v>0</v>
      </c>
      <c r="T10711">
        <v>0</v>
      </c>
      <c r="U10711">
        <v>0</v>
      </c>
      <c r="V10711">
        <v>0</v>
      </c>
    </row>
    <row r="10712" spans="1:22" x14ac:dyDescent="0.25">
      <c r="A10712" s="2">
        <v>44878</v>
      </c>
      <c r="B10712" t="s">
        <v>18</v>
      </c>
      <c r="C10712" t="s">
        <v>12</v>
      </c>
      <c r="D10712">
        <v>6</v>
      </c>
      <c r="E10712">
        <v>32</v>
      </c>
      <c r="F10712">
        <v>2</v>
      </c>
      <c r="G10712">
        <v>2</v>
      </c>
      <c r="H10712">
        <v>0</v>
      </c>
      <c r="I10712">
        <v>2</v>
      </c>
      <c r="J10712">
        <v>2</v>
      </c>
      <c r="M10712" s="4">
        <v>44878</v>
      </c>
      <c r="N10712" s="3" t="s">
        <v>18</v>
      </c>
      <c r="O10712" s="3" t="s">
        <v>12</v>
      </c>
      <c r="P10712">
        <v>6</v>
      </c>
      <c r="Q10712">
        <v>32</v>
      </c>
      <c r="R10712">
        <v>2</v>
      </c>
      <c r="S10712">
        <v>2</v>
      </c>
      <c r="T10712">
        <v>0</v>
      </c>
      <c r="U10712">
        <v>2</v>
      </c>
      <c r="V10712">
        <v>2</v>
      </c>
    </row>
    <row r="10713" spans="1:22" x14ac:dyDescent="0.25">
      <c r="A10713" s="2">
        <v>44878</v>
      </c>
      <c r="B10713" t="s">
        <v>13</v>
      </c>
      <c r="C10713" t="s">
        <v>6</v>
      </c>
      <c r="D10713">
        <v>13</v>
      </c>
      <c r="E10713">
        <v>108</v>
      </c>
      <c r="F10713">
        <v>7</v>
      </c>
      <c r="G10713">
        <v>0</v>
      </c>
      <c r="H10713">
        <v>0</v>
      </c>
      <c r="I10713">
        <v>2</v>
      </c>
      <c r="J10713">
        <v>6</v>
      </c>
      <c r="M10713" s="4">
        <v>44878</v>
      </c>
      <c r="N10713" s="3" t="s">
        <v>13</v>
      </c>
      <c r="O10713" s="3" t="s">
        <v>6</v>
      </c>
      <c r="P10713">
        <v>13</v>
      </c>
      <c r="Q10713">
        <v>108</v>
      </c>
      <c r="R10713">
        <v>7</v>
      </c>
      <c r="S10713">
        <v>0</v>
      </c>
      <c r="T10713">
        <v>0</v>
      </c>
      <c r="U10713">
        <v>2</v>
      </c>
      <c r="V10713">
        <v>6</v>
      </c>
    </row>
    <row r="10714" spans="1:22" x14ac:dyDescent="0.25">
      <c r="A10714" s="2">
        <v>44878</v>
      </c>
      <c r="B10714" t="s">
        <v>14</v>
      </c>
      <c r="C10714" t="s">
        <v>6</v>
      </c>
      <c r="D10714">
        <v>6</v>
      </c>
      <c r="E10714">
        <v>75</v>
      </c>
      <c r="F10714">
        <v>8</v>
      </c>
      <c r="G10714">
        <v>2</v>
      </c>
      <c r="H10714">
        <v>0</v>
      </c>
      <c r="I10714">
        <v>0</v>
      </c>
      <c r="J10714">
        <v>0</v>
      </c>
      <c r="M10714" s="4">
        <v>44878</v>
      </c>
      <c r="N10714" s="3" t="s">
        <v>14</v>
      </c>
      <c r="O10714" s="3" t="s">
        <v>6</v>
      </c>
      <c r="P10714">
        <v>6</v>
      </c>
      <c r="Q10714">
        <v>75</v>
      </c>
      <c r="R10714">
        <v>8</v>
      </c>
      <c r="S10714">
        <v>2</v>
      </c>
      <c r="T10714">
        <v>0</v>
      </c>
      <c r="U10714">
        <v>0</v>
      </c>
      <c r="V10714">
        <v>0</v>
      </c>
    </row>
    <row r="10715" spans="1:22" x14ac:dyDescent="0.25">
      <c r="A10715" s="2">
        <v>44878</v>
      </c>
      <c r="B10715" t="s">
        <v>16</v>
      </c>
      <c r="C10715" t="s">
        <v>6</v>
      </c>
      <c r="D10715">
        <v>11</v>
      </c>
      <c r="E10715">
        <v>76</v>
      </c>
      <c r="F10715">
        <v>7</v>
      </c>
      <c r="G10715">
        <v>2</v>
      </c>
      <c r="H10715">
        <v>0</v>
      </c>
      <c r="I10715">
        <v>5</v>
      </c>
      <c r="J10715">
        <v>4</v>
      </c>
      <c r="M10715" s="4">
        <v>44878</v>
      </c>
      <c r="N10715" s="3" t="s">
        <v>16</v>
      </c>
      <c r="O10715" s="3" t="s">
        <v>6</v>
      </c>
      <c r="P10715">
        <v>11</v>
      </c>
      <c r="Q10715">
        <v>76</v>
      </c>
      <c r="R10715">
        <v>7</v>
      </c>
      <c r="S10715">
        <v>2</v>
      </c>
      <c r="T10715">
        <v>0</v>
      </c>
      <c r="U10715">
        <v>5</v>
      </c>
      <c r="V10715">
        <v>4</v>
      </c>
    </row>
    <row r="10716" spans="1:22" x14ac:dyDescent="0.25">
      <c r="A10716" s="2">
        <v>44879</v>
      </c>
      <c r="B10716" t="s">
        <v>5</v>
      </c>
      <c r="C10716" t="s">
        <v>6</v>
      </c>
      <c r="D10716">
        <v>14</v>
      </c>
      <c r="E10716">
        <v>123</v>
      </c>
      <c r="F10716">
        <v>3</v>
      </c>
      <c r="G10716">
        <v>2</v>
      </c>
      <c r="H10716">
        <v>0</v>
      </c>
      <c r="I10716">
        <v>6</v>
      </c>
      <c r="J10716">
        <v>8</v>
      </c>
      <c r="M10716" s="4">
        <v>44879</v>
      </c>
      <c r="N10716" s="3" t="s">
        <v>5</v>
      </c>
      <c r="O10716" s="3" t="s">
        <v>6</v>
      </c>
      <c r="P10716">
        <v>14</v>
      </c>
      <c r="Q10716">
        <v>123</v>
      </c>
      <c r="R10716">
        <v>3</v>
      </c>
      <c r="S10716">
        <v>2</v>
      </c>
      <c r="T10716">
        <v>0</v>
      </c>
      <c r="U10716">
        <v>6</v>
      </c>
      <c r="V10716">
        <v>8</v>
      </c>
    </row>
    <row r="10717" spans="1:22" x14ac:dyDescent="0.25">
      <c r="A10717" s="2">
        <v>44879</v>
      </c>
      <c r="B10717" t="s">
        <v>15</v>
      </c>
      <c r="C10717" t="s">
        <v>12</v>
      </c>
      <c r="D10717">
        <v>2</v>
      </c>
      <c r="E10717">
        <v>6</v>
      </c>
      <c r="F10717">
        <v>0</v>
      </c>
      <c r="G10717">
        <v>0</v>
      </c>
      <c r="H10717">
        <v>0</v>
      </c>
      <c r="I10717">
        <v>0</v>
      </c>
      <c r="J10717">
        <v>0</v>
      </c>
      <c r="M10717" s="4">
        <v>44879</v>
      </c>
      <c r="N10717" s="3" t="s">
        <v>15</v>
      </c>
      <c r="O10717" s="3" t="s">
        <v>12</v>
      </c>
      <c r="P10717">
        <v>2</v>
      </c>
      <c r="Q10717">
        <v>6</v>
      </c>
      <c r="R10717">
        <v>0</v>
      </c>
      <c r="S10717">
        <v>0</v>
      </c>
      <c r="T10717">
        <v>0</v>
      </c>
      <c r="U10717">
        <v>0</v>
      </c>
      <c r="V10717">
        <v>0</v>
      </c>
    </row>
    <row r="10718" spans="1:22" x14ac:dyDescent="0.25">
      <c r="A10718" s="2">
        <v>44879</v>
      </c>
      <c r="B10718" t="s">
        <v>8</v>
      </c>
      <c r="C10718" t="s">
        <v>8</v>
      </c>
      <c r="D10718">
        <v>15</v>
      </c>
      <c r="E10718">
        <v>119</v>
      </c>
      <c r="F10718">
        <v>10</v>
      </c>
      <c r="G10718">
        <v>5</v>
      </c>
      <c r="H10718">
        <v>0</v>
      </c>
      <c r="I10718">
        <v>8</v>
      </c>
      <c r="J10718">
        <v>9</v>
      </c>
      <c r="M10718" s="4">
        <v>44879</v>
      </c>
      <c r="N10718" s="3" t="s">
        <v>8</v>
      </c>
      <c r="O10718" s="3" t="s">
        <v>8</v>
      </c>
      <c r="P10718">
        <v>15</v>
      </c>
      <c r="Q10718">
        <v>119</v>
      </c>
      <c r="R10718">
        <v>10</v>
      </c>
      <c r="S10718">
        <v>5</v>
      </c>
      <c r="T10718">
        <v>0</v>
      </c>
      <c r="U10718">
        <v>8</v>
      </c>
      <c r="V10718">
        <v>9</v>
      </c>
    </row>
    <row r="10719" spans="1:22" x14ac:dyDescent="0.25">
      <c r="A10719" s="2">
        <v>44879</v>
      </c>
      <c r="B10719" t="s">
        <v>17</v>
      </c>
      <c r="C10719" t="s">
        <v>12</v>
      </c>
      <c r="D10719">
        <v>14</v>
      </c>
      <c r="E10719">
        <v>102</v>
      </c>
      <c r="F10719">
        <v>5</v>
      </c>
      <c r="G10719">
        <v>0</v>
      </c>
      <c r="H10719">
        <v>0</v>
      </c>
      <c r="I10719">
        <v>6</v>
      </c>
      <c r="J10719">
        <v>7</v>
      </c>
      <c r="M10719" s="4">
        <v>44879</v>
      </c>
      <c r="N10719" s="3" t="s">
        <v>17</v>
      </c>
      <c r="O10719" s="3" t="s">
        <v>12</v>
      </c>
      <c r="P10719">
        <v>14</v>
      </c>
      <c r="Q10719">
        <v>102</v>
      </c>
      <c r="R10719">
        <v>5</v>
      </c>
      <c r="S10719">
        <v>0</v>
      </c>
      <c r="T10719">
        <v>0</v>
      </c>
      <c r="U10719">
        <v>6</v>
      </c>
      <c r="V10719">
        <v>7</v>
      </c>
    </row>
    <row r="10720" spans="1:22" x14ac:dyDescent="0.25">
      <c r="A10720" s="2">
        <v>44879</v>
      </c>
      <c r="B10720" t="s">
        <v>10</v>
      </c>
      <c r="C10720" t="s">
        <v>6</v>
      </c>
      <c r="D10720">
        <v>7</v>
      </c>
      <c r="E10720">
        <v>42</v>
      </c>
      <c r="F10720">
        <v>3</v>
      </c>
      <c r="G10720">
        <v>1</v>
      </c>
      <c r="H10720">
        <v>0</v>
      </c>
      <c r="I10720">
        <v>4</v>
      </c>
      <c r="J10720">
        <v>4</v>
      </c>
      <c r="M10720" s="4">
        <v>44879</v>
      </c>
      <c r="N10720" s="3" t="s">
        <v>10</v>
      </c>
      <c r="O10720" s="3" t="s">
        <v>6</v>
      </c>
      <c r="P10720">
        <v>7</v>
      </c>
      <c r="Q10720">
        <v>42</v>
      </c>
      <c r="R10720">
        <v>3</v>
      </c>
      <c r="S10720">
        <v>1</v>
      </c>
      <c r="T10720">
        <v>0</v>
      </c>
      <c r="U10720">
        <v>4</v>
      </c>
      <c r="V10720">
        <v>4</v>
      </c>
    </row>
    <row r="10721" spans="1:22" x14ac:dyDescent="0.25">
      <c r="A10721" s="2">
        <v>44879</v>
      </c>
      <c r="B10721" t="s">
        <v>11</v>
      </c>
      <c r="C10721" t="s">
        <v>12</v>
      </c>
      <c r="D10721">
        <v>12</v>
      </c>
      <c r="E10721">
        <v>101</v>
      </c>
      <c r="F10721">
        <v>13</v>
      </c>
      <c r="G10721">
        <v>3</v>
      </c>
      <c r="H10721">
        <v>0</v>
      </c>
      <c r="I10721">
        <v>4</v>
      </c>
      <c r="J10721">
        <v>12</v>
      </c>
      <c r="M10721" s="4">
        <v>44879</v>
      </c>
      <c r="N10721" s="3" t="s">
        <v>11</v>
      </c>
      <c r="O10721" s="3" t="s">
        <v>12</v>
      </c>
      <c r="P10721">
        <v>12</v>
      </c>
      <c r="Q10721">
        <v>101</v>
      </c>
      <c r="R10721">
        <v>13</v>
      </c>
      <c r="S10721">
        <v>3</v>
      </c>
      <c r="T10721">
        <v>0</v>
      </c>
      <c r="U10721">
        <v>4</v>
      </c>
      <c r="V10721">
        <v>12</v>
      </c>
    </row>
    <row r="10722" spans="1:22" x14ac:dyDescent="0.25">
      <c r="A10722" s="2">
        <v>44879</v>
      </c>
      <c r="B10722" t="s">
        <v>19</v>
      </c>
      <c r="C10722" t="s">
        <v>12</v>
      </c>
      <c r="D10722">
        <v>3</v>
      </c>
      <c r="E10722">
        <v>5</v>
      </c>
      <c r="F10722">
        <v>1</v>
      </c>
      <c r="G10722">
        <v>0</v>
      </c>
      <c r="H10722">
        <v>0</v>
      </c>
      <c r="I10722">
        <v>2</v>
      </c>
      <c r="J10722">
        <v>1</v>
      </c>
      <c r="M10722" s="4">
        <v>44879</v>
      </c>
      <c r="N10722" s="3" t="s">
        <v>19</v>
      </c>
      <c r="O10722" s="3" t="s">
        <v>12</v>
      </c>
      <c r="P10722">
        <v>3</v>
      </c>
      <c r="Q10722">
        <v>5</v>
      </c>
      <c r="R10722">
        <v>1</v>
      </c>
      <c r="S10722">
        <v>0</v>
      </c>
      <c r="T10722">
        <v>0</v>
      </c>
      <c r="U10722">
        <v>2</v>
      </c>
      <c r="V10722">
        <v>1</v>
      </c>
    </row>
    <row r="10723" spans="1:22" x14ac:dyDescent="0.25">
      <c r="A10723" s="2">
        <v>44879</v>
      </c>
      <c r="B10723" t="s">
        <v>18</v>
      </c>
      <c r="C10723" t="s">
        <v>12</v>
      </c>
      <c r="D10723">
        <v>6</v>
      </c>
      <c r="E10723">
        <v>33</v>
      </c>
      <c r="F10723">
        <v>2</v>
      </c>
      <c r="G10723">
        <v>2</v>
      </c>
      <c r="H10723">
        <v>0</v>
      </c>
      <c r="I10723">
        <v>3</v>
      </c>
      <c r="J10723">
        <v>2</v>
      </c>
      <c r="M10723" s="4">
        <v>44879</v>
      </c>
      <c r="N10723" s="3" t="s">
        <v>18</v>
      </c>
      <c r="O10723" s="3" t="s">
        <v>12</v>
      </c>
      <c r="P10723">
        <v>6</v>
      </c>
      <c r="Q10723">
        <v>33</v>
      </c>
      <c r="R10723">
        <v>2</v>
      </c>
      <c r="S10723">
        <v>2</v>
      </c>
      <c r="T10723">
        <v>0</v>
      </c>
      <c r="U10723">
        <v>3</v>
      </c>
      <c r="V10723">
        <v>2</v>
      </c>
    </row>
    <row r="10724" spans="1:22" x14ac:dyDescent="0.25">
      <c r="A10724" s="2">
        <v>44879</v>
      </c>
      <c r="B10724" t="s">
        <v>13</v>
      </c>
      <c r="C10724" t="s">
        <v>6</v>
      </c>
      <c r="D10724">
        <v>13</v>
      </c>
      <c r="E10724">
        <v>113</v>
      </c>
      <c r="F10724">
        <v>8</v>
      </c>
      <c r="G10724">
        <v>0</v>
      </c>
      <c r="H10724">
        <v>0</v>
      </c>
      <c r="I10724">
        <v>8</v>
      </c>
      <c r="J10724">
        <v>7</v>
      </c>
      <c r="M10724" s="4">
        <v>44879</v>
      </c>
      <c r="N10724" s="3" t="s">
        <v>13</v>
      </c>
      <c r="O10724" s="3" t="s">
        <v>6</v>
      </c>
      <c r="P10724">
        <v>13</v>
      </c>
      <c r="Q10724">
        <v>113</v>
      </c>
      <c r="R10724">
        <v>8</v>
      </c>
      <c r="S10724">
        <v>0</v>
      </c>
      <c r="T10724">
        <v>0</v>
      </c>
      <c r="U10724">
        <v>8</v>
      </c>
      <c r="V10724">
        <v>7</v>
      </c>
    </row>
    <row r="10725" spans="1:22" x14ac:dyDescent="0.25">
      <c r="A10725" s="2">
        <v>44879</v>
      </c>
      <c r="B10725" t="s">
        <v>14</v>
      </c>
      <c r="C10725" t="s">
        <v>6</v>
      </c>
      <c r="D10725">
        <v>6</v>
      </c>
      <c r="E10725">
        <v>70</v>
      </c>
      <c r="F10725">
        <v>4</v>
      </c>
      <c r="G10725">
        <v>1</v>
      </c>
      <c r="H10725">
        <v>0</v>
      </c>
      <c r="I10725">
        <v>7</v>
      </c>
      <c r="J10725">
        <v>9</v>
      </c>
      <c r="M10725" s="4">
        <v>44879</v>
      </c>
      <c r="N10725" s="3" t="s">
        <v>14</v>
      </c>
      <c r="O10725" s="3" t="s">
        <v>6</v>
      </c>
      <c r="P10725">
        <v>6</v>
      </c>
      <c r="Q10725">
        <v>70</v>
      </c>
      <c r="R10725">
        <v>4</v>
      </c>
      <c r="S10725">
        <v>1</v>
      </c>
      <c r="T10725">
        <v>0</v>
      </c>
      <c r="U10725">
        <v>7</v>
      </c>
      <c r="V10725">
        <v>9</v>
      </c>
    </row>
    <row r="10726" spans="1:22" x14ac:dyDescent="0.25">
      <c r="A10726" s="2">
        <v>44879</v>
      </c>
      <c r="B10726" t="s">
        <v>16</v>
      </c>
      <c r="C10726" t="s">
        <v>6</v>
      </c>
      <c r="D10726">
        <v>11</v>
      </c>
      <c r="E10726">
        <v>77</v>
      </c>
      <c r="F10726">
        <v>6</v>
      </c>
      <c r="G10726">
        <v>2</v>
      </c>
      <c r="H10726">
        <v>0</v>
      </c>
      <c r="I10726">
        <v>3</v>
      </c>
      <c r="J10726">
        <v>7</v>
      </c>
      <c r="M10726" s="4">
        <v>44879</v>
      </c>
      <c r="N10726" s="3" t="s">
        <v>16</v>
      </c>
      <c r="O10726" s="3" t="s">
        <v>6</v>
      </c>
      <c r="P10726">
        <v>11</v>
      </c>
      <c r="Q10726">
        <v>77</v>
      </c>
      <c r="R10726">
        <v>6</v>
      </c>
      <c r="S10726">
        <v>2</v>
      </c>
      <c r="T10726">
        <v>0</v>
      </c>
      <c r="U10726">
        <v>3</v>
      </c>
      <c r="V10726">
        <v>7</v>
      </c>
    </row>
    <row r="10727" spans="1:22" x14ac:dyDescent="0.25">
      <c r="A10727" s="2">
        <v>44880</v>
      </c>
      <c r="B10727" t="s">
        <v>5</v>
      </c>
      <c r="C10727" t="s">
        <v>6</v>
      </c>
      <c r="D10727">
        <v>14</v>
      </c>
      <c r="E10727">
        <v>110</v>
      </c>
      <c r="F10727">
        <v>3</v>
      </c>
      <c r="G10727">
        <v>2</v>
      </c>
      <c r="H10727">
        <v>0</v>
      </c>
      <c r="I10727">
        <v>0</v>
      </c>
      <c r="J10727">
        <v>21</v>
      </c>
      <c r="M10727" s="4">
        <v>44880</v>
      </c>
      <c r="N10727" s="3" t="s">
        <v>5</v>
      </c>
      <c r="O10727" s="3" t="s">
        <v>6</v>
      </c>
      <c r="P10727">
        <v>14</v>
      </c>
      <c r="Q10727">
        <v>110</v>
      </c>
      <c r="R10727">
        <v>3</v>
      </c>
      <c r="S10727">
        <v>2</v>
      </c>
      <c r="T10727">
        <v>0</v>
      </c>
      <c r="U10727">
        <v>0</v>
      </c>
      <c r="V10727">
        <v>21</v>
      </c>
    </row>
    <row r="10728" spans="1:22" x14ac:dyDescent="0.25">
      <c r="A10728" s="2">
        <v>44880</v>
      </c>
      <c r="B10728" t="s">
        <v>15</v>
      </c>
      <c r="C10728" t="s">
        <v>12</v>
      </c>
      <c r="D10728">
        <v>2</v>
      </c>
      <c r="E10728">
        <v>6</v>
      </c>
      <c r="F10728">
        <v>0</v>
      </c>
      <c r="G10728">
        <v>0</v>
      </c>
      <c r="H10728">
        <v>0</v>
      </c>
      <c r="I10728">
        <v>1</v>
      </c>
      <c r="J10728">
        <v>2</v>
      </c>
      <c r="M10728" s="4">
        <v>44880</v>
      </c>
      <c r="N10728" s="3" t="s">
        <v>15</v>
      </c>
      <c r="O10728" s="3" t="s">
        <v>12</v>
      </c>
      <c r="P10728">
        <v>2</v>
      </c>
      <c r="Q10728">
        <v>6</v>
      </c>
      <c r="R10728">
        <v>0</v>
      </c>
      <c r="S10728">
        <v>0</v>
      </c>
      <c r="T10728">
        <v>0</v>
      </c>
      <c r="U10728">
        <v>1</v>
      </c>
      <c r="V10728">
        <v>2</v>
      </c>
    </row>
    <row r="10729" spans="1:22" x14ac:dyDescent="0.25">
      <c r="A10729" s="2">
        <v>44880</v>
      </c>
      <c r="B10729" t="s">
        <v>8</v>
      </c>
      <c r="C10729" t="s">
        <v>8</v>
      </c>
      <c r="D10729">
        <v>15</v>
      </c>
      <c r="E10729">
        <v>116</v>
      </c>
      <c r="F10729">
        <v>9</v>
      </c>
      <c r="G10729">
        <v>4</v>
      </c>
      <c r="H10729">
        <v>0</v>
      </c>
      <c r="I10729">
        <v>6</v>
      </c>
      <c r="J10729">
        <v>23</v>
      </c>
      <c r="M10729" s="4">
        <v>44880</v>
      </c>
      <c r="N10729" s="3" t="s">
        <v>8</v>
      </c>
      <c r="O10729" s="3" t="s">
        <v>8</v>
      </c>
      <c r="P10729">
        <v>15</v>
      </c>
      <c r="Q10729">
        <v>116</v>
      </c>
      <c r="R10729">
        <v>9</v>
      </c>
      <c r="S10729">
        <v>4</v>
      </c>
      <c r="T10729">
        <v>0</v>
      </c>
      <c r="U10729">
        <v>6</v>
      </c>
      <c r="V10729">
        <v>23</v>
      </c>
    </row>
    <row r="10730" spans="1:22" x14ac:dyDescent="0.25">
      <c r="A10730" s="2">
        <v>44880</v>
      </c>
      <c r="B10730" t="s">
        <v>17</v>
      </c>
      <c r="C10730" t="s">
        <v>12</v>
      </c>
      <c r="D10730">
        <v>14</v>
      </c>
      <c r="E10730">
        <v>96</v>
      </c>
      <c r="F10730">
        <v>4</v>
      </c>
      <c r="G10730">
        <v>0</v>
      </c>
      <c r="H10730">
        <v>0</v>
      </c>
      <c r="I10730">
        <v>4</v>
      </c>
      <c r="J10730">
        <v>12</v>
      </c>
      <c r="M10730" s="4">
        <v>44880</v>
      </c>
      <c r="N10730" s="3" t="s">
        <v>17</v>
      </c>
      <c r="O10730" s="3" t="s">
        <v>12</v>
      </c>
      <c r="P10730">
        <v>14</v>
      </c>
      <c r="Q10730">
        <v>96</v>
      </c>
      <c r="R10730">
        <v>4</v>
      </c>
      <c r="S10730">
        <v>0</v>
      </c>
      <c r="T10730">
        <v>0</v>
      </c>
      <c r="U10730">
        <v>4</v>
      </c>
      <c r="V10730">
        <v>12</v>
      </c>
    </row>
    <row r="10731" spans="1:22" x14ac:dyDescent="0.25">
      <c r="A10731" s="2">
        <v>44880</v>
      </c>
      <c r="B10731" t="s">
        <v>10</v>
      </c>
      <c r="C10731" t="s">
        <v>6</v>
      </c>
      <c r="D10731">
        <v>7</v>
      </c>
      <c r="E10731">
        <v>35</v>
      </c>
      <c r="F10731">
        <v>2</v>
      </c>
      <c r="G10731">
        <v>1</v>
      </c>
      <c r="H10731">
        <v>0</v>
      </c>
      <c r="I10731">
        <v>4</v>
      </c>
      <c r="J10731">
        <v>8</v>
      </c>
      <c r="M10731" s="4">
        <v>44880</v>
      </c>
      <c r="N10731" s="3" t="s">
        <v>10</v>
      </c>
      <c r="O10731" s="3" t="s">
        <v>6</v>
      </c>
      <c r="P10731">
        <v>7</v>
      </c>
      <c r="Q10731">
        <v>35</v>
      </c>
      <c r="R10731">
        <v>2</v>
      </c>
      <c r="S10731">
        <v>1</v>
      </c>
      <c r="T10731">
        <v>0</v>
      </c>
      <c r="U10731">
        <v>4</v>
      </c>
      <c r="V10731">
        <v>8</v>
      </c>
    </row>
    <row r="10732" spans="1:22" x14ac:dyDescent="0.25">
      <c r="A10732" s="2">
        <v>44880</v>
      </c>
      <c r="B10732" t="s">
        <v>11</v>
      </c>
      <c r="C10732" t="s">
        <v>12</v>
      </c>
      <c r="D10732">
        <v>12</v>
      </c>
      <c r="E10732">
        <v>90</v>
      </c>
      <c r="F10732">
        <v>11</v>
      </c>
      <c r="G10732">
        <v>3</v>
      </c>
      <c r="H10732">
        <v>0</v>
      </c>
      <c r="I10732">
        <v>5</v>
      </c>
      <c r="J10732">
        <v>21</v>
      </c>
      <c r="M10732" s="4">
        <v>44880</v>
      </c>
      <c r="N10732" s="3" t="s">
        <v>11</v>
      </c>
      <c r="O10732" s="3" t="s">
        <v>12</v>
      </c>
      <c r="P10732">
        <v>12</v>
      </c>
      <c r="Q10732">
        <v>90</v>
      </c>
      <c r="R10732">
        <v>11</v>
      </c>
      <c r="S10732">
        <v>3</v>
      </c>
      <c r="T10732">
        <v>0</v>
      </c>
      <c r="U10732">
        <v>5</v>
      </c>
      <c r="V10732">
        <v>21</v>
      </c>
    </row>
    <row r="10733" spans="1:22" x14ac:dyDescent="0.25">
      <c r="A10733" s="2">
        <v>44880</v>
      </c>
      <c r="B10733" t="s">
        <v>19</v>
      </c>
      <c r="C10733" t="s">
        <v>12</v>
      </c>
      <c r="D10733">
        <v>3</v>
      </c>
      <c r="E10733">
        <v>1</v>
      </c>
      <c r="F10733">
        <v>0</v>
      </c>
      <c r="G10733">
        <v>0</v>
      </c>
      <c r="H10733">
        <v>0</v>
      </c>
      <c r="I10733">
        <v>0</v>
      </c>
      <c r="J10733">
        <v>3</v>
      </c>
      <c r="M10733" s="4">
        <v>44880</v>
      </c>
      <c r="N10733" s="3" t="s">
        <v>19</v>
      </c>
      <c r="O10733" s="3" t="s">
        <v>12</v>
      </c>
      <c r="P10733">
        <v>3</v>
      </c>
      <c r="Q10733">
        <v>1</v>
      </c>
      <c r="R10733">
        <v>0</v>
      </c>
      <c r="S10733">
        <v>0</v>
      </c>
      <c r="T10733">
        <v>0</v>
      </c>
      <c r="U10733">
        <v>0</v>
      </c>
      <c r="V10733">
        <v>3</v>
      </c>
    </row>
    <row r="10734" spans="1:22" x14ac:dyDescent="0.25">
      <c r="A10734" s="2">
        <v>44880</v>
      </c>
      <c r="B10734" t="s">
        <v>18</v>
      </c>
      <c r="C10734" t="s">
        <v>12</v>
      </c>
      <c r="D10734">
        <v>6</v>
      </c>
      <c r="E10734">
        <v>28</v>
      </c>
      <c r="F10734">
        <v>3</v>
      </c>
      <c r="G10734">
        <v>3</v>
      </c>
      <c r="H10734">
        <v>0</v>
      </c>
      <c r="I10734">
        <v>1</v>
      </c>
      <c r="J10734">
        <v>10</v>
      </c>
      <c r="M10734" s="4">
        <v>44880</v>
      </c>
      <c r="N10734" s="3" t="s">
        <v>18</v>
      </c>
      <c r="O10734" s="3" t="s">
        <v>12</v>
      </c>
      <c r="P10734">
        <v>6</v>
      </c>
      <c r="Q10734">
        <v>28</v>
      </c>
      <c r="R10734">
        <v>3</v>
      </c>
      <c r="S10734">
        <v>3</v>
      </c>
      <c r="T10734">
        <v>0</v>
      </c>
      <c r="U10734">
        <v>1</v>
      </c>
      <c r="V10734">
        <v>10</v>
      </c>
    </row>
    <row r="10735" spans="1:22" x14ac:dyDescent="0.25">
      <c r="A10735" s="2">
        <v>44880</v>
      </c>
      <c r="B10735" t="s">
        <v>13</v>
      </c>
      <c r="C10735" t="s">
        <v>6</v>
      </c>
      <c r="D10735">
        <v>13</v>
      </c>
      <c r="E10735">
        <v>93</v>
      </c>
      <c r="F10735">
        <v>6</v>
      </c>
      <c r="G10735">
        <v>0</v>
      </c>
      <c r="H10735">
        <v>0</v>
      </c>
      <c r="I10735">
        <v>5</v>
      </c>
      <c r="J10735">
        <v>30</v>
      </c>
      <c r="M10735" s="4">
        <v>44880</v>
      </c>
      <c r="N10735" s="3" t="s">
        <v>13</v>
      </c>
      <c r="O10735" s="3" t="s">
        <v>6</v>
      </c>
      <c r="P10735">
        <v>13</v>
      </c>
      <c r="Q10735">
        <v>93</v>
      </c>
      <c r="R10735">
        <v>6</v>
      </c>
      <c r="S10735">
        <v>0</v>
      </c>
      <c r="T10735">
        <v>0</v>
      </c>
      <c r="U10735">
        <v>5</v>
      </c>
      <c r="V10735">
        <v>30</v>
      </c>
    </row>
    <row r="10736" spans="1:22" x14ac:dyDescent="0.25">
      <c r="A10736" s="2">
        <v>44880</v>
      </c>
      <c r="B10736" t="s">
        <v>14</v>
      </c>
      <c r="C10736" t="s">
        <v>6</v>
      </c>
      <c r="D10736">
        <v>6</v>
      </c>
      <c r="E10736">
        <v>68</v>
      </c>
      <c r="F10736">
        <v>5</v>
      </c>
      <c r="G10736">
        <v>2</v>
      </c>
      <c r="H10736">
        <v>0</v>
      </c>
      <c r="I10736">
        <v>4</v>
      </c>
      <c r="J10736">
        <v>9</v>
      </c>
      <c r="M10736" s="4">
        <v>44880</v>
      </c>
      <c r="N10736" s="3" t="s">
        <v>14</v>
      </c>
      <c r="O10736" s="3" t="s">
        <v>6</v>
      </c>
      <c r="P10736">
        <v>6</v>
      </c>
      <c r="Q10736">
        <v>68</v>
      </c>
      <c r="R10736">
        <v>5</v>
      </c>
      <c r="S10736">
        <v>2</v>
      </c>
      <c r="T10736">
        <v>0</v>
      </c>
      <c r="U10736">
        <v>4</v>
      </c>
      <c r="V10736">
        <v>9</v>
      </c>
    </row>
    <row r="10737" spans="1:22" x14ac:dyDescent="0.25">
      <c r="A10737" s="2">
        <v>44880</v>
      </c>
      <c r="B10737" t="s">
        <v>16</v>
      </c>
      <c r="C10737" t="s">
        <v>6</v>
      </c>
      <c r="D10737">
        <v>11</v>
      </c>
      <c r="E10737">
        <v>81</v>
      </c>
      <c r="F10737">
        <v>6</v>
      </c>
      <c r="G10737">
        <v>1</v>
      </c>
      <c r="H10737">
        <v>0</v>
      </c>
      <c r="I10737">
        <v>8</v>
      </c>
      <c r="J10737">
        <v>8</v>
      </c>
      <c r="M10737" s="4">
        <v>44880</v>
      </c>
      <c r="N10737" s="3" t="s">
        <v>16</v>
      </c>
      <c r="O10737" s="3" t="s">
        <v>6</v>
      </c>
      <c r="P10737">
        <v>11</v>
      </c>
      <c r="Q10737">
        <v>81</v>
      </c>
      <c r="R10737">
        <v>6</v>
      </c>
      <c r="S10737">
        <v>1</v>
      </c>
      <c r="T10737">
        <v>0</v>
      </c>
      <c r="U10737">
        <v>8</v>
      </c>
      <c r="V10737">
        <v>8</v>
      </c>
    </row>
    <row r="10738" spans="1:22" x14ac:dyDescent="0.25">
      <c r="A10738" s="2">
        <v>44881</v>
      </c>
      <c r="B10738" t="s">
        <v>5</v>
      </c>
      <c r="C10738" t="s">
        <v>6</v>
      </c>
      <c r="D10738">
        <v>14</v>
      </c>
      <c r="E10738">
        <v>105</v>
      </c>
      <c r="F10738">
        <v>4</v>
      </c>
      <c r="G10738">
        <v>3</v>
      </c>
      <c r="H10738">
        <v>0</v>
      </c>
      <c r="I10738">
        <v>5</v>
      </c>
      <c r="J10738">
        <v>9</v>
      </c>
      <c r="M10738" s="4">
        <v>44881</v>
      </c>
      <c r="N10738" s="3" t="s">
        <v>5</v>
      </c>
      <c r="O10738" s="3" t="s">
        <v>6</v>
      </c>
      <c r="P10738">
        <v>14</v>
      </c>
      <c r="Q10738">
        <v>105</v>
      </c>
      <c r="R10738">
        <v>4</v>
      </c>
      <c r="S10738">
        <v>3</v>
      </c>
      <c r="T10738">
        <v>0</v>
      </c>
      <c r="U10738">
        <v>5</v>
      </c>
      <c r="V10738">
        <v>9</v>
      </c>
    </row>
    <row r="10739" spans="1:22" x14ac:dyDescent="0.25">
      <c r="A10739" s="2">
        <v>44881</v>
      </c>
      <c r="B10739" t="s">
        <v>15</v>
      </c>
      <c r="C10739" t="s">
        <v>12</v>
      </c>
      <c r="D10739">
        <v>2</v>
      </c>
      <c r="E10739">
        <v>7</v>
      </c>
      <c r="F10739">
        <v>0</v>
      </c>
      <c r="G10739">
        <v>0</v>
      </c>
      <c r="H10739">
        <v>0</v>
      </c>
      <c r="I10739">
        <v>1</v>
      </c>
      <c r="J10739">
        <v>0</v>
      </c>
      <c r="M10739" s="4">
        <v>44881</v>
      </c>
      <c r="N10739" s="3" t="s">
        <v>15</v>
      </c>
      <c r="O10739" s="3" t="s">
        <v>12</v>
      </c>
      <c r="P10739">
        <v>2</v>
      </c>
      <c r="Q10739">
        <v>7</v>
      </c>
      <c r="R10739">
        <v>0</v>
      </c>
      <c r="S10739">
        <v>0</v>
      </c>
      <c r="T10739">
        <v>0</v>
      </c>
      <c r="U10739">
        <v>1</v>
      </c>
      <c r="V10739">
        <v>0</v>
      </c>
    </row>
    <row r="10740" spans="1:22" x14ac:dyDescent="0.25">
      <c r="A10740" s="2">
        <v>44881</v>
      </c>
      <c r="B10740" t="s">
        <v>8</v>
      </c>
      <c r="C10740" t="s">
        <v>8</v>
      </c>
      <c r="D10740">
        <v>15</v>
      </c>
      <c r="E10740">
        <v>116</v>
      </c>
      <c r="F10740">
        <v>8</v>
      </c>
      <c r="G10740">
        <v>2</v>
      </c>
      <c r="H10740">
        <v>0</v>
      </c>
      <c r="I10740">
        <v>5</v>
      </c>
      <c r="J10740">
        <v>18</v>
      </c>
      <c r="M10740" s="4">
        <v>44881</v>
      </c>
      <c r="N10740" s="3" t="s">
        <v>8</v>
      </c>
      <c r="O10740" s="3" t="s">
        <v>8</v>
      </c>
      <c r="P10740">
        <v>15</v>
      </c>
      <c r="Q10740">
        <v>116</v>
      </c>
      <c r="R10740">
        <v>8</v>
      </c>
      <c r="S10740">
        <v>2</v>
      </c>
      <c r="T10740">
        <v>0</v>
      </c>
      <c r="U10740">
        <v>5</v>
      </c>
      <c r="V10740">
        <v>18</v>
      </c>
    </row>
    <row r="10741" spans="1:22" x14ac:dyDescent="0.25">
      <c r="A10741" s="2">
        <v>44881</v>
      </c>
      <c r="B10741" t="s">
        <v>17</v>
      </c>
      <c r="C10741" t="s">
        <v>12</v>
      </c>
      <c r="D10741">
        <v>14</v>
      </c>
      <c r="E10741">
        <v>89</v>
      </c>
      <c r="F10741">
        <v>4</v>
      </c>
      <c r="G10741">
        <v>1</v>
      </c>
      <c r="H10741">
        <v>0</v>
      </c>
      <c r="I10741">
        <v>7</v>
      </c>
      <c r="J10741">
        <v>14</v>
      </c>
      <c r="M10741" s="4">
        <v>44881</v>
      </c>
      <c r="N10741" s="3" t="s">
        <v>17</v>
      </c>
      <c r="O10741" s="3" t="s">
        <v>12</v>
      </c>
      <c r="P10741">
        <v>14</v>
      </c>
      <c r="Q10741">
        <v>89</v>
      </c>
      <c r="R10741">
        <v>4</v>
      </c>
      <c r="S10741">
        <v>1</v>
      </c>
      <c r="T10741">
        <v>0</v>
      </c>
      <c r="U10741">
        <v>7</v>
      </c>
      <c r="V10741">
        <v>14</v>
      </c>
    </row>
    <row r="10742" spans="1:22" x14ac:dyDescent="0.25">
      <c r="A10742" s="2">
        <v>44881</v>
      </c>
      <c r="B10742" t="s">
        <v>10</v>
      </c>
      <c r="C10742" t="s">
        <v>6</v>
      </c>
      <c r="D10742">
        <v>7</v>
      </c>
      <c r="E10742">
        <v>42</v>
      </c>
      <c r="F10742">
        <v>3</v>
      </c>
      <c r="G10742">
        <v>1</v>
      </c>
      <c r="H10742">
        <v>0</v>
      </c>
      <c r="I10742">
        <v>7</v>
      </c>
      <c r="J10742">
        <v>3</v>
      </c>
      <c r="M10742" s="4">
        <v>44881</v>
      </c>
      <c r="N10742" s="3" t="s">
        <v>10</v>
      </c>
      <c r="O10742" s="3" t="s">
        <v>6</v>
      </c>
      <c r="P10742">
        <v>7</v>
      </c>
      <c r="Q10742">
        <v>42</v>
      </c>
      <c r="R10742">
        <v>3</v>
      </c>
      <c r="S10742">
        <v>1</v>
      </c>
      <c r="T10742">
        <v>0</v>
      </c>
      <c r="U10742">
        <v>7</v>
      </c>
      <c r="V10742">
        <v>3</v>
      </c>
    </row>
    <row r="10743" spans="1:22" x14ac:dyDescent="0.25">
      <c r="A10743" s="2">
        <v>44881</v>
      </c>
      <c r="B10743" t="s">
        <v>11</v>
      </c>
      <c r="C10743" t="s">
        <v>12</v>
      </c>
      <c r="D10743">
        <v>12</v>
      </c>
      <c r="E10743">
        <v>84</v>
      </c>
      <c r="F10743">
        <v>8</v>
      </c>
      <c r="G10743">
        <v>3</v>
      </c>
      <c r="H10743">
        <v>0</v>
      </c>
      <c r="I10743">
        <v>5</v>
      </c>
      <c r="J10743">
        <v>16</v>
      </c>
      <c r="M10743" s="4">
        <v>44881</v>
      </c>
      <c r="N10743" s="3" t="s">
        <v>11</v>
      </c>
      <c r="O10743" s="3" t="s">
        <v>12</v>
      </c>
      <c r="P10743">
        <v>12</v>
      </c>
      <c r="Q10743">
        <v>84</v>
      </c>
      <c r="R10743">
        <v>8</v>
      </c>
      <c r="S10743">
        <v>3</v>
      </c>
      <c r="T10743">
        <v>0</v>
      </c>
      <c r="U10743">
        <v>5</v>
      </c>
      <c r="V10743">
        <v>16</v>
      </c>
    </row>
    <row r="10744" spans="1:22" x14ac:dyDescent="0.25">
      <c r="A10744" s="2">
        <v>44881</v>
      </c>
      <c r="B10744" t="s">
        <v>19</v>
      </c>
      <c r="C10744" t="s">
        <v>12</v>
      </c>
      <c r="D10744">
        <v>3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0</v>
      </c>
      <c r="M10744" s="4">
        <v>44881</v>
      </c>
      <c r="N10744" s="3" t="s">
        <v>19</v>
      </c>
      <c r="O10744" s="3" t="s">
        <v>12</v>
      </c>
      <c r="P10744">
        <v>3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</row>
    <row r="10745" spans="1:22" x14ac:dyDescent="0.25">
      <c r="A10745" s="2">
        <v>44881</v>
      </c>
      <c r="B10745" t="s">
        <v>18</v>
      </c>
      <c r="C10745" t="s">
        <v>12</v>
      </c>
      <c r="D10745">
        <v>6</v>
      </c>
      <c r="E10745">
        <v>28</v>
      </c>
      <c r="F10745">
        <v>3</v>
      </c>
      <c r="G10745">
        <v>3</v>
      </c>
      <c r="H10745">
        <v>0</v>
      </c>
      <c r="I10745">
        <v>1</v>
      </c>
      <c r="J10745">
        <v>4</v>
      </c>
      <c r="M10745" s="4">
        <v>44881</v>
      </c>
      <c r="N10745" s="3" t="s">
        <v>18</v>
      </c>
      <c r="O10745" s="3" t="s">
        <v>12</v>
      </c>
      <c r="P10745">
        <v>6</v>
      </c>
      <c r="Q10745">
        <v>28</v>
      </c>
      <c r="R10745">
        <v>3</v>
      </c>
      <c r="S10745">
        <v>3</v>
      </c>
      <c r="T10745">
        <v>0</v>
      </c>
      <c r="U10745">
        <v>1</v>
      </c>
      <c r="V10745">
        <v>4</v>
      </c>
    </row>
    <row r="10746" spans="1:22" x14ac:dyDescent="0.25">
      <c r="A10746" s="2">
        <v>44881</v>
      </c>
      <c r="B10746" t="s">
        <v>13</v>
      </c>
      <c r="C10746" t="s">
        <v>6</v>
      </c>
      <c r="D10746">
        <v>13</v>
      </c>
      <c r="E10746">
        <v>93</v>
      </c>
      <c r="F10746">
        <v>6</v>
      </c>
      <c r="G10746">
        <v>0</v>
      </c>
      <c r="H10746">
        <v>0</v>
      </c>
      <c r="I10746">
        <v>8</v>
      </c>
      <c r="J10746">
        <v>14</v>
      </c>
      <c r="M10746" s="4">
        <v>44881</v>
      </c>
      <c r="N10746" s="3" t="s">
        <v>13</v>
      </c>
      <c r="O10746" s="3" t="s">
        <v>6</v>
      </c>
      <c r="P10746">
        <v>13</v>
      </c>
      <c r="Q10746">
        <v>93</v>
      </c>
      <c r="R10746">
        <v>6</v>
      </c>
      <c r="S10746">
        <v>0</v>
      </c>
      <c r="T10746">
        <v>0</v>
      </c>
      <c r="U10746">
        <v>8</v>
      </c>
      <c r="V10746">
        <v>14</v>
      </c>
    </row>
    <row r="10747" spans="1:22" x14ac:dyDescent="0.25">
      <c r="A10747" s="2">
        <v>44881</v>
      </c>
      <c r="B10747" t="s">
        <v>14</v>
      </c>
      <c r="C10747" t="s">
        <v>6</v>
      </c>
      <c r="D10747">
        <v>6</v>
      </c>
      <c r="E10747">
        <v>65</v>
      </c>
      <c r="F10747">
        <v>4</v>
      </c>
      <c r="G10747">
        <v>2</v>
      </c>
      <c r="H10747">
        <v>0</v>
      </c>
      <c r="I10747">
        <v>4</v>
      </c>
      <c r="J10747">
        <v>8</v>
      </c>
      <c r="M10747" s="4">
        <v>44881</v>
      </c>
      <c r="N10747" s="3" t="s">
        <v>14</v>
      </c>
      <c r="O10747" s="3" t="s">
        <v>6</v>
      </c>
      <c r="P10747">
        <v>6</v>
      </c>
      <c r="Q10747">
        <v>65</v>
      </c>
      <c r="R10747">
        <v>4</v>
      </c>
      <c r="S10747">
        <v>2</v>
      </c>
      <c r="T10747">
        <v>0</v>
      </c>
      <c r="U10747">
        <v>4</v>
      </c>
      <c r="V10747">
        <v>8</v>
      </c>
    </row>
    <row r="10748" spans="1:22" x14ac:dyDescent="0.25">
      <c r="A10748" s="2">
        <v>44881</v>
      </c>
      <c r="B10748" t="s">
        <v>16</v>
      </c>
      <c r="C10748" t="s">
        <v>6</v>
      </c>
      <c r="D10748">
        <v>11</v>
      </c>
      <c r="E10748">
        <v>67</v>
      </c>
      <c r="F10748">
        <v>5</v>
      </c>
      <c r="G10748">
        <v>2</v>
      </c>
      <c r="H10748">
        <v>0</v>
      </c>
      <c r="I10748">
        <v>3</v>
      </c>
      <c r="J10748">
        <v>17</v>
      </c>
      <c r="M10748" s="4">
        <v>44881</v>
      </c>
      <c r="N10748" s="3" t="s">
        <v>16</v>
      </c>
      <c r="O10748" s="3" t="s">
        <v>6</v>
      </c>
      <c r="P10748">
        <v>11</v>
      </c>
      <c r="Q10748">
        <v>67</v>
      </c>
      <c r="R10748">
        <v>5</v>
      </c>
      <c r="S10748">
        <v>2</v>
      </c>
      <c r="T10748">
        <v>0</v>
      </c>
      <c r="U10748">
        <v>3</v>
      </c>
      <c r="V10748">
        <v>17</v>
      </c>
    </row>
    <row r="10749" spans="1:22" x14ac:dyDescent="0.25">
      <c r="A10749" s="2">
        <v>44882</v>
      </c>
      <c r="B10749" t="s">
        <v>5</v>
      </c>
      <c r="C10749" t="s">
        <v>6</v>
      </c>
      <c r="D10749">
        <v>14</v>
      </c>
      <c r="E10749">
        <v>85</v>
      </c>
      <c r="F10749">
        <v>2</v>
      </c>
      <c r="G10749">
        <v>1</v>
      </c>
      <c r="H10749">
        <v>0</v>
      </c>
      <c r="I10749">
        <v>7</v>
      </c>
      <c r="J10749">
        <v>22</v>
      </c>
      <c r="M10749" s="4">
        <v>44882</v>
      </c>
      <c r="N10749" s="3" t="s">
        <v>5</v>
      </c>
      <c r="O10749" s="3" t="s">
        <v>6</v>
      </c>
      <c r="P10749">
        <v>14</v>
      </c>
      <c r="Q10749">
        <v>85</v>
      </c>
      <c r="R10749">
        <v>2</v>
      </c>
      <c r="S10749">
        <v>1</v>
      </c>
      <c r="T10749">
        <v>0</v>
      </c>
      <c r="U10749">
        <v>7</v>
      </c>
      <c r="V10749">
        <v>22</v>
      </c>
    </row>
    <row r="10750" spans="1:22" x14ac:dyDescent="0.25">
      <c r="A10750" s="2">
        <v>44882</v>
      </c>
      <c r="B10750" t="s">
        <v>15</v>
      </c>
      <c r="C10750" t="s">
        <v>12</v>
      </c>
      <c r="D10750">
        <v>2</v>
      </c>
      <c r="E10750">
        <v>10</v>
      </c>
      <c r="F10750">
        <v>1</v>
      </c>
      <c r="G10750">
        <v>0</v>
      </c>
      <c r="H10750">
        <v>0</v>
      </c>
      <c r="I10750">
        <v>2</v>
      </c>
      <c r="J10750">
        <v>1</v>
      </c>
      <c r="M10750" s="4">
        <v>44882</v>
      </c>
      <c r="N10750" s="3" t="s">
        <v>15</v>
      </c>
      <c r="O10750" s="3" t="s">
        <v>12</v>
      </c>
      <c r="P10750">
        <v>2</v>
      </c>
      <c r="Q10750">
        <v>10</v>
      </c>
      <c r="R10750">
        <v>1</v>
      </c>
      <c r="S10750">
        <v>0</v>
      </c>
      <c r="T10750">
        <v>0</v>
      </c>
      <c r="U10750">
        <v>2</v>
      </c>
      <c r="V10750">
        <v>1</v>
      </c>
    </row>
    <row r="10751" spans="1:22" x14ac:dyDescent="0.25">
      <c r="A10751" s="2">
        <v>44882</v>
      </c>
      <c r="B10751" t="s">
        <v>8</v>
      </c>
      <c r="C10751" t="s">
        <v>8</v>
      </c>
      <c r="D10751">
        <v>15</v>
      </c>
      <c r="E10751">
        <v>118</v>
      </c>
      <c r="F10751">
        <v>6</v>
      </c>
      <c r="G10751">
        <v>2</v>
      </c>
      <c r="H10751">
        <v>0</v>
      </c>
      <c r="I10751">
        <v>4</v>
      </c>
      <c r="J10751">
        <v>14</v>
      </c>
      <c r="M10751" s="4">
        <v>44882</v>
      </c>
      <c r="N10751" s="3" t="s">
        <v>8</v>
      </c>
      <c r="O10751" s="3" t="s">
        <v>8</v>
      </c>
      <c r="P10751">
        <v>15</v>
      </c>
      <c r="Q10751">
        <v>118</v>
      </c>
      <c r="R10751">
        <v>6</v>
      </c>
      <c r="S10751">
        <v>2</v>
      </c>
      <c r="T10751">
        <v>0</v>
      </c>
      <c r="U10751">
        <v>4</v>
      </c>
      <c r="V10751">
        <v>14</v>
      </c>
    </row>
    <row r="10752" spans="1:22" x14ac:dyDescent="0.25">
      <c r="A10752" s="2">
        <v>44882</v>
      </c>
      <c r="B10752" t="s">
        <v>17</v>
      </c>
      <c r="C10752" t="s">
        <v>12</v>
      </c>
      <c r="D10752">
        <v>14</v>
      </c>
      <c r="E10752">
        <v>83</v>
      </c>
      <c r="F10752">
        <v>4</v>
      </c>
      <c r="G10752">
        <v>0</v>
      </c>
      <c r="H10752">
        <v>0</v>
      </c>
      <c r="I10752">
        <v>7</v>
      </c>
      <c r="J10752">
        <v>15</v>
      </c>
      <c r="M10752" s="4">
        <v>44882</v>
      </c>
      <c r="N10752" s="3" t="s">
        <v>17</v>
      </c>
      <c r="O10752" s="3" t="s">
        <v>12</v>
      </c>
      <c r="P10752">
        <v>14</v>
      </c>
      <c r="Q10752">
        <v>83</v>
      </c>
      <c r="R10752">
        <v>4</v>
      </c>
      <c r="S10752">
        <v>0</v>
      </c>
      <c r="T10752">
        <v>0</v>
      </c>
      <c r="U10752">
        <v>7</v>
      </c>
      <c r="V10752">
        <v>15</v>
      </c>
    </row>
    <row r="10753" spans="1:22" x14ac:dyDescent="0.25">
      <c r="A10753" s="2">
        <v>44882</v>
      </c>
      <c r="B10753" t="s">
        <v>10</v>
      </c>
      <c r="C10753" t="s">
        <v>6</v>
      </c>
      <c r="D10753">
        <v>7</v>
      </c>
      <c r="E10753">
        <v>35</v>
      </c>
      <c r="F10753">
        <v>3</v>
      </c>
      <c r="G10753">
        <v>1</v>
      </c>
      <c r="H10753">
        <v>0</v>
      </c>
      <c r="I10753">
        <v>5</v>
      </c>
      <c r="J10753">
        <v>7</v>
      </c>
      <c r="M10753" s="4">
        <v>44882</v>
      </c>
      <c r="N10753" s="3" t="s">
        <v>10</v>
      </c>
      <c r="O10753" s="3" t="s">
        <v>6</v>
      </c>
      <c r="P10753">
        <v>7</v>
      </c>
      <c r="Q10753">
        <v>35</v>
      </c>
      <c r="R10753">
        <v>3</v>
      </c>
      <c r="S10753">
        <v>1</v>
      </c>
      <c r="T10753">
        <v>0</v>
      </c>
      <c r="U10753">
        <v>5</v>
      </c>
      <c r="V10753">
        <v>7</v>
      </c>
    </row>
    <row r="10754" spans="1:22" x14ac:dyDescent="0.25">
      <c r="A10754" s="2">
        <v>44882</v>
      </c>
      <c r="B10754" t="s">
        <v>11</v>
      </c>
      <c r="C10754" t="s">
        <v>12</v>
      </c>
      <c r="D10754">
        <v>12</v>
      </c>
      <c r="E10754">
        <v>79</v>
      </c>
      <c r="F10754">
        <v>6</v>
      </c>
      <c r="G10754">
        <v>2</v>
      </c>
      <c r="H10754">
        <v>0</v>
      </c>
      <c r="I10754">
        <v>7</v>
      </c>
      <c r="J10754">
        <v>15</v>
      </c>
      <c r="M10754" s="4">
        <v>44882</v>
      </c>
      <c r="N10754" s="3" t="s">
        <v>11</v>
      </c>
      <c r="O10754" s="3" t="s">
        <v>12</v>
      </c>
      <c r="P10754">
        <v>12</v>
      </c>
      <c r="Q10754">
        <v>79</v>
      </c>
      <c r="R10754">
        <v>6</v>
      </c>
      <c r="S10754">
        <v>2</v>
      </c>
      <c r="T10754">
        <v>0</v>
      </c>
      <c r="U10754">
        <v>7</v>
      </c>
      <c r="V10754">
        <v>15</v>
      </c>
    </row>
    <row r="10755" spans="1:22" x14ac:dyDescent="0.25">
      <c r="A10755" s="2">
        <v>44882</v>
      </c>
      <c r="B10755" t="s">
        <v>19</v>
      </c>
      <c r="C10755" t="s">
        <v>12</v>
      </c>
      <c r="D10755">
        <v>3</v>
      </c>
      <c r="E10755">
        <v>2</v>
      </c>
      <c r="F10755">
        <v>1</v>
      </c>
      <c r="G10755">
        <v>0</v>
      </c>
      <c r="H10755">
        <v>0</v>
      </c>
      <c r="I10755">
        <v>1</v>
      </c>
      <c r="J10755">
        <v>0</v>
      </c>
      <c r="M10755" s="4">
        <v>44882</v>
      </c>
      <c r="N10755" s="3" t="s">
        <v>19</v>
      </c>
      <c r="O10755" s="3" t="s">
        <v>12</v>
      </c>
      <c r="P10755">
        <v>3</v>
      </c>
      <c r="Q10755">
        <v>2</v>
      </c>
      <c r="R10755">
        <v>1</v>
      </c>
      <c r="S10755">
        <v>0</v>
      </c>
      <c r="T10755">
        <v>0</v>
      </c>
      <c r="U10755">
        <v>1</v>
      </c>
      <c r="V10755">
        <v>0</v>
      </c>
    </row>
    <row r="10756" spans="1:22" x14ac:dyDescent="0.25">
      <c r="A10756" s="2">
        <v>44882</v>
      </c>
      <c r="B10756" t="s">
        <v>18</v>
      </c>
      <c r="C10756" t="s">
        <v>12</v>
      </c>
      <c r="D10756">
        <v>6</v>
      </c>
      <c r="E10756">
        <v>24</v>
      </c>
      <c r="F10756">
        <v>4</v>
      </c>
      <c r="G10756">
        <v>3</v>
      </c>
      <c r="H10756">
        <v>0</v>
      </c>
      <c r="I10756">
        <v>1</v>
      </c>
      <c r="J10756">
        <v>6</v>
      </c>
      <c r="M10756" s="4">
        <v>44882</v>
      </c>
      <c r="N10756" s="3" t="s">
        <v>18</v>
      </c>
      <c r="O10756" s="3" t="s">
        <v>12</v>
      </c>
      <c r="P10756">
        <v>6</v>
      </c>
      <c r="Q10756">
        <v>24</v>
      </c>
      <c r="R10756">
        <v>4</v>
      </c>
      <c r="S10756">
        <v>3</v>
      </c>
      <c r="T10756">
        <v>0</v>
      </c>
      <c r="U10756">
        <v>1</v>
      </c>
      <c r="V10756">
        <v>6</v>
      </c>
    </row>
    <row r="10757" spans="1:22" x14ac:dyDescent="0.25">
      <c r="A10757" s="2">
        <v>44882</v>
      </c>
      <c r="B10757" t="s">
        <v>13</v>
      </c>
      <c r="C10757" t="s">
        <v>6</v>
      </c>
      <c r="D10757">
        <v>13</v>
      </c>
      <c r="E10757">
        <v>87</v>
      </c>
      <c r="F10757">
        <v>5</v>
      </c>
      <c r="G10757">
        <v>0</v>
      </c>
      <c r="H10757">
        <v>0</v>
      </c>
      <c r="I10757">
        <v>7</v>
      </c>
      <c r="J10757">
        <v>19</v>
      </c>
      <c r="M10757" s="4">
        <v>44882</v>
      </c>
      <c r="N10757" s="3" t="s">
        <v>13</v>
      </c>
      <c r="O10757" s="3" t="s">
        <v>6</v>
      </c>
      <c r="P10757">
        <v>13</v>
      </c>
      <c r="Q10757">
        <v>87</v>
      </c>
      <c r="R10757">
        <v>5</v>
      </c>
      <c r="S10757">
        <v>0</v>
      </c>
      <c r="T10757">
        <v>0</v>
      </c>
      <c r="U10757">
        <v>7</v>
      </c>
      <c r="V10757">
        <v>19</v>
      </c>
    </row>
    <row r="10758" spans="1:22" x14ac:dyDescent="0.25">
      <c r="A10758" s="2">
        <v>44882</v>
      </c>
      <c r="B10758" t="s">
        <v>14</v>
      </c>
      <c r="C10758" t="s">
        <v>6</v>
      </c>
      <c r="D10758">
        <v>6</v>
      </c>
      <c r="E10758">
        <v>66</v>
      </c>
      <c r="F10758">
        <v>5</v>
      </c>
      <c r="G10758">
        <v>2</v>
      </c>
      <c r="H10758">
        <v>0</v>
      </c>
      <c r="I10758">
        <v>5</v>
      </c>
      <c r="J10758">
        <v>5</v>
      </c>
      <c r="M10758" s="4">
        <v>44882</v>
      </c>
      <c r="N10758" s="3" t="s">
        <v>14</v>
      </c>
      <c r="O10758" s="3" t="s">
        <v>6</v>
      </c>
      <c r="P10758">
        <v>6</v>
      </c>
      <c r="Q10758">
        <v>66</v>
      </c>
      <c r="R10758">
        <v>5</v>
      </c>
      <c r="S10758">
        <v>2</v>
      </c>
      <c r="T10758">
        <v>0</v>
      </c>
      <c r="U10758">
        <v>5</v>
      </c>
      <c r="V10758">
        <v>5</v>
      </c>
    </row>
    <row r="10759" spans="1:22" x14ac:dyDescent="0.25">
      <c r="A10759" s="2">
        <v>44882</v>
      </c>
      <c r="B10759" t="s">
        <v>16</v>
      </c>
      <c r="C10759" t="s">
        <v>6</v>
      </c>
      <c r="D10759">
        <v>11</v>
      </c>
      <c r="E10759">
        <v>64</v>
      </c>
      <c r="F10759">
        <v>3</v>
      </c>
      <c r="G10759">
        <v>1</v>
      </c>
      <c r="H10759">
        <v>0</v>
      </c>
      <c r="I10759">
        <v>6</v>
      </c>
      <c r="J10759">
        <v>7</v>
      </c>
      <c r="M10759" s="4">
        <v>44882</v>
      </c>
      <c r="N10759" s="3" t="s">
        <v>16</v>
      </c>
      <c r="O10759" s="3" t="s">
        <v>6</v>
      </c>
      <c r="P10759">
        <v>11</v>
      </c>
      <c r="Q10759">
        <v>64</v>
      </c>
      <c r="R10759">
        <v>3</v>
      </c>
      <c r="S10759">
        <v>1</v>
      </c>
      <c r="T10759">
        <v>0</v>
      </c>
      <c r="U10759">
        <v>6</v>
      </c>
      <c r="V10759">
        <v>7</v>
      </c>
    </row>
    <row r="10760" spans="1:22" x14ac:dyDescent="0.25">
      <c r="A10760" s="2">
        <v>44883</v>
      </c>
      <c r="B10760" t="s">
        <v>5</v>
      </c>
      <c r="C10760" t="s">
        <v>6</v>
      </c>
      <c r="D10760">
        <v>14</v>
      </c>
      <c r="E10760">
        <v>83</v>
      </c>
      <c r="F10760">
        <v>2</v>
      </c>
      <c r="G10760">
        <v>1</v>
      </c>
      <c r="H10760">
        <v>0</v>
      </c>
      <c r="I10760">
        <v>6</v>
      </c>
      <c r="J10760">
        <v>16</v>
      </c>
      <c r="M10760" s="4">
        <v>44883</v>
      </c>
      <c r="N10760" s="3" t="s">
        <v>5</v>
      </c>
      <c r="O10760" s="3" t="s">
        <v>6</v>
      </c>
      <c r="P10760">
        <v>14</v>
      </c>
      <c r="Q10760">
        <v>83</v>
      </c>
      <c r="R10760">
        <v>2</v>
      </c>
      <c r="S10760">
        <v>1</v>
      </c>
      <c r="T10760">
        <v>0</v>
      </c>
      <c r="U10760">
        <v>6</v>
      </c>
      <c r="V10760">
        <v>16</v>
      </c>
    </row>
    <row r="10761" spans="1:22" x14ac:dyDescent="0.25">
      <c r="A10761" s="2">
        <v>44883</v>
      </c>
      <c r="B10761" t="s">
        <v>15</v>
      </c>
      <c r="C10761" t="s">
        <v>12</v>
      </c>
      <c r="D10761">
        <v>2</v>
      </c>
      <c r="E10761">
        <v>7</v>
      </c>
      <c r="F10761">
        <v>1</v>
      </c>
      <c r="G10761">
        <v>0</v>
      </c>
      <c r="H10761">
        <v>0</v>
      </c>
      <c r="I10761">
        <v>0</v>
      </c>
      <c r="J10761">
        <v>3</v>
      </c>
      <c r="M10761" s="4">
        <v>44883</v>
      </c>
      <c r="N10761" s="3" t="s">
        <v>15</v>
      </c>
      <c r="O10761" s="3" t="s">
        <v>12</v>
      </c>
      <c r="P10761">
        <v>2</v>
      </c>
      <c r="Q10761">
        <v>7</v>
      </c>
      <c r="R10761">
        <v>1</v>
      </c>
      <c r="S10761">
        <v>0</v>
      </c>
      <c r="T10761">
        <v>0</v>
      </c>
      <c r="U10761">
        <v>0</v>
      </c>
      <c r="V10761">
        <v>3</v>
      </c>
    </row>
    <row r="10762" spans="1:22" x14ac:dyDescent="0.25">
      <c r="A10762" s="2">
        <v>44883</v>
      </c>
      <c r="B10762" t="s">
        <v>8</v>
      </c>
      <c r="C10762" t="s">
        <v>8</v>
      </c>
      <c r="D10762">
        <v>15</v>
      </c>
      <c r="E10762">
        <v>125</v>
      </c>
      <c r="F10762">
        <v>5</v>
      </c>
      <c r="G10762">
        <v>2</v>
      </c>
      <c r="H10762">
        <v>0</v>
      </c>
      <c r="I10762">
        <v>14</v>
      </c>
      <c r="J10762">
        <v>17</v>
      </c>
      <c r="M10762" s="4">
        <v>44883</v>
      </c>
      <c r="N10762" s="3" t="s">
        <v>8</v>
      </c>
      <c r="O10762" s="3" t="s">
        <v>8</v>
      </c>
      <c r="P10762">
        <v>15</v>
      </c>
      <c r="Q10762">
        <v>125</v>
      </c>
      <c r="R10762">
        <v>5</v>
      </c>
      <c r="S10762">
        <v>2</v>
      </c>
      <c r="T10762">
        <v>0</v>
      </c>
      <c r="U10762">
        <v>14</v>
      </c>
      <c r="V10762">
        <v>17</v>
      </c>
    </row>
    <row r="10763" spans="1:22" x14ac:dyDescent="0.25">
      <c r="A10763" s="2">
        <v>44883</v>
      </c>
      <c r="B10763" t="s">
        <v>17</v>
      </c>
      <c r="C10763" t="s">
        <v>12</v>
      </c>
      <c r="D10763">
        <v>14</v>
      </c>
      <c r="E10763">
        <v>87</v>
      </c>
      <c r="F10763">
        <v>7</v>
      </c>
      <c r="G10763">
        <v>0</v>
      </c>
      <c r="H10763">
        <v>0</v>
      </c>
      <c r="I10763">
        <v>10</v>
      </c>
      <c r="J10763">
        <v>11</v>
      </c>
      <c r="M10763" s="4">
        <v>44883</v>
      </c>
      <c r="N10763" s="3" t="s">
        <v>17</v>
      </c>
      <c r="O10763" s="3" t="s">
        <v>12</v>
      </c>
      <c r="P10763">
        <v>14</v>
      </c>
      <c r="Q10763">
        <v>87</v>
      </c>
      <c r="R10763">
        <v>7</v>
      </c>
      <c r="S10763">
        <v>0</v>
      </c>
      <c r="T10763">
        <v>0</v>
      </c>
      <c r="U10763">
        <v>10</v>
      </c>
      <c r="V10763">
        <v>11</v>
      </c>
    </row>
    <row r="10764" spans="1:22" x14ac:dyDescent="0.25">
      <c r="A10764" s="2">
        <v>44883</v>
      </c>
      <c r="B10764" t="s">
        <v>10</v>
      </c>
      <c r="C10764" t="s">
        <v>6</v>
      </c>
      <c r="D10764">
        <v>7</v>
      </c>
      <c r="E10764">
        <v>33</v>
      </c>
      <c r="F10764">
        <v>1</v>
      </c>
      <c r="G10764">
        <v>1</v>
      </c>
      <c r="H10764">
        <v>0</v>
      </c>
      <c r="I10764">
        <v>3</v>
      </c>
      <c r="J10764">
        <v>7</v>
      </c>
      <c r="M10764" s="4">
        <v>44883</v>
      </c>
      <c r="N10764" s="3" t="s">
        <v>10</v>
      </c>
      <c r="O10764" s="3" t="s">
        <v>6</v>
      </c>
      <c r="P10764">
        <v>7</v>
      </c>
      <c r="Q10764">
        <v>33</v>
      </c>
      <c r="R10764">
        <v>1</v>
      </c>
      <c r="S10764">
        <v>1</v>
      </c>
      <c r="T10764">
        <v>0</v>
      </c>
      <c r="U10764">
        <v>3</v>
      </c>
      <c r="V10764">
        <v>7</v>
      </c>
    </row>
    <row r="10765" spans="1:22" x14ac:dyDescent="0.25">
      <c r="A10765" s="2">
        <v>44883</v>
      </c>
      <c r="B10765" t="s">
        <v>11</v>
      </c>
      <c r="C10765" t="s">
        <v>12</v>
      </c>
      <c r="D10765">
        <v>12</v>
      </c>
      <c r="E10765">
        <v>79</v>
      </c>
      <c r="F10765">
        <v>6</v>
      </c>
      <c r="G10765">
        <v>2</v>
      </c>
      <c r="H10765">
        <v>0</v>
      </c>
      <c r="I10765">
        <v>7</v>
      </c>
      <c r="J10765">
        <v>9</v>
      </c>
      <c r="M10765" s="4">
        <v>44883</v>
      </c>
      <c r="N10765" s="3" t="s">
        <v>11</v>
      </c>
      <c r="O10765" s="3" t="s">
        <v>12</v>
      </c>
      <c r="P10765">
        <v>12</v>
      </c>
      <c r="Q10765">
        <v>79</v>
      </c>
      <c r="R10765">
        <v>6</v>
      </c>
      <c r="S10765">
        <v>2</v>
      </c>
      <c r="T10765">
        <v>0</v>
      </c>
      <c r="U10765">
        <v>7</v>
      </c>
      <c r="V10765">
        <v>9</v>
      </c>
    </row>
    <row r="10766" spans="1:22" x14ac:dyDescent="0.25">
      <c r="A10766" s="2">
        <v>44883</v>
      </c>
      <c r="B10766" t="s">
        <v>19</v>
      </c>
      <c r="C10766" t="s">
        <v>12</v>
      </c>
      <c r="D10766">
        <v>3</v>
      </c>
      <c r="E10766">
        <v>2</v>
      </c>
      <c r="F10766">
        <v>0</v>
      </c>
      <c r="G10766">
        <v>0</v>
      </c>
      <c r="H10766">
        <v>0</v>
      </c>
      <c r="I10766">
        <v>0</v>
      </c>
      <c r="J10766">
        <v>0</v>
      </c>
      <c r="M10766" s="4">
        <v>44883</v>
      </c>
      <c r="N10766" s="3" t="s">
        <v>19</v>
      </c>
      <c r="O10766" s="3" t="s">
        <v>12</v>
      </c>
      <c r="P10766">
        <v>3</v>
      </c>
      <c r="Q10766">
        <v>2</v>
      </c>
      <c r="R10766">
        <v>0</v>
      </c>
      <c r="S10766">
        <v>0</v>
      </c>
      <c r="T10766">
        <v>0</v>
      </c>
      <c r="U10766">
        <v>0</v>
      </c>
      <c r="V10766">
        <v>0</v>
      </c>
    </row>
    <row r="10767" spans="1:22" x14ac:dyDescent="0.25">
      <c r="A10767" s="2">
        <v>44883</v>
      </c>
      <c r="B10767" t="s">
        <v>18</v>
      </c>
      <c r="C10767" t="s">
        <v>12</v>
      </c>
      <c r="D10767">
        <v>6</v>
      </c>
      <c r="E10767">
        <v>22</v>
      </c>
      <c r="F10767">
        <v>3</v>
      </c>
      <c r="G10767">
        <v>2</v>
      </c>
      <c r="H10767">
        <v>0</v>
      </c>
      <c r="I10767">
        <v>3</v>
      </c>
      <c r="J10767">
        <v>5</v>
      </c>
      <c r="M10767" s="4">
        <v>44883</v>
      </c>
      <c r="N10767" s="3" t="s">
        <v>18</v>
      </c>
      <c r="O10767" s="3" t="s">
        <v>12</v>
      </c>
      <c r="P10767">
        <v>6</v>
      </c>
      <c r="Q10767">
        <v>22</v>
      </c>
      <c r="R10767">
        <v>3</v>
      </c>
      <c r="S10767">
        <v>2</v>
      </c>
      <c r="T10767">
        <v>0</v>
      </c>
      <c r="U10767">
        <v>3</v>
      </c>
      <c r="V10767">
        <v>5</v>
      </c>
    </row>
    <row r="10768" spans="1:22" x14ac:dyDescent="0.25">
      <c r="A10768" s="2">
        <v>44883</v>
      </c>
      <c r="B10768" t="s">
        <v>13</v>
      </c>
      <c r="C10768" t="s">
        <v>6</v>
      </c>
      <c r="D10768">
        <v>13</v>
      </c>
      <c r="E10768">
        <v>94</v>
      </c>
      <c r="F10768">
        <v>7</v>
      </c>
      <c r="G10768">
        <v>1</v>
      </c>
      <c r="H10768">
        <v>0</v>
      </c>
      <c r="I10768">
        <v>10</v>
      </c>
      <c r="J10768">
        <v>11</v>
      </c>
      <c r="M10768" s="4">
        <v>44883</v>
      </c>
      <c r="N10768" s="3" t="s">
        <v>13</v>
      </c>
      <c r="O10768" s="3" t="s">
        <v>6</v>
      </c>
      <c r="P10768">
        <v>13</v>
      </c>
      <c r="Q10768">
        <v>94</v>
      </c>
      <c r="R10768">
        <v>7</v>
      </c>
      <c r="S10768">
        <v>1</v>
      </c>
      <c r="T10768">
        <v>0</v>
      </c>
      <c r="U10768">
        <v>10</v>
      </c>
      <c r="V10768">
        <v>11</v>
      </c>
    </row>
    <row r="10769" spans="1:22" x14ac:dyDescent="0.25">
      <c r="A10769" s="2">
        <v>44883</v>
      </c>
      <c r="B10769" t="s">
        <v>14</v>
      </c>
      <c r="C10769" t="s">
        <v>6</v>
      </c>
      <c r="D10769">
        <v>6</v>
      </c>
      <c r="E10769">
        <v>72</v>
      </c>
      <c r="F10769">
        <v>6</v>
      </c>
      <c r="G10769">
        <v>2</v>
      </c>
      <c r="H10769">
        <v>0</v>
      </c>
      <c r="I10769">
        <v>7</v>
      </c>
      <c r="J10769">
        <v>4</v>
      </c>
      <c r="M10769" s="4">
        <v>44883</v>
      </c>
      <c r="N10769" s="3" t="s">
        <v>14</v>
      </c>
      <c r="O10769" s="3" t="s">
        <v>6</v>
      </c>
      <c r="P10769">
        <v>6</v>
      </c>
      <c r="Q10769">
        <v>72</v>
      </c>
      <c r="R10769">
        <v>6</v>
      </c>
      <c r="S10769">
        <v>2</v>
      </c>
      <c r="T10769">
        <v>0</v>
      </c>
      <c r="U10769">
        <v>7</v>
      </c>
      <c r="V10769">
        <v>4</v>
      </c>
    </row>
    <row r="10770" spans="1:22" x14ac:dyDescent="0.25">
      <c r="A10770" s="2">
        <v>44883</v>
      </c>
      <c r="B10770" t="s">
        <v>16</v>
      </c>
      <c r="C10770" t="s">
        <v>6</v>
      </c>
      <c r="D10770">
        <v>11</v>
      </c>
      <c r="E10770">
        <v>68</v>
      </c>
      <c r="F10770">
        <v>6</v>
      </c>
      <c r="G10770">
        <v>2</v>
      </c>
      <c r="H10770">
        <v>0</v>
      </c>
      <c r="I10770">
        <v>8</v>
      </c>
      <c r="J10770">
        <v>10</v>
      </c>
      <c r="M10770" s="4">
        <v>44883</v>
      </c>
      <c r="N10770" s="3" t="s">
        <v>16</v>
      </c>
      <c r="O10770" s="3" t="s">
        <v>6</v>
      </c>
      <c r="P10770">
        <v>11</v>
      </c>
      <c r="Q10770">
        <v>68</v>
      </c>
      <c r="R10770">
        <v>6</v>
      </c>
      <c r="S10770">
        <v>2</v>
      </c>
      <c r="T10770">
        <v>0</v>
      </c>
      <c r="U10770">
        <v>8</v>
      </c>
      <c r="V10770">
        <v>10</v>
      </c>
    </row>
    <row r="10771" spans="1:22" x14ac:dyDescent="0.25">
      <c r="A10771" s="2">
        <v>44884</v>
      </c>
      <c r="B10771" t="s">
        <v>5</v>
      </c>
      <c r="C10771" t="s">
        <v>6</v>
      </c>
      <c r="D10771">
        <v>14</v>
      </c>
      <c r="E10771">
        <v>81</v>
      </c>
      <c r="F10771">
        <v>3</v>
      </c>
      <c r="G10771">
        <v>2</v>
      </c>
      <c r="H10771">
        <v>0</v>
      </c>
      <c r="I10771">
        <v>3</v>
      </c>
      <c r="J10771">
        <v>10</v>
      </c>
      <c r="M10771" s="4">
        <v>44884</v>
      </c>
      <c r="N10771" s="3" t="s">
        <v>5</v>
      </c>
      <c r="O10771" s="3" t="s">
        <v>6</v>
      </c>
      <c r="P10771">
        <v>14</v>
      </c>
      <c r="Q10771">
        <v>81</v>
      </c>
      <c r="R10771">
        <v>3</v>
      </c>
      <c r="S10771">
        <v>2</v>
      </c>
      <c r="T10771">
        <v>0</v>
      </c>
      <c r="U10771">
        <v>3</v>
      </c>
      <c r="V10771">
        <v>10</v>
      </c>
    </row>
    <row r="10772" spans="1:22" x14ac:dyDescent="0.25">
      <c r="A10772" s="2">
        <v>44884</v>
      </c>
      <c r="B10772" t="s">
        <v>15</v>
      </c>
      <c r="C10772" t="s">
        <v>12</v>
      </c>
      <c r="D10772">
        <v>2</v>
      </c>
      <c r="E10772">
        <v>4</v>
      </c>
      <c r="F10772">
        <v>0</v>
      </c>
      <c r="G10772">
        <v>0</v>
      </c>
      <c r="H10772">
        <v>0</v>
      </c>
      <c r="I10772">
        <v>0</v>
      </c>
      <c r="J10772">
        <v>3</v>
      </c>
      <c r="M10772" s="4">
        <v>44884</v>
      </c>
      <c r="N10772" s="3" t="s">
        <v>15</v>
      </c>
      <c r="O10772" s="3" t="s">
        <v>12</v>
      </c>
      <c r="P10772">
        <v>2</v>
      </c>
      <c r="Q10772">
        <v>4</v>
      </c>
      <c r="R10772">
        <v>0</v>
      </c>
      <c r="S10772">
        <v>0</v>
      </c>
      <c r="T10772">
        <v>0</v>
      </c>
      <c r="U10772">
        <v>0</v>
      </c>
      <c r="V10772">
        <v>3</v>
      </c>
    </row>
    <row r="10773" spans="1:22" x14ac:dyDescent="0.25">
      <c r="A10773" s="2">
        <v>44884</v>
      </c>
      <c r="B10773" t="s">
        <v>8</v>
      </c>
      <c r="C10773" t="s">
        <v>8</v>
      </c>
      <c r="D10773">
        <v>15</v>
      </c>
      <c r="E10773">
        <v>131</v>
      </c>
      <c r="F10773">
        <v>8</v>
      </c>
      <c r="G10773">
        <v>3</v>
      </c>
      <c r="H10773">
        <v>0</v>
      </c>
      <c r="I10773">
        <v>6</v>
      </c>
      <c r="J10773">
        <v>18</v>
      </c>
      <c r="M10773" s="4">
        <v>44884</v>
      </c>
      <c r="N10773" s="3" t="s">
        <v>8</v>
      </c>
      <c r="O10773" s="3" t="s">
        <v>8</v>
      </c>
      <c r="P10773">
        <v>15</v>
      </c>
      <c r="Q10773">
        <v>131</v>
      </c>
      <c r="R10773">
        <v>8</v>
      </c>
      <c r="S10773">
        <v>3</v>
      </c>
      <c r="T10773">
        <v>0</v>
      </c>
      <c r="U10773">
        <v>6</v>
      </c>
      <c r="V10773">
        <v>18</v>
      </c>
    </row>
    <row r="10774" spans="1:22" x14ac:dyDescent="0.25">
      <c r="A10774" s="2">
        <v>44884</v>
      </c>
      <c r="B10774" t="s">
        <v>17</v>
      </c>
      <c r="C10774" t="s">
        <v>12</v>
      </c>
      <c r="D10774">
        <v>14</v>
      </c>
      <c r="E10774">
        <v>89</v>
      </c>
      <c r="F10774">
        <v>8</v>
      </c>
      <c r="G10774">
        <v>1</v>
      </c>
      <c r="H10774">
        <v>0</v>
      </c>
      <c r="I10774">
        <v>6</v>
      </c>
      <c r="J10774">
        <v>6</v>
      </c>
      <c r="M10774" s="4">
        <v>44884</v>
      </c>
      <c r="N10774" s="3" t="s">
        <v>17</v>
      </c>
      <c r="O10774" s="3" t="s">
        <v>12</v>
      </c>
      <c r="P10774">
        <v>14</v>
      </c>
      <c r="Q10774">
        <v>89</v>
      </c>
      <c r="R10774">
        <v>8</v>
      </c>
      <c r="S10774">
        <v>1</v>
      </c>
      <c r="T10774">
        <v>0</v>
      </c>
      <c r="U10774">
        <v>6</v>
      </c>
      <c r="V10774">
        <v>6</v>
      </c>
    </row>
    <row r="10775" spans="1:22" x14ac:dyDescent="0.25">
      <c r="A10775" s="2">
        <v>44884</v>
      </c>
      <c r="B10775" t="s">
        <v>10</v>
      </c>
      <c r="C10775" t="s">
        <v>6</v>
      </c>
      <c r="D10775">
        <v>7</v>
      </c>
      <c r="E10775">
        <v>30</v>
      </c>
      <c r="F10775">
        <v>1</v>
      </c>
      <c r="G10775">
        <v>1</v>
      </c>
      <c r="H10775">
        <v>0</v>
      </c>
      <c r="I10775">
        <v>0</v>
      </c>
      <c r="J10775">
        <v>1</v>
      </c>
      <c r="M10775" s="4">
        <v>44884</v>
      </c>
      <c r="N10775" s="3" t="s">
        <v>10</v>
      </c>
      <c r="O10775" s="3" t="s">
        <v>6</v>
      </c>
      <c r="P10775">
        <v>7</v>
      </c>
      <c r="Q10775">
        <v>30</v>
      </c>
      <c r="R10775">
        <v>1</v>
      </c>
      <c r="S10775">
        <v>1</v>
      </c>
      <c r="T10775">
        <v>0</v>
      </c>
      <c r="U10775">
        <v>0</v>
      </c>
      <c r="V10775">
        <v>1</v>
      </c>
    </row>
    <row r="10776" spans="1:22" x14ac:dyDescent="0.25">
      <c r="A10776" s="2">
        <v>44884</v>
      </c>
      <c r="B10776" t="s">
        <v>11</v>
      </c>
      <c r="C10776" t="s">
        <v>12</v>
      </c>
      <c r="D10776">
        <v>12</v>
      </c>
      <c r="E10776">
        <v>87</v>
      </c>
      <c r="F10776">
        <v>8</v>
      </c>
      <c r="G10776">
        <v>3</v>
      </c>
      <c r="H10776">
        <v>0</v>
      </c>
      <c r="I10776">
        <v>9</v>
      </c>
      <c r="J10776">
        <v>10</v>
      </c>
      <c r="M10776" s="4">
        <v>44884</v>
      </c>
      <c r="N10776" s="3" t="s">
        <v>11</v>
      </c>
      <c r="O10776" s="3" t="s">
        <v>12</v>
      </c>
      <c r="P10776">
        <v>12</v>
      </c>
      <c r="Q10776">
        <v>87</v>
      </c>
      <c r="R10776">
        <v>8</v>
      </c>
      <c r="S10776">
        <v>3</v>
      </c>
      <c r="T10776">
        <v>0</v>
      </c>
      <c r="U10776">
        <v>9</v>
      </c>
      <c r="V10776">
        <v>10</v>
      </c>
    </row>
    <row r="10777" spans="1:22" x14ac:dyDescent="0.25">
      <c r="A10777" s="2">
        <v>44884</v>
      </c>
      <c r="B10777" t="s">
        <v>19</v>
      </c>
      <c r="C10777" t="s">
        <v>12</v>
      </c>
      <c r="D10777">
        <v>3</v>
      </c>
      <c r="E10777">
        <v>2</v>
      </c>
      <c r="F10777">
        <v>1</v>
      </c>
      <c r="G10777">
        <v>0</v>
      </c>
      <c r="H10777">
        <v>0</v>
      </c>
      <c r="I10777">
        <v>0</v>
      </c>
      <c r="J10777">
        <v>0</v>
      </c>
      <c r="M10777" s="4">
        <v>44884</v>
      </c>
      <c r="N10777" s="3" t="s">
        <v>19</v>
      </c>
      <c r="O10777" s="3" t="s">
        <v>12</v>
      </c>
      <c r="P10777">
        <v>3</v>
      </c>
      <c r="Q10777">
        <v>2</v>
      </c>
      <c r="R10777">
        <v>1</v>
      </c>
      <c r="S10777">
        <v>0</v>
      </c>
      <c r="T10777">
        <v>0</v>
      </c>
      <c r="U10777">
        <v>0</v>
      </c>
      <c r="V10777">
        <v>0</v>
      </c>
    </row>
    <row r="10778" spans="1:22" x14ac:dyDescent="0.25">
      <c r="A10778" s="2">
        <v>44884</v>
      </c>
      <c r="B10778" t="s">
        <v>18</v>
      </c>
      <c r="C10778" t="s">
        <v>12</v>
      </c>
      <c r="D10778">
        <v>6</v>
      </c>
      <c r="E10778">
        <v>23</v>
      </c>
      <c r="F10778">
        <v>2</v>
      </c>
      <c r="G10778">
        <v>2</v>
      </c>
      <c r="H10778">
        <v>0</v>
      </c>
      <c r="I10778">
        <v>2</v>
      </c>
      <c r="J10778">
        <v>2</v>
      </c>
      <c r="M10778" s="4">
        <v>44884</v>
      </c>
      <c r="N10778" s="3" t="s">
        <v>18</v>
      </c>
      <c r="O10778" s="3" t="s">
        <v>12</v>
      </c>
      <c r="P10778">
        <v>6</v>
      </c>
      <c r="Q10778">
        <v>23</v>
      </c>
      <c r="R10778">
        <v>2</v>
      </c>
      <c r="S10778">
        <v>2</v>
      </c>
      <c r="T10778">
        <v>0</v>
      </c>
      <c r="U10778">
        <v>2</v>
      </c>
      <c r="V10778">
        <v>2</v>
      </c>
    </row>
    <row r="10779" spans="1:22" x14ac:dyDescent="0.25">
      <c r="A10779" s="2">
        <v>44884</v>
      </c>
      <c r="B10779" t="s">
        <v>13</v>
      </c>
      <c r="C10779" t="s">
        <v>6</v>
      </c>
      <c r="D10779">
        <v>13</v>
      </c>
      <c r="E10779">
        <v>83</v>
      </c>
      <c r="F10779">
        <v>5</v>
      </c>
      <c r="G10779">
        <v>1</v>
      </c>
      <c r="H10779">
        <v>0</v>
      </c>
      <c r="I10779">
        <v>6</v>
      </c>
      <c r="J10779">
        <v>17</v>
      </c>
      <c r="M10779" s="4">
        <v>44884</v>
      </c>
      <c r="N10779" s="3" t="s">
        <v>13</v>
      </c>
      <c r="O10779" s="3" t="s">
        <v>6</v>
      </c>
      <c r="P10779">
        <v>13</v>
      </c>
      <c r="Q10779">
        <v>83</v>
      </c>
      <c r="R10779">
        <v>5</v>
      </c>
      <c r="S10779">
        <v>1</v>
      </c>
      <c r="T10779">
        <v>0</v>
      </c>
      <c r="U10779">
        <v>6</v>
      </c>
      <c r="V10779">
        <v>17</v>
      </c>
    </row>
    <row r="10780" spans="1:22" x14ac:dyDescent="0.25">
      <c r="A10780" s="2">
        <v>44884</v>
      </c>
      <c r="B10780" t="s">
        <v>14</v>
      </c>
      <c r="C10780" t="s">
        <v>6</v>
      </c>
      <c r="D10780">
        <v>6</v>
      </c>
      <c r="E10780">
        <v>63</v>
      </c>
      <c r="F10780">
        <v>7</v>
      </c>
      <c r="G10780">
        <v>2</v>
      </c>
      <c r="H10780">
        <v>0</v>
      </c>
      <c r="I10780">
        <v>4</v>
      </c>
      <c r="J10780">
        <v>13</v>
      </c>
      <c r="M10780" s="4">
        <v>44884</v>
      </c>
      <c r="N10780" s="3" t="s">
        <v>14</v>
      </c>
      <c r="O10780" s="3" t="s">
        <v>6</v>
      </c>
      <c r="P10780">
        <v>6</v>
      </c>
      <c r="Q10780">
        <v>63</v>
      </c>
      <c r="R10780">
        <v>7</v>
      </c>
      <c r="S10780">
        <v>2</v>
      </c>
      <c r="T10780">
        <v>0</v>
      </c>
      <c r="U10780">
        <v>4</v>
      </c>
      <c r="V10780">
        <v>13</v>
      </c>
    </row>
    <row r="10781" spans="1:22" x14ac:dyDescent="0.25">
      <c r="A10781" s="2">
        <v>44884</v>
      </c>
      <c r="B10781" t="s">
        <v>16</v>
      </c>
      <c r="C10781" t="s">
        <v>6</v>
      </c>
      <c r="D10781">
        <v>11</v>
      </c>
      <c r="E10781">
        <v>61</v>
      </c>
      <c r="F10781">
        <v>6</v>
      </c>
      <c r="G10781">
        <v>2</v>
      </c>
      <c r="H10781">
        <v>0</v>
      </c>
      <c r="I10781">
        <v>5</v>
      </c>
      <c r="J10781">
        <v>16</v>
      </c>
      <c r="M10781" s="4">
        <v>44884</v>
      </c>
      <c r="N10781" s="3" t="s">
        <v>16</v>
      </c>
      <c r="O10781" s="3" t="s">
        <v>6</v>
      </c>
      <c r="P10781">
        <v>11</v>
      </c>
      <c r="Q10781">
        <v>61</v>
      </c>
      <c r="R10781">
        <v>6</v>
      </c>
      <c r="S10781">
        <v>2</v>
      </c>
      <c r="T10781">
        <v>0</v>
      </c>
      <c r="U10781">
        <v>5</v>
      </c>
      <c r="V10781">
        <v>16</v>
      </c>
    </row>
    <row r="10782" spans="1:22" x14ac:dyDescent="0.25">
      <c r="A10782" s="2">
        <v>44885</v>
      </c>
      <c r="B10782" t="s">
        <v>5</v>
      </c>
      <c r="C10782" t="s">
        <v>6</v>
      </c>
      <c r="D10782">
        <v>14</v>
      </c>
      <c r="E10782">
        <v>84</v>
      </c>
      <c r="F10782">
        <v>4</v>
      </c>
      <c r="G10782">
        <v>2</v>
      </c>
      <c r="H10782">
        <v>0</v>
      </c>
      <c r="I10782">
        <v>5</v>
      </c>
      <c r="J10782">
        <v>6</v>
      </c>
      <c r="M10782" s="4">
        <v>44885</v>
      </c>
      <c r="N10782" s="3" t="s">
        <v>5</v>
      </c>
      <c r="O10782" s="3" t="s">
        <v>6</v>
      </c>
      <c r="P10782">
        <v>14</v>
      </c>
      <c r="Q10782">
        <v>84</v>
      </c>
      <c r="R10782">
        <v>4</v>
      </c>
      <c r="S10782">
        <v>2</v>
      </c>
      <c r="T10782">
        <v>0</v>
      </c>
      <c r="U10782">
        <v>5</v>
      </c>
      <c r="V10782">
        <v>6</v>
      </c>
    </row>
    <row r="10783" spans="1:22" x14ac:dyDescent="0.25">
      <c r="A10783" s="2">
        <v>44885</v>
      </c>
      <c r="B10783" t="s">
        <v>15</v>
      </c>
      <c r="C10783" t="s">
        <v>12</v>
      </c>
      <c r="D10783">
        <v>2</v>
      </c>
      <c r="E10783">
        <v>6</v>
      </c>
      <c r="F10783">
        <v>1</v>
      </c>
      <c r="G10783">
        <v>1</v>
      </c>
      <c r="H10783">
        <v>0</v>
      </c>
      <c r="I10783">
        <v>1</v>
      </c>
      <c r="J10783">
        <v>0</v>
      </c>
      <c r="M10783" s="4">
        <v>44885</v>
      </c>
      <c r="N10783" s="3" t="s">
        <v>15</v>
      </c>
      <c r="O10783" s="3" t="s">
        <v>12</v>
      </c>
      <c r="P10783">
        <v>2</v>
      </c>
      <c r="Q10783">
        <v>6</v>
      </c>
      <c r="R10783">
        <v>1</v>
      </c>
      <c r="S10783">
        <v>1</v>
      </c>
      <c r="T10783">
        <v>0</v>
      </c>
      <c r="U10783">
        <v>1</v>
      </c>
      <c r="V10783">
        <v>0</v>
      </c>
    </row>
    <row r="10784" spans="1:22" x14ac:dyDescent="0.25">
      <c r="A10784" s="2">
        <v>44885</v>
      </c>
      <c r="B10784" t="s">
        <v>8</v>
      </c>
      <c r="C10784" t="s">
        <v>8</v>
      </c>
      <c r="D10784">
        <v>15</v>
      </c>
      <c r="E10784">
        <v>132</v>
      </c>
      <c r="F10784">
        <v>7</v>
      </c>
      <c r="G10784">
        <v>2</v>
      </c>
      <c r="H10784">
        <v>0</v>
      </c>
      <c r="I10784">
        <v>4</v>
      </c>
      <c r="J10784">
        <v>3</v>
      </c>
      <c r="M10784" s="4">
        <v>44885</v>
      </c>
      <c r="N10784" s="3" t="s">
        <v>8</v>
      </c>
      <c r="O10784" s="3" t="s">
        <v>8</v>
      </c>
      <c r="P10784">
        <v>15</v>
      </c>
      <c r="Q10784">
        <v>132</v>
      </c>
      <c r="R10784">
        <v>7</v>
      </c>
      <c r="S10784">
        <v>2</v>
      </c>
      <c r="T10784">
        <v>0</v>
      </c>
      <c r="U10784">
        <v>4</v>
      </c>
      <c r="V10784">
        <v>3</v>
      </c>
    </row>
    <row r="10785" spans="1:22" x14ac:dyDescent="0.25">
      <c r="A10785" s="2">
        <v>44885</v>
      </c>
      <c r="B10785" t="s">
        <v>17</v>
      </c>
      <c r="C10785" t="s">
        <v>12</v>
      </c>
      <c r="D10785">
        <v>14</v>
      </c>
      <c r="E10785">
        <v>91</v>
      </c>
      <c r="F10785">
        <v>8</v>
      </c>
      <c r="G10785">
        <v>2</v>
      </c>
      <c r="H10785">
        <v>0</v>
      </c>
      <c r="I10785">
        <v>4</v>
      </c>
      <c r="J10785">
        <v>2</v>
      </c>
      <c r="M10785" s="4">
        <v>44885</v>
      </c>
      <c r="N10785" s="3" t="s">
        <v>17</v>
      </c>
      <c r="O10785" s="3" t="s">
        <v>12</v>
      </c>
      <c r="P10785">
        <v>14</v>
      </c>
      <c r="Q10785">
        <v>91</v>
      </c>
      <c r="R10785">
        <v>8</v>
      </c>
      <c r="S10785">
        <v>2</v>
      </c>
      <c r="T10785">
        <v>0</v>
      </c>
      <c r="U10785">
        <v>4</v>
      </c>
      <c r="V10785">
        <v>2</v>
      </c>
    </row>
    <row r="10786" spans="1:22" x14ac:dyDescent="0.25">
      <c r="A10786" s="2">
        <v>44885</v>
      </c>
      <c r="B10786" t="s">
        <v>10</v>
      </c>
      <c r="C10786" t="s">
        <v>6</v>
      </c>
      <c r="D10786">
        <v>7</v>
      </c>
      <c r="E10786">
        <v>28</v>
      </c>
      <c r="F10786">
        <v>2</v>
      </c>
      <c r="G10786">
        <v>1</v>
      </c>
      <c r="H10786">
        <v>0</v>
      </c>
      <c r="I10786">
        <v>1</v>
      </c>
      <c r="J10786">
        <v>4</v>
      </c>
      <c r="M10786" s="4">
        <v>44885</v>
      </c>
      <c r="N10786" s="3" t="s">
        <v>10</v>
      </c>
      <c r="O10786" s="3" t="s">
        <v>6</v>
      </c>
      <c r="P10786">
        <v>7</v>
      </c>
      <c r="Q10786">
        <v>28</v>
      </c>
      <c r="R10786">
        <v>2</v>
      </c>
      <c r="S10786">
        <v>1</v>
      </c>
      <c r="T10786">
        <v>0</v>
      </c>
      <c r="U10786">
        <v>1</v>
      </c>
      <c r="V10786">
        <v>4</v>
      </c>
    </row>
    <row r="10787" spans="1:22" x14ac:dyDescent="0.25">
      <c r="A10787" s="2">
        <v>44885</v>
      </c>
      <c r="B10787" t="s">
        <v>11</v>
      </c>
      <c r="C10787" t="s">
        <v>12</v>
      </c>
      <c r="D10787">
        <v>12</v>
      </c>
      <c r="E10787">
        <v>93</v>
      </c>
      <c r="F10787">
        <v>8</v>
      </c>
      <c r="G10787">
        <v>2</v>
      </c>
      <c r="H10787">
        <v>0</v>
      </c>
      <c r="I10787">
        <v>6</v>
      </c>
      <c r="J10787">
        <v>1</v>
      </c>
      <c r="M10787" s="4">
        <v>44885</v>
      </c>
      <c r="N10787" s="3" t="s">
        <v>11</v>
      </c>
      <c r="O10787" s="3" t="s">
        <v>12</v>
      </c>
      <c r="P10787">
        <v>12</v>
      </c>
      <c r="Q10787">
        <v>93</v>
      </c>
      <c r="R10787">
        <v>8</v>
      </c>
      <c r="S10787">
        <v>2</v>
      </c>
      <c r="T10787">
        <v>0</v>
      </c>
      <c r="U10787">
        <v>6</v>
      </c>
      <c r="V10787">
        <v>1</v>
      </c>
    </row>
    <row r="10788" spans="1:22" x14ac:dyDescent="0.25">
      <c r="A10788" s="2">
        <v>44885</v>
      </c>
      <c r="B10788" t="s">
        <v>19</v>
      </c>
      <c r="C10788" t="s">
        <v>12</v>
      </c>
      <c r="D10788">
        <v>3</v>
      </c>
      <c r="E10788">
        <v>1</v>
      </c>
      <c r="F10788">
        <v>0</v>
      </c>
      <c r="G10788">
        <v>0</v>
      </c>
      <c r="H10788">
        <v>0</v>
      </c>
      <c r="I10788">
        <v>0</v>
      </c>
      <c r="J10788">
        <v>0</v>
      </c>
      <c r="M10788" s="4">
        <v>44885</v>
      </c>
      <c r="N10788" s="3" t="s">
        <v>19</v>
      </c>
      <c r="O10788" s="3" t="s">
        <v>12</v>
      </c>
      <c r="P10788">
        <v>3</v>
      </c>
      <c r="Q10788">
        <v>1</v>
      </c>
      <c r="R10788">
        <v>0</v>
      </c>
      <c r="S10788">
        <v>0</v>
      </c>
      <c r="T10788">
        <v>0</v>
      </c>
      <c r="U10788">
        <v>0</v>
      </c>
      <c r="V10788">
        <v>0</v>
      </c>
    </row>
    <row r="10789" spans="1:22" x14ac:dyDescent="0.25">
      <c r="A10789" s="2">
        <v>44885</v>
      </c>
      <c r="B10789" t="s">
        <v>18</v>
      </c>
      <c r="C10789" t="s">
        <v>12</v>
      </c>
      <c r="D10789">
        <v>6</v>
      </c>
      <c r="E10789">
        <v>26</v>
      </c>
      <c r="F10789">
        <v>2</v>
      </c>
      <c r="G10789">
        <v>2</v>
      </c>
      <c r="H10789">
        <v>0</v>
      </c>
      <c r="I10789">
        <v>0</v>
      </c>
      <c r="J10789">
        <v>2</v>
      </c>
      <c r="M10789" s="4">
        <v>44885</v>
      </c>
      <c r="N10789" s="3" t="s">
        <v>18</v>
      </c>
      <c r="O10789" s="3" t="s">
        <v>12</v>
      </c>
      <c r="P10789">
        <v>6</v>
      </c>
      <c r="Q10789">
        <v>26</v>
      </c>
      <c r="R10789">
        <v>2</v>
      </c>
      <c r="S10789">
        <v>2</v>
      </c>
      <c r="T10789">
        <v>0</v>
      </c>
      <c r="U10789">
        <v>0</v>
      </c>
      <c r="V10789">
        <v>2</v>
      </c>
    </row>
    <row r="10790" spans="1:22" x14ac:dyDescent="0.25">
      <c r="A10790" s="2">
        <v>44885</v>
      </c>
      <c r="B10790" t="s">
        <v>13</v>
      </c>
      <c r="C10790" t="s">
        <v>6</v>
      </c>
      <c r="D10790">
        <v>13</v>
      </c>
      <c r="E10790">
        <v>87</v>
      </c>
      <c r="F10790">
        <v>6</v>
      </c>
      <c r="G10790">
        <v>1</v>
      </c>
      <c r="H10790">
        <v>0</v>
      </c>
      <c r="I10790">
        <v>7</v>
      </c>
      <c r="J10790">
        <v>11</v>
      </c>
      <c r="M10790" s="4">
        <v>44885</v>
      </c>
      <c r="N10790" s="3" t="s">
        <v>13</v>
      </c>
      <c r="O10790" s="3" t="s">
        <v>6</v>
      </c>
      <c r="P10790">
        <v>13</v>
      </c>
      <c r="Q10790">
        <v>87</v>
      </c>
      <c r="R10790">
        <v>6</v>
      </c>
      <c r="S10790">
        <v>1</v>
      </c>
      <c r="T10790">
        <v>0</v>
      </c>
      <c r="U10790">
        <v>7</v>
      </c>
      <c r="V10790">
        <v>11</v>
      </c>
    </row>
    <row r="10791" spans="1:22" x14ac:dyDescent="0.25">
      <c r="A10791" s="2">
        <v>44885</v>
      </c>
      <c r="B10791" t="s">
        <v>14</v>
      </c>
      <c r="C10791" t="s">
        <v>6</v>
      </c>
      <c r="D10791">
        <v>6</v>
      </c>
      <c r="E10791">
        <v>62</v>
      </c>
      <c r="F10791">
        <v>5</v>
      </c>
      <c r="G10791">
        <v>2</v>
      </c>
      <c r="H10791">
        <v>0</v>
      </c>
      <c r="I10791">
        <v>2</v>
      </c>
      <c r="J10791">
        <v>3</v>
      </c>
      <c r="M10791" s="4">
        <v>44885</v>
      </c>
      <c r="N10791" s="3" t="s">
        <v>14</v>
      </c>
      <c r="O10791" s="3" t="s">
        <v>6</v>
      </c>
      <c r="P10791">
        <v>6</v>
      </c>
      <c r="Q10791">
        <v>62</v>
      </c>
      <c r="R10791">
        <v>5</v>
      </c>
      <c r="S10791">
        <v>2</v>
      </c>
      <c r="T10791">
        <v>0</v>
      </c>
      <c r="U10791">
        <v>2</v>
      </c>
      <c r="V10791">
        <v>3</v>
      </c>
    </row>
    <row r="10792" spans="1:22" x14ac:dyDescent="0.25">
      <c r="A10792" s="2">
        <v>44885</v>
      </c>
      <c r="B10792" t="s">
        <v>16</v>
      </c>
      <c r="C10792" t="s">
        <v>6</v>
      </c>
      <c r="D10792">
        <v>11</v>
      </c>
      <c r="E10792">
        <v>59</v>
      </c>
      <c r="F10792">
        <v>8</v>
      </c>
      <c r="G10792">
        <v>1</v>
      </c>
      <c r="H10792">
        <v>0</v>
      </c>
      <c r="I10792">
        <v>4</v>
      </c>
      <c r="J10792">
        <v>7</v>
      </c>
      <c r="M10792" s="4">
        <v>44885</v>
      </c>
      <c r="N10792" s="3" t="s">
        <v>16</v>
      </c>
      <c r="O10792" s="3" t="s">
        <v>6</v>
      </c>
      <c r="P10792">
        <v>11</v>
      </c>
      <c r="Q10792">
        <v>59</v>
      </c>
      <c r="R10792">
        <v>8</v>
      </c>
      <c r="S10792">
        <v>1</v>
      </c>
      <c r="T10792">
        <v>0</v>
      </c>
      <c r="U10792">
        <v>4</v>
      </c>
      <c r="V10792">
        <v>7</v>
      </c>
    </row>
    <row r="10793" spans="1:22" x14ac:dyDescent="0.25">
      <c r="A10793" s="2">
        <v>44886</v>
      </c>
      <c r="B10793" t="s">
        <v>5</v>
      </c>
      <c r="C10793" t="s">
        <v>6</v>
      </c>
      <c r="D10793">
        <v>14</v>
      </c>
      <c r="E10793">
        <v>81</v>
      </c>
      <c r="F10793">
        <v>4</v>
      </c>
      <c r="G10793">
        <v>1</v>
      </c>
      <c r="H10793">
        <v>0</v>
      </c>
      <c r="I10793">
        <v>5</v>
      </c>
      <c r="J10793">
        <v>7</v>
      </c>
      <c r="M10793" s="4">
        <v>44886</v>
      </c>
      <c r="N10793" s="3" t="s">
        <v>5</v>
      </c>
      <c r="O10793" s="3" t="s">
        <v>6</v>
      </c>
      <c r="P10793">
        <v>14</v>
      </c>
      <c r="Q10793">
        <v>81</v>
      </c>
      <c r="R10793">
        <v>4</v>
      </c>
      <c r="S10793">
        <v>1</v>
      </c>
      <c r="T10793">
        <v>0</v>
      </c>
      <c r="U10793">
        <v>5</v>
      </c>
      <c r="V10793">
        <v>7</v>
      </c>
    </row>
    <row r="10794" spans="1:22" x14ac:dyDescent="0.25">
      <c r="A10794" s="2">
        <v>44886</v>
      </c>
      <c r="B10794" t="s">
        <v>15</v>
      </c>
      <c r="C10794" t="s">
        <v>12</v>
      </c>
      <c r="D10794">
        <v>2</v>
      </c>
      <c r="E10794">
        <v>5</v>
      </c>
      <c r="F10794">
        <v>1</v>
      </c>
      <c r="G10794">
        <v>1</v>
      </c>
      <c r="H10794">
        <v>0</v>
      </c>
      <c r="I10794">
        <v>0</v>
      </c>
      <c r="J10794">
        <v>0</v>
      </c>
      <c r="M10794" s="4">
        <v>44886</v>
      </c>
      <c r="N10794" s="3" t="s">
        <v>15</v>
      </c>
      <c r="O10794" s="3" t="s">
        <v>12</v>
      </c>
      <c r="P10794">
        <v>2</v>
      </c>
      <c r="Q10794">
        <v>5</v>
      </c>
      <c r="R10794">
        <v>1</v>
      </c>
      <c r="S10794">
        <v>1</v>
      </c>
      <c r="T10794">
        <v>0</v>
      </c>
      <c r="U10794">
        <v>0</v>
      </c>
      <c r="V10794">
        <v>0</v>
      </c>
    </row>
    <row r="10795" spans="1:22" x14ac:dyDescent="0.25">
      <c r="A10795" s="2">
        <v>44886</v>
      </c>
      <c r="B10795" t="s">
        <v>8</v>
      </c>
      <c r="C10795" t="s">
        <v>8</v>
      </c>
      <c r="D10795">
        <v>15</v>
      </c>
      <c r="E10795">
        <v>153</v>
      </c>
      <c r="F10795">
        <v>8</v>
      </c>
      <c r="G10795">
        <v>3</v>
      </c>
      <c r="H10795">
        <v>0</v>
      </c>
      <c r="I10795">
        <v>2</v>
      </c>
      <c r="J10795">
        <v>2</v>
      </c>
      <c r="M10795" s="4">
        <v>44886</v>
      </c>
      <c r="N10795" s="3" t="s">
        <v>8</v>
      </c>
      <c r="O10795" s="3" t="s">
        <v>8</v>
      </c>
      <c r="P10795">
        <v>15</v>
      </c>
      <c r="Q10795">
        <v>153</v>
      </c>
      <c r="R10795">
        <v>8</v>
      </c>
      <c r="S10795">
        <v>3</v>
      </c>
      <c r="T10795">
        <v>0</v>
      </c>
      <c r="U10795">
        <v>2</v>
      </c>
      <c r="V10795">
        <v>2</v>
      </c>
    </row>
    <row r="10796" spans="1:22" x14ac:dyDescent="0.25">
      <c r="A10796" s="2">
        <v>44886</v>
      </c>
      <c r="B10796" t="s">
        <v>17</v>
      </c>
      <c r="C10796" t="s">
        <v>12</v>
      </c>
      <c r="D10796">
        <v>14</v>
      </c>
      <c r="E10796">
        <v>96</v>
      </c>
      <c r="F10796">
        <v>6</v>
      </c>
      <c r="G10796">
        <v>2</v>
      </c>
      <c r="H10796">
        <v>0</v>
      </c>
      <c r="I10796">
        <v>5</v>
      </c>
      <c r="J10796">
        <v>7</v>
      </c>
      <c r="M10796" s="4">
        <v>44886</v>
      </c>
      <c r="N10796" s="3" t="s">
        <v>17</v>
      </c>
      <c r="O10796" s="3" t="s">
        <v>12</v>
      </c>
      <c r="P10796">
        <v>14</v>
      </c>
      <c r="Q10796">
        <v>96</v>
      </c>
      <c r="R10796">
        <v>6</v>
      </c>
      <c r="S10796">
        <v>2</v>
      </c>
      <c r="T10796">
        <v>0</v>
      </c>
      <c r="U10796">
        <v>5</v>
      </c>
      <c r="V10796">
        <v>7</v>
      </c>
    </row>
    <row r="10797" spans="1:22" x14ac:dyDescent="0.25">
      <c r="A10797" s="2">
        <v>44886</v>
      </c>
      <c r="B10797" t="s">
        <v>10</v>
      </c>
      <c r="C10797" t="s">
        <v>6</v>
      </c>
      <c r="D10797">
        <v>7</v>
      </c>
      <c r="E10797">
        <v>29</v>
      </c>
      <c r="F10797">
        <v>2</v>
      </c>
      <c r="G10797">
        <v>1</v>
      </c>
      <c r="H10797">
        <v>0</v>
      </c>
      <c r="I10797">
        <v>1</v>
      </c>
      <c r="J10797">
        <v>1</v>
      </c>
      <c r="M10797" s="4">
        <v>44886</v>
      </c>
      <c r="N10797" s="3" t="s">
        <v>10</v>
      </c>
      <c r="O10797" s="3" t="s">
        <v>6</v>
      </c>
      <c r="P10797">
        <v>7</v>
      </c>
      <c r="Q10797">
        <v>29</v>
      </c>
      <c r="R10797">
        <v>2</v>
      </c>
      <c r="S10797">
        <v>1</v>
      </c>
      <c r="T10797">
        <v>0</v>
      </c>
      <c r="U10797">
        <v>1</v>
      </c>
      <c r="V10797">
        <v>1</v>
      </c>
    </row>
    <row r="10798" spans="1:22" x14ac:dyDescent="0.25">
      <c r="A10798" s="2">
        <v>44886</v>
      </c>
      <c r="B10798" t="s">
        <v>11</v>
      </c>
      <c r="C10798" t="s">
        <v>12</v>
      </c>
      <c r="D10798">
        <v>12</v>
      </c>
      <c r="E10798">
        <v>98</v>
      </c>
      <c r="F10798">
        <v>7</v>
      </c>
      <c r="G10798">
        <v>2</v>
      </c>
      <c r="H10798">
        <v>0</v>
      </c>
      <c r="I10798">
        <v>3</v>
      </c>
      <c r="J10798">
        <v>1</v>
      </c>
      <c r="M10798" s="4">
        <v>44886</v>
      </c>
      <c r="N10798" s="3" t="s">
        <v>11</v>
      </c>
      <c r="O10798" s="3" t="s">
        <v>12</v>
      </c>
      <c r="P10798">
        <v>12</v>
      </c>
      <c r="Q10798">
        <v>98</v>
      </c>
      <c r="R10798">
        <v>7</v>
      </c>
      <c r="S10798">
        <v>2</v>
      </c>
      <c r="T10798">
        <v>0</v>
      </c>
      <c r="U10798">
        <v>3</v>
      </c>
      <c r="V10798">
        <v>1</v>
      </c>
    </row>
    <row r="10799" spans="1:22" x14ac:dyDescent="0.25">
      <c r="A10799" s="2">
        <v>44886</v>
      </c>
      <c r="B10799" t="s">
        <v>19</v>
      </c>
      <c r="C10799" t="s">
        <v>12</v>
      </c>
      <c r="D10799">
        <v>3</v>
      </c>
      <c r="E10799">
        <v>5</v>
      </c>
      <c r="F10799">
        <v>2</v>
      </c>
      <c r="G10799">
        <v>0</v>
      </c>
      <c r="H10799">
        <v>0</v>
      </c>
      <c r="I10799">
        <v>2</v>
      </c>
      <c r="J10799">
        <v>0</v>
      </c>
      <c r="M10799" s="4">
        <v>44886</v>
      </c>
      <c r="N10799" s="3" t="s">
        <v>19</v>
      </c>
      <c r="O10799" s="3" t="s">
        <v>12</v>
      </c>
      <c r="P10799">
        <v>3</v>
      </c>
      <c r="Q10799">
        <v>5</v>
      </c>
      <c r="R10799">
        <v>2</v>
      </c>
      <c r="S10799">
        <v>0</v>
      </c>
      <c r="T10799">
        <v>0</v>
      </c>
      <c r="U10799">
        <v>2</v>
      </c>
      <c r="V10799">
        <v>0</v>
      </c>
    </row>
    <row r="10800" spans="1:22" x14ac:dyDescent="0.25">
      <c r="A10800" s="2">
        <v>44886</v>
      </c>
      <c r="B10800" t="s">
        <v>18</v>
      </c>
      <c r="C10800" t="s">
        <v>12</v>
      </c>
      <c r="D10800">
        <v>6</v>
      </c>
      <c r="E10800">
        <v>25</v>
      </c>
      <c r="F10800">
        <v>2</v>
      </c>
      <c r="G10800">
        <v>2</v>
      </c>
      <c r="H10800">
        <v>0</v>
      </c>
      <c r="I10800">
        <v>2</v>
      </c>
      <c r="J10800">
        <v>4</v>
      </c>
      <c r="M10800" s="4">
        <v>44886</v>
      </c>
      <c r="N10800" s="3" t="s">
        <v>18</v>
      </c>
      <c r="O10800" s="3" t="s">
        <v>12</v>
      </c>
      <c r="P10800">
        <v>6</v>
      </c>
      <c r="Q10800">
        <v>25</v>
      </c>
      <c r="R10800">
        <v>2</v>
      </c>
      <c r="S10800">
        <v>2</v>
      </c>
      <c r="T10800">
        <v>0</v>
      </c>
      <c r="U10800">
        <v>2</v>
      </c>
      <c r="V10800">
        <v>4</v>
      </c>
    </row>
    <row r="10801" spans="1:22" x14ac:dyDescent="0.25">
      <c r="A10801" s="2">
        <v>44886</v>
      </c>
      <c r="B10801" t="s">
        <v>13</v>
      </c>
      <c r="C10801" t="s">
        <v>6</v>
      </c>
      <c r="D10801">
        <v>13</v>
      </c>
      <c r="E10801">
        <v>91</v>
      </c>
      <c r="F10801">
        <v>5</v>
      </c>
      <c r="G10801">
        <v>1</v>
      </c>
      <c r="H10801">
        <v>0</v>
      </c>
      <c r="I10801">
        <v>14</v>
      </c>
      <c r="J10801">
        <v>10</v>
      </c>
      <c r="M10801" s="4">
        <v>44886</v>
      </c>
      <c r="N10801" s="3" t="s">
        <v>13</v>
      </c>
      <c r="O10801" s="3" t="s">
        <v>6</v>
      </c>
      <c r="P10801">
        <v>13</v>
      </c>
      <c r="Q10801">
        <v>91</v>
      </c>
      <c r="R10801">
        <v>5</v>
      </c>
      <c r="S10801">
        <v>1</v>
      </c>
      <c r="T10801">
        <v>0</v>
      </c>
      <c r="U10801">
        <v>14</v>
      </c>
      <c r="V10801">
        <v>10</v>
      </c>
    </row>
    <row r="10802" spans="1:22" x14ac:dyDescent="0.25">
      <c r="A10802" s="2">
        <v>44886</v>
      </c>
      <c r="B10802" t="s">
        <v>14</v>
      </c>
      <c r="C10802" t="s">
        <v>6</v>
      </c>
      <c r="D10802">
        <v>6</v>
      </c>
      <c r="E10802">
        <v>64</v>
      </c>
      <c r="F10802">
        <v>5</v>
      </c>
      <c r="G10802">
        <v>2</v>
      </c>
      <c r="H10802">
        <v>0</v>
      </c>
      <c r="I10802">
        <v>1</v>
      </c>
      <c r="J10802">
        <v>2</v>
      </c>
      <c r="M10802" s="4">
        <v>44886</v>
      </c>
      <c r="N10802" s="3" t="s">
        <v>14</v>
      </c>
      <c r="O10802" s="3" t="s">
        <v>6</v>
      </c>
      <c r="P10802">
        <v>6</v>
      </c>
      <c r="Q10802">
        <v>64</v>
      </c>
      <c r="R10802">
        <v>5</v>
      </c>
      <c r="S10802">
        <v>2</v>
      </c>
      <c r="T10802">
        <v>0</v>
      </c>
      <c r="U10802">
        <v>1</v>
      </c>
      <c r="V10802">
        <v>2</v>
      </c>
    </row>
    <row r="10803" spans="1:22" x14ac:dyDescent="0.25">
      <c r="A10803" s="2">
        <v>44886</v>
      </c>
      <c r="B10803" t="s">
        <v>16</v>
      </c>
      <c r="C10803" t="s">
        <v>6</v>
      </c>
      <c r="D10803">
        <v>11</v>
      </c>
      <c r="E10803">
        <v>62</v>
      </c>
      <c r="F10803">
        <v>7</v>
      </c>
      <c r="G10803">
        <v>2</v>
      </c>
      <c r="H10803">
        <v>0</v>
      </c>
      <c r="I10803">
        <v>1</v>
      </c>
      <c r="J10803">
        <v>4</v>
      </c>
      <c r="M10803" s="4">
        <v>44886</v>
      </c>
      <c r="N10803" s="3" t="s">
        <v>16</v>
      </c>
      <c r="O10803" s="3" t="s">
        <v>6</v>
      </c>
      <c r="P10803">
        <v>11</v>
      </c>
      <c r="Q10803">
        <v>62</v>
      </c>
      <c r="R10803">
        <v>7</v>
      </c>
      <c r="S10803">
        <v>2</v>
      </c>
      <c r="T10803">
        <v>0</v>
      </c>
      <c r="U10803">
        <v>1</v>
      </c>
      <c r="V10803">
        <v>4</v>
      </c>
    </row>
    <row r="10804" spans="1:22" x14ac:dyDescent="0.25">
      <c r="A10804" s="2">
        <v>44887</v>
      </c>
      <c r="B10804" t="s">
        <v>5</v>
      </c>
      <c r="C10804" t="s">
        <v>6</v>
      </c>
      <c r="D10804">
        <v>14</v>
      </c>
      <c r="E10804">
        <v>83</v>
      </c>
      <c r="F10804">
        <v>4</v>
      </c>
      <c r="G10804">
        <v>1</v>
      </c>
      <c r="H10804">
        <v>0</v>
      </c>
      <c r="I10804">
        <v>9</v>
      </c>
      <c r="J10804">
        <v>14</v>
      </c>
      <c r="M10804" s="4">
        <v>44887</v>
      </c>
      <c r="N10804" s="3" t="s">
        <v>5</v>
      </c>
      <c r="O10804" s="3" t="s">
        <v>6</v>
      </c>
      <c r="P10804">
        <v>14</v>
      </c>
      <c r="Q10804">
        <v>83</v>
      </c>
      <c r="R10804">
        <v>4</v>
      </c>
      <c r="S10804">
        <v>1</v>
      </c>
      <c r="T10804">
        <v>0</v>
      </c>
      <c r="U10804">
        <v>9</v>
      </c>
      <c r="V10804">
        <v>14</v>
      </c>
    </row>
    <row r="10805" spans="1:22" x14ac:dyDescent="0.25">
      <c r="A10805" s="2">
        <v>44887</v>
      </c>
      <c r="B10805" t="s">
        <v>15</v>
      </c>
      <c r="C10805" t="s">
        <v>12</v>
      </c>
      <c r="D10805">
        <v>2</v>
      </c>
      <c r="E10805">
        <v>5</v>
      </c>
      <c r="F10805">
        <v>1</v>
      </c>
      <c r="G10805">
        <v>0</v>
      </c>
      <c r="H10805">
        <v>0</v>
      </c>
      <c r="I10805">
        <v>1</v>
      </c>
      <c r="J10805">
        <v>2</v>
      </c>
      <c r="M10805" s="4">
        <v>44887</v>
      </c>
      <c r="N10805" s="3" t="s">
        <v>15</v>
      </c>
      <c r="O10805" s="3" t="s">
        <v>12</v>
      </c>
      <c r="P10805">
        <v>2</v>
      </c>
      <c r="Q10805">
        <v>5</v>
      </c>
      <c r="R10805">
        <v>1</v>
      </c>
      <c r="S10805">
        <v>0</v>
      </c>
      <c r="T10805">
        <v>0</v>
      </c>
      <c r="U10805">
        <v>1</v>
      </c>
      <c r="V10805">
        <v>2</v>
      </c>
    </row>
    <row r="10806" spans="1:22" x14ac:dyDescent="0.25">
      <c r="A10806" s="2">
        <v>44887</v>
      </c>
      <c r="B10806" t="s">
        <v>8</v>
      </c>
      <c r="C10806" t="s">
        <v>8</v>
      </c>
      <c r="D10806">
        <v>15</v>
      </c>
      <c r="E10806">
        <v>148</v>
      </c>
      <c r="F10806">
        <v>11</v>
      </c>
      <c r="G10806">
        <v>3</v>
      </c>
      <c r="H10806">
        <v>0</v>
      </c>
      <c r="I10806">
        <v>5</v>
      </c>
      <c r="J10806">
        <v>19</v>
      </c>
      <c r="M10806" s="4">
        <v>44887</v>
      </c>
      <c r="N10806" s="3" t="s">
        <v>8</v>
      </c>
      <c r="O10806" s="3" t="s">
        <v>8</v>
      </c>
      <c r="P10806">
        <v>15</v>
      </c>
      <c r="Q10806">
        <v>148</v>
      </c>
      <c r="R10806">
        <v>11</v>
      </c>
      <c r="S10806">
        <v>3</v>
      </c>
      <c r="T10806">
        <v>0</v>
      </c>
      <c r="U10806">
        <v>5</v>
      </c>
      <c r="V10806">
        <v>19</v>
      </c>
    </row>
    <row r="10807" spans="1:22" x14ac:dyDescent="0.25">
      <c r="A10807" s="2">
        <v>44887</v>
      </c>
      <c r="B10807" t="s">
        <v>17</v>
      </c>
      <c r="C10807" t="s">
        <v>12</v>
      </c>
      <c r="D10807">
        <v>14</v>
      </c>
      <c r="E10807">
        <v>104</v>
      </c>
      <c r="F10807">
        <v>5</v>
      </c>
      <c r="G10807">
        <v>2</v>
      </c>
      <c r="H10807">
        <v>0</v>
      </c>
      <c r="I10807">
        <v>8</v>
      </c>
      <c r="J10807">
        <v>11</v>
      </c>
      <c r="M10807" s="4">
        <v>44887</v>
      </c>
      <c r="N10807" s="3" t="s">
        <v>17</v>
      </c>
      <c r="O10807" s="3" t="s">
        <v>12</v>
      </c>
      <c r="P10807">
        <v>14</v>
      </c>
      <c r="Q10807">
        <v>104</v>
      </c>
      <c r="R10807">
        <v>5</v>
      </c>
      <c r="S10807">
        <v>2</v>
      </c>
      <c r="T10807">
        <v>0</v>
      </c>
      <c r="U10807">
        <v>8</v>
      </c>
      <c r="V10807">
        <v>11</v>
      </c>
    </row>
    <row r="10808" spans="1:22" x14ac:dyDescent="0.25">
      <c r="A10808" s="2">
        <v>44887</v>
      </c>
      <c r="B10808" t="s">
        <v>10</v>
      </c>
      <c r="C10808" t="s">
        <v>6</v>
      </c>
      <c r="D10808">
        <v>7</v>
      </c>
      <c r="E10808">
        <v>30</v>
      </c>
      <c r="F10808">
        <v>1</v>
      </c>
      <c r="G10808">
        <v>0</v>
      </c>
      <c r="H10808">
        <v>0</v>
      </c>
      <c r="I10808">
        <v>3</v>
      </c>
      <c r="J10808">
        <v>3</v>
      </c>
      <c r="M10808" s="4">
        <v>44887</v>
      </c>
      <c r="N10808" s="3" t="s">
        <v>10</v>
      </c>
      <c r="O10808" s="3" t="s">
        <v>6</v>
      </c>
      <c r="P10808">
        <v>7</v>
      </c>
      <c r="Q10808">
        <v>30</v>
      </c>
      <c r="R10808">
        <v>1</v>
      </c>
      <c r="S10808">
        <v>0</v>
      </c>
      <c r="T10808">
        <v>0</v>
      </c>
      <c r="U10808">
        <v>3</v>
      </c>
      <c r="V10808">
        <v>3</v>
      </c>
    </row>
    <row r="10809" spans="1:22" x14ac:dyDescent="0.25">
      <c r="A10809" s="2">
        <v>44887</v>
      </c>
      <c r="B10809" t="s">
        <v>11</v>
      </c>
      <c r="C10809" t="s">
        <v>12</v>
      </c>
      <c r="D10809">
        <v>12</v>
      </c>
      <c r="E10809">
        <v>106</v>
      </c>
      <c r="F10809">
        <v>8</v>
      </c>
      <c r="G10809">
        <v>3</v>
      </c>
      <c r="H10809">
        <v>0</v>
      </c>
      <c r="I10809">
        <v>13</v>
      </c>
      <c r="J10809">
        <v>15</v>
      </c>
      <c r="M10809" s="4">
        <v>44887</v>
      </c>
      <c r="N10809" s="3" t="s">
        <v>11</v>
      </c>
      <c r="O10809" s="3" t="s">
        <v>12</v>
      </c>
      <c r="P10809">
        <v>12</v>
      </c>
      <c r="Q10809">
        <v>106</v>
      </c>
      <c r="R10809">
        <v>8</v>
      </c>
      <c r="S10809">
        <v>3</v>
      </c>
      <c r="T10809">
        <v>0</v>
      </c>
      <c r="U10809">
        <v>13</v>
      </c>
      <c r="V10809">
        <v>15</v>
      </c>
    </row>
    <row r="10810" spans="1:22" x14ac:dyDescent="0.25">
      <c r="A10810" s="2">
        <v>44887</v>
      </c>
      <c r="B10810" t="s">
        <v>19</v>
      </c>
      <c r="C10810" t="s">
        <v>12</v>
      </c>
      <c r="D10810">
        <v>3</v>
      </c>
      <c r="E10810">
        <v>7</v>
      </c>
      <c r="F10810">
        <v>3</v>
      </c>
      <c r="G10810">
        <v>0</v>
      </c>
      <c r="H10810">
        <v>0</v>
      </c>
      <c r="I10810">
        <v>1</v>
      </c>
      <c r="J10810">
        <v>1</v>
      </c>
      <c r="M10810" s="4">
        <v>44887</v>
      </c>
      <c r="N10810" s="3" t="s">
        <v>19</v>
      </c>
      <c r="O10810" s="3" t="s">
        <v>12</v>
      </c>
      <c r="P10810">
        <v>3</v>
      </c>
      <c r="Q10810">
        <v>7</v>
      </c>
      <c r="R10810">
        <v>3</v>
      </c>
      <c r="S10810">
        <v>0</v>
      </c>
      <c r="T10810">
        <v>0</v>
      </c>
      <c r="U10810">
        <v>1</v>
      </c>
      <c r="V10810">
        <v>1</v>
      </c>
    </row>
    <row r="10811" spans="1:22" x14ac:dyDescent="0.25">
      <c r="A10811" s="2">
        <v>44887</v>
      </c>
      <c r="B10811" t="s">
        <v>18</v>
      </c>
      <c r="C10811" t="s">
        <v>12</v>
      </c>
      <c r="D10811">
        <v>6</v>
      </c>
      <c r="E10811">
        <v>20</v>
      </c>
      <c r="F10811">
        <v>2</v>
      </c>
      <c r="G10811">
        <v>2</v>
      </c>
      <c r="H10811">
        <v>0</v>
      </c>
      <c r="I10811">
        <v>1</v>
      </c>
      <c r="J10811">
        <v>7</v>
      </c>
      <c r="M10811" s="4">
        <v>44887</v>
      </c>
      <c r="N10811" s="3" t="s">
        <v>18</v>
      </c>
      <c r="O10811" s="3" t="s">
        <v>12</v>
      </c>
      <c r="P10811">
        <v>6</v>
      </c>
      <c r="Q10811">
        <v>20</v>
      </c>
      <c r="R10811">
        <v>2</v>
      </c>
      <c r="S10811">
        <v>2</v>
      </c>
      <c r="T10811">
        <v>0</v>
      </c>
      <c r="U10811">
        <v>1</v>
      </c>
      <c r="V10811">
        <v>7</v>
      </c>
    </row>
    <row r="10812" spans="1:22" x14ac:dyDescent="0.25">
      <c r="A10812" s="2">
        <v>44887</v>
      </c>
      <c r="B10812" t="s">
        <v>13</v>
      </c>
      <c r="C10812" t="s">
        <v>6</v>
      </c>
      <c r="D10812">
        <v>13</v>
      </c>
      <c r="E10812">
        <v>84</v>
      </c>
      <c r="F10812">
        <v>5</v>
      </c>
      <c r="G10812">
        <v>1</v>
      </c>
      <c r="H10812">
        <v>0</v>
      </c>
      <c r="I10812">
        <v>14</v>
      </c>
      <c r="J10812">
        <v>22</v>
      </c>
      <c r="M10812" s="4">
        <v>44887</v>
      </c>
      <c r="N10812" s="3" t="s">
        <v>13</v>
      </c>
      <c r="O10812" s="3" t="s">
        <v>6</v>
      </c>
      <c r="P10812">
        <v>13</v>
      </c>
      <c r="Q10812">
        <v>84</v>
      </c>
      <c r="R10812">
        <v>5</v>
      </c>
      <c r="S10812">
        <v>1</v>
      </c>
      <c r="T10812">
        <v>0</v>
      </c>
      <c r="U10812">
        <v>14</v>
      </c>
      <c r="V10812">
        <v>22</v>
      </c>
    </row>
    <row r="10813" spans="1:22" x14ac:dyDescent="0.25">
      <c r="A10813" s="2">
        <v>44887</v>
      </c>
      <c r="B10813" t="s">
        <v>14</v>
      </c>
      <c r="C10813" t="s">
        <v>6</v>
      </c>
      <c r="D10813">
        <v>6</v>
      </c>
      <c r="E10813">
        <v>70</v>
      </c>
      <c r="F10813">
        <v>5</v>
      </c>
      <c r="G10813">
        <v>2</v>
      </c>
      <c r="H10813">
        <v>0</v>
      </c>
      <c r="I10813">
        <v>10</v>
      </c>
      <c r="J10813">
        <v>5</v>
      </c>
      <c r="M10813" s="4">
        <v>44887</v>
      </c>
      <c r="N10813" s="3" t="s">
        <v>14</v>
      </c>
      <c r="O10813" s="3" t="s">
        <v>6</v>
      </c>
      <c r="P10813">
        <v>6</v>
      </c>
      <c r="Q10813">
        <v>70</v>
      </c>
      <c r="R10813">
        <v>5</v>
      </c>
      <c r="S10813">
        <v>2</v>
      </c>
      <c r="T10813">
        <v>0</v>
      </c>
      <c r="U10813">
        <v>10</v>
      </c>
      <c r="V10813">
        <v>5</v>
      </c>
    </row>
    <row r="10814" spans="1:22" x14ac:dyDescent="0.25">
      <c r="A10814" s="2">
        <v>44887</v>
      </c>
      <c r="B10814" t="s">
        <v>16</v>
      </c>
      <c r="C10814" t="s">
        <v>6</v>
      </c>
      <c r="D10814">
        <v>11</v>
      </c>
      <c r="E10814">
        <v>57</v>
      </c>
      <c r="F10814">
        <v>8</v>
      </c>
      <c r="G10814">
        <v>2</v>
      </c>
      <c r="H10814">
        <v>0</v>
      </c>
      <c r="I10814">
        <v>6</v>
      </c>
      <c r="J10814">
        <v>12</v>
      </c>
      <c r="M10814" s="4">
        <v>44887</v>
      </c>
      <c r="N10814" s="3" t="s">
        <v>16</v>
      </c>
      <c r="O10814" s="3" t="s">
        <v>6</v>
      </c>
      <c r="P10814">
        <v>11</v>
      </c>
      <c r="Q10814">
        <v>57</v>
      </c>
      <c r="R10814">
        <v>8</v>
      </c>
      <c r="S10814">
        <v>2</v>
      </c>
      <c r="T10814">
        <v>0</v>
      </c>
      <c r="U10814">
        <v>6</v>
      </c>
      <c r="V10814">
        <v>12</v>
      </c>
    </row>
    <row r="10815" spans="1:22" x14ac:dyDescent="0.25">
      <c r="A10815" s="2">
        <v>44888</v>
      </c>
      <c r="B10815" t="s">
        <v>5</v>
      </c>
      <c r="C10815" t="s">
        <v>6</v>
      </c>
      <c r="D10815">
        <v>14</v>
      </c>
      <c r="E10815">
        <v>91</v>
      </c>
      <c r="F10815">
        <v>4</v>
      </c>
      <c r="G10815">
        <v>1</v>
      </c>
      <c r="H10815">
        <v>0</v>
      </c>
      <c r="I10815">
        <v>5</v>
      </c>
      <c r="J10815">
        <v>8</v>
      </c>
      <c r="M10815" s="4">
        <v>44888</v>
      </c>
      <c r="N10815" s="3" t="s">
        <v>5</v>
      </c>
      <c r="O10815" s="3" t="s">
        <v>6</v>
      </c>
      <c r="P10815">
        <v>14</v>
      </c>
      <c r="Q10815">
        <v>91</v>
      </c>
      <c r="R10815">
        <v>4</v>
      </c>
      <c r="S10815">
        <v>1</v>
      </c>
      <c r="T10815">
        <v>0</v>
      </c>
      <c r="U10815">
        <v>5</v>
      </c>
      <c r="V10815">
        <v>8</v>
      </c>
    </row>
    <row r="10816" spans="1:22" x14ac:dyDescent="0.25">
      <c r="A10816" s="2">
        <v>44888</v>
      </c>
      <c r="B10816" t="s">
        <v>15</v>
      </c>
      <c r="C10816" t="s">
        <v>12</v>
      </c>
      <c r="D10816">
        <v>2</v>
      </c>
      <c r="E10816">
        <v>6</v>
      </c>
      <c r="F10816">
        <v>0</v>
      </c>
      <c r="G10816">
        <v>0</v>
      </c>
      <c r="H10816">
        <v>0</v>
      </c>
      <c r="I10816">
        <v>0</v>
      </c>
      <c r="J10816">
        <v>1</v>
      </c>
      <c r="M10816" s="4">
        <v>44888</v>
      </c>
      <c r="N10816" s="3" t="s">
        <v>15</v>
      </c>
      <c r="O10816" s="3" t="s">
        <v>12</v>
      </c>
      <c r="P10816">
        <v>2</v>
      </c>
      <c r="Q10816">
        <v>6</v>
      </c>
      <c r="R10816">
        <v>0</v>
      </c>
      <c r="S10816">
        <v>0</v>
      </c>
      <c r="T10816">
        <v>0</v>
      </c>
      <c r="U10816">
        <v>0</v>
      </c>
      <c r="V10816">
        <v>1</v>
      </c>
    </row>
    <row r="10817" spans="1:22" x14ac:dyDescent="0.25">
      <c r="A10817" s="2">
        <v>44888</v>
      </c>
      <c r="B10817" t="s">
        <v>8</v>
      </c>
      <c r="C10817" t="s">
        <v>8</v>
      </c>
      <c r="D10817">
        <v>15</v>
      </c>
      <c r="E10817">
        <v>154</v>
      </c>
      <c r="F10817">
        <v>8</v>
      </c>
      <c r="G10817">
        <v>2</v>
      </c>
      <c r="H10817">
        <v>0</v>
      </c>
      <c r="I10817">
        <v>7</v>
      </c>
      <c r="J10817">
        <v>11</v>
      </c>
      <c r="M10817" s="4">
        <v>44888</v>
      </c>
      <c r="N10817" s="3" t="s">
        <v>8</v>
      </c>
      <c r="O10817" s="3" t="s">
        <v>8</v>
      </c>
      <c r="P10817">
        <v>15</v>
      </c>
      <c r="Q10817">
        <v>154</v>
      </c>
      <c r="R10817">
        <v>8</v>
      </c>
      <c r="S10817">
        <v>2</v>
      </c>
      <c r="T10817">
        <v>0</v>
      </c>
      <c r="U10817">
        <v>7</v>
      </c>
      <c r="V10817">
        <v>11</v>
      </c>
    </row>
    <row r="10818" spans="1:22" x14ac:dyDescent="0.25">
      <c r="A10818" s="2">
        <v>44888</v>
      </c>
      <c r="B10818" t="s">
        <v>17</v>
      </c>
      <c r="C10818" t="s">
        <v>12</v>
      </c>
      <c r="D10818">
        <v>14</v>
      </c>
      <c r="E10818">
        <v>104</v>
      </c>
      <c r="F10818">
        <v>6</v>
      </c>
      <c r="G10818">
        <v>2</v>
      </c>
      <c r="H10818">
        <v>0</v>
      </c>
      <c r="I10818">
        <v>6</v>
      </c>
      <c r="J10818">
        <v>16</v>
      </c>
      <c r="M10818" s="4">
        <v>44888</v>
      </c>
      <c r="N10818" s="3" t="s">
        <v>17</v>
      </c>
      <c r="O10818" s="3" t="s">
        <v>12</v>
      </c>
      <c r="P10818">
        <v>14</v>
      </c>
      <c r="Q10818">
        <v>104</v>
      </c>
      <c r="R10818">
        <v>6</v>
      </c>
      <c r="S10818">
        <v>2</v>
      </c>
      <c r="T10818">
        <v>0</v>
      </c>
      <c r="U10818">
        <v>6</v>
      </c>
      <c r="V10818">
        <v>16</v>
      </c>
    </row>
    <row r="10819" spans="1:22" x14ac:dyDescent="0.25">
      <c r="A10819" s="2">
        <v>44888</v>
      </c>
      <c r="B10819" t="s">
        <v>10</v>
      </c>
      <c r="C10819" t="s">
        <v>6</v>
      </c>
      <c r="D10819">
        <v>7</v>
      </c>
      <c r="E10819">
        <v>32</v>
      </c>
      <c r="F10819">
        <v>1</v>
      </c>
      <c r="G10819">
        <v>0</v>
      </c>
      <c r="H10819">
        <v>0</v>
      </c>
      <c r="I10819">
        <v>3</v>
      </c>
      <c r="J10819">
        <v>5</v>
      </c>
      <c r="M10819" s="4">
        <v>44888</v>
      </c>
      <c r="N10819" s="3" t="s">
        <v>10</v>
      </c>
      <c r="O10819" s="3" t="s">
        <v>6</v>
      </c>
      <c r="P10819">
        <v>7</v>
      </c>
      <c r="Q10819">
        <v>32</v>
      </c>
      <c r="R10819">
        <v>1</v>
      </c>
      <c r="S10819">
        <v>0</v>
      </c>
      <c r="T10819">
        <v>0</v>
      </c>
      <c r="U10819">
        <v>3</v>
      </c>
      <c r="V10819">
        <v>5</v>
      </c>
    </row>
    <row r="10820" spans="1:22" x14ac:dyDescent="0.25">
      <c r="A10820" s="2">
        <v>44888</v>
      </c>
      <c r="B10820" t="s">
        <v>11</v>
      </c>
      <c r="C10820" t="s">
        <v>12</v>
      </c>
      <c r="D10820">
        <v>12</v>
      </c>
      <c r="E10820">
        <v>103</v>
      </c>
      <c r="F10820">
        <v>8</v>
      </c>
      <c r="G10820">
        <v>3</v>
      </c>
      <c r="H10820">
        <v>0</v>
      </c>
      <c r="I10820">
        <v>9</v>
      </c>
      <c r="J10820">
        <v>16</v>
      </c>
      <c r="M10820" s="4">
        <v>44888</v>
      </c>
      <c r="N10820" s="3" t="s">
        <v>11</v>
      </c>
      <c r="O10820" s="3" t="s">
        <v>12</v>
      </c>
      <c r="P10820">
        <v>12</v>
      </c>
      <c r="Q10820">
        <v>103</v>
      </c>
      <c r="R10820">
        <v>8</v>
      </c>
      <c r="S10820">
        <v>3</v>
      </c>
      <c r="T10820">
        <v>0</v>
      </c>
      <c r="U10820">
        <v>9</v>
      </c>
      <c r="V10820">
        <v>16</v>
      </c>
    </row>
    <row r="10821" spans="1:22" x14ac:dyDescent="0.25">
      <c r="A10821" s="2">
        <v>44888</v>
      </c>
      <c r="B10821" t="s">
        <v>19</v>
      </c>
      <c r="C10821" t="s">
        <v>12</v>
      </c>
      <c r="D10821">
        <v>3</v>
      </c>
      <c r="E10821">
        <v>6</v>
      </c>
      <c r="F10821">
        <v>1</v>
      </c>
      <c r="G10821">
        <v>0</v>
      </c>
      <c r="H10821">
        <v>0</v>
      </c>
      <c r="I10821">
        <v>0</v>
      </c>
      <c r="J10821">
        <v>0</v>
      </c>
      <c r="M10821" s="4">
        <v>44888</v>
      </c>
      <c r="N10821" s="3" t="s">
        <v>19</v>
      </c>
      <c r="O10821" s="3" t="s">
        <v>12</v>
      </c>
      <c r="P10821">
        <v>3</v>
      </c>
      <c r="Q10821">
        <v>6</v>
      </c>
      <c r="R10821">
        <v>1</v>
      </c>
      <c r="S10821">
        <v>0</v>
      </c>
      <c r="T10821">
        <v>0</v>
      </c>
      <c r="U10821">
        <v>0</v>
      </c>
      <c r="V10821">
        <v>0</v>
      </c>
    </row>
    <row r="10822" spans="1:22" x14ac:dyDescent="0.25">
      <c r="A10822" s="2">
        <v>44888</v>
      </c>
      <c r="B10822" t="s">
        <v>18</v>
      </c>
      <c r="C10822" t="s">
        <v>12</v>
      </c>
      <c r="D10822">
        <v>6</v>
      </c>
      <c r="E10822">
        <v>23</v>
      </c>
      <c r="F10822">
        <v>1</v>
      </c>
      <c r="G10822">
        <v>1</v>
      </c>
      <c r="H10822">
        <v>0</v>
      </c>
      <c r="I10822">
        <v>1</v>
      </c>
      <c r="J10822">
        <v>2</v>
      </c>
      <c r="M10822" s="4">
        <v>44888</v>
      </c>
      <c r="N10822" s="3" t="s">
        <v>18</v>
      </c>
      <c r="O10822" s="3" t="s">
        <v>12</v>
      </c>
      <c r="P10822">
        <v>6</v>
      </c>
      <c r="Q10822">
        <v>23</v>
      </c>
      <c r="R10822">
        <v>1</v>
      </c>
      <c r="S10822">
        <v>1</v>
      </c>
      <c r="T10822">
        <v>0</v>
      </c>
      <c r="U10822">
        <v>1</v>
      </c>
      <c r="V10822">
        <v>2</v>
      </c>
    </row>
    <row r="10823" spans="1:22" x14ac:dyDescent="0.25">
      <c r="A10823" s="2">
        <v>44888</v>
      </c>
      <c r="B10823" t="s">
        <v>13</v>
      </c>
      <c r="C10823" t="s">
        <v>6</v>
      </c>
      <c r="D10823">
        <v>13</v>
      </c>
      <c r="E10823">
        <v>89</v>
      </c>
      <c r="F10823">
        <v>7</v>
      </c>
      <c r="G10823">
        <v>1</v>
      </c>
      <c r="H10823">
        <v>0</v>
      </c>
      <c r="I10823">
        <v>15</v>
      </c>
      <c r="J10823">
        <v>17</v>
      </c>
      <c r="M10823" s="4">
        <v>44888</v>
      </c>
      <c r="N10823" s="3" t="s">
        <v>13</v>
      </c>
      <c r="O10823" s="3" t="s">
        <v>6</v>
      </c>
      <c r="P10823">
        <v>13</v>
      </c>
      <c r="Q10823">
        <v>89</v>
      </c>
      <c r="R10823">
        <v>7</v>
      </c>
      <c r="S10823">
        <v>1</v>
      </c>
      <c r="T10823">
        <v>0</v>
      </c>
      <c r="U10823">
        <v>15</v>
      </c>
      <c r="V10823">
        <v>17</v>
      </c>
    </row>
    <row r="10824" spans="1:22" x14ac:dyDescent="0.25">
      <c r="A10824" s="2">
        <v>44888</v>
      </c>
      <c r="B10824" t="s">
        <v>14</v>
      </c>
      <c r="C10824" t="s">
        <v>6</v>
      </c>
      <c r="D10824">
        <v>6</v>
      </c>
      <c r="E10824">
        <v>68</v>
      </c>
      <c r="F10824">
        <v>4</v>
      </c>
      <c r="G10824">
        <v>2</v>
      </c>
      <c r="H10824">
        <v>0</v>
      </c>
      <c r="I10824">
        <v>2</v>
      </c>
      <c r="J10824">
        <v>5</v>
      </c>
      <c r="M10824" s="4">
        <v>44888</v>
      </c>
      <c r="N10824" s="3" t="s">
        <v>14</v>
      </c>
      <c r="O10824" s="3" t="s">
        <v>6</v>
      </c>
      <c r="P10824">
        <v>6</v>
      </c>
      <c r="Q10824">
        <v>68</v>
      </c>
      <c r="R10824">
        <v>4</v>
      </c>
      <c r="S10824">
        <v>2</v>
      </c>
      <c r="T10824">
        <v>0</v>
      </c>
      <c r="U10824">
        <v>2</v>
      </c>
      <c r="V10824">
        <v>5</v>
      </c>
    </row>
    <row r="10825" spans="1:22" x14ac:dyDescent="0.25">
      <c r="A10825" s="2">
        <v>44888</v>
      </c>
      <c r="B10825" t="s">
        <v>16</v>
      </c>
      <c r="C10825" t="s">
        <v>6</v>
      </c>
      <c r="D10825">
        <v>11</v>
      </c>
      <c r="E10825">
        <v>60</v>
      </c>
      <c r="F10825">
        <v>6</v>
      </c>
      <c r="G10825">
        <v>1</v>
      </c>
      <c r="H10825">
        <v>0</v>
      </c>
      <c r="I10825">
        <v>10</v>
      </c>
      <c r="J10825">
        <v>9</v>
      </c>
      <c r="M10825" s="4">
        <v>44888</v>
      </c>
      <c r="N10825" s="3" t="s">
        <v>16</v>
      </c>
      <c r="O10825" s="3" t="s">
        <v>6</v>
      </c>
      <c r="P10825">
        <v>11</v>
      </c>
      <c r="Q10825">
        <v>60</v>
      </c>
      <c r="R10825">
        <v>6</v>
      </c>
      <c r="S10825">
        <v>1</v>
      </c>
      <c r="T10825">
        <v>0</v>
      </c>
      <c r="U10825">
        <v>10</v>
      </c>
      <c r="V10825">
        <v>9</v>
      </c>
    </row>
    <row r="10826" spans="1:22" x14ac:dyDescent="0.25">
      <c r="A10826" s="2">
        <v>44889</v>
      </c>
      <c r="B10826" t="s">
        <v>5</v>
      </c>
      <c r="C10826" t="s">
        <v>6</v>
      </c>
      <c r="D10826">
        <v>14</v>
      </c>
      <c r="E10826">
        <v>95</v>
      </c>
      <c r="F10826">
        <v>3</v>
      </c>
      <c r="G10826">
        <v>1</v>
      </c>
      <c r="H10826">
        <v>0</v>
      </c>
      <c r="I10826">
        <v>11</v>
      </c>
      <c r="J10826">
        <v>15</v>
      </c>
      <c r="M10826" s="4">
        <v>44889</v>
      </c>
      <c r="N10826" s="3" t="s">
        <v>5</v>
      </c>
      <c r="O10826" s="3" t="s">
        <v>6</v>
      </c>
      <c r="P10826">
        <v>14</v>
      </c>
      <c r="Q10826">
        <v>95</v>
      </c>
      <c r="R10826">
        <v>3</v>
      </c>
      <c r="S10826">
        <v>1</v>
      </c>
      <c r="T10826">
        <v>0</v>
      </c>
      <c r="U10826">
        <v>11</v>
      </c>
      <c r="V10826">
        <v>15</v>
      </c>
    </row>
    <row r="10827" spans="1:22" x14ac:dyDescent="0.25">
      <c r="A10827" s="2">
        <v>44889</v>
      </c>
      <c r="B10827" t="s">
        <v>15</v>
      </c>
      <c r="C10827" t="s">
        <v>12</v>
      </c>
      <c r="D10827">
        <v>2</v>
      </c>
      <c r="E10827">
        <v>8</v>
      </c>
      <c r="F10827">
        <v>0</v>
      </c>
      <c r="G10827">
        <v>0</v>
      </c>
      <c r="H10827">
        <v>0</v>
      </c>
      <c r="I10827">
        <v>3</v>
      </c>
      <c r="J10827">
        <v>1</v>
      </c>
      <c r="M10827" s="4">
        <v>44889</v>
      </c>
      <c r="N10827" s="3" t="s">
        <v>15</v>
      </c>
      <c r="O10827" s="3" t="s">
        <v>12</v>
      </c>
      <c r="P10827">
        <v>2</v>
      </c>
      <c r="Q10827">
        <v>8</v>
      </c>
      <c r="R10827">
        <v>0</v>
      </c>
      <c r="S10827">
        <v>0</v>
      </c>
      <c r="T10827">
        <v>0</v>
      </c>
      <c r="U10827">
        <v>3</v>
      </c>
      <c r="V10827">
        <v>1</v>
      </c>
    </row>
    <row r="10828" spans="1:22" x14ac:dyDescent="0.25">
      <c r="A10828" s="2">
        <v>44889</v>
      </c>
      <c r="B10828" t="s">
        <v>8</v>
      </c>
      <c r="C10828" t="s">
        <v>8</v>
      </c>
      <c r="D10828">
        <v>15</v>
      </c>
      <c r="E10828">
        <v>160</v>
      </c>
      <c r="F10828">
        <v>10</v>
      </c>
      <c r="G10828">
        <v>2</v>
      </c>
      <c r="H10828">
        <v>0</v>
      </c>
      <c r="I10828">
        <v>11</v>
      </c>
      <c r="J10828">
        <v>15</v>
      </c>
      <c r="M10828" s="4">
        <v>44889</v>
      </c>
      <c r="N10828" s="3" t="s">
        <v>8</v>
      </c>
      <c r="O10828" s="3" t="s">
        <v>8</v>
      </c>
      <c r="P10828">
        <v>15</v>
      </c>
      <c r="Q10828">
        <v>160</v>
      </c>
      <c r="R10828">
        <v>10</v>
      </c>
      <c r="S10828">
        <v>2</v>
      </c>
      <c r="T10828">
        <v>0</v>
      </c>
      <c r="U10828">
        <v>11</v>
      </c>
      <c r="V10828">
        <v>15</v>
      </c>
    </row>
    <row r="10829" spans="1:22" x14ac:dyDescent="0.25">
      <c r="A10829" s="2">
        <v>44889</v>
      </c>
      <c r="B10829" t="s">
        <v>17</v>
      </c>
      <c r="C10829" t="s">
        <v>12</v>
      </c>
      <c r="D10829">
        <v>14</v>
      </c>
      <c r="E10829">
        <v>119</v>
      </c>
      <c r="F10829">
        <v>5</v>
      </c>
      <c r="G10829">
        <v>1</v>
      </c>
      <c r="H10829">
        <v>0</v>
      </c>
      <c r="I10829">
        <v>7</v>
      </c>
      <c r="J10829">
        <v>12</v>
      </c>
      <c r="M10829" s="4">
        <v>44889</v>
      </c>
      <c r="N10829" s="3" t="s">
        <v>17</v>
      </c>
      <c r="O10829" s="3" t="s">
        <v>12</v>
      </c>
      <c r="P10829">
        <v>14</v>
      </c>
      <c r="Q10829">
        <v>119</v>
      </c>
      <c r="R10829">
        <v>5</v>
      </c>
      <c r="S10829">
        <v>1</v>
      </c>
      <c r="T10829">
        <v>0</v>
      </c>
      <c r="U10829">
        <v>7</v>
      </c>
      <c r="V10829">
        <v>12</v>
      </c>
    </row>
    <row r="10830" spans="1:22" x14ac:dyDescent="0.25">
      <c r="A10830" s="2">
        <v>44889</v>
      </c>
      <c r="B10830" t="s">
        <v>10</v>
      </c>
      <c r="C10830" t="s">
        <v>6</v>
      </c>
      <c r="D10830">
        <v>7</v>
      </c>
      <c r="E10830">
        <v>39</v>
      </c>
      <c r="F10830">
        <v>1</v>
      </c>
      <c r="G10830">
        <v>0</v>
      </c>
      <c r="H10830">
        <v>0</v>
      </c>
      <c r="I10830">
        <v>1</v>
      </c>
      <c r="J10830">
        <v>6</v>
      </c>
      <c r="M10830" s="4">
        <v>44889</v>
      </c>
      <c r="N10830" s="3" t="s">
        <v>10</v>
      </c>
      <c r="O10830" s="3" t="s">
        <v>6</v>
      </c>
      <c r="P10830">
        <v>7</v>
      </c>
      <c r="Q10830">
        <v>39</v>
      </c>
      <c r="R10830">
        <v>1</v>
      </c>
      <c r="S10830">
        <v>0</v>
      </c>
      <c r="T10830">
        <v>0</v>
      </c>
      <c r="U10830">
        <v>1</v>
      </c>
      <c r="V10830">
        <v>6</v>
      </c>
    </row>
    <row r="10831" spans="1:22" x14ac:dyDescent="0.25">
      <c r="A10831" s="2">
        <v>44889</v>
      </c>
      <c r="B10831" t="s">
        <v>11</v>
      </c>
      <c r="C10831" t="s">
        <v>12</v>
      </c>
      <c r="D10831">
        <v>12</v>
      </c>
      <c r="E10831">
        <v>95</v>
      </c>
      <c r="F10831">
        <v>4</v>
      </c>
      <c r="G10831">
        <v>2</v>
      </c>
      <c r="H10831">
        <v>0</v>
      </c>
      <c r="I10831">
        <v>9</v>
      </c>
      <c r="J10831">
        <v>22</v>
      </c>
      <c r="M10831" s="4">
        <v>44889</v>
      </c>
      <c r="N10831" s="3" t="s">
        <v>11</v>
      </c>
      <c r="O10831" s="3" t="s">
        <v>12</v>
      </c>
      <c r="P10831">
        <v>12</v>
      </c>
      <c r="Q10831">
        <v>95</v>
      </c>
      <c r="R10831">
        <v>4</v>
      </c>
      <c r="S10831">
        <v>2</v>
      </c>
      <c r="T10831">
        <v>0</v>
      </c>
      <c r="U10831">
        <v>9</v>
      </c>
      <c r="V10831">
        <v>22</v>
      </c>
    </row>
    <row r="10832" spans="1:22" x14ac:dyDescent="0.25">
      <c r="A10832" s="2">
        <v>44889</v>
      </c>
      <c r="B10832" t="s">
        <v>19</v>
      </c>
      <c r="C10832" t="s">
        <v>12</v>
      </c>
      <c r="D10832">
        <v>3</v>
      </c>
      <c r="E10832">
        <v>7</v>
      </c>
      <c r="F10832">
        <v>1</v>
      </c>
      <c r="G10832">
        <v>0</v>
      </c>
      <c r="H10832">
        <v>0</v>
      </c>
      <c r="I10832">
        <v>0</v>
      </c>
      <c r="J10832">
        <v>0</v>
      </c>
      <c r="M10832" s="4">
        <v>44889</v>
      </c>
      <c r="N10832" s="3" t="s">
        <v>19</v>
      </c>
      <c r="O10832" s="3" t="s">
        <v>12</v>
      </c>
      <c r="P10832">
        <v>3</v>
      </c>
      <c r="Q10832">
        <v>7</v>
      </c>
      <c r="R10832">
        <v>1</v>
      </c>
      <c r="S10832">
        <v>0</v>
      </c>
      <c r="T10832">
        <v>0</v>
      </c>
      <c r="U10832">
        <v>0</v>
      </c>
      <c r="V10832">
        <v>0</v>
      </c>
    </row>
    <row r="10833" spans="1:22" x14ac:dyDescent="0.25">
      <c r="A10833" s="2">
        <v>44889</v>
      </c>
      <c r="B10833" t="s">
        <v>18</v>
      </c>
      <c r="C10833" t="s">
        <v>12</v>
      </c>
      <c r="D10833">
        <v>6</v>
      </c>
      <c r="E10833">
        <v>22</v>
      </c>
      <c r="F10833">
        <v>2</v>
      </c>
      <c r="G10833">
        <v>1</v>
      </c>
      <c r="H10833">
        <v>0</v>
      </c>
      <c r="I10833">
        <v>1</v>
      </c>
      <c r="J10833">
        <v>2</v>
      </c>
      <c r="M10833" s="4">
        <v>44889</v>
      </c>
      <c r="N10833" s="3" t="s">
        <v>18</v>
      </c>
      <c r="O10833" s="3" t="s">
        <v>12</v>
      </c>
      <c r="P10833">
        <v>6</v>
      </c>
      <c r="Q10833">
        <v>22</v>
      </c>
      <c r="R10833">
        <v>2</v>
      </c>
      <c r="S10833">
        <v>1</v>
      </c>
      <c r="T10833">
        <v>0</v>
      </c>
      <c r="U10833">
        <v>1</v>
      </c>
      <c r="V10833">
        <v>2</v>
      </c>
    </row>
    <row r="10834" spans="1:22" x14ac:dyDescent="0.25">
      <c r="A10834" s="2">
        <v>44889</v>
      </c>
      <c r="B10834" t="s">
        <v>13</v>
      </c>
      <c r="C10834" t="s">
        <v>6</v>
      </c>
      <c r="D10834">
        <v>13</v>
      </c>
      <c r="E10834">
        <v>90</v>
      </c>
      <c r="F10834">
        <v>6</v>
      </c>
      <c r="G10834">
        <v>0</v>
      </c>
      <c r="H10834">
        <v>0</v>
      </c>
      <c r="I10834">
        <v>16</v>
      </c>
      <c r="J10834">
        <v>12</v>
      </c>
      <c r="M10834" s="4">
        <v>44889</v>
      </c>
      <c r="N10834" s="3" t="s">
        <v>13</v>
      </c>
      <c r="O10834" s="3" t="s">
        <v>6</v>
      </c>
      <c r="P10834">
        <v>13</v>
      </c>
      <c r="Q10834">
        <v>90</v>
      </c>
      <c r="R10834">
        <v>6</v>
      </c>
      <c r="S10834">
        <v>0</v>
      </c>
      <c r="T10834">
        <v>0</v>
      </c>
      <c r="U10834">
        <v>16</v>
      </c>
      <c r="V10834">
        <v>12</v>
      </c>
    </row>
    <row r="10835" spans="1:22" x14ac:dyDescent="0.25">
      <c r="A10835" s="2">
        <v>44889</v>
      </c>
      <c r="B10835" t="s">
        <v>14</v>
      </c>
      <c r="C10835" t="s">
        <v>6</v>
      </c>
      <c r="D10835">
        <v>6</v>
      </c>
      <c r="E10835">
        <v>66</v>
      </c>
      <c r="F10835">
        <v>5</v>
      </c>
      <c r="G10835">
        <v>2</v>
      </c>
      <c r="H10835">
        <v>0</v>
      </c>
      <c r="I10835">
        <v>6</v>
      </c>
      <c r="J10835">
        <v>8</v>
      </c>
      <c r="M10835" s="4">
        <v>44889</v>
      </c>
      <c r="N10835" s="3" t="s">
        <v>14</v>
      </c>
      <c r="O10835" s="3" t="s">
        <v>6</v>
      </c>
      <c r="P10835">
        <v>6</v>
      </c>
      <c r="Q10835">
        <v>66</v>
      </c>
      <c r="R10835">
        <v>5</v>
      </c>
      <c r="S10835">
        <v>2</v>
      </c>
      <c r="T10835">
        <v>0</v>
      </c>
      <c r="U10835">
        <v>6</v>
      </c>
      <c r="V10835">
        <v>8</v>
      </c>
    </row>
    <row r="10836" spans="1:22" x14ac:dyDescent="0.25">
      <c r="A10836" s="2">
        <v>44889</v>
      </c>
      <c r="B10836" t="s">
        <v>16</v>
      </c>
      <c r="C10836" t="s">
        <v>6</v>
      </c>
      <c r="D10836">
        <v>11</v>
      </c>
      <c r="E10836">
        <v>61</v>
      </c>
      <c r="F10836">
        <v>7</v>
      </c>
      <c r="G10836">
        <v>3</v>
      </c>
      <c r="H10836">
        <v>0</v>
      </c>
      <c r="I10836">
        <v>9</v>
      </c>
      <c r="J10836">
        <v>11</v>
      </c>
      <c r="M10836" s="4">
        <v>44889</v>
      </c>
      <c r="N10836" s="3" t="s">
        <v>16</v>
      </c>
      <c r="O10836" s="3" t="s">
        <v>6</v>
      </c>
      <c r="P10836">
        <v>11</v>
      </c>
      <c r="Q10836">
        <v>61</v>
      </c>
      <c r="R10836">
        <v>7</v>
      </c>
      <c r="S10836">
        <v>3</v>
      </c>
      <c r="T10836">
        <v>0</v>
      </c>
      <c r="U10836">
        <v>9</v>
      </c>
      <c r="V10836">
        <v>11</v>
      </c>
    </row>
    <row r="10837" spans="1:22" x14ac:dyDescent="0.25">
      <c r="A10837" s="2">
        <v>44890</v>
      </c>
      <c r="B10837" t="s">
        <v>5</v>
      </c>
      <c r="C10837" t="s">
        <v>6</v>
      </c>
      <c r="D10837">
        <v>14</v>
      </c>
      <c r="E10837">
        <v>98</v>
      </c>
      <c r="F10837">
        <v>2</v>
      </c>
      <c r="G10837">
        <v>1</v>
      </c>
      <c r="H10837">
        <v>0</v>
      </c>
      <c r="I10837">
        <v>6</v>
      </c>
      <c r="J10837">
        <v>16</v>
      </c>
      <c r="M10837" s="4">
        <v>44890</v>
      </c>
      <c r="N10837" s="3" t="s">
        <v>5</v>
      </c>
      <c r="O10837" s="3" t="s">
        <v>6</v>
      </c>
      <c r="P10837">
        <v>14</v>
      </c>
      <c r="Q10837">
        <v>98</v>
      </c>
      <c r="R10837">
        <v>2</v>
      </c>
      <c r="S10837">
        <v>1</v>
      </c>
      <c r="T10837">
        <v>0</v>
      </c>
      <c r="U10837">
        <v>6</v>
      </c>
      <c r="V10837">
        <v>16</v>
      </c>
    </row>
    <row r="10838" spans="1:22" x14ac:dyDescent="0.25">
      <c r="A10838" s="2">
        <v>44890</v>
      </c>
      <c r="B10838" t="s">
        <v>15</v>
      </c>
      <c r="C10838" t="s">
        <v>12</v>
      </c>
      <c r="D10838">
        <v>2</v>
      </c>
      <c r="E10838">
        <v>9</v>
      </c>
      <c r="F10838">
        <v>1</v>
      </c>
      <c r="G10838">
        <v>0</v>
      </c>
      <c r="H10838">
        <v>0</v>
      </c>
      <c r="I10838">
        <v>1</v>
      </c>
      <c r="J10838">
        <v>1</v>
      </c>
      <c r="M10838" s="4">
        <v>44890</v>
      </c>
      <c r="N10838" s="3" t="s">
        <v>15</v>
      </c>
      <c r="O10838" s="3" t="s">
        <v>12</v>
      </c>
      <c r="P10838">
        <v>2</v>
      </c>
      <c r="Q10838">
        <v>9</v>
      </c>
      <c r="R10838">
        <v>1</v>
      </c>
      <c r="S10838">
        <v>0</v>
      </c>
      <c r="T10838">
        <v>0</v>
      </c>
      <c r="U10838">
        <v>1</v>
      </c>
      <c r="V10838">
        <v>1</v>
      </c>
    </row>
    <row r="10839" spans="1:22" x14ac:dyDescent="0.25">
      <c r="A10839" s="2">
        <v>44890</v>
      </c>
      <c r="B10839" t="s">
        <v>8</v>
      </c>
      <c r="C10839" t="s">
        <v>8</v>
      </c>
      <c r="D10839">
        <v>15</v>
      </c>
      <c r="E10839">
        <v>173</v>
      </c>
      <c r="F10839">
        <v>7</v>
      </c>
      <c r="G10839">
        <v>2</v>
      </c>
      <c r="H10839">
        <v>0</v>
      </c>
      <c r="I10839">
        <v>14</v>
      </c>
      <c r="J10839">
        <v>15</v>
      </c>
      <c r="M10839" s="4">
        <v>44890</v>
      </c>
      <c r="N10839" s="3" t="s">
        <v>8</v>
      </c>
      <c r="O10839" s="3" t="s">
        <v>8</v>
      </c>
      <c r="P10839">
        <v>15</v>
      </c>
      <c r="Q10839">
        <v>173</v>
      </c>
      <c r="R10839">
        <v>7</v>
      </c>
      <c r="S10839">
        <v>2</v>
      </c>
      <c r="T10839">
        <v>0</v>
      </c>
      <c r="U10839">
        <v>14</v>
      </c>
      <c r="V10839">
        <v>15</v>
      </c>
    </row>
    <row r="10840" spans="1:22" x14ac:dyDescent="0.25">
      <c r="A10840" s="2">
        <v>44890</v>
      </c>
      <c r="B10840" t="s">
        <v>17</v>
      </c>
      <c r="C10840" t="s">
        <v>12</v>
      </c>
      <c r="D10840">
        <v>14</v>
      </c>
      <c r="E10840">
        <v>129</v>
      </c>
      <c r="F10840">
        <v>6</v>
      </c>
      <c r="G10840">
        <v>1</v>
      </c>
      <c r="H10840">
        <v>0</v>
      </c>
      <c r="I10840">
        <v>6</v>
      </c>
      <c r="J10840">
        <v>12</v>
      </c>
      <c r="M10840" s="4">
        <v>44890</v>
      </c>
      <c r="N10840" s="3" t="s">
        <v>17</v>
      </c>
      <c r="O10840" s="3" t="s">
        <v>12</v>
      </c>
      <c r="P10840">
        <v>14</v>
      </c>
      <c r="Q10840">
        <v>129</v>
      </c>
      <c r="R10840">
        <v>6</v>
      </c>
      <c r="S10840">
        <v>1</v>
      </c>
      <c r="T10840">
        <v>0</v>
      </c>
      <c r="U10840">
        <v>6</v>
      </c>
      <c r="V10840">
        <v>12</v>
      </c>
    </row>
    <row r="10841" spans="1:22" x14ac:dyDescent="0.25">
      <c r="A10841" s="2">
        <v>44890</v>
      </c>
      <c r="B10841" t="s">
        <v>10</v>
      </c>
      <c r="C10841" t="s">
        <v>6</v>
      </c>
      <c r="D10841">
        <v>7</v>
      </c>
      <c r="E10841">
        <v>31</v>
      </c>
      <c r="F10841">
        <v>1</v>
      </c>
      <c r="G10841">
        <v>0</v>
      </c>
      <c r="H10841">
        <v>0</v>
      </c>
      <c r="I10841">
        <v>3</v>
      </c>
      <c r="J10841">
        <v>9</v>
      </c>
      <c r="M10841" s="4">
        <v>44890</v>
      </c>
      <c r="N10841" s="3" t="s">
        <v>10</v>
      </c>
      <c r="O10841" s="3" t="s">
        <v>6</v>
      </c>
      <c r="P10841">
        <v>7</v>
      </c>
      <c r="Q10841">
        <v>31</v>
      </c>
      <c r="R10841">
        <v>1</v>
      </c>
      <c r="S10841">
        <v>0</v>
      </c>
      <c r="T10841">
        <v>0</v>
      </c>
      <c r="U10841">
        <v>3</v>
      </c>
      <c r="V10841">
        <v>9</v>
      </c>
    </row>
    <row r="10842" spans="1:22" x14ac:dyDescent="0.25">
      <c r="A10842" s="2">
        <v>44890</v>
      </c>
      <c r="B10842" t="s">
        <v>11</v>
      </c>
      <c r="C10842" t="s">
        <v>12</v>
      </c>
      <c r="D10842">
        <v>12</v>
      </c>
      <c r="E10842">
        <v>98</v>
      </c>
      <c r="F10842">
        <v>4</v>
      </c>
      <c r="G10842">
        <v>1</v>
      </c>
      <c r="H10842">
        <v>0</v>
      </c>
      <c r="I10842">
        <v>14</v>
      </c>
      <c r="J10842">
        <v>13</v>
      </c>
      <c r="M10842" s="4">
        <v>44890</v>
      </c>
      <c r="N10842" s="3" t="s">
        <v>11</v>
      </c>
      <c r="O10842" s="3" t="s">
        <v>12</v>
      </c>
      <c r="P10842">
        <v>12</v>
      </c>
      <c r="Q10842">
        <v>98</v>
      </c>
      <c r="R10842">
        <v>4</v>
      </c>
      <c r="S10842">
        <v>1</v>
      </c>
      <c r="T10842">
        <v>0</v>
      </c>
      <c r="U10842">
        <v>14</v>
      </c>
      <c r="V10842">
        <v>13</v>
      </c>
    </row>
    <row r="10843" spans="1:22" x14ac:dyDescent="0.25">
      <c r="A10843" s="2">
        <v>44890</v>
      </c>
      <c r="B10843" t="s">
        <v>19</v>
      </c>
      <c r="C10843" t="s">
        <v>12</v>
      </c>
      <c r="D10843">
        <v>3</v>
      </c>
      <c r="E10843">
        <v>5</v>
      </c>
      <c r="F10843">
        <v>1</v>
      </c>
      <c r="G10843">
        <v>0</v>
      </c>
      <c r="H10843">
        <v>0</v>
      </c>
      <c r="I10843">
        <v>0</v>
      </c>
      <c r="J10843">
        <v>2</v>
      </c>
      <c r="M10843" s="4">
        <v>44890</v>
      </c>
      <c r="N10843" s="3" t="s">
        <v>19</v>
      </c>
      <c r="O10843" s="3" t="s">
        <v>12</v>
      </c>
      <c r="P10843">
        <v>3</v>
      </c>
      <c r="Q10843">
        <v>5</v>
      </c>
      <c r="R10843">
        <v>1</v>
      </c>
      <c r="S10843">
        <v>0</v>
      </c>
      <c r="T10843">
        <v>0</v>
      </c>
      <c r="U10843">
        <v>0</v>
      </c>
      <c r="V10843">
        <v>2</v>
      </c>
    </row>
    <row r="10844" spans="1:22" x14ac:dyDescent="0.25">
      <c r="A10844" s="2">
        <v>44890</v>
      </c>
      <c r="B10844" t="s">
        <v>18</v>
      </c>
      <c r="C10844" t="s">
        <v>12</v>
      </c>
      <c r="D10844">
        <v>6</v>
      </c>
      <c r="E10844">
        <v>18</v>
      </c>
      <c r="F10844">
        <v>2</v>
      </c>
      <c r="G10844">
        <v>1</v>
      </c>
      <c r="H10844">
        <v>0</v>
      </c>
      <c r="I10844">
        <v>1</v>
      </c>
      <c r="J10844">
        <v>7</v>
      </c>
      <c r="M10844" s="4">
        <v>44890</v>
      </c>
      <c r="N10844" s="3" t="s">
        <v>18</v>
      </c>
      <c r="O10844" s="3" t="s">
        <v>12</v>
      </c>
      <c r="P10844">
        <v>6</v>
      </c>
      <c r="Q10844">
        <v>18</v>
      </c>
      <c r="R10844">
        <v>2</v>
      </c>
      <c r="S10844">
        <v>1</v>
      </c>
      <c r="T10844">
        <v>0</v>
      </c>
      <c r="U10844">
        <v>1</v>
      </c>
      <c r="V10844">
        <v>7</v>
      </c>
    </row>
    <row r="10845" spans="1:22" x14ac:dyDescent="0.25">
      <c r="A10845" s="2">
        <v>44890</v>
      </c>
      <c r="B10845" t="s">
        <v>13</v>
      </c>
      <c r="C10845" t="s">
        <v>6</v>
      </c>
      <c r="D10845">
        <v>13</v>
      </c>
      <c r="E10845">
        <v>97</v>
      </c>
      <c r="F10845">
        <v>5</v>
      </c>
      <c r="G10845">
        <v>1</v>
      </c>
      <c r="H10845">
        <v>0</v>
      </c>
      <c r="I10845">
        <v>17</v>
      </c>
      <c r="J10845">
        <v>16</v>
      </c>
      <c r="M10845" s="4">
        <v>44890</v>
      </c>
      <c r="N10845" s="3" t="s">
        <v>13</v>
      </c>
      <c r="O10845" s="3" t="s">
        <v>6</v>
      </c>
      <c r="P10845">
        <v>13</v>
      </c>
      <c r="Q10845">
        <v>97</v>
      </c>
      <c r="R10845">
        <v>5</v>
      </c>
      <c r="S10845">
        <v>1</v>
      </c>
      <c r="T10845">
        <v>0</v>
      </c>
      <c r="U10845">
        <v>17</v>
      </c>
      <c r="V10845">
        <v>16</v>
      </c>
    </row>
    <row r="10846" spans="1:22" x14ac:dyDescent="0.25">
      <c r="A10846" s="2">
        <v>44890</v>
      </c>
      <c r="B10846" t="s">
        <v>14</v>
      </c>
      <c r="C10846" t="s">
        <v>6</v>
      </c>
      <c r="D10846">
        <v>6</v>
      </c>
      <c r="E10846">
        <v>73</v>
      </c>
      <c r="F10846">
        <v>3</v>
      </c>
      <c r="G10846">
        <v>3</v>
      </c>
      <c r="H10846">
        <v>0</v>
      </c>
      <c r="I10846">
        <v>7</v>
      </c>
      <c r="J10846">
        <v>3</v>
      </c>
      <c r="M10846" s="4">
        <v>44890</v>
      </c>
      <c r="N10846" s="3" t="s">
        <v>14</v>
      </c>
      <c r="O10846" s="3" t="s">
        <v>6</v>
      </c>
      <c r="P10846">
        <v>6</v>
      </c>
      <c r="Q10846">
        <v>73</v>
      </c>
      <c r="R10846">
        <v>3</v>
      </c>
      <c r="S10846">
        <v>3</v>
      </c>
      <c r="T10846">
        <v>0</v>
      </c>
      <c r="U10846">
        <v>7</v>
      </c>
      <c r="V10846">
        <v>3</v>
      </c>
    </row>
    <row r="10847" spans="1:22" x14ac:dyDescent="0.25">
      <c r="A10847" s="2">
        <v>44890</v>
      </c>
      <c r="B10847" t="s">
        <v>16</v>
      </c>
      <c r="C10847" t="s">
        <v>6</v>
      </c>
      <c r="D10847">
        <v>11</v>
      </c>
      <c r="E10847">
        <v>59</v>
      </c>
      <c r="F10847">
        <v>4</v>
      </c>
      <c r="G10847">
        <v>1</v>
      </c>
      <c r="H10847">
        <v>0</v>
      </c>
      <c r="I10847">
        <v>7</v>
      </c>
      <c r="J10847">
        <v>12</v>
      </c>
      <c r="M10847" s="4">
        <v>44890</v>
      </c>
      <c r="N10847" s="3" t="s">
        <v>16</v>
      </c>
      <c r="O10847" s="3" t="s">
        <v>6</v>
      </c>
      <c r="P10847">
        <v>11</v>
      </c>
      <c r="Q10847">
        <v>59</v>
      </c>
      <c r="R10847">
        <v>4</v>
      </c>
      <c r="S10847">
        <v>1</v>
      </c>
      <c r="T10847">
        <v>0</v>
      </c>
      <c r="U10847">
        <v>7</v>
      </c>
      <c r="V10847">
        <v>12</v>
      </c>
    </row>
    <row r="10848" spans="1:22" x14ac:dyDescent="0.25">
      <c r="A10848" s="2">
        <v>44891</v>
      </c>
      <c r="B10848" t="s">
        <v>5</v>
      </c>
      <c r="C10848" t="s">
        <v>6</v>
      </c>
      <c r="D10848">
        <v>14</v>
      </c>
      <c r="E10848">
        <v>100</v>
      </c>
      <c r="F10848">
        <v>3</v>
      </c>
      <c r="G10848">
        <v>2</v>
      </c>
      <c r="H10848">
        <v>0</v>
      </c>
      <c r="I10848">
        <v>7</v>
      </c>
      <c r="J10848">
        <v>8</v>
      </c>
      <c r="M10848" s="4">
        <v>44891</v>
      </c>
      <c r="N10848" s="3" t="s">
        <v>5</v>
      </c>
      <c r="O10848" s="3" t="s">
        <v>6</v>
      </c>
      <c r="P10848">
        <v>14</v>
      </c>
      <c r="Q10848">
        <v>100</v>
      </c>
      <c r="R10848">
        <v>3</v>
      </c>
      <c r="S10848">
        <v>2</v>
      </c>
      <c r="T10848">
        <v>0</v>
      </c>
      <c r="U10848">
        <v>7</v>
      </c>
      <c r="V10848">
        <v>8</v>
      </c>
    </row>
    <row r="10849" spans="1:22" x14ac:dyDescent="0.25">
      <c r="A10849" s="2">
        <v>44891</v>
      </c>
      <c r="B10849" t="s">
        <v>15</v>
      </c>
      <c r="C10849" t="s">
        <v>12</v>
      </c>
      <c r="D10849">
        <v>2</v>
      </c>
      <c r="E10849">
        <v>9</v>
      </c>
      <c r="F10849">
        <v>0</v>
      </c>
      <c r="G10849">
        <v>0</v>
      </c>
      <c r="H10849">
        <v>0</v>
      </c>
      <c r="I10849">
        <v>1</v>
      </c>
      <c r="J10849">
        <v>2</v>
      </c>
      <c r="M10849" s="4">
        <v>44891</v>
      </c>
      <c r="N10849" s="3" t="s">
        <v>15</v>
      </c>
      <c r="O10849" s="3" t="s">
        <v>12</v>
      </c>
      <c r="P10849">
        <v>2</v>
      </c>
      <c r="Q10849">
        <v>9</v>
      </c>
      <c r="R10849">
        <v>0</v>
      </c>
      <c r="S10849">
        <v>0</v>
      </c>
      <c r="T10849">
        <v>0</v>
      </c>
      <c r="U10849">
        <v>1</v>
      </c>
      <c r="V10849">
        <v>2</v>
      </c>
    </row>
    <row r="10850" spans="1:22" x14ac:dyDescent="0.25">
      <c r="A10850" s="2">
        <v>44891</v>
      </c>
      <c r="B10850" t="s">
        <v>8</v>
      </c>
      <c r="C10850" t="s">
        <v>8</v>
      </c>
      <c r="D10850">
        <v>15</v>
      </c>
      <c r="E10850">
        <v>181</v>
      </c>
      <c r="F10850">
        <v>6</v>
      </c>
      <c r="G10850">
        <v>1</v>
      </c>
      <c r="H10850">
        <v>0</v>
      </c>
      <c r="I10850">
        <v>6</v>
      </c>
      <c r="J10850">
        <v>18</v>
      </c>
      <c r="M10850" s="4">
        <v>44891</v>
      </c>
      <c r="N10850" s="3" t="s">
        <v>8</v>
      </c>
      <c r="O10850" s="3" t="s">
        <v>8</v>
      </c>
      <c r="P10850">
        <v>15</v>
      </c>
      <c r="Q10850">
        <v>181</v>
      </c>
      <c r="R10850">
        <v>6</v>
      </c>
      <c r="S10850">
        <v>1</v>
      </c>
      <c r="T10850">
        <v>0</v>
      </c>
      <c r="U10850">
        <v>6</v>
      </c>
      <c r="V10850">
        <v>18</v>
      </c>
    </row>
    <row r="10851" spans="1:22" x14ac:dyDescent="0.25">
      <c r="A10851" s="2">
        <v>44891</v>
      </c>
      <c r="B10851" t="s">
        <v>17</v>
      </c>
      <c r="C10851" t="s">
        <v>12</v>
      </c>
      <c r="D10851">
        <v>14</v>
      </c>
      <c r="E10851">
        <v>131</v>
      </c>
      <c r="F10851">
        <v>7</v>
      </c>
      <c r="G10851">
        <v>2</v>
      </c>
      <c r="H10851">
        <v>0</v>
      </c>
      <c r="I10851">
        <v>11</v>
      </c>
      <c r="J10851">
        <v>12</v>
      </c>
      <c r="M10851" s="4">
        <v>44891</v>
      </c>
      <c r="N10851" s="3" t="s">
        <v>17</v>
      </c>
      <c r="O10851" s="3" t="s">
        <v>12</v>
      </c>
      <c r="P10851">
        <v>14</v>
      </c>
      <c r="Q10851">
        <v>131</v>
      </c>
      <c r="R10851">
        <v>7</v>
      </c>
      <c r="S10851">
        <v>2</v>
      </c>
      <c r="T10851">
        <v>0</v>
      </c>
      <c r="U10851">
        <v>11</v>
      </c>
      <c r="V10851">
        <v>12</v>
      </c>
    </row>
    <row r="10852" spans="1:22" x14ac:dyDescent="0.25">
      <c r="A10852" s="2">
        <v>44891</v>
      </c>
      <c r="B10852" t="s">
        <v>10</v>
      </c>
      <c r="C10852" t="s">
        <v>6</v>
      </c>
      <c r="D10852">
        <v>7</v>
      </c>
      <c r="E10852">
        <v>31</v>
      </c>
      <c r="F10852">
        <v>3</v>
      </c>
      <c r="G10852">
        <v>1</v>
      </c>
      <c r="H10852">
        <v>0</v>
      </c>
      <c r="I10852">
        <v>5</v>
      </c>
      <c r="J10852">
        <v>6</v>
      </c>
      <c r="M10852" s="4">
        <v>44891</v>
      </c>
      <c r="N10852" s="3" t="s">
        <v>10</v>
      </c>
      <c r="O10852" s="3" t="s">
        <v>6</v>
      </c>
      <c r="P10852">
        <v>7</v>
      </c>
      <c r="Q10852">
        <v>31</v>
      </c>
      <c r="R10852">
        <v>3</v>
      </c>
      <c r="S10852">
        <v>1</v>
      </c>
      <c r="T10852">
        <v>0</v>
      </c>
      <c r="U10852">
        <v>5</v>
      </c>
      <c r="V10852">
        <v>6</v>
      </c>
    </row>
    <row r="10853" spans="1:22" x14ac:dyDescent="0.25">
      <c r="A10853" s="2">
        <v>44891</v>
      </c>
      <c r="B10853" t="s">
        <v>11</v>
      </c>
      <c r="C10853" t="s">
        <v>12</v>
      </c>
      <c r="D10853">
        <v>12</v>
      </c>
      <c r="E10853">
        <v>100</v>
      </c>
      <c r="F10853">
        <v>5</v>
      </c>
      <c r="G10853">
        <v>1</v>
      </c>
      <c r="H10853">
        <v>0</v>
      </c>
      <c r="I10853">
        <v>6</v>
      </c>
      <c r="J10853">
        <v>13</v>
      </c>
      <c r="M10853" s="4">
        <v>44891</v>
      </c>
      <c r="N10853" s="3" t="s">
        <v>11</v>
      </c>
      <c r="O10853" s="3" t="s">
        <v>12</v>
      </c>
      <c r="P10853">
        <v>12</v>
      </c>
      <c r="Q10853">
        <v>100</v>
      </c>
      <c r="R10853">
        <v>5</v>
      </c>
      <c r="S10853">
        <v>1</v>
      </c>
      <c r="T10853">
        <v>0</v>
      </c>
      <c r="U10853">
        <v>6</v>
      </c>
      <c r="V10853">
        <v>13</v>
      </c>
    </row>
    <row r="10854" spans="1:22" x14ac:dyDescent="0.25">
      <c r="A10854" s="2">
        <v>44891</v>
      </c>
      <c r="B10854" t="s">
        <v>19</v>
      </c>
      <c r="C10854" t="s">
        <v>12</v>
      </c>
      <c r="D10854">
        <v>3</v>
      </c>
      <c r="E10854">
        <v>4</v>
      </c>
      <c r="F10854">
        <v>1</v>
      </c>
      <c r="G10854">
        <v>0</v>
      </c>
      <c r="H10854">
        <v>0</v>
      </c>
      <c r="I10854">
        <v>0</v>
      </c>
      <c r="J10854">
        <v>0</v>
      </c>
      <c r="M10854" s="4">
        <v>44891</v>
      </c>
      <c r="N10854" s="3" t="s">
        <v>19</v>
      </c>
      <c r="O10854" s="3" t="s">
        <v>12</v>
      </c>
      <c r="P10854">
        <v>3</v>
      </c>
      <c r="Q10854">
        <v>4</v>
      </c>
      <c r="R10854">
        <v>1</v>
      </c>
      <c r="S10854">
        <v>0</v>
      </c>
      <c r="T10854">
        <v>0</v>
      </c>
      <c r="U10854">
        <v>0</v>
      </c>
      <c r="V10854">
        <v>0</v>
      </c>
    </row>
    <row r="10855" spans="1:22" x14ac:dyDescent="0.25">
      <c r="A10855" s="2">
        <v>44891</v>
      </c>
      <c r="B10855" t="s">
        <v>18</v>
      </c>
      <c r="C10855" t="s">
        <v>12</v>
      </c>
      <c r="D10855">
        <v>6</v>
      </c>
      <c r="E10855">
        <v>19</v>
      </c>
      <c r="F10855">
        <v>1</v>
      </c>
      <c r="G10855">
        <v>1</v>
      </c>
      <c r="H10855">
        <v>0</v>
      </c>
      <c r="I10855">
        <v>1</v>
      </c>
      <c r="J10855">
        <v>1</v>
      </c>
      <c r="M10855" s="4">
        <v>44891</v>
      </c>
      <c r="N10855" s="3" t="s">
        <v>18</v>
      </c>
      <c r="O10855" s="3" t="s">
        <v>12</v>
      </c>
      <c r="P10855">
        <v>6</v>
      </c>
      <c r="Q10855">
        <v>19</v>
      </c>
      <c r="R10855">
        <v>1</v>
      </c>
      <c r="S10855">
        <v>1</v>
      </c>
      <c r="T10855">
        <v>0</v>
      </c>
      <c r="U10855">
        <v>1</v>
      </c>
      <c r="V10855">
        <v>1</v>
      </c>
    </row>
    <row r="10856" spans="1:22" x14ac:dyDescent="0.25">
      <c r="A10856" s="2">
        <v>44891</v>
      </c>
      <c r="B10856" t="s">
        <v>13</v>
      </c>
      <c r="C10856" t="s">
        <v>6</v>
      </c>
      <c r="D10856">
        <v>13</v>
      </c>
      <c r="E10856">
        <v>86</v>
      </c>
      <c r="F10856">
        <v>5</v>
      </c>
      <c r="G10856">
        <v>0</v>
      </c>
      <c r="H10856">
        <v>0</v>
      </c>
      <c r="I10856">
        <v>7</v>
      </c>
      <c r="J10856">
        <v>30</v>
      </c>
      <c r="M10856" s="4">
        <v>44891</v>
      </c>
      <c r="N10856" s="3" t="s">
        <v>13</v>
      </c>
      <c r="O10856" s="3" t="s">
        <v>6</v>
      </c>
      <c r="P10856">
        <v>13</v>
      </c>
      <c r="Q10856">
        <v>86</v>
      </c>
      <c r="R10856">
        <v>5</v>
      </c>
      <c r="S10856">
        <v>0</v>
      </c>
      <c r="T10856">
        <v>0</v>
      </c>
      <c r="U10856">
        <v>7</v>
      </c>
      <c r="V10856">
        <v>30</v>
      </c>
    </row>
    <row r="10857" spans="1:22" x14ac:dyDescent="0.25">
      <c r="A10857" s="2">
        <v>44891</v>
      </c>
      <c r="B10857" t="s">
        <v>14</v>
      </c>
      <c r="C10857" t="s">
        <v>6</v>
      </c>
      <c r="D10857">
        <v>6</v>
      </c>
      <c r="E10857">
        <v>68</v>
      </c>
      <c r="F10857">
        <v>3</v>
      </c>
      <c r="G10857">
        <v>2</v>
      </c>
      <c r="H10857">
        <v>0</v>
      </c>
      <c r="I10857">
        <v>10</v>
      </c>
      <c r="J10857">
        <v>15</v>
      </c>
      <c r="M10857" s="4">
        <v>44891</v>
      </c>
      <c r="N10857" s="3" t="s">
        <v>14</v>
      </c>
      <c r="O10857" s="3" t="s">
        <v>6</v>
      </c>
      <c r="P10857">
        <v>6</v>
      </c>
      <c r="Q10857">
        <v>68</v>
      </c>
      <c r="R10857">
        <v>3</v>
      </c>
      <c r="S10857">
        <v>2</v>
      </c>
      <c r="T10857">
        <v>0</v>
      </c>
      <c r="U10857">
        <v>10</v>
      </c>
      <c r="V10857">
        <v>15</v>
      </c>
    </row>
    <row r="10858" spans="1:22" x14ac:dyDescent="0.25">
      <c r="A10858" s="2">
        <v>44891</v>
      </c>
      <c r="B10858" t="s">
        <v>16</v>
      </c>
      <c r="C10858" t="s">
        <v>6</v>
      </c>
      <c r="D10858">
        <v>11</v>
      </c>
      <c r="E10858">
        <v>68</v>
      </c>
      <c r="F10858">
        <v>3</v>
      </c>
      <c r="G10858">
        <v>0</v>
      </c>
      <c r="H10858">
        <v>0</v>
      </c>
      <c r="I10858">
        <v>9</v>
      </c>
      <c r="J10858">
        <v>8</v>
      </c>
      <c r="M10858" s="4">
        <v>44891</v>
      </c>
      <c r="N10858" s="3" t="s">
        <v>16</v>
      </c>
      <c r="O10858" s="3" t="s">
        <v>6</v>
      </c>
      <c r="P10858">
        <v>11</v>
      </c>
      <c r="Q10858">
        <v>68</v>
      </c>
      <c r="R10858">
        <v>3</v>
      </c>
      <c r="S10858">
        <v>0</v>
      </c>
      <c r="T10858">
        <v>0</v>
      </c>
      <c r="U10858">
        <v>9</v>
      </c>
      <c r="V10858">
        <v>8</v>
      </c>
    </row>
    <row r="10859" spans="1:22" x14ac:dyDescent="0.25">
      <c r="A10859" s="2">
        <v>44892</v>
      </c>
      <c r="B10859" t="s">
        <v>5</v>
      </c>
      <c r="C10859" t="s">
        <v>6</v>
      </c>
      <c r="D10859">
        <v>14</v>
      </c>
      <c r="E10859">
        <v>99</v>
      </c>
      <c r="F10859">
        <v>3</v>
      </c>
      <c r="G10859">
        <v>2</v>
      </c>
      <c r="H10859">
        <v>0</v>
      </c>
      <c r="I10859">
        <v>7</v>
      </c>
      <c r="J10859">
        <v>10</v>
      </c>
      <c r="M10859" s="4">
        <v>44892</v>
      </c>
      <c r="N10859" s="3" t="s">
        <v>5</v>
      </c>
      <c r="O10859" s="3" t="s">
        <v>6</v>
      </c>
      <c r="P10859">
        <v>14</v>
      </c>
      <c r="Q10859">
        <v>99</v>
      </c>
      <c r="R10859">
        <v>3</v>
      </c>
      <c r="S10859">
        <v>2</v>
      </c>
      <c r="T10859">
        <v>0</v>
      </c>
      <c r="U10859">
        <v>7</v>
      </c>
      <c r="V10859">
        <v>10</v>
      </c>
    </row>
    <row r="10860" spans="1:22" x14ac:dyDescent="0.25">
      <c r="A10860" s="2">
        <v>44892</v>
      </c>
      <c r="B10860" t="s">
        <v>15</v>
      </c>
      <c r="C10860" t="s">
        <v>12</v>
      </c>
      <c r="D10860">
        <v>2</v>
      </c>
      <c r="E10860">
        <v>9</v>
      </c>
      <c r="F10860">
        <v>0</v>
      </c>
      <c r="G10860">
        <v>0</v>
      </c>
      <c r="H10860">
        <v>0</v>
      </c>
      <c r="I10860">
        <v>1</v>
      </c>
      <c r="J10860">
        <v>1</v>
      </c>
      <c r="M10860" s="4">
        <v>44892</v>
      </c>
      <c r="N10860" s="3" t="s">
        <v>15</v>
      </c>
      <c r="O10860" s="3" t="s">
        <v>12</v>
      </c>
      <c r="P10860">
        <v>2</v>
      </c>
      <c r="Q10860">
        <v>9</v>
      </c>
      <c r="R10860">
        <v>0</v>
      </c>
      <c r="S10860">
        <v>0</v>
      </c>
      <c r="T10860">
        <v>0</v>
      </c>
      <c r="U10860">
        <v>1</v>
      </c>
      <c r="V10860">
        <v>1</v>
      </c>
    </row>
    <row r="10861" spans="1:22" x14ac:dyDescent="0.25">
      <c r="A10861" s="2">
        <v>44892</v>
      </c>
      <c r="B10861" t="s">
        <v>8</v>
      </c>
      <c r="C10861" t="s">
        <v>8</v>
      </c>
      <c r="D10861">
        <v>15</v>
      </c>
      <c r="E10861">
        <v>189</v>
      </c>
      <c r="F10861">
        <v>8</v>
      </c>
      <c r="G10861">
        <v>1</v>
      </c>
      <c r="H10861">
        <v>0</v>
      </c>
      <c r="I10861">
        <v>7</v>
      </c>
      <c r="J10861">
        <v>11</v>
      </c>
      <c r="M10861" s="4">
        <v>44892</v>
      </c>
      <c r="N10861" s="3" t="s">
        <v>8</v>
      </c>
      <c r="O10861" s="3" t="s">
        <v>8</v>
      </c>
      <c r="P10861">
        <v>15</v>
      </c>
      <c r="Q10861">
        <v>189</v>
      </c>
      <c r="R10861">
        <v>8</v>
      </c>
      <c r="S10861">
        <v>1</v>
      </c>
      <c r="T10861">
        <v>0</v>
      </c>
      <c r="U10861">
        <v>7</v>
      </c>
      <c r="V10861">
        <v>11</v>
      </c>
    </row>
    <row r="10862" spans="1:22" x14ac:dyDescent="0.25">
      <c r="A10862" s="2">
        <v>44892</v>
      </c>
      <c r="B10862" t="s">
        <v>17</v>
      </c>
      <c r="C10862" t="s">
        <v>12</v>
      </c>
      <c r="D10862">
        <v>14</v>
      </c>
      <c r="E10862">
        <v>135</v>
      </c>
      <c r="F10862">
        <v>9</v>
      </c>
      <c r="G10862">
        <v>2</v>
      </c>
      <c r="H10862">
        <v>0</v>
      </c>
      <c r="I10862">
        <v>5</v>
      </c>
      <c r="J10862">
        <v>7</v>
      </c>
      <c r="M10862" s="4">
        <v>44892</v>
      </c>
      <c r="N10862" s="3" t="s">
        <v>17</v>
      </c>
      <c r="O10862" s="3" t="s">
        <v>12</v>
      </c>
      <c r="P10862">
        <v>14</v>
      </c>
      <c r="Q10862">
        <v>135</v>
      </c>
      <c r="R10862">
        <v>9</v>
      </c>
      <c r="S10862">
        <v>2</v>
      </c>
      <c r="T10862">
        <v>0</v>
      </c>
      <c r="U10862">
        <v>5</v>
      </c>
      <c r="V10862">
        <v>7</v>
      </c>
    </row>
    <row r="10863" spans="1:22" x14ac:dyDescent="0.25">
      <c r="A10863" s="2">
        <v>44892</v>
      </c>
      <c r="B10863" t="s">
        <v>10</v>
      </c>
      <c r="C10863" t="s">
        <v>6</v>
      </c>
      <c r="D10863">
        <v>7</v>
      </c>
      <c r="E10863">
        <v>40</v>
      </c>
      <c r="F10863">
        <v>4</v>
      </c>
      <c r="G10863">
        <v>1</v>
      </c>
      <c r="H10863">
        <v>0</v>
      </c>
      <c r="I10863">
        <v>4</v>
      </c>
      <c r="J10863">
        <v>0</v>
      </c>
      <c r="M10863" s="4">
        <v>44892</v>
      </c>
      <c r="N10863" s="3" t="s">
        <v>10</v>
      </c>
      <c r="O10863" s="3" t="s">
        <v>6</v>
      </c>
      <c r="P10863">
        <v>7</v>
      </c>
      <c r="Q10863">
        <v>40</v>
      </c>
      <c r="R10863">
        <v>4</v>
      </c>
      <c r="S10863">
        <v>1</v>
      </c>
      <c r="T10863">
        <v>0</v>
      </c>
      <c r="U10863">
        <v>4</v>
      </c>
      <c r="V10863">
        <v>0</v>
      </c>
    </row>
    <row r="10864" spans="1:22" x14ac:dyDescent="0.25">
      <c r="A10864" s="2">
        <v>44892</v>
      </c>
      <c r="B10864" t="s">
        <v>11</v>
      </c>
      <c r="C10864" t="s">
        <v>12</v>
      </c>
      <c r="D10864">
        <v>12</v>
      </c>
      <c r="E10864">
        <v>106</v>
      </c>
      <c r="F10864">
        <v>4</v>
      </c>
      <c r="G10864">
        <v>1</v>
      </c>
      <c r="H10864">
        <v>0</v>
      </c>
      <c r="I10864">
        <v>2</v>
      </c>
      <c r="J10864">
        <v>6</v>
      </c>
      <c r="M10864" s="4">
        <v>44892</v>
      </c>
      <c r="N10864" s="3" t="s">
        <v>11</v>
      </c>
      <c r="O10864" s="3" t="s">
        <v>12</v>
      </c>
      <c r="P10864">
        <v>12</v>
      </c>
      <c r="Q10864">
        <v>106</v>
      </c>
      <c r="R10864">
        <v>4</v>
      </c>
      <c r="S10864">
        <v>1</v>
      </c>
      <c r="T10864">
        <v>0</v>
      </c>
      <c r="U10864">
        <v>2</v>
      </c>
      <c r="V10864">
        <v>6</v>
      </c>
    </row>
    <row r="10865" spans="1:22" x14ac:dyDescent="0.25">
      <c r="A10865" s="2">
        <v>44892</v>
      </c>
      <c r="B10865" t="s">
        <v>19</v>
      </c>
      <c r="C10865" t="s">
        <v>12</v>
      </c>
      <c r="D10865">
        <v>3</v>
      </c>
      <c r="E10865">
        <v>4</v>
      </c>
      <c r="F10865">
        <v>1</v>
      </c>
      <c r="G10865">
        <v>0</v>
      </c>
      <c r="H10865">
        <v>0</v>
      </c>
      <c r="I10865">
        <v>0</v>
      </c>
      <c r="J10865">
        <v>0</v>
      </c>
      <c r="M10865" s="4">
        <v>44892</v>
      </c>
      <c r="N10865" s="3" t="s">
        <v>19</v>
      </c>
      <c r="O10865" s="3" t="s">
        <v>12</v>
      </c>
      <c r="P10865">
        <v>3</v>
      </c>
      <c r="Q10865">
        <v>4</v>
      </c>
      <c r="R10865">
        <v>1</v>
      </c>
      <c r="S10865">
        <v>0</v>
      </c>
      <c r="T10865">
        <v>0</v>
      </c>
      <c r="U10865">
        <v>0</v>
      </c>
      <c r="V10865">
        <v>0</v>
      </c>
    </row>
    <row r="10866" spans="1:22" x14ac:dyDescent="0.25">
      <c r="A10866" s="2">
        <v>44892</v>
      </c>
      <c r="B10866" t="s">
        <v>18</v>
      </c>
      <c r="C10866" t="s">
        <v>12</v>
      </c>
      <c r="D10866">
        <v>6</v>
      </c>
      <c r="E10866">
        <v>22</v>
      </c>
      <c r="F10866">
        <v>1</v>
      </c>
      <c r="G10866">
        <v>1</v>
      </c>
      <c r="H10866">
        <v>0</v>
      </c>
      <c r="I10866">
        <v>1</v>
      </c>
      <c r="J10866">
        <v>0</v>
      </c>
      <c r="M10866" s="4">
        <v>44892</v>
      </c>
      <c r="N10866" s="3" t="s">
        <v>18</v>
      </c>
      <c r="O10866" s="3" t="s">
        <v>12</v>
      </c>
      <c r="P10866">
        <v>6</v>
      </c>
      <c r="Q10866">
        <v>22</v>
      </c>
      <c r="R10866">
        <v>1</v>
      </c>
      <c r="S10866">
        <v>1</v>
      </c>
      <c r="T10866">
        <v>0</v>
      </c>
      <c r="U10866">
        <v>1</v>
      </c>
      <c r="V10866">
        <v>0</v>
      </c>
    </row>
    <row r="10867" spans="1:22" x14ac:dyDescent="0.25">
      <c r="A10867" s="2">
        <v>44892</v>
      </c>
      <c r="B10867" t="s">
        <v>13</v>
      </c>
      <c r="C10867" t="s">
        <v>6</v>
      </c>
      <c r="D10867">
        <v>13</v>
      </c>
      <c r="E10867">
        <v>87</v>
      </c>
      <c r="F10867">
        <v>5</v>
      </c>
      <c r="G10867">
        <v>0</v>
      </c>
      <c r="H10867">
        <v>0</v>
      </c>
      <c r="I10867">
        <v>2</v>
      </c>
      <c r="J10867">
        <v>7</v>
      </c>
      <c r="M10867" s="4">
        <v>44892</v>
      </c>
      <c r="N10867" s="3" t="s">
        <v>13</v>
      </c>
      <c r="O10867" s="3" t="s">
        <v>6</v>
      </c>
      <c r="P10867">
        <v>13</v>
      </c>
      <c r="Q10867">
        <v>87</v>
      </c>
      <c r="R10867">
        <v>5</v>
      </c>
      <c r="S10867">
        <v>0</v>
      </c>
      <c r="T10867">
        <v>0</v>
      </c>
      <c r="U10867">
        <v>2</v>
      </c>
      <c r="V10867">
        <v>7</v>
      </c>
    </row>
    <row r="10868" spans="1:22" x14ac:dyDescent="0.25">
      <c r="A10868" s="2">
        <v>44892</v>
      </c>
      <c r="B10868" t="s">
        <v>14</v>
      </c>
      <c r="C10868" t="s">
        <v>6</v>
      </c>
      <c r="D10868">
        <v>6</v>
      </c>
      <c r="E10868">
        <v>69</v>
      </c>
      <c r="F10868">
        <v>3</v>
      </c>
      <c r="G10868">
        <v>2</v>
      </c>
      <c r="H10868">
        <v>0</v>
      </c>
      <c r="I10868">
        <v>3</v>
      </c>
      <c r="J10868">
        <v>3</v>
      </c>
      <c r="M10868" s="4">
        <v>44892</v>
      </c>
      <c r="N10868" s="3" t="s">
        <v>14</v>
      </c>
      <c r="O10868" s="3" t="s">
        <v>6</v>
      </c>
      <c r="P10868">
        <v>6</v>
      </c>
      <c r="Q10868">
        <v>69</v>
      </c>
      <c r="R10868">
        <v>3</v>
      </c>
      <c r="S10868">
        <v>2</v>
      </c>
      <c r="T10868">
        <v>0</v>
      </c>
      <c r="U10868">
        <v>3</v>
      </c>
      <c r="V10868">
        <v>3</v>
      </c>
    </row>
    <row r="10869" spans="1:22" x14ac:dyDescent="0.25">
      <c r="A10869" s="2">
        <v>44892</v>
      </c>
      <c r="B10869" t="s">
        <v>16</v>
      </c>
      <c r="C10869" t="s">
        <v>6</v>
      </c>
      <c r="D10869">
        <v>11</v>
      </c>
      <c r="E10869">
        <v>79</v>
      </c>
      <c r="F10869">
        <v>3</v>
      </c>
      <c r="G10869">
        <v>0</v>
      </c>
      <c r="H10869">
        <v>0</v>
      </c>
      <c r="I10869">
        <v>6</v>
      </c>
      <c r="J10869">
        <v>3</v>
      </c>
      <c r="M10869" s="4">
        <v>44892</v>
      </c>
      <c r="N10869" s="3" t="s">
        <v>16</v>
      </c>
      <c r="O10869" s="3" t="s">
        <v>6</v>
      </c>
      <c r="P10869">
        <v>11</v>
      </c>
      <c r="Q10869">
        <v>79</v>
      </c>
      <c r="R10869">
        <v>3</v>
      </c>
      <c r="S10869">
        <v>0</v>
      </c>
      <c r="T10869">
        <v>0</v>
      </c>
      <c r="U10869">
        <v>6</v>
      </c>
      <c r="V10869">
        <v>3</v>
      </c>
    </row>
    <row r="10870" spans="1:22" x14ac:dyDescent="0.25">
      <c r="A10870" s="2">
        <v>44893</v>
      </c>
      <c r="B10870" t="s">
        <v>5</v>
      </c>
      <c r="C10870" t="s">
        <v>6</v>
      </c>
      <c r="D10870">
        <v>14</v>
      </c>
      <c r="E10870">
        <v>100</v>
      </c>
      <c r="F10870">
        <v>3</v>
      </c>
      <c r="G10870">
        <v>2</v>
      </c>
      <c r="H10870">
        <v>0</v>
      </c>
      <c r="I10870">
        <v>5</v>
      </c>
      <c r="J10870">
        <v>0</v>
      </c>
      <c r="M10870" s="4">
        <v>44893</v>
      </c>
      <c r="N10870" s="3" t="s">
        <v>5</v>
      </c>
      <c r="O10870" s="3" t="s">
        <v>6</v>
      </c>
      <c r="P10870">
        <v>14</v>
      </c>
      <c r="Q10870">
        <v>100</v>
      </c>
      <c r="R10870">
        <v>3</v>
      </c>
      <c r="S10870">
        <v>2</v>
      </c>
      <c r="T10870">
        <v>0</v>
      </c>
      <c r="U10870">
        <v>5</v>
      </c>
      <c r="V10870">
        <v>0</v>
      </c>
    </row>
    <row r="10871" spans="1:22" x14ac:dyDescent="0.25">
      <c r="A10871" s="2">
        <v>44893</v>
      </c>
      <c r="B10871" t="s">
        <v>15</v>
      </c>
      <c r="C10871" t="s">
        <v>12</v>
      </c>
      <c r="D10871">
        <v>2</v>
      </c>
      <c r="E10871">
        <v>10</v>
      </c>
      <c r="F10871">
        <v>0</v>
      </c>
      <c r="G10871">
        <v>0</v>
      </c>
      <c r="H10871">
        <v>0</v>
      </c>
      <c r="I10871">
        <v>1</v>
      </c>
      <c r="J10871">
        <v>0</v>
      </c>
      <c r="M10871" s="4">
        <v>44893</v>
      </c>
      <c r="N10871" s="3" t="s">
        <v>15</v>
      </c>
      <c r="O10871" s="3" t="s">
        <v>12</v>
      </c>
      <c r="P10871">
        <v>2</v>
      </c>
      <c r="Q10871">
        <v>10</v>
      </c>
      <c r="R10871">
        <v>0</v>
      </c>
      <c r="S10871">
        <v>0</v>
      </c>
      <c r="T10871">
        <v>0</v>
      </c>
      <c r="U10871">
        <v>1</v>
      </c>
      <c r="V10871">
        <v>0</v>
      </c>
    </row>
    <row r="10872" spans="1:22" x14ac:dyDescent="0.25">
      <c r="A10872" s="2">
        <v>44893</v>
      </c>
      <c r="B10872" t="s">
        <v>8</v>
      </c>
      <c r="C10872" t="s">
        <v>8</v>
      </c>
      <c r="D10872">
        <v>15</v>
      </c>
      <c r="E10872">
        <v>190</v>
      </c>
      <c r="F10872">
        <v>10</v>
      </c>
      <c r="G10872">
        <v>1</v>
      </c>
      <c r="H10872">
        <v>0</v>
      </c>
      <c r="I10872">
        <v>7</v>
      </c>
      <c r="J10872">
        <v>19</v>
      </c>
      <c r="M10872" s="4">
        <v>44893</v>
      </c>
      <c r="N10872" s="3" t="s">
        <v>8</v>
      </c>
      <c r="O10872" s="3" t="s">
        <v>8</v>
      </c>
      <c r="P10872">
        <v>15</v>
      </c>
      <c r="Q10872">
        <v>190</v>
      </c>
      <c r="R10872">
        <v>10</v>
      </c>
      <c r="S10872">
        <v>1</v>
      </c>
      <c r="T10872">
        <v>0</v>
      </c>
      <c r="U10872">
        <v>7</v>
      </c>
      <c r="V10872">
        <v>19</v>
      </c>
    </row>
    <row r="10873" spans="1:22" x14ac:dyDescent="0.25">
      <c r="A10873" s="2">
        <v>44893</v>
      </c>
      <c r="B10873" t="s">
        <v>17</v>
      </c>
      <c r="C10873" t="s">
        <v>12</v>
      </c>
      <c r="D10873">
        <v>14</v>
      </c>
      <c r="E10873">
        <v>138</v>
      </c>
      <c r="F10873">
        <v>6</v>
      </c>
      <c r="G10873">
        <v>1</v>
      </c>
      <c r="H10873">
        <v>0</v>
      </c>
      <c r="I10873">
        <v>7</v>
      </c>
      <c r="J10873">
        <v>12</v>
      </c>
      <c r="M10873" s="4">
        <v>44893</v>
      </c>
      <c r="N10873" s="3" t="s">
        <v>17</v>
      </c>
      <c r="O10873" s="3" t="s">
        <v>12</v>
      </c>
      <c r="P10873">
        <v>14</v>
      </c>
      <c r="Q10873">
        <v>138</v>
      </c>
      <c r="R10873">
        <v>6</v>
      </c>
      <c r="S10873">
        <v>1</v>
      </c>
      <c r="T10873">
        <v>0</v>
      </c>
      <c r="U10873">
        <v>7</v>
      </c>
      <c r="V10873">
        <v>12</v>
      </c>
    </row>
    <row r="10874" spans="1:22" x14ac:dyDescent="0.25">
      <c r="A10874" s="2">
        <v>44893</v>
      </c>
      <c r="B10874" t="s">
        <v>10</v>
      </c>
      <c r="C10874" t="s">
        <v>6</v>
      </c>
      <c r="D10874">
        <v>7</v>
      </c>
      <c r="E10874">
        <v>44</v>
      </c>
      <c r="F10874">
        <v>5</v>
      </c>
      <c r="G10874">
        <v>2</v>
      </c>
      <c r="H10874">
        <v>0</v>
      </c>
      <c r="I10874">
        <v>4</v>
      </c>
      <c r="J10874">
        <v>1</v>
      </c>
      <c r="M10874" s="4">
        <v>44893</v>
      </c>
      <c r="N10874" s="3" t="s">
        <v>10</v>
      </c>
      <c r="O10874" s="3" t="s">
        <v>6</v>
      </c>
      <c r="P10874">
        <v>7</v>
      </c>
      <c r="Q10874">
        <v>44</v>
      </c>
      <c r="R10874">
        <v>5</v>
      </c>
      <c r="S10874">
        <v>2</v>
      </c>
      <c r="T10874">
        <v>0</v>
      </c>
      <c r="U10874">
        <v>4</v>
      </c>
      <c r="V10874">
        <v>1</v>
      </c>
    </row>
    <row r="10875" spans="1:22" x14ac:dyDescent="0.25">
      <c r="A10875" s="2">
        <v>44893</v>
      </c>
      <c r="B10875" t="s">
        <v>11</v>
      </c>
      <c r="C10875" t="s">
        <v>12</v>
      </c>
      <c r="D10875">
        <v>12</v>
      </c>
      <c r="E10875">
        <v>96</v>
      </c>
      <c r="F10875">
        <v>4</v>
      </c>
      <c r="G10875">
        <v>0</v>
      </c>
      <c r="H10875">
        <v>0</v>
      </c>
      <c r="I10875">
        <v>2</v>
      </c>
      <c r="J10875">
        <v>4</v>
      </c>
      <c r="M10875" s="4">
        <v>44893</v>
      </c>
      <c r="N10875" s="3" t="s">
        <v>11</v>
      </c>
      <c r="O10875" s="3" t="s">
        <v>12</v>
      </c>
      <c r="P10875">
        <v>12</v>
      </c>
      <c r="Q10875">
        <v>96</v>
      </c>
      <c r="R10875">
        <v>4</v>
      </c>
      <c r="S10875">
        <v>0</v>
      </c>
      <c r="T10875">
        <v>0</v>
      </c>
      <c r="U10875">
        <v>2</v>
      </c>
      <c r="V10875">
        <v>4</v>
      </c>
    </row>
    <row r="10876" spans="1:22" x14ac:dyDescent="0.25">
      <c r="A10876" s="2">
        <v>44893</v>
      </c>
      <c r="B10876" t="s">
        <v>19</v>
      </c>
      <c r="C10876" t="s">
        <v>12</v>
      </c>
      <c r="D10876">
        <v>3</v>
      </c>
      <c r="E10876">
        <v>5</v>
      </c>
      <c r="F10876">
        <v>1</v>
      </c>
      <c r="G10876">
        <v>0</v>
      </c>
      <c r="H10876">
        <v>0</v>
      </c>
      <c r="I10876">
        <v>0</v>
      </c>
      <c r="J10876">
        <v>1</v>
      </c>
      <c r="M10876" s="4">
        <v>44893</v>
      </c>
      <c r="N10876" s="3" t="s">
        <v>19</v>
      </c>
      <c r="O10876" s="3" t="s">
        <v>12</v>
      </c>
      <c r="P10876">
        <v>3</v>
      </c>
      <c r="Q10876">
        <v>5</v>
      </c>
      <c r="R10876">
        <v>1</v>
      </c>
      <c r="S10876">
        <v>0</v>
      </c>
      <c r="T10876">
        <v>0</v>
      </c>
      <c r="U10876">
        <v>0</v>
      </c>
      <c r="V10876">
        <v>1</v>
      </c>
    </row>
    <row r="10877" spans="1:22" x14ac:dyDescent="0.25">
      <c r="A10877" s="2">
        <v>44893</v>
      </c>
      <c r="B10877" t="s">
        <v>18</v>
      </c>
      <c r="C10877" t="s">
        <v>12</v>
      </c>
      <c r="D10877">
        <v>6</v>
      </c>
      <c r="E10877">
        <v>25</v>
      </c>
      <c r="F10877">
        <v>1</v>
      </c>
      <c r="G10877">
        <v>1</v>
      </c>
      <c r="H10877">
        <v>0</v>
      </c>
      <c r="I10877">
        <v>3</v>
      </c>
      <c r="J10877">
        <v>2</v>
      </c>
      <c r="M10877" s="4">
        <v>44893</v>
      </c>
      <c r="N10877" s="3" t="s">
        <v>18</v>
      </c>
      <c r="O10877" s="3" t="s">
        <v>12</v>
      </c>
      <c r="P10877">
        <v>6</v>
      </c>
      <c r="Q10877">
        <v>25</v>
      </c>
      <c r="R10877">
        <v>1</v>
      </c>
      <c r="S10877">
        <v>1</v>
      </c>
      <c r="T10877">
        <v>0</v>
      </c>
      <c r="U10877">
        <v>3</v>
      </c>
      <c r="V10877">
        <v>2</v>
      </c>
    </row>
    <row r="10878" spans="1:22" x14ac:dyDescent="0.25">
      <c r="A10878" s="2">
        <v>44893</v>
      </c>
      <c r="B10878" t="s">
        <v>13</v>
      </c>
      <c r="C10878" t="s">
        <v>6</v>
      </c>
      <c r="D10878">
        <v>13</v>
      </c>
      <c r="E10878">
        <v>108</v>
      </c>
      <c r="F10878">
        <v>7</v>
      </c>
      <c r="G10878">
        <v>2</v>
      </c>
      <c r="H10878">
        <v>0</v>
      </c>
      <c r="I10878">
        <v>20</v>
      </c>
      <c r="J10878">
        <v>2</v>
      </c>
      <c r="M10878" s="4">
        <v>44893</v>
      </c>
      <c r="N10878" s="3" t="s">
        <v>13</v>
      </c>
      <c r="O10878" s="3" t="s">
        <v>6</v>
      </c>
      <c r="P10878">
        <v>13</v>
      </c>
      <c r="Q10878">
        <v>108</v>
      </c>
      <c r="R10878">
        <v>7</v>
      </c>
      <c r="S10878">
        <v>2</v>
      </c>
      <c r="T10878">
        <v>0</v>
      </c>
      <c r="U10878">
        <v>20</v>
      </c>
      <c r="V10878">
        <v>2</v>
      </c>
    </row>
    <row r="10879" spans="1:22" x14ac:dyDescent="0.25">
      <c r="A10879" s="2">
        <v>44893</v>
      </c>
      <c r="B10879" t="s">
        <v>14</v>
      </c>
      <c r="C10879" t="s">
        <v>6</v>
      </c>
      <c r="D10879">
        <v>6</v>
      </c>
      <c r="E10879">
        <v>72</v>
      </c>
      <c r="F10879">
        <v>4</v>
      </c>
      <c r="G10879">
        <v>2</v>
      </c>
      <c r="H10879">
        <v>0</v>
      </c>
      <c r="I10879">
        <v>6</v>
      </c>
      <c r="J10879">
        <v>4</v>
      </c>
      <c r="M10879" s="4">
        <v>44893</v>
      </c>
      <c r="N10879" s="3" t="s">
        <v>14</v>
      </c>
      <c r="O10879" s="3" t="s">
        <v>6</v>
      </c>
      <c r="P10879">
        <v>6</v>
      </c>
      <c r="Q10879">
        <v>72</v>
      </c>
      <c r="R10879">
        <v>4</v>
      </c>
      <c r="S10879">
        <v>2</v>
      </c>
      <c r="T10879">
        <v>0</v>
      </c>
      <c r="U10879">
        <v>6</v>
      </c>
      <c r="V10879">
        <v>4</v>
      </c>
    </row>
    <row r="10880" spans="1:22" x14ac:dyDescent="0.25">
      <c r="A10880" s="2">
        <v>44893</v>
      </c>
      <c r="B10880" t="s">
        <v>16</v>
      </c>
      <c r="C10880" t="s">
        <v>6</v>
      </c>
      <c r="D10880">
        <v>11</v>
      </c>
      <c r="E10880">
        <v>84</v>
      </c>
      <c r="F10880">
        <v>4</v>
      </c>
      <c r="G10880">
        <v>0</v>
      </c>
      <c r="H10880">
        <v>0</v>
      </c>
      <c r="I10880">
        <v>6</v>
      </c>
      <c r="J10880">
        <v>5</v>
      </c>
      <c r="M10880" s="4">
        <v>44893</v>
      </c>
      <c r="N10880" s="3" t="s">
        <v>16</v>
      </c>
      <c r="O10880" s="3" t="s">
        <v>6</v>
      </c>
      <c r="P10880">
        <v>11</v>
      </c>
      <c r="Q10880">
        <v>84</v>
      </c>
      <c r="R10880">
        <v>4</v>
      </c>
      <c r="S10880">
        <v>0</v>
      </c>
      <c r="T10880">
        <v>0</v>
      </c>
      <c r="U10880">
        <v>6</v>
      </c>
      <c r="V10880">
        <v>5</v>
      </c>
    </row>
    <row r="10881" spans="1:22" x14ac:dyDescent="0.25">
      <c r="A10881" s="2">
        <v>44894</v>
      </c>
      <c r="B10881" t="s">
        <v>5</v>
      </c>
      <c r="C10881" t="s">
        <v>6</v>
      </c>
      <c r="D10881">
        <v>14</v>
      </c>
      <c r="E10881">
        <v>112</v>
      </c>
      <c r="F10881">
        <v>5</v>
      </c>
      <c r="G10881">
        <v>2</v>
      </c>
      <c r="H10881">
        <v>0</v>
      </c>
      <c r="I10881">
        <v>8</v>
      </c>
      <c r="J10881">
        <v>19</v>
      </c>
      <c r="M10881" s="4">
        <v>44894</v>
      </c>
      <c r="N10881" s="3" t="s">
        <v>5</v>
      </c>
      <c r="O10881" s="3" t="s">
        <v>6</v>
      </c>
      <c r="P10881">
        <v>14</v>
      </c>
      <c r="Q10881">
        <v>112</v>
      </c>
      <c r="R10881">
        <v>5</v>
      </c>
      <c r="S10881">
        <v>2</v>
      </c>
      <c r="T10881">
        <v>0</v>
      </c>
      <c r="U10881">
        <v>8</v>
      </c>
      <c r="V10881">
        <v>19</v>
      </c>
    </row>
    <row r="10882" spans="1:22" x14ac:dyDescent="0.25">
      <c r="A10882" s="2">
        <v>44894</v>
      </c>
      <c r="B10882" t="s">
        <v>15</v>
      </c>
      <c r="C10882" t="s">
        <v>12</v>
      </c>
      <c r="D10882">
        <v>2</v>
      </c>
      <c r="E10882">
        <v>13</v>
      </c>
      <c r="F10882">
        <v>1</v>
      </c>
      <c r="G10882">
        <v>0</v>
      </c>
      <c r="H10882">
        <v>0</v>
      </c>
      <c r="I10882">
        <v>5</v>
      </c>
      <c r="J10882">
        <v>3</v>
      </c>
      <c r="M10882" s="4">
        <v>44894</v>
      </c>
      <c r="N10882" s="3" t="s">
        <v>15</v>
      </c>
      <c r="O10882" s="3" t="s">
        <v>12</v>
      </c>
      <c r="P10882">
        <v>2</v>
      </c>
      <c r="Q10882">
        <v>13</v>
      </c>
      <c r="R10882">
        <v>1</v>
      </c>
      <c r="S10882">
        <v>0</v>
      </c>
      <c r="T10882">
        <v>0</v>
      </c>
      <c r="U10882">
        <v>5</v>
      </c>
      <c r="V10882">
        <v>3</v>
      </c>
    </row>
    <row r="10883" spans="1:22" x14ac:dyDescent="0.25">
      <c r="A10883" s="2">
        <v>44894</v>
      </c>
      <c r="B10883" t="s">
        <v>8</v>
      </c>
      <c r="C10883" t="s">
        <v>8</v>
      </c>
      <c r="D10883">
        <v>15</v>
      </c>
      <c r="E10883">
        <v>220</v>
      </c>
      <c r="F10883">
        <v>12</v>
      </c>
      <c r="G10883">
        <v>1</v>
      </c>
      <c r="H10883">
        <v>0</v>
      </c>
      <c r="I10883">
        <v>10</v>
      </c>
      <c r="J10883">
        <v>22</v>
      </c>
      <c r="M10883" s="4">
        <v>44894</v>
      </c>
      <c r="N10883" s="3" t="s">
        <v>8</v>
      </c>
      <c r="O10883" s="3" t="s">
        <v>8</v>
      </c>
      <c r="P10883">
        <v>15</v>
      </c>
      <c r="Q10883">
        <v>220</v>
      </c>
      <c r="R10883">
        <v>12</v>
      </c>
      <c r="S10883">
        <v>1</v>
      </c>
      <c r="T10883">
        <v>0</v>
      </c>
      <c r="U10883">
        <v>10</v>
      </c>
      <c r="V10883">
        <v>22</v>
      </c>
    </row>
    <row r="10884" spans="1:22" x14ac:dyDescent="0.25">
      <c r="A10884" s="2">
        <v>44894</v>
      </c>
      <c r="B10884" t="s">
        <v>17</v>
      </c>
      <c r="C10884" t="s">
        <v>12</v>
      </c>
      <c r="D10884">
        <v>14</v>
      </c>
      <c r="E10884">
        <v>141</v>
      </c>
      <c r="F10884">
        <v>7</v>
      </c>
      <c r="G10884">
        <v>2</v>
      </c>
      <c r="H10884">
        <v>0</v>
      </c>
      <c r="I10884">
        <v>14</v>
      </c>
      <c r="J10884">
        <v>20</v>
      </c>
      <c r="M10884" s="4">
        <v>44894</v>
      </c>
      <c r="N10884" s="3" t="s">
        <v>17</v>
      </c>
      <c r="O10884" s="3" t="s">
        <v>12</v>
      </c>
      <c r="P10884">
        <v>14</v>
      </c>
      <c r="Q10884">
        <v>141</v>
      </c>
      <c r="R10884">
        <v>7</v>
      </c>
      <c r="S10884">
        <v>2</v>
      </c>
      <c r="T10884">
        <v>0</v>
      </c>
      <c r="U10884">
        <v>14</v>
      </c>
      <c r="V10884">
        <v>20</v>
      </c>
    </row>
    <row r="10885" spans="1:22" x14ac:dyDescent="0.25">
      <c r="A10885" s="2">
        <v>44894</v>
      </c>
      <c r="B10885" t="s">
        <v>10</v>
      </c>
      <c r="C10885" t="s">
        <v>6</v>
      </c>
      <c r="D10885">
        <v>7</v>
      </c>
      <c r="E10885">
        <v>47</v>
      </c>
      <c r="F10885">
        <v>3</v>
      </c>
      <c r="G10885">
        <v>2</v>
      </c>
      <c r="H10885">
        <v>0</v>
      </c>
      <c r="I10885">
        <v>11</v>
      </c>
      <c r="J10885">
        <v>7</v>
      </c>
      <c r="M10885" s="4">
        <v>44894</v>
      </c>
      <c r="N10885" s="3" t="s">
        <v>10</v>
      </c>
      <c r="O10885" s="3" t="s">
        <v>6</v>
      </c>
      <c r="P10885">
        <v>7</v>
      </c>
      <c r="Q10885">
        <v>47</v>
      </c>
      <c r="R10885">
        <v>3</v>
      </c>
      <c r="S10885">
        <v>2</v>
      </c>
      <c r="T10885">
        <v>0</v>
      </c>
      <c r="U10885">
        <v>11</v>
      </c>
      <c r="V10885">
        <v>7</v>
      </c>
    </row>
    <row r="10886" spans="1:22" x14ac:dyDescent="0.25">
      <c r="A10886" s="2">
        <v>44894</v>
      </c>
      <c r="B10886" t="s">
        <v>11</v>
      </c>
      <c r="C10886" t="s">
        <v>12</v>
      </c>
      <c r="D10886">
        <v>12</v>
      </c>
      <c r="E10886">
        <v>94</v>
      </c>
      <c r="F10886">
        <v>6</v>
      </c>
      <c r="G10886">
        <v>1</v>
      </c>
      <c r="H10886">
        <v>0</v>
      </c>
      <c r="I10886">
        <v>9</v>
      </c>
      <c r="J10886">
        <v>15</v>
      </c>
      <c r="M10886" s="4">
        <v>44894</v>
      </c>
      <c r="N10886" s="3" t="s">
        <v>11</v>
      </c>
      <c r="O10886" s="3" t="s">
        <v>12</v>
      </c>
      <c r="P10886">
        <v>12</v>
      </c>
      <c r="Q10886">
        <v>94</v>
      </c>
      <c r="R10886">
        <v>6</v>
      </c>
      <c r="S10886">
        <v>1</v>
      </c>
      <c r="T10886">
        <v>0</v>
      </c>
      <c r="U10886">
        <v>9</v>
      </c>
      <c r="V10886">
        <v>15</v>
      </c>
    </row>
    <row r="10887" spans="1:22" x14ac:dyDescent="0.25">
      <c r="A10887" s="2">
        <v>44894</v>
      </c>
      <c r="B10887" t="s">
        <v>19</v>
      </c>
      <c r="C10887" t="s">
        <v>12</v>
      </c>
      <c r="D10887">
        <v>3</v>
      </c>
      <c r="E10887">
        <v>9</v>
      </c>
      <c r="F10887">
        <v>0</v>
      </c>
      <c r="G10887">
        <v>0</v>
      </c>
      <c r="H10887">
        <v>0</v>
      </c>
      <c r="I10887">
        <v>2</v>
      </c>
      <c r="J10887">
        <v>2</v>
      </c>
      <c r="M10887" s="4">
        <v>44894</v>
      </c>
      <c r="N10887" s="3" t="s">
        <v>19</v>
      </c>
      <c r="O10887" s="3" t="s">
        <v>12</v>
      </c>
      <c r="P10887">
        <v>3</v>
      </c>
      <c r="Q10887">
        <v>9</v>
      </c>
      <c r="R10887">
        <v>0</v>
      </c>
      <c r="S10887">
        <v>0</v>
      </c>
      <c r="T10887">
        <v>0</v>
      </c>
      <c r="U10887">
        <v>2</v>
      </c>
      <c r="V10887">
        <v>2</v>
      </c>
    </row>
    <row r="10888" spans="1:22" x14ac:dyDescent="0.25">
      <c r="A10888" s="2">
        <v>44894</v>
      </c>
      <c r="B10888" t="s">
        <v>18</v>
      </c>
      <c r="C10888" t="s">
        <v>12</v>
      </c>
      <c r="D10888">
        <v>6</v>
      </c>
      <c r="E10888">
        <v>24</v>
      </c>
      <c r="F10888">
        <v>1</v>
      </c>
      <c r="G10888">
        <v>1</v>
      </c>
      <c r="H10888">
        <v>0</v>
      </c>
      <c r="I10888">
        <v>1</v>
      </c>
      <c r="J10888">
        <v>4</v>
      </c>
      <c r="M10888" s="4">
        <v>44894</v>
      </c>
      <c r="N10888" s="3" t="s">
        <v>18</v>
      </c>
      <c r="O10888" s="3" t="s">
        <v>12</v>
      </c>
      <c r="P10888">
        <v>6</v>
      </c>
      <c r="Q10888">
        <v>24</v>
      </c>
      <c r="R10888">
        <v>1</v>
      </c>
      <c r="S10888">
        <v>1</v>
      </c>
      <c r="T10888">
        <v>0</v>
      </c>
      <c r="U10888">
        <v>1</v>
      </c>
      <c r="V10888">
        <v>4</v>
      </c>
    </row>
    <row r="10889" spans="1:22" x14ac:dyDescent="0.25">
      <c r="A10889" s="2">
        <v>44894</v>
      </c>
      <c r="B10889" t="s">
        <v>13</v>
      </c>
      <c r="C10889" t="s">
        <v>6</v>
      </c>
      <c r="D10889">
        <v>13</v>
      </c>
      <c r="E10889">
        <v>108</v>
      </c>
      <c r="F10889">
        <v>5</v>
      </c>
      <c r="G10889">
        <v>1</v>
      </c>
      <c r="H10889">
        <v>0</v>
      </c>
      <c r="I10889">
        <v>23</v>
      </c>
      <c r="J10889">
        <v>31</v>
      </c>
      <c r="M10889" s="4">
        <v>44894</v>
      </c>
      <c r="N10889" s="3" t="s">
        <v>13</v>
      </c>
      <c r="O10889" s="3" t="s">
        <v>6</v>
      </c>
      <c r="P10889">
        <v>13</v>
      </c>
      <c r="Q10889">
        <v>108</v>
      </c>
      <c r="R10889">
        <v>5</v>
      </c>
      <c r="S10889">
        <v>1</v>
      </c>
      <c r="T10889">
        <v>0</v>
      </c>
      <c r="U10889">
        <v>23</v>
      </c>
      <c r="V10889">
        <v>31</v>
      </c>
    </row>
    <row r="10890" spans="1:22" x14ac:dyDescent="0.25">
      <c r="A10890" s="2">
        <v>44894</v>
      </c>
      <c r="B10890" t="s">
        <v>14</v>
      </c>
      <c r="C10890" t="s">
        <v>6</v>
      </c>
      <c r="D10890">
        <v>6</v>
      </c>
      <c r="E10890">
        <v>72</v>
      </c>
      <c r="F10890">
        <v>7</v>
      </c>
      <c r="G10890">
        <v>1</v>
      </c>
      <c r="H10890">
        <v>0</v>
      </c>
      <c r="I10890">
        <v>9</v>
      </c>
      <c r="J10890">
        <v>13</v>
      </c>
      <c r="M10890" s="4">
        <v>44894</v>
      </c>
      <c r="N10890" s="3" t="s">
        <v>14</v>
      </c>
      <c r="O10890" s="3" t="s">
        <v>6</v>
      </c>
      <c r="P10890">
        <v>6</v>
      </c>
      <c r="Q10890">
        <v>72</v>
      </c>
      <c r="R10890">
        <v>7</v>
      </c>
      <c r="S10890">
        <v>1</v>
      </c>
      <c r="T10890">
        <v>0</v>
      </c>
      <c r="U10890">
        <v>9</v>
      </c>
      <c r="V10890">
        <v>13</v>
      </c>
    </row>
    <row r="10891" spans="1:22" x14ac:dyDescent="0.25">
      <c r="A10891" s="2">
        <v>44894</v>
      </c>
      <c r="B10891" t="s">
        <v>16</v>
      </c>
      <c r="C10891" t="s">
        <v>6</v>
      </c>
      <c r="D10891">
        <v>11</v>
      </c>
      <c r="E10891">
        <v>88</v>
      </c>
      <c r="F10891">
        <v>4</v>
      </c>
      <c r="G10891">
        <v>0</v>
      </c>
      <c r="H10891">
        <v>0</v>
      </c>
      <c r="I10891">
        <v>7</v>
      </c>
      <c r="J10891">
        <v>11</v>
      </c>
      <c r="M10891" s="4">
        <v>44894</v>
      </c>
      <c r="N10891" s="3" t="s">
        <v>16</v>
      </c>
      <c r="O10891" s="3" t="s">
        <v>6</v>
      </c>
      <c r="P10891">
        <v>11</v>
      </c>
      <c r="Q10891">
        <v>88</v>
      </c>
      <c r="R10891">
        <v>4</v>
      </c>
      <c r="S10891">
        <v>0</v>
      </c>
      <c r="T10891">
        <v>0</v>
      </c>
      <c r="U10891">
        <v>7</v>
      </c>
      <c r="V10891">
        <v>11</v>
      </c>
    </row>
    <row r="10892" spans="1:22" x14ac:dyDescent="0.25">
      <c r="A10892" s="2">
        <v>44895</v>
      </c>
      <c r="B10892" t="s">
        <v>5</v>
      </c>
      <c r="C10892" t="s">
        <v>6</v>
      </c>
      <c r="D10892">
        <v>14</v>
      </c>
      <c r="E10892">
        <v>117</v>
      </c>
      <c r="F10892">
        <v>5</v>
      </c>
      <c r="G10892">
        <v>2</v>
      </c>
      <c r="H10892">
        <v>0</v>
      </c>
      <c r="I10892">
        <v>11</v>
      </c>
      <c r="J10892">
        <v>14</v>
      </c>
      <c r="M10892" s="4">
        <v>44895</v>
      </c>
      <c r="N10892" s="3" t="s">
        <v>5</v>
      </c>
      <c r="O10892" s="3" t="s">
        <v>6</v>
      </c>
      <c r="P10892">
        <v>14</v>
      </c>
      <c r="Q10892">
        <v>117</v>
      </c>
      <c r="R10892">
        <v>5</v>
      </c>
      <c r="S10892">
        <v>2</v>
      </c>
      <c r="T10892">
        <v>0</v>
      </c>
      <c r="U10892">
        <v>11</v>
      </c>
      <c r="V10892">
        <v>14</v>
      </c>
    </row>
    <row r="10893" spans="1:22" x14ac:dyDescent="0.25">
      <c r="A10893" s="2">
        <v>44895</v>
      </c>
      <c r="B10893" t="s">
        <v>15</v>
      </c>
      <c r="C10893" t="s">
        <v>12</v>
      </c>
      <c r="D10893">
        <v>2</v>
      </c>
      <c r="E10893">
        <v>12</v>
      </c>
      <c r="F10893">
        <v>1</v>
      </c>
      <c r="G10893">
        <v>0</v>
      </c>
      <c r="H10893">
        <v>0</v>
      </c>
      <c r="I10893">
        <v>1</v>
      </c>
      <c r="J10893">
        <v>0</v>
      </c>
      <c r="M10893" s="4">
        <v>44895</v>
      </c>
      <c r="N10893" s="3" t="s">
        <v>15</v>
      </c>
      <c r="O10893" s="3" t="s">
        <v>12</v>
      </c>
      <c r="P10893">
        <v>2</v>
      </c>
      <c r="Q10893">
        <v>12</v>
      </c>
      <c r="R10893">
        <v>1</v>
      </c>
      <c r="S10893">
        <v>0</v>
      </c>
      <c r="T10893">
        <v>0</v>
      </c>
      <c r="U10893">
        <v>1</v>
      </c>
      <c r="V10893">
        <v>0</v>
      </c>
    </row>
    <row r="10894" spans="1:22" x14ac:dyDescent="0.25">
      <c r="A10894" s="2">
        <v>44895</v>
      </c>
      <c r="B10894" t="s">
        <v>8</v>
      </c>
      <c r="C10894" t="s">
        <v>8</v>
      </c>
      <c r="D10894">
        <v>15</v>
      </c>
      <c r="E10894">
        <v>224</v>
      </c>
      <c r="F10894">
        <v>11</v>
      </c>
      <c r="G10894">
        <v>5</v>
      </c>
      <c r="H10894">
        <v>0</v>
      </c>
      <c r="I10894">
        <v>8</v>
      </c>
      <c r="J10894">
        <v>25</v>
      </c>
      <c r="M10894" s="4">
        <v>44895</v>
      </c>
      <c r="N10894" s="3" t="s">
        <v>8</v>
      </c>
      <c r="O10894" s="3" t="s">
        <v>8</v>
      </c>
      <c r="P10894">
        <v>15</v>
      </c>
      <c r="Q10894">
        <v>224</v>
      </c>
      <c r="R10894">
        <v>11</v>
      </c>
      <c r="S10894">
        <v>5</v>
      </c>
      <c r="T10894">
        <v>0</v>
      </c>
      <c r="U10894">
        <v>8</v>
      </c>
      <c r="V10894">
        <v>25</v>
      </c>
    </row>
    <row r="10895" spans="1:22" x14ac:dyDescent="0.25">
      <c r="A10895" s="2">
        <v>44895</v>
      </c>
      <c r="B10895" t="s">
        <v>17</v>
      </c>
      <c r="C10895" t="s">
        <v>12</v>
      </c>
      <c r="D10895">
        <v>14</v>
      </c>
      <c r="E10895">
        <v>134</v>
      </c>
      <c r="F10895">
        <v>6</v>
      </c>
      <c r="G10895">
        <v>2</v>
      </c>
      <c r="H10895">
        <v>0</v>
      </c>
      <c r="I10895">
        <v>8</v>
      </c>
      <c r="J10895">
        <v>17</v>
      </c>
      <c r="M10895" s="4">
        <v>44895</v>
      </c>
      <c r="N10895" s="3" t="s">
        <v>17</v>
      </c>
      <c r="O10895" s="3" t="s">
        <v>12</v>
      </c>
      <c r="P10895">
        <v>14</v>
      </c>
      <c r="Q10895">
        <v>134</v>
      </c>
      <c r="R10895">
        <v>6</v>
      </c>
      <c r="S10895">
        <v>2</v>
      </c>
      <c r="T10895">
        <v>0</v>
      </c>
      <c r="U10895">
        <v>8</v>
      </c>
      <c r="V10895">
        <v>17</v>
      </c>
    </row>
    <row r="10896" spans="1:22" x14ac:dyDescent="0.25">
      <c r="A10896" s="2">
        <v>44895</v>
      </c>
      <c r="B10896" t="s">
        <v>10</v>
      </c>
      <c r="C10896" t="s">
        <v>6</v>
      </c>
      <c r="D10896">
        <v>7</v>
      </c>
      <c r="E10896">
        <v>44</v>
      </c>
      <c r="F10896">
        <v>4</v>
      </c>
      <c r="G10896">
        <v>2</v>
      </c>
      <c r="H10896">
        <v>0</v>
      </c>
      <c r="I10896">
        <v>3</v>
      </c>
      <c r="J10896">
        <v>6</v>
      </c>
      <c r="M10896" s="4">
        <v>44895</v>
      </c>
      <c r="N10896" s="3" t="s">
        <v>10</v>
      </c>
      <c r="O10896" s="3" t="s">
        <v>6</v>
      </c>
      <c r="P10896">
        <v>7</v>
      </c>
      <c r="Q10896">
        <v>44</v>
      </c>
      <c r="R10896">
        <v>4</v>
      </c>
      <c r="S10896">
        <v>2</v>
      </c>
      <c r="T10896">
        <v>0</v>
      </c>
      <c r="U10896">
        <v>3</v>
      </c>
      <c r="V10896">
        <v>6</v>
      </c>
    </row>
    <row r="10897" spans="1:22" x14ac:dyDescent="0.25">
      <c r="A10897" s="2">
        <v>44895</v>
      </c>
      <c r="B10897" t="s">
        <v>11</v>
      </c>
      <c r="C10897" t="s">
        <v>12</v>
      </c>
      <c r="D10897">
        <v>12</v>
      </c>
      <c r="E10897">
        <v>99</v>
      </c>
      <c r="F10897">
        <v>3</v>
      </c>
      <c r="G10897">
        <v>2</v>
      </c>
      <c r="H10897">
        <v>0</v>
      </c>
      <c r="I10897">
        <v>4</v>
      </c>
      <c r="J10897">
        <v>20</v>
      </c>
      <c r="M10897" s="4">
        <v>44895</v>
      </c>
      <c r="N10897" s="3" t="s">
        <v>11</v>
      </c>
      <c r="O10897" s="3" t="s">
        <v>12</v>
      </c>
      <c r="P10897">
        <v>12</v>
      </c>
      <c r="Q10897">
        <v>99</v>
      </c>
      <c r="R10897">
        <v>3</v>
      </c>
      <c r="S10897">
        <v>2</v>
      </c>
      <c r="T10897">
        <v>0</v>
      </c>
      <c r="U10897">
        <v>4</v>
      </c>
      <c r="V10897">
        <v>20</v>
      </c>
    </row>
    <row r="10898" spans="1:22" x14ac:dyDescent="0.25">
      <c r="A10898" s="2">
        <v>44895</v>
      </c>
      <c r="B10898" t="s">
        <v>19</v>
      </c>
      <c r="C10898" t="s">
        <v>12</v>
      </c>
      <c r="D10898">
        <v>3</v>
      </c>
      <c r="E10898">
        <v>10</v>
      </c>
      <c r="F10898">
        <v>0</v>
      </c>
      <c r="G10898">
        <v>0</v>
      </c>
      <c r="H10898">
        <v>0</v>
      </c>
      <c r="I10898">
        <v>0</v>
      </c>
      <c r="J10898">
        <v>2</v>
      </c>
      <c r="M10898" s="4">
        <v>44895</v>
      </c>
      <c r="N10898" s="3" t="s">
        <v>19</v>
      </c>
      <c r="O10898" s="3" t="s">
        <v>12</v>
      </c>
      <c r="P10898">
        <v>3</v>
      </c>
      <c r="Q10898">
        <v>10</v>
      </c>
      <c r="R10898">
        <v>0</v>
      </c>
      <c r="S10898">
        <v>0</v>
      </c>
      <c r="T10898">
        <v>0</v>
      </c>
      <c r="U10898">
        <v>0</v>
      </c>
      <c r="V10898">
        <v>2</v>
      </c>
    </row>
    <row r="10899" spans="1:22" x14ac:dyDescent="0.25">
      <c r="A10899" s="2">
        <v>44895</v>
      </c>
      <c r="B10899" t="s">
        <v>18</v>
      </c>
      <c r="C10899" t="s">
        <v>12</v>
      </c>
      <c r="D10899">
        <v>6</v>
      </c>
      <c r="E10899">
        <v>25</v>
      </c>
      <c r="F10899">
        <v>0</v>
      </c>
      <c r="G10899">
        <v>0</v>
      </c>
      <c r="H10899">
        <v>0</v>
      </c>
      <c r="I10899">
        <v>2</v>
      </c>
      <c r="J10899">
        <v>3</v>
      </c>
      <c r="M10899" s="4">
        <v>44895</v>
      </c>
      <c r="N10899" s="3" t="s">
        <v>18</v>
      </c>
      <c r="O10899" s="3" t="s">
        <v>12</v>
      </c>
      <c r="P10899">
        <v>6</v>
      </c>
      <c r="Q10899">
        <v>25</v>
      </c>
      <c r="R10899">
        <v>0</v>
      </c>
      <c r="S10899">
        <v>0</v>
      </c>
      <c r="T10899">
        <v>0</v>
      </c>
      <c r="U10899">
        <v>2</v>
      </c>
      <c r="V10899">
        <v>3</v>
      </c>
    </row>
    <row r="10900" spans="1:22" x14ac:dyDescent="0.25">
      <c r="A10900" s="2">
        <v>44895</v>
      </c>
      <c r="B10900" t="s">
        <v>13</v>
      </c>
      <c r="C10900" t="s">
        <v>6</v>
      </c>
      <c r="D10900">
        <v>13</v>
      </c>
      <c r="E10900">
        <v>117</v>
      </c>
      <c r="F10900">
        <v>5</v>
      </c>
      <c r="G10900">
        <v>1</v>
      </c>
      <c r="H10900">
        <v>0</v>
      </c>
      <c r="I10900">
        <v>10</v>
      </c>
      <c r="J10900">
        <v>10</v>
      </c>
      <c r="M10900" s="4">
        <v>44895</v>
      </c>
      <c r="N10900" s="3" t="s">
        <v>13</v>
      </c>
      <c r="O10900" s="3" t="s">
        <v>6</v>
      </c>
      <c r="P10900">
        <v>13</v>
      </c>
      <c r="Q10900">
        <v>117</v>
      </c>
      <c r="R10900">
        <v>5</v>
      </c>
      <c r="S10900">
        <v>1</v>
      </c>
      <c r="T10900">
        <v>0</v>
      </c>
      <c r="U10900">
        <v>10</v>
      </c>
      <c r="V10900">
        <v>10</v>
      </c>
    </row>
    <row r="10901" spans="1:22" x14ac:dyDescent="0.25">
      <c r="A10901" s="2">
        <v>44895</v>
      </c>
      <c r="B10901" t="s">
        <v>14</v>
      </c>
      <c r="C10901" t="s">
        <v>6</v>
      </c>
      <c r="D10901">
        <v>6</v>
      </c>
      <c r="E10901">
        <v>76</v>
      </c>
      <c r="F10901">
        <v>7</v>
      </c>
      <c r="G10901">
        <v>2</v>
      </c>
      <c r="H10901">
        <v>0</v>
      </c>
      <c r="I10901">
        <v>16</v>
      </c>
      <c r="J10901">
        <v>11</v>
      </c>
      <c r="M10901" s="4">
        <v>44895</v>
      </c>
      <c r="N10901" s="3" t="s">
        <v>14</v>
      </c>
      <c r="O10901" s="3" t="s">
        <v>6</v>
      </c>
      <c r="P10901">
        <v>6</v>
      </c>
      <c r="Q10901">
        <v>76</v>
      </c>
      <c r="R10901">
        <v>7</v>
      </c>
      <c r="S10901">
        <v>2</v>
      </c>
      <c r="T10901">
        <v>0</v>
      </c>
      <c r="U10901">
        <v>16</v>
      </c>
      <c r="V10901">
        <v>11</v>
      </c>
    </row>
    <row r="10902" spans="1:22" x14ac:dyDescent="0.25">
      <c r="A10902" s="2">
        <v>44895</v>
      </c>
      <c r="B10902" t="s">
        <v>16</v>
      </c>
      <c r="C10902" t="s">
        <v>6</v>
      </c>
      <c r="D10902">
        <v>11</v>
      </c>
      <c r="E10902">
        <v>99</v>
      </c>
      <c r="F10902">
        <v>6</v>
      </c>
      <c r="G10902">
        <v>0</v>
      </c>
      <c r="H10902">
        <v>0</v>
      </c>
      <c r="I10902">
        <v>15</v>
      </c>
      <c r="J10902">
        <v>8</v>
      </c>
      <c r="M10902" s="4">
        <v>44895</v>
      </c>
      <c r="N10902" s="3" t="s">
        <v>16</v>
      </c>
      <c r="O10902" s="3" t="s">
        <v>6</v>
      </c>
      <c r="P10902">
        <v>11</v>
      </c>
      <c r="Q10902">
        <v>99</v>
      </c>
      <c r="R10902">
        <v>6</v>
      </c>
      <c r="S10902">
        <v>0</v>
      </c>
      <c r="T10902">
        <v>0</v>
      </c>
      <c r="U10902">
        <v>15</v>
      </c>
      <c r="V10902">
        <v>8</v>
      </c>
    </row>
    <row r="10903" spans="1:22" x14ac:dyDescent="0.25">
      <c r="A10903" s="2">
        <v>44896</v>
      </c>
      <c r="B10903" t="s">
        <v>5</v>
      </c>
      <c r="C10903" t="s">
        <v>6</v>
      </c>
      <c r="D10903">
        <v>14</v>
      </c>
      <c r="E10903">
        <v>126</v>
      </c>
      <c r="F10903">
        <v>3</v>
      </c>
      <c r="G10903">
        <v>2</v>
      </c>
      <c r="H10903">
        <v>0</v>
      </c>
      <c r="I10903">
        <v>17</v>
      </c>
      <c r="J10903">
        <v>18</v>
      </c>
      <c r="M10903" s="4">
        <v>44896</v>
      </c>
      <c r="N10903" s="3" t="s">
        <v>5</v>
      </c>
      <c r="O10903" s="3" t="s">
        <v>6</v>
      </c>
      <c r="P10903">
        <v>14</v>
      </c>
      <c r="Q10903">
        <v>126</v>
      </c>
      <c r="R10903">
        <v>3</v>
      </c>
      <c r="S10903">
        <v>2</v>
      </c>
      <c r="T10903">
        <v>0</v>
      </c>
      <c r="U10903">
        <v>17</v>
      </c>
      <c r="V10903">
        <v>18</v>
      </c>
    </row>
    <row r="10904" spans="1:22" x14ac:dyDescent="0.25">
      <c r="A10904" s="2">
        <v>44896</v>
      </c>
      <c r="B10904" t="s">
        <v>15</v>
      </c>
      <c r="C10904" t="s">
        <v>12</v>
      </c>
      <c r="D10904">
        <v>2</v>
      </c>
      <c r="E10904">
        <v>11</v>
      </c>
      <c r="F10904">
        <v>1</v>
      </c>
      <c r="G10904">
        <v>0</v>
      </c>
      <c r="H10904">
        <v>0</v>
      </c>
      <c r="I10904">
        <v>2</v>
      </c>
      <c r="J10904">
        <v>3</v>
      </c>
      <c r="M10904" s="4">
        <v>44896</v>
      </c>
      <c r="N10904" s="3" t="s">
        <v>15</v>
      </c>
      <c r="O10904" s="3" t="s">
        <v>12</v>
      </c>
      <c r="P10904">
        <v>2</v>
      </c>
      <c r="Q10904">
        <v>11</v>
      </c>
      <c r="R10904">
        <v>1</v>
      </c>
      <c r="S10904">
        <v>0</v>
      </c>
      <c r="T10904">
        <v>0</v>
      </c>
      <c r="U10904">
        <v>2</v>
      </c>
      <c r="V10904">
        <v>3</v>
      </c>
    </row>
    <row r="10905" spans="1:22" x14ac:dyDescent="0.25">
      <c r="A10905" s="2">
        <v>44896</v>
      </c>
      <c r="B10905" t="s">
        <v>8</v>
      </c>
      <c r="C10905" t="s">
        <v>8</v>
      </c>
      <c r="D10905">
        <v>15</v>
      </c>
      <c r="E10905">
        <v>218</v>
      </c>
      <c r="F10905">
        <v>13</v>
      </c>
      <c r="G10905">
        <v>4</v>
      </c>
      <c r="H10905">
        <v>0</v>
      </c>
      <c r="I10905">
        <v>12</v>
      </c>
      <c r="J10905">
        <v>29</v>
      </c>
      <c r="M10905" s="4">
        <v>44896</v>
      </c>
      <c r="N10905" s="3" t="s">
        <v>8</v>
      </c>
      <c r="O10905" s="3" t="s">
        <v>8</v>
      </c>
      <c r="P10905">
        <v>15</v>
      </c>
      <c r="Q10905">
        <v>218</v>
      </c>
      <c r="R10905">
        <v>13</v>
      </c>
      <c r="S10905">
        <v>4</v>
      </c>
      <c r="T10905">
        <v>0</v>
      </c>
      <c r="U10905">
        <v>12</v>
      </c>
      <c r="V10905">
        <v>29</v>
      </c>
    </row>
    <row r="10906" spans="1:22" x14ac:dyDescent="0.25">
      <c r="A10906" s="2">
        <v>44896</v>
      </c>
      <c r="B10906" t="s">
        <v>17</v>
      </c>
      <c r="C10906" t="s">
        <v>12</v>
      </c>
      <c r="D10906">
        <v>14</v>
      </c>
      <c r="E10906">
        <v>126</v>
      </c>
      <c r="F10906">
        <v>5</v>
      </c>
      <c r="G10906">
        <v>2</v>
      </c>
      <c r="H10906">
        <v>0</v>
      </c>
      <c r="I10906">
        <v>6</v>
      </c>
      <c r="J10906">
        <v>18</v>
      </c>
      <c r="M10906" s="4">
        <v>44896</v>
      </c>
      <c r="N10906" s="3" t="s">
        <v>17</v>
      </c>
      <c r="O10906" s="3" t="s">
        <v>12</v>
      </c>
      <c r="P10906">
        <v>14</v>
      </c>
      <c r="Q10906">
        <v>126</v>
      </c>
      <c r="R10906">
        <v>5</v>
      </c>
      <c r="S10906">
        <v>2</v>
      </c>
      <c r="T10906">
        <v>0</v>
      </c>
      <c r="U10906">
        <v>6</v>
      </c>
      <c r="V10906">
        <v>18</v>
      </c>
    </row>
    <row r="10907" spans="1:22" x14ac:dyDescent="0.25">
      <c r="A10907" s="2">
        <v>44896</v>
      </c>
      <c r="B10907" t="s">
        <v>10</v>
      </c>
      <c r="C10907" t="s">
        <v>6</v>
      </c>
      <c r="D10907">
        <v>7</v>
      </c>
      <c r="E10907">
        <v>52</v>
      </c>
      <c r="F10907">
        <v>5</v>
      </c>
      <c r="G10907">
        <v>2</v>
      </c>
      <c r="H10907">
        <v>0</v>
      </c>
      <c r="I10907">
        <v>8</v>
      </c>
      <c r="J10907">
        <v>4</v>
      </c>
      <c r="M10907" s="4">
        <v>44896</v>
      </c>
      <c r="N10907" s="3" t="s">
        <v>10</v>
      </c>
      <c r="O10907" s="3" t="s">
        <v>6</v>
      </c>
      <c r="P10907">
        <v>7</v>
      </c>
      <c r="Q10907">
        <v>52</v>
      </c>
      <c r="R10907">
        <v>5</v>
      </c>
      <c r="S10907">
        <v>2</v>
      </c>
      <c r="T10907">
        <v>0</v>
      </c>
      <c r="U10907">
        <v>8</v>
      </c>
      <c r="V10907">
        <v>4</v>
      </c>
    </row>
    <row r="10908" spans="1:22" x14ac:dyDescent="0.25">
      <c r="A10908" s="2">
        <v>44896</v>
      </c>
      <c r="B10908" t="s">
        <v>11</v>
      </c>
      <c r="C10908" t="s">
        <v>12</v>
      </c>
      <c r="D10908">
        <v>12</v>
      </c>
      <c r="E10908">
        <v>115</v>
      </c>
      <c r="F10908">
        <v>4</v>
      </c>
      <c r="G10908">
        <v>2</v>
      </c>
      <c r="H10908">
        <v>0</v>
      </c>
      <c r="I10908">
        <v>9</v>
      </c>
      <c r="J10908">
        <v>7</v>
      </c>
      <c r="M10908" s="4">
        <v>44896</v>
      </c>
      <c r="N10908" s="3" t="s">
        <v>11</v>
      </c>
      <c r="O10908" s="3" t="s">
        <v>12</v>
      </c>
      <c r="P10908">
        <v>12</v>
      </c>
      <c r="Q10908">
        <v>115</v>
      </c>
      <c r="R10908">
        <v>4</v>
      </c>
      <c r="S10908">
        <v>2</v>
      </c>
      <c r="T10908">
        <v>0</v>
      </c>
      <c r="U10908">
        <v>9</v>
      </c>
      <c r="V10908">
        <v>7</v>
      </c>
    </row>
    <row r="10909" spans="1:22" x14ac:dyDescent="0.25">
      <c r="A10909" s="2">
        <v>44896</v>
      </c>
      <c r="B10909" t="s">
        <v>19</v>
      </c>
      <c r="C10909" t="s">
        <v>12</v>
      </c>
      <c r="D10909">
        <v>3</v>
      </c>
      <c r="E10909">
        <v>12</v>
      </c>
      <c r="F10909">
        <v>0</v>
      </c>
      <c r="G10909">
        <v>0</v>
      </c>
      <c r="H10909">
        <v>0</v>
      </c>
      <c r="I10909">
        <v>2</v>
      </c>
      <c r="J10909">
        <v>1</v>
      </c>
      <c r="M10909" s="4">
        <v>44896</v>
      </c>
      <c r="N10909" s="3" t="s">
        <v>19</v>
      </c>
      <c r="O10909" s="3" t="s">
        <v>12</v>
      </c>
      <c r="P10909">
        <v>3</v>
      </c>
      <c r="Q10909">
        <v>12</v>
      </c>
      <c r="R10909">
        <v>0</v>
      </c>
      <c r="S10909">
        <v>0</v>
      </c>
      <c r="T10909">
        <v>0</v>
      </c>
      <c r="U10909">
        <v>2</v>
      </c>
      <c r="V10909">
        <v>1</v>
      </c>
    </row>
    <row r="10910" spans="1:22" x14ac:dyDescent="0.25">
      <c r="A10910" s="2">
        <v>44896</v>
      </c>
      <c r="B10910" t="s">
        <v>18</v>
      </c>
      <c r="C10910" t="s">
        <v>12</v>
      </c>
      <c r="D10910">
        <v>6</v>
      </c>
      <c r="E10910">
        <v>29</v>
      </c>
      <c r="F10910">
        <v>0</v>
      </c>
      <c r="G10910">
        <v>0</v>
      </c>
      <c r="H10910">
        <v>0</v>
      </c>
      <c r="I10910">
        <v>1</v>
      </c>
      <c r="J10910">
        <v>1</v>
      </c>
      <c r="M10910" s="4">
        <v>44896</v>
      </c>
      <c r="N10910" s="3" t="s">
        <v>18</v>
      </c>
      <c r="O10910" s="3" t="s">
        <v>12</v>
      </c>
      <c r="P10910">
        <v>6</v>
      </c>
      <c r="Q10910">
        <v>29</v>
      </c>
      <c r="R10910">
        <v>0</v>
      </c>
      <c r="S10910">
        <v>0</v>
      </c>
      <c r="T10910">
        <v>0</v>
      </c>
      <c r="U10910">
        <v>1</v>
      </c>
      <c r="V10910">
        <v>1</v>
      </c>
    </row>
    <row r="10911" spans="1:22" x14ac:dyDescent="0.25">
      <c r="A10911" s="2">
        <v>44896</v>
      </c>
      <c r="B10911" t="s">
        <v>13</v>
      </c>
      <c r="C10911" t="s">
        <v>6</v>
      </c>
      <c r="D10911">
        <v>13</v>
      </c>
      <c r="E10911">
        <v>111</v>
      </c>
      <c r="F10911">
        <v>5</v>
      </c>
      <c r="G10911">
        <v>0</v>
      </c>
      <c r="H10911">
        <v>0</v>
      </c>
      <c r="I10911">
        <v>17</v>
      </c>
      <c r="J10911">
        <v>15</v>
      </c>
      <c r="M10911" s="4">
        <v>44896</v>
      </c>
      <c r="N10911" s="3" t="s">
        <v>13</v>
      </c>
      <c r="O10911" s="3" t="s">
        <v>6</v>
      </c>
      <c r="P10911">
        <v>13</v>
      </c>
      <c r="Q10911">
        <v>111</v>
      </c>
      <c r="R10911">
        <v>5</v>
      </c>
      <c r="S10911">
        <v>0</v>
      </c>
      <c r="T10911">
        <v>0</v>
      </c>
      <c r="U10911">
        <v>17</v>
      </c>
      <c r="V10911">
        <v>15</v>
      </c>
    </row>
    <row r="10912" spans="1:22" x14ac:dyDescent="0.25">
      <c r="A10912" s="2">
        <v>44896</v>
      </c>
      <c r="B10912" t="s">
        <v>14</v>
      </c>
      <c r="C10912" t="s">
        <v>6</v>
      </c>
      <c r="D10912">
        <v>6</v>
      </c>
      <c r="E10912">
        <v>74</v>
      </c>
      <c r="F10912">
        <v>8</v>
      </c>
      <c r="G10912">
        <v>3</v>
      </c>
      <c r="H10912">
        <v>0</v>
      </c>
      <c r="I10912">
        <v>5</v>
      </c>
      <c r="J10912">
        <v>10</v>
      </c>
      <c r="M10912" s="4">
        <v>44896</v>
      </c>
      <c r="N10912" s="3" t="s">
        <v>14</v>
      </c>
      <c r="O10912" s="3" t="s">
        <v>6</v>
      </c>
      <c r="P10912">
        <v>6</v>
      </c>
      <c r="Q10912">
        <v>74</v>
      </c>
      <c r="R10912">
        <v>8</v>
      </c>
      <c r="S10912">
        <v>3</v>
      </c>
      <c r="T10912">
        <v>0</v>
      </c>
      <c r="U10912">
        <v>5</v>
      </c>
      <c r="V10912">
        <v>10</v>
      </c>
    </row>
    <row r="10913" spans="1:22" x14ac:dyDescent="0.25">
      <c r="A10913" s="2">
        <v>44896</v>
      </c>
      <c r="B10913" t="s">
        <v>16</v>
      </c>
      <c r="C10913" t="s">
        <v>6</v>
      </c>
      <c r="D10913">
        <v>11</v>
      </c>
      <c r="E10913">
        <v>100</v>
      </c>
      <c r="F10913">
        <v>4</v>
      </c>
      <c r="G10913">
        <v>0</v>
      </c>
      <c r="H10913">
        <v>0</v>
      </c>
      <c r="I10913">
        <v>5</v>
      </c>
      <c r="J10913">
        <v>11</v>
      </c>
      <c r="M10913" s="4">
        <v>44896</v>
      </c>
      <c r="N10913" s="3" t="s">
        <v>16</v>
      </c>
      <c r="O10913" s="3" t="s">
        <v>6</v>
      </c>
      <c r="P10913">
        <v>11</v>
      </c>
      <c r="Q10913">
        <v>100</v>
      </c>
      <c r="R10913">
        <v>4</v>
      </c>
      <c r="S10913">
        <v>0</v>
      </c>
      <c r="T10913">
        <v>0</v>
      </c>
      <c r="U10913">
        <v>5</v>
      </c>
      <c r="V10913">
        <v>11</v>
      </c>
    </row>
    <row r="10914" spans="1:22" x14ac:dyDescent="0.25">
      <c r="A10914" s="2">
        <v>44897</v>
      </c>
      <c r="B10914" t="s">
        <v>5</v>
      </c>
      <c r="C10914" t="s">
        <v>6</v>
      </c>
      <c r="D10914">
        <v>14</v>
      </c>
      <c r="E10914">
        <v>128</v>
      </c>
      <c r="F10914">
        <v>6</v>
      </c>
      <c r="G10914">
        <v>3</v>
      </c>
      <c r="H10914">
        <v>0</v>
      </c>
      <c r="I10914">
        <v>6</v>
      </c>
      <c r="J10914">
        <v>17</v>
      </c>
      <c r="M10914" s="4">
        <v>44897</v>
      </c>
      <c r="N10914" s="3" t="s">
        <v>5</v>
      </c>
      <c r="O10914" s="3" t="s">
        <v>6</v>
      </c>
      <c r="P10914">
        <v>14</v>
      </c>
      <c r="Q10914">
        <v>128</v>
      </c>
      <c r="R10914">
        <v>6</v>
      </c>
      <c r="S10914">
        <v>3</v>
      </c>
      <c r="T10914">
        <v>0</v>
      </c>
      <c r="U10914">
        <v>6</v>
      </c>
      <c r="V10914">
        <v>17</v>
      </c>
    </row>
    <row r="10915" spans="1:22" x14ac:dyDescent="0.25">
      <c r="A10915" s="2">
        <v>44897</v>
      </c>
      <c r="B10915" t="s">
        <v>15</v>
      </c>
      <c r="C10915" t="s">
        <v>12</v>
      </c>
      <c r="D10915">
        <v>2</v>
      </c>
      <c r="E10915">
        <v>12</v>
      </c>
      <c r="F10915">
        <v>1</v>
      </c>
      <c r="G10915">
        <v>0</v>
      </c>
      <c r="H10915">
        <v>0</v>
      </c>
      <c r="I10915">
        <v>0</v>
      </c>
      <c r="J10915">
        <v>1</v>
      </c>
      <c r="M10915" s="4">
        <v>44897</v>
      </c>
      <c r="N10915" s="3" t="s">
        <v>15</v>
      </c>
      <c r="O10915" s="3" t="s">
        <v>12</v>
      </c>
      <c r="P10915">
        <v>2</v>
      </c>
      <c r="Q10915">
        <v>12</v>
      </c>
      <c r="R10915">
        <v>1</v>
      </c>
      <c r="S10915">
        <v>0</v>
      </c>
      <c r="T10915">
        <v>0</v>
      </c>
      <c r="U10915">
        <v>0</v>
      </c>
      <c r="V10915">
        <v>1</v>
      </c>
    </row>
    <row r="10916" spans="1:22" x14ac:dyDescent="0.25">
      <c r="A10916" s="2">
        <v>44897</v>
      </c>
      <c r="B10916" t="s">
        <v>8</v>
      </c>
      <c r="C10916" t="s">
        <v>8</v>
      </c>
      <c r="D10916">
        <v>15</v>
      </c>
      <c r="E10916">
        <v>231</v>
      </c>
      <c r="F10916">
        <v>10</v>
      </c>
      <c r="G10916">
        <v>4</v>
      </c>
      <c r="H10916">
        <v>0</v>
      </c>
      <c r="I10916">
        <v>12</v>
      </c>
      <c r="J10916">
        <v>30</v>
      </c>
      <c r="M10916" s="4">
        <v>44897</v>
      </c>
      <c r="N10916" s="3" t="s">
        <v>8</v>
      </c>
      <c r="O10916" s="3" t="s">
        <v>8</v>
      </c>
      <c r="P10916">
        <v>15</v>
      </c>
      <c r="Q10916">
        <v>231</v>
      </c>
      <c r="R10916">
        <v>10</v>
      </c>
      <c r="S10916">
        <v>4</v>
      </c>
      <c r="T10916">
        <v>0</v>
      </c>
      <c r="U10916">
        <v>12</v>
      </c>
      <c r="V10916">
        <v>30</v>
      </c>
    </row>
    <row r="10917" spans="1:22" x14ac:dyDescent="0.25">
      <c r="A10917" s="2">
        <v>44897</v>
      </c>
      <c r="B10917" t="s">
        <v>17</v>
      </c>
      <c r="C10917" t="s">
        <v>12</v>
      </c>
      <c r="D10917">
        <v>14</v>
      </c>
      <c r="E10917">
        <v>139</v>
      </c>
      <c r="F10917">
        <v>5</v>
      </c>
      <c r="G10917">
        <v>3</v>
      </c>
      <c r="H10917">
        <v>1</v>
      </c>
      <c r="I10917">
        <v>13</v>
      </c>
      <c r="J10917">
        <v>20</v>
      </c>
      <c r="M10917" s="4">
        <v>44897</v>
      </c>
      <c r="N10917" s="3" t="s">
        <v>17</v>
      </c>
      <c r="O10917" s="3" t="s">
        <v>12</v>
      </c>
      <c r="P10917">
        <v>14</v>
      </c>
      <c r="Q10917">
        <v>139</v>
      </c>
      <c r="R10917">
        <v>5</v>
      </c>
      <c r="S10917">
        <v>3</v>
      </c>
      <c r="T10917">
        <v>1</v>
      </c>
      <c r="U10917">
        <v>13</v>
      </c>
      <c r="V10917">
        <v>20</v>
      </c>
    </row>
    <row r="10918" spans="1:22" x14ac:dyDescent="0.25">
      <c r="A10918" s="2">
        <v>44897</v>
      </c>
      <c r="B10918" t="s">
        <v>10</v>
      </c>
      <c r="C10918" t="s">
        <v>6</v>
      </c>
      <c r="D10918">
        <v>7</v>
      </c>
      <c r="E10918">
        <v>54</v>
      </c>
      <c r="F10918">
        <v>2</v>
      </c>
      <c r="G10918">
        <v>1</v>
      </c>
      <c r="H10918">
        <v>0</v>
      </c>
      <c r="I10918">
        <v>2</v>
      </c>
      <c r="J10918">
        <v>5</v>
      </c>
      <c r="M10918" s="4">
        <v>44897</v>
      </c>
      <c r="N10918" s="3" t="s">
        <v>10</v>
      </c>
      <c r="O10918" s="3" t="s">
        <v>6</v>
      </c>
      <c r="P10918">
        <v>7</v>
      </c>
      <c r="Q10918">
        <v>54</v>
      </c>
      <c r="R10918">
        <v>2</v>
      </c>
      <c r="S10918">
        <v>1</v>
      </c>
      <c r="T10918">
        <v>0</v>
      </c>
      <c r="U10918">
        <v>2</v>
      </c>
      <c r="V10918">
        <v>5</v>
      </c>
    </row>
    <row r="10919" spans="1:22" x14ac:dyDescent="0.25">
      <c r="A10919" s="2">
        <v>44897</v>
      </c>
      <c r="B10919" t="s">
        <v>11</v>
      </c>
      <c r="C10919" t="s">
        <v>12</v>
      </c>
      <c r="D10919">
        <v>12</v>
      </c>
      <c r="E10919">
        <v>113</v>
      </c>
      <c r="F10919">
        <v>3</v>
      </c>
      <c r="G10919">
        <v>1</v>
      </c>
      <c r="H10919">
        <v>0</v>
      </c>
      <c r="I10919">
        <v>4</v>
      </c>
      <c r="J10919">
        <v>10</v>
      </c>
      <c r="M10919" s="4">
        <v>44897</v>
      </c>
      <c r="N10919" s="3" t="s">
        <v>11</v>
      </c>
      <c r="O10919" s="3" t="s">
        <v>12</v>
      </c>
      <c r="P10919">
        <v>12</v>
      </c>
      <c r="Q10919">
        <v>113</v>
      </c>
      <c r="R10919">
        <v>3</v>
      </c>
      <c r="S10919">
        <v>1</v>
      </c>
      <c r="T10919">
        <v>0</v>
      </c>
      <c r="U10919">
        <v>4</v>
      </c>
      <c r="V10919">
        <v>10</v>
      </c>
    </row>
    <row r="10920" spans="1:22" x14ac:dyDescent="0.25">
      <c r="A10920" s="2">
        <v>44897</v>
      </c>
      <c r="B10920" t="s">
        <v>19</v>
      </c>
      <c r="C10920" t="s">
        <v>12</v>
      </c>
      <c r="D10920">
        <v>3</v>
      </c>
      <c r="E10920">
        <v>10</v>
      </c>
      <c r="F10920">
        <v>0</v>
      </c>
      <c r="G10920">
        <v>0</v>
      </c>
      <c r="H10920">
        <v>0</v>
      </c>
      <c r="I10920">
        <v>0</v>
      </c>
      <c r="J10920">
        <v>2</v>
      </c>
      <c r="M10920" s="4">
        <v>44897</v>
      </c>
      <c r="N10920" s="3" t="s">
        <v>19</v>
      </c>
      <c r="O10920" s="3" t="s">
        <v>12</v>
      </c>
      <c r="P10920">
        <v>3</v>
      </c>
      <c r="Q10920">
        <v>10</v>
      </c>
      <c r="R10920">
        <v>0</v>
      </c>
      <c r="S10920">
        <v>0</v>
      </c>
      <c r="T10920">
        <v>0</v>
      </c>
      <c r="U10920">
        <v>0</v>
      </c>
      <c r="V10920">
        <v>2</v>
      </c>
    </row>
    <row r="10921" spans="1:22" x14ac:dyDescent="0.25">
      <c r="A10921" s="2">
        <v>44897</v>
      </c>
      <c r="B10921" t="s">
        <v>18</v>
      </c>
      <c r="C10921" t="s">
        <v>12</v>
      </c>
      <c r="D10921">
        <v>6</v>
      </c>
      <c r="E10921">
        <v>36</v>
      </c>
      <c r="F10921">
        <v>0</v>
      </c>
      <c r="G10921">
        <v>0</v>
      </c>
      <c r="H10921">
        <v>0</v>
      </c>
      <c r="I10921">
        <v>4</v>
      </c>
      <c r="J10921">
        <v>2</v>
      </c>
      <c r="M10921" s="4">
        <v>44897</v>
      </c>
      <c r="N10921" s="3" t="s">
        <v>18</v>
      </c>
      <c r="O10921" s="3" t="s">
        <v>12</v>
      </c>
      <c r="P10921">
        <v>6</v>
      </c>
      <c r="Q10921">
        <v>36</v>
      </c>
      <c r="R10921">
        <v>0</v>
      </c>
      <c r="S10921">
        <v>0</v>
      </c>
      <c r="T10921">
        <v>0</v>
      </c>
      <c r="U10921">
        <v>4</v>
      </c>
      <c r="V10921">
        <v>2</v>
      </c>
    </row>
    <row r="10922" spans="1:22" x14ac:dyDescent="0.25">
      <c r="A10922" s="2">
        <v>44897</v>
      </c>
      <c r="B10922" t="s">
        <v>13</v>
      </c>
      <c r="C10922" t="s">
        <v>6</v>
      </c>
      <c r="D10922">
        <v>13</v>
      </c>
      <c r="E10922">
        <v>109</v>
      </c>
      <c r="F10922">
        <v>4</v>
      </c>
      <c r="G10922">
        <v>0</v>
      </c>
      <c r="H10922">
        <v>0</v>
      </c>
      <c r="I10922">
        <v>9</v>
      </c>
      <c r="J10922">
        <v>19</v>
      </c>
      <c r="M10922" s="4">
        <v>44897</v>
      </c>
      <c r="N10922" s="3" t="s">
        <v>13</v>
      </c>
      <c r="O10922" s="3" t="s">
        <v>6</v>
      </c>
      <c r="P10922">
        <v>13</v>
      </c>
      <c r="Q10922">
        <v>109</v>
      </c>
      <c r="R10922">
        <v>4</v>
      </c>
      <c r="S10922">
        <v>0</v>
      </c>
      <c r="T10922">
        <v>0</v>
      </c>
      <c r="U10922">
        <v>9</v>
      </c>
      <c r="V10922">
        <v>19</v>
      </c>
    </row>
    <row r="10923" spans="1:22" x14ac:dyDescent="0.25">
      <c r="A10923" s="2">
        <v>44897</v>
      </c>
      <c r="B10923" t="s">
        <v>14</v>
      </c>
      <c r="C10923" t="s">
        <v>6</v>
      </c>
      <c r="D10923">
        <v>6</v>
      </c>
      <c r="E10923">
        <v>73</v>
      </c>
      <c r="F10923">
        <v>7</v>
      </c>
      <c r="G10923">
        <v>1</v>
      </c>
      <c r="H10923">
        <v>0</v>
      </c>
      <c r="I10923">
        <v>11</v>
      </c>
      <c r="J10923">
        <v>11</v>
      </c>
      <c r="M10923" s="4">
        <v>44897</v>
      </c>
      <c r="N10923" s="3" t="s">
        <v>14</v>
      </c>
      <c r="O10923" s="3" t="s">
        <v>6</v>
      </c>
      <c r="P10923">
        <v>6</v>
      </c>
      <c r="Q10923">
        <v>73</v>
      </c>
      <c r="R10923">
        <v>7</v>
      </c>
      <c r="S10923">
        <v>1</v>
      </c>
      <c r="T10923">
        <v>0</v>
      </c>
      <c r="U10923">
        <v>11</v>
      </c>
      <c r="V10923">
        <v>11</v>
      </c>
    </row>
    <row r="10924" spans="1:22" x14ac:dyDescent="0.25">
      <c r="A10924" s="2">
        <v>44897</v>
      </c>
      <c r="B10924" t="s">
        <v>16</v>
      </c>
      <c r="C10924" t="s">
        <v>6</v>
      </c>
      <c r="D10924">
        <v>11</v>
      </c>
      <c r="E10924">
        <v>106</v>
      </c>
      <c r="F10924">
        <v>5</v>
      </c>
      <c r="G10924">
        <v>0</v>
      </c>
      <c r="H10924">
        <v>0</v>
      </c>
      <c r="I10924">
        <v>9</v>
      </c>
      <c r="J10924">
        <v>12</v>
      </c>
      <c r="M10924" s="4">
        <v>44897</v>
      </c>
      <c r="N10924" s="3" t="s">
        <v>16</v>
      </c>
      <c r="O10924" s="3" t="s">
        <v>6</v>
      </c>
      <c r="P10924">
        <v>11</v>
      </c>
      <c r="Q10924">
        <v>106</v>
      </c>
      <c r="R10924">
        <v>5</v>
      </c>
      <c r="S10924">
        <v>0</v>
      </c>
      <c r="T10924">
        <v>0</v>
      </c>
      <c r="U10924">
        <v>9</v>
      </c>
      <c r="V10924">
        <v>12</v>
      </c>
    </row>
    <row r="10925" spans="1:22" x14ac:dyDescent="0.25">
      <c r="A10925" s="2">
        <v>44898</v>
      </c>
      <c r="B10925" t="s">
        <v>5</v>
      </c>
      <c r="C10925" t="s">
        <v>6</v>
      </c>
      <c r="D10925">
        <v>14</v>
      </c>
      <c r="E10925">
        <v>120</v>
      </c>
      <c r="F10925">
        <v>7</v>
      </c>
      <c r="G10925">
        <v>3</v>
      </c>
      <c r="H10925">
        <v>0</v>
      </c>
      <c r="I10925">
        <v>7</v>
      </c>
      <c r="J10925">
        <v>21</v>
      </c>
      <c r="M10925" s="4">
        <v>44898</v>
      </c>
      <c r="N10925" s="3" t="s">
        <v>5</v>
      </c>
      <c r="O10925" s="3" t="s">
        <v>6</v>
      </c>
      <c r="P10925">
        <v>14</v>
      </c>
      <c r="Q10925">
        <v>120</v>
      </c>
      <c r="R10925">
        <v>7</v>
      </c>
      <c r="S10925">
        <v>3</v>
      </c>
      <c r="T10925">
        <v>0</v>
      </c>
      <c r="U10925">
        <v>7</v>
      </c>
      <c r="V10925">
        <v>21</v>
      </c>
    </row>
    <row r="10926" spans="1:22" x14ac:dyDescent="0.25">
      <c r="A10926" s="2">
        <v>44898</v>
      </c>
      <c r="B10926" t="s">
        <v>15</v>
      </c>
      <c r="C10926" t="s">
        <v>12</v>
      </c>
      <c r="D10926">
        <v>2</v>
      </c>
      <c r="E10926">
        <v>15</v>
      </c>
      <c r="F10926">
        <v>0</v>
      </c>
      <c r="G10926">
        <v>0</v>
      </c>
      <c r="H10926">
        <v>0</v>
      </c>
      <c r="I10926">
        <v>3</v>
      </c>
      <c r="J10926">
        <v>4</v>
      </c>
      <c r="M10926" s="4">
        <v>44898</v>
      </c>
      <c r="N10926" s="3" t="s">
        <v>15</v>
      </c>
      <c r="O10926" s="3" t="s">
        <v>12</v>
      </c>
      <c r="P10926">
        <v>2</v>
      </c>
      <c r="Q10926">
        <v>15</v>
      </c>
      <c r="R10926">
        <v>0</v>
      </c>
      <c r="S10926">
        <v>0</v>
      </c>
      <c r="T10926">
        <v>0</v>
      </c>
      <c r="U10926">
        <v>3</v>
      </c>
      <c r="V10926">
        <v>4</v>
      </c>
    </row>
    <row r="10927" spans="1:22" x14ac:dyDescent="0.25">
      <c r="A10927" s="2">
        <v>44898</v>
      </c>
      <c r="B10927" t="s">
        <v>8</v>
      </c>
      <c r="C10927" t="s">
        <v>8</v>
      </c>
      <c r="D10927">
        <v>15</v>
      </c>
      <c r="E10927">
        <v>202</v>
      </c>
      <c r="F10927">
        <v>11</v>
      </c>
      <c r="G10927">
        <v>5</v>
      </c>
      <c r="H10927">
        <v>0</v>
      </c>
      <c r="I10927">
        <v>7</v>
      </c>
      <c r="J10927">
        <v>33</v>
      </c>
      <c r="M10927" s="4">
        <v>44898</v>
      </c>
      <c r="N10927" s="3" t="s">
        <v>8</v>
      </c>
      <c r="O10927" s="3" t="s">
        <v>8</v>
      </c>
      <c r="P10927">
        <v>15</v>
      </c>
      <c r="Q10927">
        <v>202</v>
      </c>
      <c r="R10927">
        <v>11</v>
      </c>
      <c r="S10927">
        <v>5</v>
      </c>
      <c r="T10927">
        <v>0</v>
      </c>
      <c r="U10927">
        <v>7</v>
      </c>
      <c r="V10927">
        <v>33</v>
      </c>
    </row>
    <row r="10928" spans="1:22" x14ac:dyDescent="0.25">
      <c r="A10928" s="2">
        <v>44898</v>
      </c>
      <c r="B10928" t="s">
        <v>17</v>
      </c>
      <c r="C10928" t="s">
        <v>12</v>
      </c>
      <c r="D10928">
        <v>14</v>
      </c>
      <c r="E10928">
        <v>154</v>
      </c>
      <c r="F10928">
        <v>8</v>
      </c>
      <c r="G10928">
        <v>3</v>
      </c>
      <c r="H10928">
        <v>0</v>
      </c>
      <c r="I10928">
        <v>15</v>
      </c>
      <c r="J10928">
        <v>6</v>
      </c>
      <c r="M10928" s="4">
        <v>44898</v>
      </c>
      <c r="N10928" s="3" t="s">
        <v>17</v>
      </c>
      <c r="O10928" s="3" t="s">
        <v>12</v>
      </c>
      <c r="P10928">
        <v>14</v>
      </c>
      <c r="Q10928">
        <v>154</v>
      </c>
      <c r="R10928">
        <v>8</v>
      </c>
      <c r="S10928">
        <v>3</v>
      </c>
      <c r="T10928">
        <v>0</v>
      </c>
      <c r="U10928">
        <v>15</v>
      </c>
      <c r="V10928">
        <v>6</v>
      </c>
    </row>
    <row r="10929" spans="1:22" x14ac:dyDescent="0.25">
      <c r="A10929" s="2">
        <v>44898</v>
      </c>
      <c r="B10929" t="s">
        <v>10</v>
      </c>
      <c r="C10929" t="s">
        <v>6</v>
      </c>
      <c r="D10929">
        <v>7</v>
      </c>
      <c r="E10929">
        <v>48</v>
      </c>
      <c r="F10929">
        <v>3</v>
      </c>
      <c r="G10929">
        <v>1</v>
      </c>
      <c r="H10929">
        <v>0</v>
      </c>
      <c r="I10929">
        <v>6</v>
      </c>
      <c r="J10929">
        <v>5</v>
      </c>
      <c r="M10929" s="4">
        <v>44898</v>
      </c>
      <c r="N10929" s="3" t="s">
        <v>10</v>
      </c>
      <c r="O10929" s="3" t="s">
        <v>6</v>
      </c>
      <c r="P10929">
        <v>7</v>
      </c>
      <c r="Q10929">
        <v>48</v>
      </c>
      <c r="R10929">
        <v>3</v>
      </c>
      <c r="S10929">
        <v>1</v>
      </c>
      <c r="T10929">
        <v>0</v>
      </c>
      <c r="U10929">
        <v>6</v>
      </c>
      <c r="V10929">
        <v>5</v>
      </c>
    </row>
    <row r="10930" spans="1:22" x14ac:dyDescent="0.25">
      <c r="A10930" s="2">
        <v>44898</v>
      </c>
      <c r="B10930" t="s">
        <v>11</v>
      </c>
      <c r="C10930" t="s">
        <v>12</v>
      </c>
      <c r="D10930">
        <v>12</v>
      </c>
      <c r="E10930">
        <v>121</v>
      </c>
      <c r="F10930">
        <v>1</v>
      </c>
      <c r="G10930">
        <v>0</v>
      </c>
      <c r="H10930">
        <v>0</v>
      </c>
      <c r="I10930">
        <v>12</v>
      </c>
      <c r="J10930">
        <v>10</v>
      </c>
      <c r="M10930" s="4">
        <v>44898</v>
      </c>
      <c r="N10930" s="3" t="s">
        <v>11</v>
      </c>
      <c r="O10930" s="3" t="s">
        <v>12</v>
      </c>
      <c r="P10930">
        <v>12</v>
      </c>
      <c r="Q10930">
        <v>121</v>
      </c>
      <c r="R10930">
        <v>1</v>
      </c>
      <c r="S10930">
        <v>0</v>
      </c>
      <c r="T10930">
        <v>0</v>
      </c>
      <c r="U10930">
        <v>12</v>
      </c>
      <c r="V10930">
        <v>10</v>
      </c>
    </row>
    <row r="10931" spans="1:22" x14ac:dyDescent="0.25">
      <c r="A10931" s="2">
        <v>44898</v>
      </c>
      <c r="B10931" t="s">
        <v>19</v>
      </c>
      <c r="C10931" t="s">
        <v>12</v>
      </c>
      <c r="D10931">
        <v>3</v>
      </c>
      <c r="E10931">
        <v>10</v>
      </c>
      <c r="F10931">
        <v>0</v>
      </c>
      <c r="G10931">
        <v>0</v>
      </c>
      <c r="H10931">
        <v>0</v>
      </c>
      <c r="I10931">
        <v>0</v>
      </c>
      <c r="J10931">
        <v>0</v>
      </c>
      <c r="M10931" s="4">
        <v>44898</v>
      </c>
      <c r="N10931" s="3" t="s">
        <v>19</v>
      </c>
      <c r="O10931" s="3" t="s">
        <v>12</v>
      </c>
      <c r="P10931">
        <v>3</v>
      </c>
      <c r="Q10931">
        <v>10</v>
      </c>
      <c r="R10931">
        <v>0</v>
      </c>
      <c r="S10931">
        <v>0</v>
      </c>
      <c r="T10931">
        <v>0</v>
      </c>
      <c r="U10931">
        <v>0</v>
      </c>
      <c r="V10931">
        <v>0</v>
      </c>
    </row>
    <row r="10932" spans="1:22" x14ac:dyDescent="0.25">
      <c r="A10932" s="2">
        <v>44898</v>
      </c>
      <c r="B10932" t="s">
        <v>18</v>
      </c>
      <c r="C10932" t="s">
        <v>12</v>
      </c>
      <c r="D10932">
        <v>6</v>
      </c>
      <c r="E10932">
        <v>33</v>
      </c>
      <c r="F10932">
        <v>0</v>
      </c>
      <c r="G10932">
        <v>0</v>
      </c>
      <c r="H10932">
        <v>0</v>
      </c>
      <c r="I10932">
        <v>1</v>
      </c>
      <c r="J10932">
        <v>6</v>
      </c>
      <c r="M10932" s="4">
        <v>44898</v>
      </c>
      <c r="N10932" s="3" t="s">
        <v>18</v>
      </c>
      <c r="O10932" s="3" t="s">
        <v>12</v>
      </c>
      <c r="P10932">
        <v>6</v>
      </c>
      <c r="Q10932">
        <v>33</v>
      </c>
      <c r="R10932">
        <v>0</v>
      </c>
      <c r="S10932">
        <v>0</v>
      </c>
      <c r="T10932">
        <v>0</v>
      </c>
      <c r="U10932">
        <v>1</v>
      </c>
      <c r="V10932">
        <v>6</v>
      </c>
    </row>
    <row r="10933" spans="1:22" x14ac:dyDescent="0.25">
      <c r="A10933" s="2">
        <v>44898</v>
      </c>
      <c r="B10933" t="s">
        <v>13</v>
      </c>
      <c r="C10933" t="s">
        <v>6</v>
      </c>
      <c r="D10933">
        <v>13</v>
      </c>
      <c r="E10933">
        <v>113</v>
      </c>
      <c r="F10933">
        <v>5</v>
      </c>
      <c r="G10933">
        <v>0</v>
      </c>
      <c r="H10933">
        <v>0</v>
      </c>
      <c r="I10933">
        <v>11</v>
      </c>
      <c r="J10933">
        <v>12</v>
      </c>
      <c r="M10933" s="4">
        <v>44898</v>
      </c>
      <c r="N10933" s="3" t="s">
        <v>13</v>
      </c>
      <c r="O10933" s="3" t="s">
        <v>6</v>
      </c>
      <c r="P10933">
        <v>13</v>
      </c>
      <c r="Q10933">
        <v>113</v>
      </c>
      <c r="R10933">
        <v>5</v>
      </c>
      <c r="S10933">
        <v>0</v>
      </c>
      <c r="T10933">
        <v>0</v>
      </c>
      <c r="U10933">
        <v>11</v>
      </c>
      <c r="V10933">
        <v>12</v>
      </c>
    </row>
    <row r="10934" spans="1:22" x14ac:dyDescent="0.25">
      <c r="A10934" s="2">
        <v>44898</v>
      </c>
      <c r="B10934" t="s">
        <v>14</v>
      </c>
      <c r="C10934" t="s">
        <v>6</v>
      </c>
      <c r="D10934">
        <v>6</v>
      </c>
      <c r="E10934">
        <v>82</v>
      </c>
      <c r="F10934">
        <v>7</v>
      </c>
      <c r="G10934">
        <v>1</v>
      </c>
      <c r="H10934">
        <v>0</v>
      </c>
      <c r="I10934">
        <v>12</v>
      </c>
      <c r="J10934">
        <v>6</v>
      </c>
      <c r="M10934" s="4">
        <v>44898</v>
      </c>
      <c r="N10934" s="3" t="s">
        <v>14</v>
      </c>
      <c r="O10934" s="3" t="s">
        <v>6</v>
      </c>
      <c r="P10934">
        <v>6</v>
      </c>
      <c r="Q10934">
        <v>82</v>
      </c>
      <c r="R10934">
        <v>7</v>
      </c>
      <c r="S10934">
        <v>1</v>
      </c>
      <c r="T10934">
        <v>0</v>
      </c>
      <c r="U10934">
        <v>12</v>
      </c>
      <c r="V10934">
        <v>6</v>
      </c>
    </row>
    <row r="10935" spans="1:22" x14ac:dyDescent="0.25">
      <c r="A10935" s="2">
        <v>44898</v>
      </c>
      <c r="B10935" t="s">
        <v>16</v>
      </c>
      <c r="C10935" t="s">
        <v>6</v>
      </c>
      <c r="D10935">
        <v>11</v>
      </c>
      <c r="E10935">
        <v>98</v>
      </c>
      <c r="F10935">
        <v>3</v>
      </c>
      <c r="G10935">
        <v>1</v>
      </c>
      <c r="H10935">
        <v>0</v>
      </c>
      <c r="I10935">
        <v>4</v>
      </c>
      <c r="J10935">
        <v>13</v>
      </c>
      <c r="M10935" s="4">
        <v>44898</v>
      </c>
      <c r="N10935" s="3" t="s">
        <v>16</v>
      </c>
      <c r="O10935" s="3" t="s">
        <v>6</v>
      </c>
      <c r="P10935">
        <v>11</v>
      </c>
      <c r="Q10935">
        <v>98</v>
      </c>
      <c r="R10935">
        <v>3</v>
      </c>
      <c r="S10935">
        <v>1</v>
      </c>
      <c r="T10935">
        <v>0</v>
      </c>
      <c r="U10935">
        <v>4</v>
      </c>
      <c r="V10935">
        <v>13</v>
      </c>
    </row>
    <row r="10936" spans="1:22" x14ac:dyDescent="0.25">
      <c r="A10936" s="2">
        <v>44899</v>
      </c>
      <c r="B10936" t="s">
        <v>5</v>
      </c>
      <c r="C10936" t="s">
        <v>6</v>
      </c>
      <c r="D10936">
        <v>14</v>
      </c>
      <c r="E10936">
        <v>138</v>
      </c>
      <c r="F10936">
        <v>6</v>
      </c>
      <c r="G10936">
        <v>2</v>
      </c>
      <c r="H10936">
        <v>0</v>
      </c>
      <c r="I10936">
        <v>14</v>
      </c>
      <c r="J10936">
        <v>4</v>
      </c>
      <c r="M10936" s="4">
        <v>44899</v>
      </c>
      <c r="N10936" s="3" t="s">
        <v>5</v>
      </c>
      <c r="O10936" s="3" t="s">
        <v>6</v>
      </c>
      <c r="P10936">
        <v>14</v>
      </c>
      <c r="Q10936">
        <v>138</v>
      </c>
      <c r="R10936">
        <v>6</v>
      </c>
      <c r="S10936">
        <v>2</v>
      </c>
      <c r="T10936">
        <v>0</v>
      </c>
      <c r="U10936">
        <v>14</v>
      </c>
      <c r="V10936">
        <v>4</v>
      </c>
    </row>
    <row r="10937" spans="1:22" x14ac:dyDescent="0.25">
      <c r="A10937" s="2">
        <v>44899</v>
      </c>
      <c r="B10937" t="s">
        <v>15</v>
      </c>
      <c r="C10937" t="s">
        <v>12</v>
      </c>
      <c r="D10937">
        <v>2</v>
      </c>
      <c r="E10937">
        <v>22</v>
      </c>
      <c r="F10937">
        <v>1</v>
      </c>
      <c r="G10937">
        <v>0</v>
      </c>
      <c r="H10937">
        <v>0</v>
      </c>
      <c r="I10937">
        <v>1</v>
      </c>
      <c r="J10937">
        <v>0</v>
      </c>
      <c r="M10937" s="4">
        <v>44899</v>
      </c>
      <c r="N10937" s="3" t="s">
        <v>15</v>
      </c>
      <c r="O10937" s="3" t="s">
        <v>12</v>
      </c>
      <c r="P10937">
        <v>2</v>
      </c>
      <c r="Q10937">
        <v>22</v>
      </c>
      <c r="R10937">
        <v>1</v>
      </c>
      <c r="S10937">
        <v>0</v>
      </c>
      <c r="T10937">
        <v>0</v>
      </c>
      <c r="U10937">
        <v>1</v>
      </c>
      <c r="V10937">
        <v>0</v>
      </c>
    </row>
    <row r="10938" spans="1:22" x14ac:dyDescent="0.25">
      <c r="A10938" s="2">
        <v>44899</v>
      </c>
      <c r="B10938" t="s">
        <v>8</v>
      </c>
      <c r="C10938" t="s">
        <v>8</v>
      </c>
      <c r="D10938">
        <v>15</v>
      </c>
      <c r="E10938">
        <v>185</v>
      </c>
      <c r="F10938">
        <v>12</v>
      </c>
      <c r="G10938">
        <v>2</v>
      </c>
      <c r="H10938">
        <v>1</v>
      </c>
      <c r="I10938">
        <v>6</v>
      </c>
      <c r="J10938">
        <v>13</v>
      </c>
      <c r="M10938" s="4">
        <v>44899</v>
      </c>
      <c r="N10938" s="3" t="s">
        <v>8</v>
      </c>
      <c r="O10938" s="3" t="s">
        <v>8</v>
      </c>
      <c r="P10938">
        <v>15</v>
      </c>
      <c r="Q10938">
        <v>185</v>
      </c>
      <c r="R10938">
        <v>12</v>
      </c>
      <c r="S10938">
        <v>2</v>
      </c>
      <c r="T10938">
        <v>1</v>
      </c>
      <c r="U10938">
        <v>6</v>
      </c>
      <c r="V10938">
        <v>13</v>
      </c>
    </row>
    <row r="10939" spans="1:22" x14ac:dyDescent="0.25">
      <c r="A10939" s="2">
        <v>44899</v>
      </c>
      <c r="B10939" t="s">
        <v>17</v>
      </c>
      <c r="C10939" t="s">
        <v>12</v>
      </c>
      <c r="D10939">
        <v>14</v>
      </c>
      <c r="E10939">
        <v>157</v>
      </c>
      <c r="F10939">
        <v>8</v>
      </c>
      <c r="G10939">
        <v>3</v>
      </c>
      <c r="H10939">
        <v>0</v>
      </c>
      <c r="I10939">
        <v>8</v>
      </c>
      <c r="J10939">
        <v>9</v>
      </c>
      <c r="M10939" s="4">
        <v>44899</v>
      </c>
      <c r="N10939" s="3" t="s">
        <v>17</v>
      </c>
      <c r="O10939" s="3" t="s">
        <v>12</v>
      </c>
      <c r="P10939">
        <v>14</v>
      </c>
      <c r="Q10939">
        <v>157</v>
      </c>
      <c r="R10939">
        <v>8</v>
      </c>
      <c r="S10939">
        <v>3</v>
      </c>
      <c r="T10939">
        <v>0</v>
      </c>
      <c r="U10939">
        <v>8</v>
      </c>
      <c r="V10939">
        <v>9</v>
      </c>
    </row>
    <row r="10940" spans="1:22" x14ac:dyDescent="0.25">
      <c r="A10940" s="2">
        <v>44899</v>
      </c>
      <c r="B10940" t="s">
        <v>10</v>
      </c>
      <c r="C10940" t="s">
        <v>6</v>
      </c>
      <c r="D10940">
        <v>7</v>
      </c>
      <c r="E10940">
        <v>56</v>
      </c>
      <c r="F10940">
        <v>3</v>
      </c>
      <c r="G10940">
        <v>1</v>
      </c>
      <c r="H10940">
        <v>0</v>
      </c>
      <c r="I10940">
        <v>7</v>
      </c>
      <c r="J10940">
        <v>3</v>
      </c>
      <c r="M10940" s="4">
        <v>44899</v>
      </c>
      <c r="N10940" s="3" t="s">
        <v>10</v>
      </c>
      <c r="O10940" s="3" t="s">
        <v>6</v>
      </c>
      <c r="P10940">
        <v>7</v>
      </c>
      <c r="Q10940">
        <v>56</v>
      </c>
      <c r="R10940">
        <v>3</v>
      </c>
      <c r="S10940">
        <v>1</v>
      </c>
      <c r="T10940">
        <v>0</v>
      </c>
      <c r="U10940">
        <v>7</v>
      </c>
      <c r="V10940">
        <v>3</v>
      </c>
    </row>
    <row r="10941" spans="1:22" x14ac:dyDescent="0.25">
      <c r="A10941" s="2">
        <v>44899</v>
      </c>
      <c r="B10941" t="s">
        <v>11</v>
      </c>
      <c r="C10941" t="s">
        <v>12</v>
      </c>
      <c r="D10941">
        <v>12</v>
      </c>
      <c r="E10941">
        <v>121</v>
      </c>
      <c r="F10941">
        <v>3</v>
      </c>
      <c r="G10941">
        <v>1</v>
      </c>
      <c r="H10941">
        <v>0</v>
      </c>
      <c r="I10941">
        <v>5</v>
      </c>
      <c r="J10941">
        <v>3</v>
      </c>
      <c r="M10941" s="4">
        <v>44899</v>
      </c>
      <c r="N10941" s="3" t="s">
        <v>11</v>
      </c>
      <c r="O10941" s="3" t="s">
        <v>12</v>
      </c>
      <c r="P10941">
        <v>12</v>
      </c>
      <c r="Q10941">
        <v>121</v>
      </c>
      <c r="R10941">
        <v>3</v>
      </c>
      <c r="S10941">
        <v>1</v>
      </c>
      <c r="T10941">
        <v>0</v>
      </c>
      <c r="U10941">
        <v>5</v>
      </c>
      <c r="V10941">
        <v>3</v>
      </c>
    </row>
    <row r="10942" spans="1:22" x14ac:dyDescent="0.25">
      <c r="A10942" s="2">
        <v>44899</v>
      </c>
      <c r="B10942" t="s">
        <v>19</v>
      </c>
      <c r="C10942" t="s">
        <v>12</v>
      </c>
      <c r="D10942">
        <v>3</v>
      </c>
      <c r="E10942">
        <v>12</v>
      </c>
      <c r="F10942">
        <v>1</v>
      </c>
      <c r="G10942">
        <v>0</v>
      </c>
      <c r="H10942">
        <v>0</v>
      </c>
      <c r="I10942">
        <v>1</v>
      </c>
      <c r="J10942">
        <v>0</v>
      </c>
      <c r="M10942" s="4">
        <v>44899</v>
      </c>
      <c r="N10942" s="3" t="s">
        <v>19</v>
      </c>
      <c r="O10942" s="3" t="s">
        <v>12</v>
      </c>
      <c r="P10942">
        <v>3</v>
      </c>
      <c r="Q10942">
        <v>12</v>
      </c>
      <c r="R10942">
        <v>1</v>
      </c>
      <c r="S10942">
        <v>0</v>
      </c>
      <c r="T10942">
        <v>0</v>
      </c>
      <c r="U10942">
        <v>1</v>
      </c>
      <c r="V10942">
        <v>0</v>
      </c>
    </row>
    <row r="10943" spans="1:22" x14ac:dyDescent="0.25">
      <c r="A10943" s="2">
        <v>44899</v>
      </c>
      <c r="B10943" t="s">
        <v>18</v>
      </c>
      <c r="C10943" t="s">
        <v>12</v>
      </c>
      <c r="D10943">
        <v>6</v>
      </c>
      <c r="E10943">
        <v>31</v>
      </c>
      <c r="F10943">
        <v>0</v>
      </c>
      <c r="G10943">
        <v>0</v>
      </c>
      <c r="H10943">
        <v>0</v>
      </c>
      <c r="I10943">
        <v>1</v>
      </c>
      <c r="J10943">
        <v>3</v>
      </c>
      <c r="M10943" s="4">
        <v>44899</v>
      </c>
      <c r="N10943" s="3" t="s">
        <v>18</v>
      </c>
      <c r="O10943" s="3" t="s">
        <v>12</v>
      </c>
      <c r="P10943">
        <v>6</v>
      </c>
      <c r="Q10943">
        <v>31</v>
      </c>
      <c r="R10943">
        <v>0</v>
      </c>
      <c r="S10943">
        <v>0</v>
      </c>
      <c r="T10943">
        <v>0</v>
      </c>
      <c r="U10943">
        <v>1</v>
      </c>
      <c r="V10943">
        <v>3</v>
      </c>
    </row>
    <row r="10944" spans="1:22" x14ac:dyDescent="0.25">
      <c r="A10944" s="2">
        <v>44899</v>
      </c>
      <c r="B10944" t="s">
        <v>13</v>
      </c>
      <c r="C10944" t="s">
        <v>6</v>
      </c>
      <c r="D10944">
        <v>13</v>
      </c>
      <c r="E10944">
        <v>120</v>
      </c>
      <c r="F10944">
        <v>8</v>
      </c>
      <c r="G10944">
        <v>2</v>
      </c>
      <c r="H10944">
        <v>0</v>
      </c>
      <c r="I10944">
        <v>7</v>
      </c>
      <c r="J10944">
        <v>4</v>
      </c>
      <c r="M10944" s="4">
        <v>44899</v>
      </c>
      <c r="N10944" s="3" t="s">
        <v>13</v>
      </c>
      <c r="O10944" s="3" t="s">
        <v>6</v>
      </c>
      <c r="P10944">
        <v>13</v>
      </c>
      <c r="Q10944">
        <v>120</v>
      </c>
      <c r="R10944">
        <v>8</v>
      </c>
      <c r="S10944">
        <v>2</v>
      </c>
      <c r="T10944">
        <v>0</v>
      </c>
      <c r="U10944">
        <v>7</v>
      </c>
      <c r="V10944">
        <v>4</v>
      </c>
    </row>
    <row r="10945" spans="1:22" x14ac:dyDescent="0.25">
      <c r="A10945" s="2">
        <v>44899</v>
      </c>
      <c r="B10945" t="s">
        <v>14</v>
      </c>
      <c r="C10945" t="s">
        <v>6</v>
      </c>
      <c r="D10945">
        <v>6</v>
      </c>
      <c r="E10945">
        <v>81</v>
      </c>
      <c r="F10945">
        <v>5</v>
      </c>
      <c r="G10945">
        <v>1</v>
      </c>
      <c r="H10945">
        <v>0</v>
      </c>
      <c r="I10945">
        <v>5</v>
      </c>
      <c r="J10945">
        <v>5</v>
      </c>
      <c r="M10945" s="4">
        <v>44899</v>
      </c>
      <c r="N10945" s="3" t="s">
        <v>14</v>
      </c>
      <c r="O10945" s="3" t="s">
        <v>6</v>
      </c>
      <c r="P10945">
        <v>6</v>
      </c>
      <c r="Q10945">
        <v>81</v>
      </c>
      <c r="R10945">
        <v>5</v>
      </c>
      <c r="S10945">
        <v>1</v>
      </c>
      <c r="T10945">
        <v>0</v>
      </c>
      <c r="U10945">
        <v>5</v>
      </c>
      <c r="V10945">
        <v>5</v>
      </c>
    </row>
    <row r="10946" spans="1:22" x14ac:dyDescent="0.25">
      <c r="A10946" s="2">
        <v>44899</v>
      </c>
      <c r="B10946" t="s">
        <v>16</v>
      </c>
      <c r="C10946" t="s">
        <v>6</v>
      </c>
      <c r="D10946">
        <v>11</v>
      </c>
      <c r="E10946">
        <v>116</v>
      </c>
      <c r="F10946">
        <v>4</v>
      </c>
      <c r="G10946">
        <v>1</v>
      </c>
      <c r="H10946">
        <v>0</v>
      </c>
      <c r="I10946">
        <v>8</v>
      </c>
      <c r="J10946">
        <v>2</v>
      </c>
      <c r="M10946" s="4">
        <v>44899</v>
      </c>
      <c r="N10946" s="3" t="s">
        <v>16</v>
      </c>
      <c r="O10946" s="3" t="s">
        <v>6</v>
      </c>
      <c r="P10946">
        <v>11</v>
      </c>
      <c r="Q10946">
        <v>116</v>
      </c>
      <c r="R10946">
        <v>4</v>
      </c>
      <c r="S10946">
        <v>1</v>
      </c>
      <c r="T10946">
        <v>0</v>
      </c>
      <c r="U10946">
        <v>8</v>
      </c>
      <c r="V10946">
        <v>2</v>
      </c>
    </row>
    <row r="10947" spans="1:22" x14ac:dyDescent="0.25">
      <c r="A10947" s="2">
        <v>44900</v>
      </c>
      <c r="B10947" t="s">
        <v>5</v>
      </c>
      <c r="C10947" t="s">
        <v>6</v>
      </c>
      <c r="D10947">
        <v>14</v>
      </c>
      <c r="E10947">
        <v>152</v>
      </c>
      <c r="F10947">
        <v>9</v>
      </c>
      <c r="G10947">
        <v>3</v>
      </c>
      <c r="H10947">
        <v>0</v>
      </c>
      <c r="I10947">
        <v>5</v>
      </c>
      <c r="J10947">
        <v>5</v>
      </c>
      <c r="M10947" s="4">
        <v>44900</v>
      </c>
      <c r="N10947" s="3" t="s">
        <v>5</v>
      </c>
      <c r="O10947" s="3" t="s">
        <v>6</v>
      </c>
      <c r="P10947">
        <v>14</v>
      </c>
      <c r="Q10947">
        <v>152</v>
      </c>
      <c r="R10947">
        <v>9</v>
      </c>
      <c r="S10947">
        <v>3</v>
      </c>
      <c r="T10947">
        <v>0</v>
      </c>
      <c r="U10947">
        <v>5</v>
      </c>
      <c r="V10947">
        <v>5</v>
      </c>
    </row>
    <row r="10948" spans="1:22" x14ac:dyDescent="0.25">
      <c r="A10948" s="2">
        <v>44900</v>
      </c>
      <c r="B10948" t="s">
        <v>15</v>
      </c>
      <c r="C10948" t="s">
        <v>12</v>
      </c>
      <c r="D10948">
        <v>2</v>
      </c>
      <c r="E10948">
        <v>26</v>
      </c>
      <c r="F10948">
        <v>1</v>
      </c>
      <c r="G10948">
        <v>0</v>
      </c>
      <c r="H10948">
        <v>0</v>
      </c>
      <c r="I10948">
        <v>0</v>
      </c>
      <c r="J10948">
        <v>2</v>
      </c>
      <c r="M10948" s="4">
        <v>44900</v>
      </c>
      <c r="N10948" s="3" t="s">
        <v>15</v>
      </c>
      <c r="O10948" s="3" t="s">
        <v>12</v>
      </c>
      <c r="P10948">
        <v>2</v>
      </c>
      <c r="Q10948">
        <v>26</v>
      </c>
      <c r="R10948">
        <v>1</v>
      </c>
      <c r="S10948">
        <v>0</v>
      </c>
      <c r="T10948">
        <v>0</v>
      </c>
      <c r="U10948">
        <v>0</v>
      </c>
      <c r="V10948">
        <v>2</v>
      </c>
    </row>
    <row r="10949" spans="1:22" x14ac:dyDescent="0.25">
      <c r="A10949" s="2">
        <v>44900</v>
      </c>
      <c r="B10949" t="s">
        <v>8</v>
      </c>
      <c r="C10949" t="s">
        <v>8</v>
      </c>
      <c r="D10949">
        <v>15</v>
      </c>
      <c r="E10949">
        <v>207</v>
      </c>
      <c r="F10949">
        <v>13</v>
      </c>
      <c r="G10949">
        <v>4</v>
      </c>
      <c r="H10949">
        <v>0</v>
      </c>
      <c r="I10949">
        <v>6</v>
      </c>
      <c r="J10949">
        <v>12</v>
      </c>
      <c r="M10949" s="4">
        <v>44900</v>
      </c>
      <c r="N10949" s="3" t="s">
        <v>8</v>
      </c>
      <c r="O10949" s="3" t="s">
        <v>8</v>
      </c>
      <c r="P10949">
        <v>15</v>
      </c>
      <c r="Q10949">
        <v>207</v>
      </c>
      <c r="R10949">
        <v>13</v>
      </c>
      <c r="S10949">
        <v>4</v>
      </c>
      <c r="T10949">
        <v>0</v>
      </c>
      <c r="U10949">
        <v>6</v>
      </c>
      <c r="V10949">
        <v>12</v>
      </c>
    </row>
    <row r="10950" spans="1:22" x14ac:dyDescent="0.25">
      <c r="A10950" s="2">
        <v>44900</v>
      </c>
      <c r="B10950" t="s">
        <v>17</v>
      </c>
      <c r="C10950" t="s">
        <v>12</v>
      </c>
      <c r="D10950">
        <v>14</v>
      </c>
      <c r="E10950">
        <v>168</v>
      </c>
      <c r="F10950">
        <v>10</v>
      </c>
      <c r="G10950">
        <v>2</v>
      </c>
      <c r="H10950">
        <v>0</v>
      </c>
      <c r="I10950">
        <v>15</v>
      </c>
      <c r="J10950">
        <v>17</v>
      </c>
      <c r="M10950" s="4">
        <v>44900</v>
      </c>
      <c r="N10950" s="3" t="s">
        <v>17</v>
      </c>
      <c r="O10950" s="3" t="s">
        <v>12</v>
      </c>
      <c r="P10950">
        <v>14</v>
      </c>
      <c r="Q10950">
        <v>168</v>
      </c>
      <c r="R10950">
        <v>10</v>
      </c>
      <c r="S10950">
        <v>2</v>
      </c>
      <c r="T10950">
        <v>0</v>
      </c>
      <c r="U10950">
        <v>15</v>
      </c>
      <c r="V10950">
        <v>17</v>
      </c>
    </row>
    <row r="10951" spans="1:22" x14ac:dyDescent="0.25">
      <c r="A10951" s="2">
        <v>44900</v>
      </c>
      <c r="B10951" t="s">
        <v>10</v>
      </c>
      <c r="C10951" t="s">
        <v>6</v>
      </c>
      <c r="D10951">
        <v>7</v>
      </c>
      <c r="E10951">
        <v>59</v>
      </c>
      <c r="F10951">
        <v>4</v>
      </c>
      <c r="G10951">
        <v>1</v>
      </c>
      <c r="H10951">
        <v>0</v>
      </c>
      <c r="I10951">
        <v>5</v>
      </c>
      <c r="J10951">
        <v>2</v>
      </c>
      <c r="M10951" s="4">
        <v>44900</v>
      </c>
      <c r="N10951" s="3" t="s">
        <v>10</v>
      </c>
      <c r="O10951" s="3" t="s">
        <v>6</v>
      </c>
      <c r="P10951">
        <v>7</v>
      </c>
      <c r="Q10951">
        <v>59</v>
      </c>
      <c r="R10951">
        <v>4</v>
      </c>
      <c r="S10951">
        <v>1</v>
      </c>
      <c r="T10951">
        <v>0</v>
      </c>
      <c r="U10951">
        <v>5</v>
      </c>
      <c r="V10951">
        <v>2</v>
      </c>
    </row>
    <row r="10952" spans="1:22" x14ac:dyDescent="0.25">
      <c r="A10952" s="2">
        <v>44900</v>
      </c>
      <c r="B10952" t="s">
        <v>11</v>
      </c>
      <c r="C10952" t="s">
        <v>12</v>
      </c>
      <c r="D10952">
        <v>12</v>
      </c>
      <c r="E10952">
        <v>128</v>
      </c>
      <c r="F10952">
        <v>4</v>
      </c>
      <c r="G10952">
        <v>0</v>
      </c>
      <c r="H10952">
        <v>0</v>
      </c>
      <c r="I10952">
        <v>7</v>
      </c>
      <c r="J10952">
        <v>4</v>
      </c>
      <c r="M10952" s="4">
        <v>44900</v>
      </c>
      <c r="N10952" s="3" t="s">
        <v>11</v>
      </c>
      <c r="O10952" s="3" t="s">
        <v>12</v>
      </c>
      <c r="P10952">
        <v>12</v>
      </c>
      <c r="Q10952">
        <v>128</v>
      </c>
      <c r="R10952">
        <v>4</v>
      </c>
      <c r="S10952">
        <v>0</v>
      </c>
      <c r="T10952">
        <v>0</v>
      </c>
      <c r="U10952">
        <v>7</v>
      </c>
      <c r="V10952">
        <v>4</v>
      </c>
    </row>
    <row r="10953" spans="1:22" x14ac:dyDescent="0.25">
      <c r="A10953" s="2">
        <v>44900</v>
      </c>
      <c r="B10953" t="s">
        <v>19</v>
      </c>
      <c r="C10953" t="s">
        <v>12</v>
      </c>
      <c r="D10953">
        <v>3</v>
      </c>
      <c r="E10953">
        <v>15</v>
      </c>
      <c r="F10953">
        <v>1</v>
      </c>
      <c r="G10953">
        <v>0</v>
      </c>
      <c r="H10953">
        <v>0</v>
      </c>
      <c r="I10953">
        <v>1</v>
      </c>
      <c r="J10953">
        <v>0</v>
      </c>
      <c r="M10953" s="4">
        <v>44900</v>
      </c>
      <c r="N10953" s="3" t="s">
        <v>19</v>
      </c>
      <c r="O10953" s="3" t="s">
        <v>12</v>
      </c>
      <c r="P10953">
        <v>3</v>
      </c>
      <c r="Q10953">
        <v>15</v>
      </c>
      <c r="R10953">
        <v>1</v>
      </c>
      <c r="S10953">
        <v>0</v>
      </c>
      <c r="T10953">
        <v>0</v>
      </c>
      <c r="U10953">
        <v>1</v>
      </c>
      <c r="V10953">
        <v>0</v>
      </c>
    </row>
    <row r="10954" spans="1:22" x14ac:dyDescent="0.25">
      <c r="A10954" s="2">
        <v>44900</v>
      </c>
      <c r="B10954" t="s">
        <v>18</v>
      </c>
      <c r="C10954" t="s">
        <v>12</v>
      </c>
      <c r="D10954">
        <v>6</v>
      </c>
      <c r="E10954">
        <v>37</v>
      </c>
      <c r="F10954">
        <v>2</v>
      </c>
      <c r="G10954">
        <v>1</v>
      </c>
      <c r="H10954">
        <v>0</v>
      </c>
      <c r="I10954">
        <v>5</v>
      </c>
      <c r="J10954">
        <v>3</v>
      </c>
      <c r="M10954" s="4">
        <v>44900</v>
      </c>
      <c r="N10954" s="3" t="s">
        <v>18</v>
      </c>
      <c r="O10954" s="3" t="s">
        <v>12</v>
      </c>
      <c r="P10954">
        <v>6</v>
      </c>
      <c r="Q10954">
        <v>37</v>
      </c>
      <c r="R10954">
        <v>2</v>
      </c>
      <c r="S10954">
        <v>1</v>
      </c>
      <c r="T10954">
        <v>0</v>
      </c>
      <c r="U10954">
        <v>5</v>
      </c>
      <c r="V10954">
        <v>3</v>
      </c>
    </row>
    <row r="10955" spans="1:22" x14ac:dyDescent="0.25">
      <c r="A10955" s="2">
        <v>44900</v>
      </c>
      <c r="B10955" t="s">
        <v>13</v>
      </c>
      <c r="C10955" t="s">
        <v>6</v>
      </c>
      <c r="D10955">
        <v>13</v>
      </c>
      <c r="E10955">
        <v>132</v>
      </c>
      <c r="F10955">
        <v>8</v>
      </c>
      <c r="G10955">
        <v>0</v>
      </c>
      <c r="H10955">
        <v>0</v>
      </c>
      <c r="I10955">
        <v>15</v>
      </c>
      <c r="J10955">
        <v>5</v>
      </c>
      <c r="M10955" s="4">
        <v>44900</v>
      </c>
      <c r="N10955" s="3" t="s">
        <v>13</v>
      </c>
      <c r="O10955" s="3" t="s">
        <v>6</v>
      </c>
      <c r="P10955">
        <v>13</v>
      </c>
      <c r="Q10955">
        <v>132</v>
      </c>
      <c r="R10955">
        <v>8</v>
      </c>
      <c r="S10955">
        <v>0</v>
      </c>
      <c r="T10955">
        <v>0</v>
      </c>
      <c r="U10955">
        <v>15</v>
      </c>
      <c r="V10955">
        <v>5</v>
      </c>
    </row>
    <row r="10956" spans="1:22" x14ac:dyDescent="0.25">
      <c r="A10956" s="2">
        <v>44900</v>
      </c>
      <c r="B10956" t="s">
        <v>14</v>
      </c>
      <c r="C10956" t="s">
        <v>6</v>
      </c>
      <c r="D10956">
        <v>6</v>
      </c>
      <c r="E10956">
        <v>85</v>
      </c>
      <c r="F10956">
        <v>5</v>
      </c>
      <c r="G10956">
        <v>1</v>
      </c>
      <c r="H10956">
        <v>0</v>
      </c>
      <c r="I10956">
        <v>4</v>
      </c>
      <c r="J10956">
        <v>0</v>
      </c>
      <c r="M10956" s="4">
        <v>44900</v>
      </c>
      <c r="N10956" s="3" t="s">
        <v>14</v>
      </c>
      <c r="O10956" s="3" t="s">
        <v>6</v>
      </c>
      <c r="P10956">
        <v>6</v>
      </c>
      <c r="Q10956">
        <v>85</v>
      </c>
      <c r="R10956">
        <v>5</v>
      </c>
      <c r="S10956">
        <v>1</v>
      </c>
      <c r="T10956">
        <v>0</v>
      </c>
      <c r="U10956">
        <v>4</v>
      </c>
      <c r="V10956">
        <v>0</v>
      </c>
    </row>
    <row r="10957" spans="1:22" x14ac:dyDescent="0.25">
      <c r="A10957" s="2">
        <v>44900</v>
      </c>
      <c r="B10957" t="s">
        <v>16</v>
      </c>
      <c r="C10957" t="s">
        <v>6</v>
      </c>
      <c r="D10957">
        <v>11</v>
      </c>
      <c r="E10957">
        <v>115</v>
      </c>
      <c r="F10957">
        <v>3</v>
      </c>
      <c r="G10957">
        <v>0</v>
      </c>
      <c r="H10957">
        <v>0</v>
      </c>
      <c r="I10957">
        <v>7</v>
      </c>
      <c r="J10957">
        <v>8</v>
      </c>
      <c r="M10957" s="4">
        <v>44900</v>
      </c>
      <c r="N10957" s="3" t="s">
        <v>16</v>
      </c>
      <c r="O10957" s="3" t="s">
        <v>6</v>
      </c>
      <c r="P10957">
        <v>11</v>
      </c>
      <c r="Q10957">
        <v>115</v>
      </c>
      <c r="R10957">
        <v>3</v>
      </c>
      <c r="S10957">
        <v>0</v>
      </c>
      <c r="T10957">
        <v>0</v>
      </c>
      <c r="U10957">
        <v>7</v>
      </c>
      <c r="V10957">
        <v>8</v>
      </c>
    </row>
    <row r="10958" spans="1:22" x14ac:dyDescent="0.25">
      <c r="A10958" s="2">
        <v>44901</v>
      </c>
      <c r="B10958" t="s">
        <v>5</v>
      </c>
      <c r="C10958" t="s">
        <v>6</v>
      </c>
      <c r="D10958">
        <v>14</v>
      </c>
      <c r="E10958">
        <v>165</v>
      </c>
      <c r="F10958">
        <v>6</v>
      </c>
      <c r="G10958">
        <v>2</v>
      </c>
      <c r="H10958">
        <v>0</v>
      </c>
      <c r="I10958">
        <v>16</v>
      </c>
      <c r="J10958">
        <v>19</v>
      </c>
      <c r="M10958" s="4">
        <v>44901</v>
      </c>
      <c r="N10958" s="3" t="s">
        <v>5</v>
      </c>
      <c r="O10958" s="3" t="s">
        <v>6</v>
      </c>
      <c r="P10958">
        <v>14</v>
      </c>
      <c r="Q10958">
        <v>165</v>
      </c>
      <c r="R10958">
        <v>6</v>
      </c>
      <c r="S10958">
        <v>2</v>
      </c>
      <c r="T10958">
        <v>0</v>
      </c>
      <c r="U10958">
        <v>16</v>
      </c>
      <c r="V10958">
        <v>19</v>
      </c>
    </row>
    <row r="10959" spans="1:22" x14ac:dyDescent="0.25">
      <c r="A10959" s="2">
        <v>44901</v>
      </c>
      <c r="B10959" t="s">
        <v>15</v>
      </c>
      <c r="C10959" t="s">
        <v>12</v>
      </c>
      <c r="D10959">
        <v>2</v>
      </c>
      <c r="E10959">
        <v>27</v>
      </c>
      <c r="F10959">
        <v>0</v>
      </c>
      <c r="G10959">
        <v>0</v>
      </c>
      <c r="H10959">
        <v>0</v>
      </c>
      <c r="I10959">
        <v>3</v>
      </c>
      <c r="J10959">
        <v>3</v>
      </c>
      <c r="M10959" s="4">
        <v>44901</v>
      </c>
      <c r="N10959" s="3" t="s">
        <v>15</v>
      </c>
      <c r="O10959" s="3" t="s">
        <v>12</v>
      </c>
      <c r="P10959">
        <v>2</v>
      </c>
      <c r="Q10959">
        <v>27</v>
      </c>
      <c r="R10959">
        <v>0</v>
      </c>
      <c r="S10959">
        <v>0</v>
      </c>
      <c r="T10959">
        <v>0</v>
      </c>
      <c r="U10959">
        <v>3</v>
      </c>
      <c r="V10959">
        <v>3</v>
      </c>
    </row>
    <row r="10960" spans="1:22" x14ac:dyDescent="0.25">
      <c r="A10960" s="2">
        <v>44901</v>
      </c>
      <c r="B10960" t="s">
        <v>8</v>
      </c>
      <c r="C10960" t="s">
        <v>8</v>
      </c>
      <c r="D10960">
        <v>15</v>
      </c>
      <c r="E10960">
        <v>201</v>
      </c>
      <c r="F10960">
        <v>10</v>
      </c>
      <c r="G10960">
        <v>3</v>
      </c>
      <c r="H10960">
        <v>0</v>
      </c>
      <c r="I10960">
        <v>9</v>
      </c>
      <c r="J10960">
        <v>19</v>
      </c>
      <c r="M10960" s="4">
        <v>44901</v>
      </c>
      <c r="N10960" s="3" t="s">
        <v>8</v>
      </c>
      <c r="O10960" s="3" t="s">
        <v>8</v>
      </c>
      <c r="P10960">
        <v>15</v>
      </c>
      <c r="Q10960">
        <v>201</v>
      </c>
      <c r="R10960">
        <v>10</v>
      </c>
      <c r="S10960">
        <v>3</v>
      </c>
      <c r="T10960">
        <v>0</v>
      </c>
      <c r="U10960">
        <v>9</v>
      </c>
      <c r="V10960">
        <v>19</v>
      </c>
    </row>
    <row r="10961" spans="1:22" x14ac:dyDescent="0.25">
      <c r="A10961" s="2">
        <v>44901</v>
      </c>
      <c r="B10961" t="s">
        <v>17</v>
      </c>
      <c r="C10961" t="s">
        <v>12</v>
      </c>
      <c r="D10961">
        <v>14</v>
      </c>
      <c r="E10961">
        <v>179</v>
      </c>
      <c r="F10961">
        <v>5</v>
      </c>
      <c r="G10961">
        <v>0</v>
      </c>
      <c r="H10961">
        <v>0</v>
      </c>
      <c r="I10961">
        <v>9</v>
      </c>
      <c r="J10961">
        <v>17</v>
      </c>
      <c r="M10961" s="4">
        <v>44901</v>
      </c>
      <c r="N10961" s="3" t="s">
        <v>17</v>
      </c>
      <c r="O10961" s="3" t="s">
        <v>12</v>
      </c>
      <c r="P10961">
        <v>14</v>
      </c>
      <c r="Q10961">
        <v>179</v>
      </c>
      <c r="R10961">
        <v>5</v>
      </c>
      <c r="S10961">
        <v>0</v>
      </c>
      <c r="T10961">
        <v>0</v>
      </c>
      <c r="U10961">
        <v>9</v>
      </c>
      <c r="V10961">
        <v>17</v>
      </c>
    </row>
    <row r="10962" spans="1:22" x14ac:dyDescent="0.25">
      <c r="A10962" s="2">
        <v>44901</v>
      </c>
      <c r="B10962" t="s">
        <v>10</v>
      </c>
      <c r="C10962" t="s">
        <v>6</v>
      </c>
      <c r="D10962">
        <v>7</v>
      </c>
      <c r="E10962">
        <v>60</v>
      </c>
      <c r="F10962">
        <v>3</v>
      </c>
      <c r="G10962">
        <v>0</v>
      </c>
      <c r="H10962">
        <v>0</v>
      </c>
      <c r="I10962">
        <v>9</v>
      </c>
      <c r="J10962">
        <v>8</v>
      </c>
      <c r="M10962" s="4">
        <v>44901</v>
      </c>
      <c r="N10962" s="3" t="s">
        <v>10</v>
      </c>
      <c r="O10962" s="3" t="s">
        <v>6</v>
      </c>
      <c r="P10962">
        <v>7</v>
      </c>
      <c r="Q10962">
        <v>60</v>
      </c>
      <c r="R10962">
        <v>3</v>
      </c>
      <c r="S10962">
        <v>0</v>
      </c>
      <c r="T10962">
        <v>0</v>
      </c>
      <c r="U10962">
        <v>9</v>
      </c>
      <c r="V10962">
        <v>8</v>
      </c>
    </row>
    <row r="10963" spans="1:22" x14ac:dyDescent="0.25">
      <c r="A10963" s="2">
        <v>44901</v>
      </c>
      <c r="B10963" t="s">
        <v>11</v>
      </c>
      <c r="C10963" t="s">
        <v>12</v>
      </c>
      <c r="D10963">
        <v>12</v>
      </c>
      <c r="E10963">
        <v>136</v>
      </c>
      <c r="F10963">
        <v>4</v>
      </c>
      <c r="G10963">
        <v>0</v>
      </c>
      <c r="H10963">
        <v>0</v>
      </c>
      <c r="I10963">
        <v>24</v>
      </c>
      <c r="J10963">
        <v>22</v>
      </c>
      <c r="M10963" s="4">
        <v>44901</v>
      </c>
      <c r="N10963" s="3" t="s">
        <v>11</v>
      </c>
      <c r="O10963" s="3" t="s">
        <v>12</v>
      </c>
      <c r="P10963">
        <v>12</v>
      </c>
      <c r="Q10963">
        <v>136</v>
      </c>
      <c r="R10963">
        <v>4</v>
      </c>
      <c r="S10963">
        <v>0</v>
      </c>
      <c r="T10963">
        <v>0</v>
      </c>
      <c r="U10963">
        <v>24</v>
      </c>
      <c r="V10963">
        <v>22</v>
      </c>
    </row>
    <row r="10964" spans="1:22" x14ac:dyDescent="0.25">
      <c r="A10964" s="2">
        <v>44901</v>
      </c>
      <c r="B10964" t="s">
        <v>19</v>
      </c>
      <c r="C10964" t="s">
        <v>12</v>
      </c>
      <c r="D10964">
        <v>3</v>
      </c>
      <c r="E10964">
        <v>18</v>
      </c>
      <c r="F10964">
        <v>1</v>
      </c>
      <c r="G10964">
        <v>1</v>
      </c>
      <c r="H10964">
        <v>1</v>
      </c>
      <c r="I10964">
        <v>1</v>
      </c>
      <c r="J10964">
        <v>0</v>
      </c>
      <c r="M10964" s="4">
        <v>44901</v>
      </c>
      <c r="N10964" s="3" t="s">
        <v>19</v>
      </c>
      <c r="O10964" s="3" t="s">
        <v>12</v>
      </c>
      <c r="P10964">
        <v>3</v>
      </c>
      <c r="Q10964">
        <v>18</v>
      </c>
      <c r="R10964">
        <v>1</v>
      </c>
      <c r="S10964">
        <v>1</v>
      </c>
      <c r="T10964">
        <v>1</v>
      </c>
      <c r="U10964">
        <v>1</v>
      </c>
      <c r="V10964">
        <v>0</v>
      </c>
    </row>
    <row r="10965" spans="1:22" x14ac:dyDescent="0.25">
      <c r="A10965" s="2">
        <v>44901</v>
      </c>
      <c r="B10965" t="s">
        <v>18</v>
      </c>
      <c r="C10965" t="s">
        <v>12</v>
      </c>
      <c r="D10965">
        <v>6</v>
      </c>
      <c r="E10965">
        <v>35</v>
      </c>
      <c r="F10965">
        <v>3</v>
      </c>
      <c r="G10965">
        <v>2</v>
      </c>
      <c r="H10965">
        <v>0</v>
      </c>
      <c r="I10965">
        <v>3</v>
      </c>
      <c r="J10965">
        <v>6</v>
      </c>
      <c r="M10965" s="4">
        <v>44901</v>
      </c>
      <c r="N10965" s="3" t="s">
        <v>18</v>
      </c>
      <c r="O10965" s="3" t="s">
        <v>12</v>
      </c>
      <c r="P10965">
        <v>6</v>
      </c>
      <c r="Q10965">
        <v>35</v>
      </c>
      <c r="R10965">
        <v>3</v>
      </c>
      <c r="S10965">
        <v>2</v>
      </c>
      <c r="T10965">
        <v>0</v>
      </c>
      <c r="U10965">
        <v>3</v>
      </c>
      <c r="V10965">
        <v>6</v>
      </c>
    </row>
    <row r="10966" spans="1:22" x14ac:dyDescent="0.25">
      <c r="A10966" s="2">
        <v>44901</v>
      </c>
      <c r="B10966" t="s">
        <v>13</v>
      </c>
      <c r="C10966" t="s">
        <v>6</v>
      </c>
      <c r="D10966">
        <v>13</v>
      </c>
      <c r="E10966">
        <v>137</v>
      </c>
      <c r="F10966">
        <v>9</v>
      </c>
      <c r="G10966">
        <v>2</v>
      </c>
      <c r="H10966">
        <v>0</v>
      </c>
      <c r="I10966">
        <v>18</v>
      </c>
      <c r="J10966">
        <v>20</v>
      </c>
      <c r="M10966" s="4">
        <v>44901</v>
      </c>
      <c r="N10966" s="3" t="s">
        <v>13</v>
      </c>
      <c r="O10966" s="3" t="s">
        <v>6</v>
      </c>
      <c r="P10966">
        <v>13</v>
      </c>
      <c r="Q10966">
        <v>137</v>
      </c>
      <c r="R10966">
        <v>9</v>
      </c>
      <c r="S10966">
        <v>2</v>
      </c>
      <c r="T10966">
        <v>0</v>
      </c>
      <c r="U10966">
        <v>18</v>
      </c>
      <c r="V10966">
        <v>20</v>
      </c>
    </row>
    <row r="10967" spans="1:22" x14ac:dyDescent="0.25">
      <c r="A10967" s="2">
        <v>44901</v>
      </c>
      <c r="B10967" t="s">
        <v>14</v>
      </c>
      <c r="C10967" t="s">
        <v>6</v>
      </c>
      <c r="D10967">
        <v>6</v>
      </c>
      <c r="E10967">
        <v>94</v>
      </c>
      <c r="F10967">
        <v>8</v>
      </c>
      <c r="G10967">
        <v>1</v>
      </c>
      <c r="H10967">
        <v>0</v>
      </c>
      <c r="I10967">
        <v>11</v>
      </c>
      <c r="J10967">
        <v>5</v>
      </c>
      <c r="M10967" s="4">
        <v>44901</v>
      </c>
      <c r="N10967" s="3" t="s">
        <v>14</v>
      </c>
      <c r="O10967" s="3" t="s">
        <v>6</v>
      </c>
      <c r="P10967">
        <v>6</v>
      </c>
      <c r="Q10967">
        <v>94</v>
      </c>
      <c r="R10967">
        <v>8</v>
      </c>
      <c r="S10967">
        <v>1</v>
      </c>
      <c r="T10967">
        <v>0</v>
      </c>
      <c r="U10967">
        <v>11</v>
      </c>
      <c r="V10967">
        <v>5</v>
      </c>
    </row>
    <row r="10968" spans="1:22" x14ac:dyDescent="0.25">
      <c r="A10968" s="2">
        <v>44901</v>
      </c>
      <c r="B10968" t="s">
        <v>16</v>
      </c>
      <c r="C10968" t="s">
        <v>6</v>
      </c>
      <c r="D10968">
        <v>11</v>
      </c>
      <c r="E10968">
        <v>124</v>
      </c>
      <c r="F10968">
        <v>3</v>
      </c>
      <c r="G10968">
        <v>0</v>
      </c>
      <c r="H10968">
        <v>0</v>
      </c>
      <c r="I10968">
        <v>9</v>
      </c>
      <c r="J10968">
        <v>15</v>
      </c>
      <c r="M10968" s="4">
        <v>44901</v>
      </c>
      <c r="N10968" s="3" t="s">
        <v>16</v>
      </c>
      <c r="O10968" s="3" t="s">
        <v>6</v>
      </c>
      <c r="P10968">
        <v>11</v>
      </c>
      <c r="Q10968">
        <v>124</v>
      </c>
      <c r="R10968">
        <v>3</v>
      </c>
      <c r="S10968">
        <v>0</v>
      </c>
      <c r="T10968">
        <v>0</v>
      </c>
      <c r="U10968">
        <v>9</v>
      </c>
      <c r="V10968">
        <v>15</v>
      </c>
    </row>
    <row r="10969" spans="1:22" x14ac:dyDescent="0.25">
      <c r="A10969" s="2">
        <v>44902</v>
      </c>
      <c r="B10969" t="s">
        <v>5</v>
      </c>
      <c r="C10969" t="s">
        <v>6</v>
      </c>
      <c r="D10969">
        <v>14</v>
      </c>
      <c r="E10969">
        <v>160</v>
      </c>
      <c r="F10969">
        <v>9</v>
      </c>
      <c r="G10969">
        <v>4</v>
      </c>
      <c r="H10969">
        <v>0</v>
      </c>
      <c r="I10969">
        <v>9</v>
      </c>
      <c r="J10969">
        <v>22</v>
      </c>
      <c r="M10969" s="4">
        <v>44902</v>
      </c>
      <c r="N10969" s="3" t="s">
        <v>5</v>
      </c>
      <c r="O10969" s="3" t="s">
        <v>6</v>
      </c>
      <c r="P10969">
        <v>14</v>
      </c>
      <c r="Q10969">
        <v>160</v>
      </c>
      <c r="R10969">
        <v>9</v>
      </c>
      <c r="S10969">
        <v>4</v>
      </c>
      <c r="T10969">
        <v>0</v>
      </c>
      <c r="U10969">
        <v>9</v>
      </c>
      <c r="V10969">
        <v>22</v>
      </c>
    </row>
    <row r="10970" spans="1:22" x14ac:dyDescent="0.25">
      <c r="A10970" s="2">
        <v>44902</v>
      </c>
      <c r="B10970" t="s">
        <v>15</v>
      </c>
      <c r="C10970" t="s">
        <v>12</v>
      </c>
      <c r="D10970">
        <v>2</v>
      </c>
      <c r="E10970">
        <v>30</v>
      </c>
      <c r="F10970">
        <v>0</v>
      </c>
      <c r="G10970">
        <v>0</v>
      </c>
      <c r="H10970">
        <v>0</v>
      </c>
      <c r="I10970">
        <v>4</v>
      </c>
      <c r="J10970">
        <v>3</v>
      </c>
      <c r="M10970" s="4">
        <v>44902</v>
      </c>
      <c r="N10970" s="3" t="s">
        <v>15</v>
      </c>
      <c r="O10970" s="3" t="s">
        <v>12</v>
      </c>
      <c r="P10970">
        <v>2</v>
      </c>
      <c r="Q10970">
        <v>30</v>
      </c>
      <c r="R10970">
        <v>0</v>
      </c>
      <c r="S10970">
        <v>0</v>
      </c>
      <c r="T10970">
        <v>0</v>
      </c>
      <c r="U10970">
        <v>4</v>
      </c>
      <c r="V10970">
        <v>3</v>
      </c>
    </row>
    <row r="10971" spans="1:22" x14ac:dyDescent="0.25">
      <c r="A10971" s="2">
        <v>44902</v>
      </c>
      <c r="B10971" t="s">
        <v>8</v>
      </c>
      <c r="C10971" t="s">
        <v>8</v>
      </c>
      <c r="D10971">
        <v>15</v>
      </c>
      <c r="E10971">
        <v>197</v>
      </c>
      <c r="F10971">
        <v>9</v>
      </c>
      <c r="G10971">
        <v>4</v>
      </c>
      <c r="H10971">
        <v>0</v>
      </c>
      <c r="I10971">
        <v>5</v>
      </c>
      <c r="J10971">
        <v>37</v>
      </c>
      <c r="M10971" s="4">
        <v>44902</v>
      </c>
      <c r="N10971" s="3" t="s">
        <v>8</v>
      </c>
      <c r="O10971" s="3" t="s">
        <v>8</v>
      </c>
      <c r="P10971">
        <v>15</v>
      </c>
      <c r="Q10971">
        <v>197</v>
      </c>
      <c r="R10971">
        <v>9</v>
      </c>
      <c r="S10971">
        <v>4</v>
      </c>
      <c r="T10971">
        <v>0</v>
      </c>
      <c r="U10971">
        <v>5</v>
      </c>
      <c r="V10971">
        <v>37</v>
      </c>
    </row>
    <row r="10972" spans="1:22" x14ac:dyDescent="0.25">
      <c r="A10972" s="2">
        <v>44902</v>
      </c>
      <c r="B10972" t="s">
        <v>17</v>
      </c>
      <c r="C10972" t="s">
        <v>12</v>
      </c>
      <c r="D10972">
        <v>14</v>
      </c>
      <c r="E10972">
        <v>181</v>
      </c>
      <c r="F10972">
        <v>5</v>
      </c>
      <c r="G10972">
        <v>0</v>
      </c>
      <c r="H10972">
        <v>0</v>
      </c>
      <c r="I10972">
        <v>13</v>
      </c>
      <c r="J10972">
        <v>24</v>
      </c>
      <c r="M10972" s="4">
        <v>44902</v>
      </c>
      <c r="N10972" s="3" t="s">
        <v>17</v>
      </c>
      <c r="O10972" s="3" t="s">
        <v>12</v>
      </c>
      <c r="P10972">
        <v>14</v>
      </c>
      <c r="Q10972">
        <v>181</v>
      </c>
      <c r="R10972">
        <v>5</v>
      </c>
      <c r="S10972">
        <v>0</v>
      </c>
      <c r="T10972">
        <v>0</v>
      </c>
      <c r="U10972">
        <v>13</v>
      </c>
      <c r="V10972">
        <v>24</v>
      </c>
    </row>
    <row r="10973" spans="1:22" x14ac:dyDescent="0.25">
      <c r="A10973" s="2">
        <v>44902</v>
      </c>
      <c r="B10973" t="s">
        <v>10</v>
      </c>
      <c r="C10973" t="s">
        <v>6</v>
      </c>
      <c r="D10973">
        <v>7</v>
      </c>
      <c r="E10973">
        <v>65</v>
      </c>
      <c r="F10973">
        <v>2</v>
      </c>
      <c r="G10973">
        <v>0</v>
      </c>
      <c r="H10973">
        <v>0</v>
      </c>
      <c r="I10973">
        <v>12</v>
      </c>
      <c r="J10973">
        <v>9</v>
      </c>
      <c r="M10973" s="4">
        <v>44902</v>
      </c>
      <c r="N10973" s="3" t="s">
        <v>10</v>
      </c>
      <c r="O10973" s="3" t="s">
        <v>6</v>
      </c>
      <c r="P10973">
        <v>7</v>
      </c>
      <c r="Q10973">
        <v>65</v>
      </c>
      <c r="R10973">
        <v>2</v>
      </c>
      <c r="S10973">
        <v>0</v>
      </c>
      <c r="T10973">
        <v>0</v>
      </c>
      <c r="U10973">
        <v>12</v>
      </c>
      <c r="V10973">
        <v>9</v>
      </c>
    </row>
    <row r="10974" spans="1:22" x14ac:dyDescent="0.25">
      <c r="A10974" s="2">
        <v>44902</v>
      </c>
      <c r="B10974" t="s">
        <v>11</v>
      </c>
      <c r="C10974" t="s">
        <v>12</v>
      </c>
      <c r="D10974">
        <v>12</v>
      </c>
      <c r="E10974">
        <v>150</v>
      </c>
      <c r="F10974">
        <v>7</v>
      </c>
      <c r="G10974">
        <v>0</v>
      </c>
      <c r="H10974">
        <v>0</v>
      </c>
      <c r="I10974">
        <v>16</v>
      </c>
      <c r="J10974">
        <v>10</v>
      </c>
      <c r="M10974" s="4">
        <v>44902</v>
      </c>
      <c r="N10974" s="3" t="s">
        <v>11</v>
      </c>
      <c r="O10974" s="3" t="s">
        <v>12</v>
      </c>
      <c r="P10974">
        <v>12</v>
      </c>
      <c r="Q10974">
        <v>150</v>
      </c>
      <c r="R10974">
        <v>7</v>
      </c>
      <c r="S10974">
        <v>0</v>
      </c>
      <c r="T10974">
        <v>0</v>
      </c>
      <c r="U10974">
        <v>16</v>
      </c>
      <c r="V10974">
        <v>10</v>
      </c>
    </row>
    <row r="10975" spans="1:22" x14ac:dyDescent="0.25">
      <c r="A10975" s="2">
        <v>44902</v>
      </c>
      <c r="B10975" t="s">
        <v>19</v>
      </c>
      <c r="C10975" t="s">
        <v>12</v>
      </c>
      <c r="D10975">
        <v>3</v>
      </c>
      <c r="E10975">
        <v>22</v>
      </c>
      <c r="F10975">
        <v>1</v>
      </c>
      <c r="G10975">
        <v>0</v>
      </c>
      <c r="H10975">
        <v>0</v>
      </c>
      <c r="I10975">
        <v>1</v>
      </c>
      <c r="J10975">
        <v>0</v>
      </c>
      <c r="M10975" s="4">
        <v>44902</v>
      </c>
      <c r="N10975" s="3" t="s">
        <v>19</v>
      </c>
      <c r="O10975" s="3" t="s">
        <v>12</v>
      </c>
      <c r="P10975">
        <v>3</v>
      </c>
      <c r="Q10975">
        <v>22</v>
      </c>
      <c r="R10975">
        <v>1</v>
      </c>
      <c r="S10975">
        <v>0</v>
      </c>
      <c r="T10975">
        <v>0</v>
      </c>
      <c r="U10975">
        <v>1</v>
      </c>
      <c r="V10975">
        <v>0</v>
      </c>
    </row>
    <row r="10976" spans="1:22" x14ac:dyDescent="0.25">
      <c r="A10976" s="2">
        <v>44902</v>
      </c>
      <c r="B10976" t="s">
        <v>18</v>
      </c>
      <c r="C10976" t="s">
        <v>12</v>
      </c>
      <c r="D10976">
        <v>6</v>
      </c>
      <c r="E10976">
        <v>39</v>
      </c>
      <c r="F10976">
        <v>4</v>
      </c>
      <c r="G10976">
        <v>3</v>
      </c>
      <c r="H10976">
        <v>0</v>
      </c>
      <c r="I10976">
        <v>2</v>
      </c>
      <c r="J10976">
        <v>2</v>
      </c>
      <c r="M10976" s="4">
        <v>44902</v>
      </c>
      <c r="N10976" s="3" t="s">
        <v>18</v>
      </c>
      <c r="O10976" s="3" t="s">
        <v>12</v>
      </c>
      <c r="P10976">
        <v>6</v>
      </c>
      <c r="Q10976">
        <v>39</v>
      </c>
      <c r="R10976">
        <v>4</v>
      </c>
      <c r="S10976">
        <v>3</v>
      </c>
      <c r="T10976">
        <v>0</v>
      </c>
      <c r="U10976">
        <v>2</v>
      </c>
      <c r="V10976">
        <v>2</v>
      </c>
    </row>
    <row r="10977" spans="1:22" x14ac:dyDescent="0.25">
      <c r="A10977" s="2">
        <v>44902</v>
      </c>
      <c r="B10977" t="s">
        <v>13</v>
      </c>
      <c r="C10977" t="s">
        <v>6</v>
      </c>
      <c r="D10977">
        <v>13</v>
      </c>
      <c r="E10977">
        <v>145</v>
      </c>
      <c r="F10977">
        <v>7</v>
      </c>
      <c r="G10977">
        <v>1</v>
      </c>
      <c r="H10977">
        <v>0</v>
      </c>
      <c r="I10977">
        <v>9</v>
      </c>
      <c r="J10977">
        <v>12</v>
      </c>
      <c r="M10977" s="4">
        <v>44902</v>
      </c>
      <c r="N10977" s="3" t="s">
        <v>13</v>
      </c>
      <c r="O10977" s="3" t="s">
        <v>6</v>
      </c>
      <c r="P10977">
        <v>13</v>
      </c>
      <c r="Q10977">
        <v>145</v>
      </c>
      <c r="R10977">
        <v>7</v>
      </c>
      <c r="S10977">
        <v>1</v>
      </c>
      <c r="T10977">
        <v>0</v>
      </c>
      <c r="U10977">
        <v>9</v>
      </c>
      <c r="V10977">
        <v>12</v>
      </c>
    </row>
    <row r="10978" spans="1:22" x14ac:dyDescent="0.25">
      <c r="A10978" s="2">
        <v>44902</v>
      </c>
      <c r="B10978" t="s">
        <v>14</v>
      </c>
      <c r="C10978" t="s">
        <v>6</v>
      </c>
      <c r="D10978">
        <v>6</v>
      </c>
      <c r="E10978">
        <v>92</v>
      </c>
      <c r="F10978">
        <v>6</v>
      </c>
      <c r="G10978">
        <v>0</v>
      </c>
      <c r="H10978">
        <v>0</v>
      </c>
      <c r="I10978">
        <v>11</v>
      </c>
      <c r="J10978">
        <v>12</v>
      </c>
      <c r="M10978" s="4">
        <v>44902</v>
      </c>
      <c r="N10978" s="3" t="s">
        <v>14</v>
      </c>
      <c r="O10978" s="3" t="s">
        <v>6</v>
      </c>
      <c r="P10978">
        <v>6</v>
      </c>
      <c r="Q10978">
        <v>92</v>
      </c>
      <c r="R10978">
        <v>6</v>
      </c>
      <c r="S10978">
        <v>0</v>
      </c>
      <c r="T10978">
        <v>0</v>
      </c>
      <c r="U10978">
        <v>11</v>
      </c>
      <c r="V10978">
        <v>12</v>
      </c>
    </row>
    <row r="10979" spans="1:22" x14ac:dyDescent="0.25">
      <c r="A10979" s="2">
        <v>44902</v>
      </c>
      <c r="B10979" t="s">
        <v>16</v>
      </c>
      <c r="C10979" t="s">
        <v>6</v>
      </c>
      <c r="D10979">
        <v>11</v>
      </c>
      <c r="E10979">
        <v>122</v>
      </c>
      <c r="F10979">
        <v>3</v>
      </c>
      <c r="G10979">
        <v>0</v>
      </c>
      <c r="H10979">
        <v>0</v>
      </c>
      <c r="I10979">
        <v>1</v>
      </c>
      <c r="J10979">
        <v>22</v>
      </c>
      <c r="M10979" s="4">
        <v>44902</v>
      </c>
      <c r="N10979" s="3" t="s">
        <v>16</v>
      </c>
      <c r="O10979" s="3" t="s">
        <v>6</v>
      </c>
      <c r="P10979">
        <v>11</v>
      </c>
      <c r="Q10979">
        <v>122</v>
      </c>
      <c r="R10979">
        <v>3</v>
      </c>
      <c r="S10979">
        <v>0</v>
      </c>
      <c r="T10979">
        <v>0</v>
      </c>
      <c r="U10979">
        <v>1</v>
      </c>
      <c r="V10979">
        <v>22</v>
      </c>
    </row>
    <row r="10980" spans="1:22" x14ac:dyDescent="0.25">
      <c r="A10980" s="2">
        <v>44903</v>
      </c>
      <c r="B10980" t="s">
        <v>5</v>
      </c>
      <c r="C10980" t="s">
        <v>6</v>
      </c>
      <c r="D10980">
        <v>14</v>
      </c>
      <c r="E10980">
        <v>170</v>
      </c>
      <c r="F10980">
        <v>8</v>
      </c>
      <c r="G10980">
        <v>4</v>
      </c>
      <c r="H10980">
        <v>0</v>
      </c>
      <c r="I10980">
        <v>12</v>
      </c>
      <c r="J10980">
        <v>17</v>
      </c>
      <c r="M10980" s="4">
        <v>44903</v>
      </c>
      <c r="N10980" s="3" t="s">
        <v>5</v>
      </c>
      <c r="O10980" s="3" t="s">
        <v>6</v>
      </c>
      <c r="P10980">
        <v>14</v>
      </c>
      <c r="Q10980">
        <v>170</v>
      </c>
      <c r="R10980">
        <v>8</v>
      </c>
      <c r="S10980">
        <v>4</v>
      </c>
      <c r="T10980">
        <v>0</v>
      </c>
      <c r="U10980">
        <v>12</v>
      </c>
      <c r="V10980">
        <v>17</v>
      </c>
    </row>
    <row r="10981" spans="1:22" x14ac:dyDescent="0.25">
      <c r="A10981" s="2">
        <v>44903</v>
      </c>
      <c r="B10981" t="s">
        <v>15</v>
      </c>
      <c r="C10981" t="s">
        <v>12</v>
      </c>
      <c r="D10981">
        <v>2</v>
      </c>
      <c r="E10981">
        <v>35</v>
      </c>
      <c r="F10981">
        <v>0</v>
      </c>
      <c r="G10981">
        <v>0</v>
      </c>
      <c r="H10981">
        <v>0</v>
      </c>
      <c r="I10981">
        <v>1</v>
      </c>
      <c r="J10981">
        <v>1</v>
      </c>
      <c r="M10981" s="4">
        <v>44903</v>
      </c>
      <c r="N10981" s="3" t="s">
        <v>15</v>
      </c>
      <c r="O10981" s="3" t="s">
        <v>12</v>
      </c>
      <c r="P10981">
        <v>2</v>
      </c>
      <c r="Q10981">
        <v>35</v>
      </c>
      <c r="R10981">
        <v>0</v>
      </c>
      <c r="S10981">
        <v>0</v>
      </c>
      <c r="T10981">
        <v>0</v>
      </c>
      <c r="U10981">
        <v>1</v>
      </c>
      <c r="V10981">
        <v>1</v>
      </c>
    </row>
    <row r="10982" spans="1:22" x14ac:dyDescent="0.25">
      <c r="A10982" s="2">
        <v>44903</v>
      </c>
      <c r="B10982" t="s">
        <v>8</v>
      </c>
      <c r="C10982" t="s">
        <v>8</v>
      </c>
      <c r="D10982">
        <v>15</v>
      </c>
      <c r="E10982">
        <v>206</v>
      </c>
      <c r="F10982">
        <v>14</v>
      </c>
      <c r="G10982">
        <v>6</v>
      </c>
      <c r="H10982">
        <v>0</v>
      </c>
      <c r="I10982">
        <v>14</v>
      </c>
      <c r="J10982">
        <v>22</v>
      </c>
      <c r="M10982" s="4">
        <v>44903</v>
      </c>
      <c r="N10982" s="3" t="s">
        <v>8</v>
      </c>
      <c r="O10982" s="3" t="s">
        <v>8</v>
      </c>
      <c r="P10982">
        <v>15</v>
      </c>
      <c r="Q10982">
        <v>206</v>
      </c>
      <c r="R10982">
        <v>14</v>
      </c>
      <c r="S10982">
        <v>6</v>
      </c>
      <c r="T10982">
        <v>0</v>
      </c>
      <c r="U10982">
        <v>14</v>
      </c>
      <c r="V10982">
        <v>22</v>
      </c>
    </row>
    <row r="10983" spans="1:22" x14ac:dyDescent="0.25">
      <c r="A10983" s="2">
        <v>44903</v>
      </c>
      <c r="B10983" t="s">
        <v>17</v>
      </c>
      <c r="C10983" t="s">
        <v>12</v>
      </c>
      <c r="D10983">
        <v>14</v>
      </c>
      <c r="E10983">
        <v>182</v>
      </c>
      <c r="F10983">
        <v>8</v>
      </c>
      <c r="G10983">
        <v>0</v>
      </c>
      <c r="H10983">
        <v>0</v>
      </c>
      <c r="I10983">
        <v>11</v>
      </c>
      <c r="J10983">
        <v>22</v>
      </c>
      <c r="M10983" s="4">
        <v>44903</v>
      </c>
      <c r="N10983" s="3" t="s">
        <v>17</v>
      </c>
      <c r="O10983" s="3" t="s">
        <v>12</v>
      </c>
      <c r="P10983">
        <v>14</v>
      </c>
      <c r="Q10983">
        <v>182</v>
      </c>
      <c r="R10983">
        <v>8</v>
      </c>
      <c r="S10983">
        <v>0</v>
      </c>
      <c r="T10983">
        <v>0</v>
      </c>
      <c r="U10983">
        <v>11</v>
      </c>
      <c r="V10983">
        <v>22</v>
      </c>
    </row>
    <row r="10984" spans="1:22" x14ac:dyDescent="0.25">
      <c r="A10984" s="2">
        <v>44903</v>
      </c>
      <c r="B10984" t="s">
        <v>10</v>
      </c>
      <c r="C10984" t="s">
        <v>6</v>
      </c>
      <c r="D10984">
        <v>7</v>
      </c>
      <c r="E10984">
        <v>72</v>
      </c>
      <c r="F10984">
        <v>2</v>
      </c>
      <c r="G10984">
        <v>0</v>
      </c>
      <c r="H10984">
        <v>0</v>
      </c>
      <c r="I10984">
        <v>16</v>
      </c>
      <c r="J10984">
        <v>9</v>
      </c>
      <c r="M10984" s="4">
        <v>44903</v>
      </c>
      <c r="N10984" s="3" t="s">
        <v>10</v>
      </c>
      <c r="O10984" s="3" t="s">
        <v>6</v>
      </c>
      <c r="P10984">
        <v>7</v>
      </c>
      <c r="Q10984">
        <v>72</v>
      </c>
      <c r="R10984">
        <v>2</v>
      </c>
      <c r="S10984">
        <v>0</v>
      </c>
      <c r="T10984">
        <v>0</v>
      </c>
      <c r="U10984">
        <v>16</v>
      </c>
      <c r="V10984">
        <v>9</v>
      </c>
    </row>
    <row r="10985" spans="1:22" x14ac:dyDescent="0.25">
      <c r="A10985" s="2">
        <v>44903</v>
      </c>
      <c r="B10985" t="s">
        <v>11</v>
      </c>
      <c r="C10985" t="s">
        <v>12</v>
      </c>
      <c r="D10985">
        <v>12</v>
      </c>
      <c r="E10985">
        <v>155</v>
      </c>
      <c r="F10985">
        <v>7</v>
      </c>
      <c r="G10985">
        <v>1</v>
      </c>
      <c r="H10985">
        <v>0</v>
      </c>
      <c r="I10985">
        <v>12</v>
      </c>
      <c r="J10985">
        <v>15</v>
      </c>
      <c r="M10985" s="4">
        <v>44903</v>
      </c>
      <c r="N10985" s="3" t="s">
        <v>11</v>
      </c>
      <c r="O10985" s="3" t="s">
        <v>12</v>
      </c>
      <c r="P10985">
        <v>12</v>
      </c>
      <c r="Q10985">
        <v>155</v>
      </c>
      <c r="R10985">
        <v>7</v>
      </c>
      <c r="S10985">
        <v>1</v>
      </c>
      <c r="T10985">
        <v>0</v>
      </c>
      <c r="U10985">
        <v>12</v>
      </c>
      <c r="V10985">
        <v>15</v>
      </c>
    </row>
    <row r="10986" spans="1:22" x14ac:dyDescent="0.25">
      <c r="A10986" s="2">
        <v>44903</v>
      </c>
      <c r="B10986" t="s">
        <v>19</v>
      </c>
      <c r="C10986" t="s">
        <v>12</v>
      </c>
      <c r="D10986">
        <v>3</v>
      </c>
      <c r="E10986">
        <v>23</v>
      </c>
      <c r="F10986">
        <v>2</v>
      </c>
      <c r="G10986">
        <v>0</v>
      </c>
      <c r="H10986">
        <v>0</v>
      </c>
      <c r="I10986">
        <v>4</v>
      </c>
      <c r="J10986">
        <v>3</v>
      </c>
      <c r="M10986" s="4">
        <v>44903</v>
      </c>
      <c r="N10986" s="3" t="s">
        <v>19</v>
      </c>
      <c r="O10986" s="3" t="s">
        <v>12</v>
      </c>
      <c r="P10986">
        <v>3</v>
      </c>
      <c r="Q10986">
        <v>23</v>
      </c>
      <c r="R10986">
        <v>2</v>
      </c>
      <c r="S10986">
        <v>0</v>
      </c>
      <c r="T10986">
        <v>0</v>
      </c>
      <c r="U10986">
        <v>4</v>
      </c>
      <c r="V10986">
        <v>3</v>
      </c>
    </row>
    <row r="10987" spans="1:22" x14ac:dyDescent="0.25">
      <c r="A10987" s="2">
        <v>44903</v>
      </c>
      <c r="B10987" t="s">
        <v>18</v>
      </c>
      <c r="C10987" t="s">
        <v>12</v>
      </c>
      <c r="D10987">
        <v>6</v>
      </c>
      <c r="E10987">
        <v>32</v>
      </c>
      <c r="F10987">
        <v>3</v>
      </c>
      <c r="G10987">
        <v>2</v>
      </c>
      <c r="H10987">
        <v>0</v>
      </c>
      <c r="I10987">
        <v>1</v>
      </c>
      <c r="J10987">
        <v>6</v>
      </c>
      <c r="M10987" s="4">
        <v>44903</v>
      </c>
      <c r="N10987" s="3" t="s">
        <v>18</v>
      </c>
      <c r="O10987" s="3" t="s">
        <v>12</v>
      </c>
      <c r="P10987">
        <v>6</v>
      </c>
      <c r="Q10987">
        <v>32</v>
      </c>
      <c r="R10987">
        <v>3</v>
      </c>
      <c r="S10987">
        <v>2</v>
      </c>
      <c r="T10987">
        <v>0</v>
      </c>
      <c r="U10987">
        <v>1</v>
      </c>
      <c r="V10987">
        <v>6</v>
      </c>
    </row>
    <row r="10988" spans="1:22" x14ac:dyDescent="0.25">
      <c r="A10988" s="2">
        <v>44903</v>
      </c>
      <c r="B10988" t="s">
        <v>13</v>
      </c>
      <c r="C10988" t="s">
        <v>6</v>
      </c>
      <c r="D10988">
        <v>13</v>
      </c>
      <c r="E10988">
        <v>146</v>
      </c>
      <c r="F10988">
        <v>9</v>
      </c>
      <c r="G10988">
        <v>0</v>
      </c>
      <c r="H10988">
        <v>0</v>
      </c>
      <c r="I10988">
        <v>16</v>
      </c>
      <c r="J10988">
        <v>30</v>
      </c>
      <c r="M10988" s="4">
        <v>44903</v>
      </c>
      <c r="N10988" s="3" t="s">
        <v>13</v>
      </c>
      <c r="O10988" s="3" t="s">
        <v>6</v>
      </c>
      <c r="P10988">
        <v>13</v>
      </c>
      <c r="Q10988">
        <v>146</v>
      </c>
      <c r="R10988">
        <v>9</v>
      </c>
      <c r="S10988">
        <v>0</v>
      </c>
      <c r="T10988">
        <v>0</v>
      </c>
      <c r="U10988">
        <v>16</v>
      </c>
      <c r="V10988">
        <v>30</v>
      </c>
    </row>
    <row r="10989" spans="1:22" x14ac:dyDescent="0.25">
      <c r="A10989" s="2">
        <v>44903</v>
      </c>
      <c r="B10989" t="s">
        <v>14</v>
      </c>
      <c r="C10989" t="s">
        <v>6</v>
      </c>
      <c r="D10989">
        <v>6</v>
      </c>
      <c r="E10989">
        <v>97</v>
      </c>
      <c r="F10989">
        <v>7</v>
      </c>
      <c r="G10989">
        <v>0</v>
      </c>
      <c r="H10989">
        <v>0</v>
      </c>
      <c r="I10989">
        <v>7</v>
      </c>
      <c r="J10989">
        <v>5</v>
      </c>
      <c r="M10989" s="4">
        <v>44903</v>
      </c>
      <c r="N10989" s="3" t="s">
        <v>14</v>
      </c>
      <c r="O10989" s="3" t="s">
        <v>6</v>
      </c>
      <c r="P10989">
        <v>6</v>
      </c>
      <c r="Q10989">
        <v>97</v>
      </c>
      <c r="R10989">
        <v>7</v>
      </c>
      <c r="S10989">
        <v>0</v>
      </c>
      <c r="T10989">
        <v>0</v>
      </c>
      <c r="U10989">
        <v>7</v>
      </c>
      <c r="V10989">
        <v>5</v>
      </c>
    </row>
    <row r="10990" spans="1:22" x14ac:dyDescent="0.25">
      <c r="A10990" s="2">
        <v>44903</v>
      </c>
      <c r="B10990" t="s">
        <v>16</v>
      </c>
      <c r="C10990" t="s">
        <v>6</v>
      </c>
      <c r="D10990">
        <v>11</v>
      </c>
      <c r="E10990">
        <v>124</v>
      </c>
      <c r="F10990">
        <v>2</v>
      </c>
      <c r="G10990">
        <v>0</v>
      </c>
      <c r="H10990">
        <v>0</v>
      </c>
      <c r="I10990">
        <v>15</v>
      </c>
      <c r="J10990">
        <v>23</v>
      </c>
      <c r="M10990" s="4">
        <v>44903</v>
      </c>
      <c r="N10990" s="3" t="s">
        <v>16</v>
      </c>
      <c r="O10990" s="3" t="s">
        <v>6</v>
      </c>
      <c r="P10990">
        <v>11</v>
      </c>
      <c r="Q10990">
        <v>124</v>
      </c>
      <c r="R10990">
        <v>2</v>
      </c>
      <c r="S10990">
        <v>0</v>
      </c>
      <c r="T10990">
        <v>0</v>
      </c>
      <c r="U10990">
        <v>15</v>
      </c>
      <c r="V10990">
        <v>23</v>
      </c>
    </row>
    <row r="10991" spans="1:22" x14ac:dyDescent="0.25">
      <c r="A10991" s="2">
        <v>44904</v>
      </c>
      <c r="B10991" t="s">
        <v>5</v>
      </c>
      <c r="C10991" t="s">
        <v>6</v>
      </c>
      <c r="D10991">
        <v>14</v>
      </c>
      <c r="E10991">
        <v>173</v>
      </c>
      <c r="F10991">
        <v>4</v>
      </c>
      <c r="G10991">
        <v>3</v>
      </c>
      <c r="H10991">
        <v>0</v>
      </c>
      <c r="I10991">
        <v>10</v>
      </c>
      <c r="J10991">
        <v>14</v>
      </c>
      <c r="M10991" s="4">
        <v>44904</v>
      </c>
      <c r="N10991" s="3" t="s">
        <v>5</v>
      </c>
      <c r="O10991" s="3" t="s">
        <v>6</v>
      </c>
      <c r="P10991">
        <v>14</v>
      </c>
      <c r="Q10991">
        <v>173</v>
      </c>
      <c r="R10991">
        <v>4</v>
      </c>
      <c r="S10991">
        <v>3</v>
      </c>
      <c r="T10991">
        <v>0</v>
      </c>
      <c r="U10991">
        <v>10</v>
      </c>
      <c r="V10991">
        <v>14</v>
      </c>
    </row>
    <row r="10992" spans="1:22" x14ac:dyDescent="0.25">
      <c r="A10992" s="2">
        <v>44904</v>
      </c>
      <c r="B10992" t="s">
        <v>15</v>
      </c>
      <c r="C10992" t="s">
        <v>12</v>
      </c>
      <c r="D10992">
        <v>2</v>
      </c>
      <c r="E10992">
        <v>33</v>
      </c>
      <c r="F10992">
        <v>0</v>
      </c>
      <c r="G10992">
        <v>0</v>
      </c>
      <c r="H10992">
        <v>0</v>
      </c>
      <c r="I10992">
        <v>2</v>
      </c>
      <c r="J10992">
        <v>6</v>
      </c>
      <c r="M10992" s="4">
        <v>44904</v>
      </c>
      <c r="N10992" s="3" t="s">
        <v>15</v>
      </c>
      <c r="O10992" s="3" t="s">
        <v>12</v>
      </c>
      <c r="P10992">
        <v>2</v>
      </c>
      <c r="Q10992">
        <v>33</v>
      </c>
      <c r="R10992">
        <v>0</v>
      </c>
      <c r="S10992">
        <v>0</v>
      </c>
      <c r="T10992">
        <v>0</v>
      </c>
      <c r="U10992">
        <v>2</v>
      </c>
      <c r="V10992">
        <v>6</v>
      </c>
    </row>
    <row r="10993" spans="1:22" x14ac:dyDescent="0.25">
      <c r="A10993" s="2">
        <v>44904</v>
      </c>
      <c r="B10993" t="s">
        <v>8</v>
      </c>
      <c r="C10993" t="s">
        <v>8</v>
      </c>
      <c r="D10993">
        <v>15</v>
      </c>
      <c r="E10993">
        <v>215</v>
      </c>
      <c r="F10993">
        <v>19</v>
      </c>
      <c r="G10993">
        <v>6</v>
      </c>
      <c r="H10993">
        <v>0</v>
      </c>
      <c r="I10993">
        <v>15</v>
      </c>
      <c r="J10993">
        <v>20</v>
      </c>
      <c r="M10993" s="4">
        <v>44904</v>
      </c>
      <c r="N10993" s="3" t="s">
        <v>8</v>
      </c>
      <c r="O10993" s="3" t="s">
        <v>8</v>
      </c>
      <c r="P10993">
        <v>15</v>
      </c>
      <c r="Q10993">
        <v>215</v>
      </c>
      <c r="R10993">
        <v>19</v>
      </c>
      <c r="S10993">
        <v>6</v>
      </c>
      <c r="T10993">
        <v>0</v>
      </c>
      <c r="U10993">
        <v>15</v>
      </c>
      <c r="V10993">
        <v>20</v>
      </c>
    </row>
    <row r="10994" spans="1:22" x14ac:dyDescent="0.25">
      <c r="A10994" s="2">
        <v>44904</v>
      </c>
      <c r="B10994" t="s">
        <v>17</v>
      </c>
      <c r="C10994" t="s">
        <v>12</v>
      </c>
      <c r="D10994">
        <v>14</v>
      </c>
      <c r="E10994">
        <v>179</v>
      </c>
      <c r="F10994">
        <v>7</v>
      </c>
      <c r="G10994">
        <v>2</v>
      </c>
      <c r="H10994">
        <v>1</v>
      </c>
      <c r="I10994">
        <v>8</v>
      </c>
      <c r="J10994">
        <v>25</v>
      </c>
      <c r="M10994" s="4">
        <v>44904</v>
      </c>
      <c r="N10994" s="3" t="s">
        <v>17</v>
      </c>
      <c r="O10994" s="3" t="s">
        <v>12</v>
      </c>
      <c r="P10994">
        <v>14</v>
      </c>
      <c r="Q10994">
        <v>179</v>
      </c>
      <c r="R10994">
        <v>7</v>
      </c>
      <c r="S10994">
        <v>2</v>
      </c>
      <c r="T10994">
        <v>1</v>
      </c>
      <c r="U10994">
        <v>8</v>
      </c>
      <c r="V10994">
        <v>25</v>
      </c>
    </row>
    <row r="10995" spans="1:22" x14ac:dyDescent="0.25">
      <c r="A10995" s="2">
        <v>44904</v>
      </c>
      <c r="B10995" t="s">
        <v>10</v>
      </c>
      <c r="C10995" t="s">
        <v>6</v>
      </c>
      <c r="D10995">
        <v>7</v>
      </c>
      <c r="E10995">
        <v>76</v>
      </c>
      <c r="F10995">
        <v>7</v>
      </c>
      <c r="G10995">
        <v>0</v>
      </c>
      <c r="H10995">
        <v>0</v>
      </c>
      <c r="I10995">
        <v>12</v>
      </c>
      <c r="J10995">
        <v>7</v>
      </c>
      <c r="M10995" s="4">
        <v>44904</v>
      </c>
      <c r="N10995" s="3" t="s">
        <v>10</v>
      </c>
      <c r="O10995" s="3" t="s">
        <v>6</v>
      </c>
      <c r="P10995">
        <v>7</v>
      </c>
      <c r="Q10995">
        <v>76</v>
      </c>
      <c r="R10995">
        <v>7</v>
      </c>
      <c r="S10995">
        <v>0</v>
      </c>
      <c r="T10995">
        <v>0</v>
      </c>
      <c r="U10995">
        <v>12</v>
      </c>
      <c r="V10995">
        <v>7</v>
      </c>
    </row>
    <row r="10996" spans="1:22" x14ac:dyDescent="0.25">
      <c r="A10996" s="2">
        <v>44904</v>
      </c>
      <c r="B10996" t="s">
        <v>11</v>
      </c>
      <c r="C10996" t="s">
        <v>12</v>
      </c>
      <c r="D10996">
        <v>12</v>
      </c>
      <c r="E10996">
        <v>156</v>
      </c>
      <c r="F10996">
        <v>7</v>
      </c>
      <c r="G10996">
        <v>1</v>
      </c>
      <c r="H10996">
        <v>0</v>
      </c>
      <c r="I10996">
        <v>16</v>
      </c>
      <c r="J10996">
        <v>19</v>
      </c>
      <c r="M10996" s="4">
        <v>44904</v>
      </c>
      <c r="N10996" s="3" t="s">
        <v>11</v>
      </c>
      <c r="O10996" s="3" t="s">
        <v>12</v>
      </c>
      <c r="P10996">
        <v>12</v>
      </c>
      <c r="Q10996">
        <v>156</v>
      </c>
      <c r="R10996">
        <v>7</v>
      </c>
      <c r="S10996">
        <v>1</v>
      </c>
      <c r="T10996">
        <v>0</v>
      </c>
      <c r="U10996">
        <v>16</v>
      </c>
      <c r="V10996">
        <v>19</v>
      </c>
    </row>
    <row r="10997" spans="1:22" x14ac:dyDescent="0.25">
      <c r="A10997" s="2">
        <v>44904</v>
      </c>
      <c r="B10997" t="s">
        <v>19</v>
      </c>
      <c r="C10997" t="s">
        <v>12</v>
      </c>
      <c r="D10997">
        <v>3</v>
      </c>
      <c r="E10997">
        <v>26</v>
      </c>
      <c r="F10997">
        <v>2</v>
      </c>
      <c r="G10997">
        <v>0</v>
      </c>
      <c r="H10997">
        <v>0</v>
      </c>
      <c r="I10997">
        <v>2</v>
      </c>
      <c r="J10997">
        <v>0</v>
      </c>
      <c r="M10997" s="4">
        <v>44904</v>
      </c>
      <c r="N10997" s="3" t="s">
        <v>19</v>
      </c>
      <c r="O10997" s="3" t="s">
        <v>12</v>
      </c>
      <c r="P10997">
        <v>3</v>
      </c>
      <c r="Q10997">
        <v>26</v>
      </c>
      <c r="R10997">
        <v>2</v>
      </c>
      <c r="S10997">
        <v>0</v>
      </c>
      <c r="T10997">
        <v>0</v>
      </c>
      <c r="U10997">
        <v>2</v>
      </c>
      <c r="V10997">
        <v>0</v>
      </c>
    </row>
    <row r="10998" spans="1:22" x14ac:dyDescent="0.25">
      <c r="A10998" s="2">
        <v>44904</v>
      </c>
      <c r="B10998" t="s">
        <v>18</v>
      </c>
      <c r="C10998" t="s">
        <v>12</v>
      </c>
      <c r="D10998">
        <v>6</v>
      </c>
      <c r="E10998">
        <v>41</v>
      </c>
      <c r="F10998">
        <v>3</v>
      </c>
      <c r="G10998">
        <v>2</v>
      </c>
      <c r="H10998">
        <v>0</v>
      </c>
      <c r="I10998">
        <v>5</v>
      </c>
      <c r="J10998">
        <v>3</v>
      </c>
      <c r="M10998" s="4">
        <v>44904</v>
      </c>
      <c r="N10998" s="3" t="s">
        <v>18</v>
      </c>
      <c r="O10998" s="3" t="s">
        <v>12</v>
      </c>
      <c r="P10998">
        <v>6</v>
      </c>
      <c r="Q10998">
        <v>41</v>
      </c>
      <c r="R10998">
        <v>3</v>
      </c>
      <c r="S10998">
        <v>2</v>
      </c>
      <c r="T10998">
        <v>0</v>
      </c>
      <c r="U10998">
        <v>5</v>
      </c>
      <c r="V10998">
        <v>3</v>
      </c>
    </row>
    <row r="10999" spans="1:22" x14ac:dyDescent="0.25">
      <c r="A10999" s="2">
        <v>44904</v>
      </c>
      <c r="B10999" t="s">
        <v>13</v>
      </c>
      <c r="C10999" t="s">
        <v>6</v>
      </c>
      <c r="D10999">
        <v>13</v>
      </c>
      <c r="E10999">
        <v>151</v>
      </c>
      <c r="F10999">
        <v>7</v>
      </c>
      <c r="G10999">
        <v>0</v>
      </c>
      <c r="H10999">
        <v>0</v>
      </c>
      <c r="I10999">
        <v>17</v>
      </c>
      <c r="J10999">
        <v>28</v>
      </c>
      <c r="M10999" s="4">
        <v>44904</v>
      </c>
      <c r="N10999" s="3" t="s">
        <v>13</v>
      </c>
      <c r="O10999" s="3" t="s">
        <v>6</v>
      </c>
      <c r="P10999">
        <v>13</v>
      </c>
      <c r="Q10999">
        <v>151</v>
      </c>
      <c r="R10999">
        <v>7</v>
      </c>
      <c r="S10999">
        <v>0</v>
      </c>
      <c r="T10999">
        <v>0</v>
      </c>
      <c r="U10999">
        <v>17</v>
      </c>
      <c r="V10999">
        <v>28</v>
      </c>
    </row>
    <row r="11000" spans="1:22" x14ac:dyDescent="0.25">
      <c r="A11000" s="2">
        <v>44904</v>
      </c>
      <c r="B11000" t="s">
        <v>14</v>
      </c>
      <c r="C11000" t="s">
        <v>6</v>
      </c>
      <c r="D11000">
        <v>6</v>
      </c>
      <c r="E11000">
        <v>102</v>
      </c>
      <c r="F11000">
        <v>6</v>
      </c>
      <c r="G11000">
        <v>4</v>
      </c>
      <c r="H11000">
        <v>0</v>
      </c>
      <c r="I11000">
        <v>7</v>
      </c>
      <c r="J11000">
        <v>5</v>
      </c>
      <c r="M11000" s="4">
        <v>44904</v>
      </c>
      <c r="N11000" s="3" t="s">
        <v>14</v>
      </c>
      <c r="O11000" s="3" t="s">
        <v>6</v>
      </c>
      <c r="P11000">
        <v>6</v>
      </c>
      <c r="Q11000">
        <v>102</v>
      </c>
      <c r="R11000">
        <v>6</v>
      </c>
      <c r="S11000">
        <v>4</v>
      </c>
      <c r="T11000">
        <v>0</v>
      </c>
      <c r="U11000">
        <v>7</v>
      </c>
      <c r="V11000">
        <v>5</v>
      </c>
    </row>
    <row r="11001" spans="1:22" x14ac:dyDescent="0.25">
      <c r="A11001" s="2">
        <v>44904</v>
      </c>
      <c r="B11001" t="s">
        <v>16</v>
      </c>
      <c r="C11001" t="s">
        <v>6</v>
      </c>
      <c r="D11001">
        <v>11</v>
      </c>
      <c r="E11001">
        <v>120</v>
      </c>
      <c r="F11001">
        <v>1</v>
      </c>
      <c r="G11001">
        <v>0</v>
      </c>
      <c r="H11001">
        <v>0</v>
      </c>
      <c r="I11001">
        <v>9</v>
      </c>
      <c r="J11001">
        <v>19</v>
      </c>
      <c r="M11001" s="4">
        <v>44904</v>
      </c>
      <c r="N11001" s="3" t="s">
        <v>16</v>
      </c>
      <c r="O11001" s="3" t="s">
        <v>6</v>
      </c>
      <c r="P11001">
        <v>11</v>
      </c>
      <c r="Q11001">
        <v>120</v>
      </c>
      <c r="R11001">
        <v>1</v>
      </c>
      <c r="S11001">
        <v>0</v>
      </c>
      <c r="T11001">
        <v>0</v>
      </c>
      <c r="U11001">
        <v>9</v>
      </c>
      <c r="V11001">
        <v>19</v>
      </c>
    </row>
    <row r="11002" spans="1:22" x14ac:dyDescent="0.25">
      <c r="A11002" s="2">
        <v>44905</v>
      </c>
      <c r="B11002" t="s">
        <v>5</v>
      </c>
      <c r="C11002" t="s">
        <v>6</v>
      </c>
      <c r="D11002">
        <v>14</v>
      </c>
      <c r="E11002">
        <v>170</v>
      </c>
      <c r="F11002">
        <v>6</v>
      </c>
      <c r="G11002">
        <v>4</v>
      </c>
      <c r="H11002">
        <v>0</v>
      </c>
      <c r="I11002">
        <v>15</v>
      </c>
      <c r="J11002">
        <v>23</v>
      </c>
      <c r="M11002" s="4">
        <v>44905</v>
      </c>
      <c r="N11002" s="3" t="s">
        <v>5</v>
      </c>
      <c r="O11002" s="3" t="s">
        <v>6</v>
      </c>
      <c r="P11002">
        <v>14</v>
      </c>
      <c r="Q11002">
        <v>170</v>
      </c>
      <c r="R11002">
        <v>6</v>
      </c>
      <c r="S11002">
        <v>4</v>
      </c>
      <c r="T11002">
        <v>0</v>
      </c>
      <c r="U11002">
        <v>15</v>
      </c>
      <c r="V11002">
        <v>23</v>
      </c>
    </row>
    <row r="11003" spans="1:22" x14ac:dyDescent="0.25">
      <c r="A11003" s="2">
        <v>44905</v>
      </c>
      <c r="B11003" t="s">
        <v>15</v>
      </c>
      <c r="C11003" t="s">
        <v>12</v>
      </c>
      <c r="D11003">
        <v>2</v>
      </c>
      <c r="E11003">
        <v>31</v>
      </c>
      <c r="F11003">
        <v>0</v>
      </c>
      <c r="G11003">
        <v>0</v>
      </c>
      <c r="H11003">
        <v>0</v>
      </c>
      <c r="I11003">
        <v>1</v>
      </c>
      <c r="J11003">
        <v>4</v>
      </c>
      <c r="M11003" s="4">
        <v>44905</v>
      </c>
      <c r="N11003" s="3" t="s">
        <v>15</v>
      </c>
      <c r="O11003" s="3" t="s">
        <v>12</v>
      </c>
      <c r="P11003">
        <v>2</v>
      </c>
      <c r="Q11003">
        <v>31</v>
      </c>
      <c r="R11003">
        <v>0</v>
      </c>
      <c r="S11003">
        <v>0</v>
      </c>
      <c r="T11003">
        <v>0</v>
      </c>
      <c r="U11003">
        <v>1</v>
      </c>
      <c r="V11003">
        <v>4</v>
      </c>
    </row>
    <row r="11004" spans="1:22" x14ac:dyDescent="0.25">
      <c r="A11004" s="2">
        <v>44905</v>
      </c>
      <c r="B11004" t="s">
        <v>8</v>
      </c>
      <c r="C11004" t="s">
        <v>8</v>
      </c>
      <c r="D11004">
        <v>15</v>
      </c>
      <c r="E11004">
        <v>234</v>
      </c>
      <c r="F11004">
        <v>15</v>
      </c>
      <c r="G11004">
        <v>8</v>
      </c>
      <c r="H11004">
        <v>0</v>
      </c>
      <c r="I11004">
        <v>15</v>
      </c>
      <c r="J11004">
        <v>14</v>
      </c>
      <c r="M11004" s="4">
        <v>44905</v>
      </c>
      <c r="N11004" s="3" t="s">
        <v>8</v>
      </c>
      <c r="O11004" s="3" t="s">
        <v>8</v>
      </c>
      <c r="P11004">
        <v>15</v>
      </c>
      <c r="Q11004">
        <v>234</v>
      </c>
      <c r="R11004">
        <v>15</v>
      </c>
      <c r="S11004">
        <v>8</v>
      </c>
      <c r="T11004">
        <v>0</v>
      </c>
      <c r="U11004">
        <v>15</v>
      </c>
      <c r="V11004">
        <v>14</v>
      </c>
    </row>
    <row r="11005" spans="1:22" x14ac:dyDescent="0.25">
      <c r="A11005" s="2">
        <v>44905</v>
      </c>
      <c r="B11005" t="s">
        <v>17</v>
      </c>
      <c r="C11005" t="s">
        <v>12</v>
      </c>
      <c r="D11005">
        <v>14</v>
      </c>
      <c r="E11005">
        <v>194</v>
      </c>
      <c r="F11005">
        <v>10</v>
      </c>
      <c r="G11005">
        <v>4</v>
      </c>
      <c r="H11005">
        <v>1</v>
      </c>
      <c r="I11005">
        <v>10</v>
      </c>
      <c r="J11005">
        <v>20</v>
      </c>
      <c r="M11005" s="4">
        <v>44905</v>
      </c>
      <c r="N11005" s="3" t="s">
        <v>17</v>
      </c>
      <c r="O11005" s="3" t="s">
        <v>12</v>
      </c>
      <c r="P11005">
        <v>14</v>
      </c>
      <c r="Q11005">
        <v>194</v>
      </c>
      <c r="R11005">
        <v>10</v>
      </c>
      <c r="S11005">
        <v>4</v>
      </c>
      <c r="T11005">
        <v>1</v>
      </c>
      <c r="U11005">
        <v>10</v>
      </c>
      <c r="V11005">
        <v>20</v>
      </c>
    </row>
    <row r="11006" spans="1:22" x14ac:dyDescent="0.25">
      <c r="A11006" s="2">
        <v>44905</v>
      </c>
      <c r="B11006" t="s">
        <v>10</v>
      </c>
      <c r="C11006" t="s">
        <v>6</v>
      </c>
      <c r="D11006">
        <v>7</v>
      </c>
      <c r="E11006">
        <v>83</v>
      </c>
      <c r="F11006">
        <v>6</v>
      </c>
      <c r="G11006">
        <v>0</v>
      </c>
      <c r="H11006">
        <v>0</v>
      </c>
      <c r="I11006">
        <v>13</v>
      </c>
      <c r="J11006">
        <v>17</v>
      </c>
      <c r="M11006" s="4">
        <v>44905</v>
      </c>
      <c r="N11006" s="3" t="s">
        <v>10</v>
      </c>
      <c r="O11006" s="3" t="s">
        <v>6</v>
      </c>
      <c r="P11006">
        <v>7</v>
      </c>
      <c r="Q11006">
        <v>83</v>
      </c>
      <c r="R11006">
        <v>6</v>
      </c>
      <c r="S11006">
        <v>0</v>
      </c>
      <c r="T11006">
        <v>0</v>
      </c>
      <c r="U11006">
        <v>13</v>
      </c>
      <c r="V11006">
        <v>17</v>
      </c>
    </row>
    <row r="11007" spans="1:22" x14ac:dyDescent="0.25">
      <c r="A11007" s="2">
        <v>44905</v>
      </c>
      <c r="B11007" t="s">
        <v>11</v>
      </c>
      <c r="C11007" t="s">
        <v>12</v>
      </c>
      <c r="D11007">
        <v>12</v>
      </c>
      <c r="E11007">
        <v>153</v>
      </c>
      <c r="F11007">
        <v>4</v>
      </c>
      <c r="G11007">
        <v>0</v>
      </c>
      <c r="H11007">
        <v>0</v>
      </c>
      <c r="I11007">
        <v>12</v>
      </c>
      <c r="J11007">
        <v>16</v>
      </c>
      <c r="M11007" s="4">
        <v>44905</v>
      </c>
      <c r="N11007" s="3" t="s">
        <v>11</v>
      </c>
      <c r="O11007" s="3" t="s">
        <v>12</v>
      </c>
      <c r="P11007">
        <v>12</v>
      </c>
      <c r="Q11007">
        <v>153</v>
      </c>
      <c r="R11007">
        <v>4</v>
      </c>
      <c r="S11007">
        <v>0</v>
      </c>
      <c r="T11007">
        <v>0</v>
      </c>
      <c r="U11007">
        <v>12</v>
      </c>
      <c r="V11007">
        <v>16</v>
      </c>
    </row>
    <row r="11008" spans="1:22" x14ac:dyDescent="0.25">
      <c r="A11008" s="2">
        <v>44905</v>
      </c>
      <c r="B11008" t="s">
        <v>19</v>
      </c>
      <c r="C11008" t="s">
        <v>12</v>
      </c>
      <c r="D11008">
        <v>3</v>
      </c>
      <c r="E11008">
        <v>26</v>
      </c>
      <c r="F11008">
        <v>2</v>
      </c>
      <c r="G11008">
        <v>0</v>
      </c>
      <c r="H11008">
        <v>0</v>
      </c>
      <c r="I11008">
        <v>2</v>
      </c>
      <c r="J11008">
        <v>0</v>
      </c>
      <c r="M11008" s="4">
        <v>44905</v>
      </c>
      <c r="N11008" s="3" t="s">
        <v>19</v>
      </c>
      <c r="O11008" s="3" t="s">
        <v>12</v>
      </c>
      <c r="P11008">
        <v>3</v>
      </c>
      <c r="Q11008">
        <v>26</v>
      </c>
      <c r="R11008">
        <v>2</v>
      </c>
      <c r="S11008">
        <v>0</v>
      </c>
      <c r="T11008">
        <v>0</v>
      </c>
      <c r="U11008">
        <v>2</v>
      </c>
      <c r="V11008">
        <v>0</v>
      </c>
    </row>
    <row r="11009" spans="1:22" x14ac:dyDescent="0.25">
      <c r="A11009" s="2">
        <v>44905</v>
      </c>
      <c r="B11009" t="s">
        <v>18</v>
      </c>
      <c r="C11009" t="s">
        <v>12</v>
      </c>
      <c r="D11009">
        <v>6</v>
      </c>
      <c r="E11009">
        <v>47</v>
      </c>
      <c r="F11009">
        <v>3</v>
      </c>
      <c r="G11009">
        <v>3</v>
      </c>
      <c r="H11009">
        <v>0</v>
      </c>
      <c r="I11009">
        <v>5</v>
      </c>
      <c r="J11009">
        <v>4</v>
      </c>
      <c r="M11009" s="4">
        <v>44905</v>
      </c>
      <c r="N11009" s="3" t="s">
        <v>18</v>
      </c>
      <c r="O11009" s="3" t="s">
        <v>12</v>
      </c>
      <c r="P11009">
        <v>6</v>
      </c>
      <c r="Q11009">
        <v>47</v>
      </c>
      <c r="R11009">
        <v>3</v>
      </c>
      <c r="S11009">
        <v>3</v>
      </c>
      <c r="T11009">
        <v>0</v>
      </c>
      <c r="U11009">
        <v>5</v>
      </c>
      <c r="V11009">
        <v>4</v>
      </c>
    </row>
    <row r="11010" spans="1:22" x14ac:dyDescent="0.25">
      <c r="A11010" s="2">
        <v>44905</v>
      </c>
      <c r="B11010" t="s">
        <v>13</v>
      </c>
      <c r="C11010" t="s">
        <v>6</v>
      </c>
      <c r="D11010">
        <v>13</v>
      </c>
      <c r="E11010">
        <v>166</v>
      </c>
      <c r="F11010">
        <v>7</v>
      </c>
      <c r="G11010">
        <v>1</v>
      </c>
      <c r="H11010">
        <v>0</v>
      </c>
      <c r="I11010">
        <v>23</v>
      </c>
      <c r="J11010">
        <v>24</v>
      </c>
      <c r="M11010" s="4">
        <v>44905</v>
      </c>
      <c r="N11010" s="3" t="s">
        <v>13</v>
      </c>
      <c r="O11010" s="3" t="s">
        <v>6</v>
      </c>
      <c r="P11010">
        <v>13</v>
      </c>
      <c r="Q11010">
        <v>166</v>
      </c>
      <c r="R11010">
        <v>7</v>
      </c>
      <c r="S11010">
        <v>1</v>
      </c>
      <c r="T11010">
        <v>0</v>
      </c>
      <c r="U11010">
        <v>23</v>
      </c>
      <c r="V11010">
        <v>24</v>
      </c>
    </row>
    <row r="11011" spans="1:22" x14ac:dyDescent="0.25">
      <c r="A11011" s="2">
        <v>44905</v>
      </c>
      <c r="B11011" t="s">
        <v>14</v>
      </c>
      <c r="C11011" t="s">
        <v>6</v>
      </c>
      <c r="D11011">
        <v>6</v>
      </c>
      <c r="E11011">
        <v>99</v>
      </c>
      <c r="F11011">
        <v>4</v>
      </c>
      <c r="G11011">
        <v>1</v>
      </c>
      <c r="H11011">
        <v>0</v>
      </c>
      <c r="I11011">
        <v>7</v>
      </c>
      <c r="J11011">
        <v>9</v>
      </c>
      <c r="M11011" s="4">
        <v>44905</v>
      </c>
      <c r="N11011" s="3" t="s">
        <v>14</v>
      </c>
      <c r="O11011" s="3" t="s">
        <v>6</v>
      </c>
      <c r="P11011">
        <v>6</v>
      </c>
      <c r="Q11011">
        <v>99</v>
      </c>
      <c r="R11011">
        <v>4</v>
      </c>
      <c r="S11011">
        <v>1</v>
      </c>
      <c r="T11011">
        <v>0</v>
      </c>
      <c r="U11011">
        <v>7</v>
      </c>
      <c r="V11011">
        <v>9</v>
      </c>
    </row>
    <row r="11012" spans="1:22" x14ac:dyDescent="0.25">
      <c r="A11012" s="2">
        <v>44905</v>
      </c>
      <c r="B11012" t="s">
        <v>16</v>
      </c>
      <c r="C11012" t="s">
        <v>6</v>
      </c>
      <c r="D11012">
        <v>11</v>
      </c>
      <c r="E11012">
        <v>115</v>
      </c>
      <c r="F11012">
        <v>1</v>
      </c>
      <c r="G11012">
        <v>0</v>
      </c>
      <c r="H11012">
        <v>0</v>
      </c>
      <c r="I11012">
        <v>13</v>
      </c>
      <c r="J11012">
        <v>22</v>
      </c>
      <c r="M11012" s="4">
        <v>44905</v>
      </c>
      <c r="N11012" s="3" t="s">
        <v>16</v>
      </c>
      <c r="O11012" s="3" t="s">
        <v>6</v>
      </c>
      <c r="P11012">
        <v>11</v>
      </c>
      <c r="Q11012">
        <v>115</v>
      </c>
      <c r="R11012">
        <v>1</v>
      </c>
      <c r="S11012">
        <v>0</v>
      </c>
      <c r="T11012">
        <v>0</v>
      </c>
      <c r="U11012">
        <v>13</v>
      </c>
      <c r="V11012">
        <v>22</v>
      </c>
    </row>
    <row r="11013" spans="1:22" x14ac:dyDescent="0.25">
      <c r="A11013" s="2">
        <v>44906</v>
      </c>
      <c r="B11013" t="s">
        <v>5</v>
      </c>
      <c r="C11013" t="s">
        <v>6</v>
      </c>
      <c r="D11013">
        <v>14</v>
      </c>
      <c r="E11013">
        <v>180</v>
      </c>
      <c r="F11013">
        <v>9</v>
      </c>
      <c r="G11013">
        <v>5</v>
      </c>
      <c r="H11013">
        <v>0</v>
      </c>
      <c r="I11013">
        <v>7</v>
      </c>
      <c r="J11013">
        <v>6</v>
      </c>
      <c r="M11013" s="4">
        <v>44906</v>
      </c>
      <c r="N11013" s="3" t="s">
        <v>5</v>
      </c>
      <c r="O11013" s="3" t="s">
        <v>6</v>
      </c>
      <c r="P11013">
        <v>14</v>
      </c>
      <c r="Q11013">
        <v>180</v>
      </c>
      <c r="R11013">
        <v>9</v>
      </c>
      <c r="S11013">
        <v>5</v>
      </c>
      <c r="T11013">
        <v>0</v>
      </c>
      <c r="U11013">
        <v>7</v>
      </c>
      <c r="V11013">
        <v>6</v>
      </c>
    </row>
    <row r="11014" spans="1:22" x14ac:dyDescent="0.25">
      <c r="A11014" s="2">
        <v>44906</v>
      </c>
      <c r="B11014" t="s">
        <v>15</v>
      </c>
      <c r="C11014" t="s">
        <v>12</v>
      </c>
      <c r="D11014">
        <v>2</v>
      </c>
      <c r="E11014">
        <v>33</v>
      </c>
      <c r="F11014">
        <v>0</v>
      </c>
      <c r="G11014">
        <v>0</v>
      </c>
      <c r="H11014">
        <v>0</v>
      </c>
      <c r="I11014">
        <v>3</v>
      </c>
      <c r="J11014">
        <v>1</v>
      </c>
      <c r="M11014" s="4">
        <v>44906</v>
      </c>
      <c r="N11014" s="3" t="s">
        <v>15</v>
      </c>
      <c r="O11014" s="3" t="s">
        <v>12</v>
      </c>
      <c r="P11014">
        <v>2</v>
      </c>
      <c r="Q11014">
        <v>33</v>
      </c>
      <c r="R11014">
        <v>0</v>
      </c>
      <c r="S11014">
        <v>0</v>
      </c>
      <c r="T11014">
        <v>0</v>
      </c>
      <c r="U11014">
        <v>3</v>
      </c>
      <c r="V11014">
        <v>1</v>
      </c>
    </row>
    <row r="11015" spans="1:22" x14ac:dyDescent="0.25">
      <c r="A11015" s="2">
        <v>44906</v>
      </c>
      <c r="B11015" t="s">
        <v>8</v>
      </c>
      <c r="C11015" t="s">
        <v>8</v>
      </c>
      <c r="D11015">
        <v>15</v>
      </c>
      <c r="E11015">
        <v>246</v>
      </c>
      <c r="F11015">
        <v>15</v>
      </c>
      <c r="G11015">
        <v>7</v>
      </c>
      <c r="H11015">
        <v>0</v>
      </c>
      <c r="I11015">
        <v>11</v>
      </c>
      <c r="J11015">
        <v>9</v>
      </c>
      <c r="M11015" s="4">
        <v>44906</v>
      </c>
      <c r="N11015" s="3" t="s">
        <v>8</v>
      </c>
      <c r="O11015" s="3" t="s">
        <v>8</v>
      </c>
      <c r="P11015">
        <v>15</v>
      </c>
      <c r="Q11015">
        <v>246</v>
      </c>
      <c r="R11015">
        <v>15</v>
      </c>
      <c r="S11015">
        <v>7</v>
      </c>
      <c r="T11015">
        <v>0</v>
      </c>
      <c r="U11015">
        <v>11</v>
      </c>
      <c r="V11015">
        <v>9</v>
      </c>
    </row>
    <row r="11016" spans="1:22" x14ac:dyDescent="0.25">
      <c r="A11016" s="2">
        <v>44906</v>
      </c>
      <c r="B11016" t="s">
        <v>17</v>
      </c>
      <c r="C11016" t="s">
        <v>12</v>
      </c>
      <c r="D11016">
        <v>14</v>
      </c>
      <c r="E11016">
        <v>209</v>
      </c>
      <c r="F11016">
        <v>11</v>
      </c>
      <c r="G11016">
        <v>4</v>
      </c>
      <c r="H11016">
        <v>1</v>
      </c>
      <c r="I11016">
        <v>6</v>
      </c>
      <c r="J11016">
        <v>6</v>
      </c>
      <c r="M11016" s="4">
        <v>44906</v>
      </c>
      <c r="N11016" s="3" t="s">
        <v>17</v>
      </c>
      <c r="O11016" s="3" t="s">
        <v>12</v>
      </c>
      <c r="P11016">
        <v>14</v>
      </c>
      <c r="Q11016">
        <v>209</v>
      </c>
      <c r="R11016">
        <v>11</v>
      </c>
      <c r="S11016">
        <v>4</v>
      </c>
      <c r="T11016">
        <v>1</v>
      </c>
      <c r="U11016">
        <v>6</v>
      </c>
      <c r="V11016">
        <v>6</v>
      </c>
    </row>
    <row r="11017" spans="1:22" x14ac:dyDescent="0.25">
      <c r="A11017" s="2">
        <v>44906</v>
      </c>
      <c r="B11017" t="s">
        <v>10</v>
      </c>
      <c r="C11017" t="s">
        <v>6</v>
      </c>
      <c r="D11017">
        <v>7</v>
      </c>
      <c r="E11017">
        <v>86</v>
      </c>
      <c r="F11017">
        <v>6</v>
      </c>
      <c r="G11017">
        <v>0</v>
      </c>
      <c r="H11017">
        <v>0</v>
      </c>
      <c r="I11017">
        <v>6</v>
      </c>
      <c r="J11017">
        <v>6</v>
      </c>
      <c r="M11017" s="4">
        <v>44906</v>
      </c>
      <c r="N11017" s="3" t="s">
        <v>10</v>
      </c>
      <c r="O11017" s="3" t="s">
        <v>6</v>
      </c>
      <c r="P11017">
        <v>7</v>
      </c>
      <c r="Q11017">
        <v>86</v>
      </c>
      <c r="R11017">
        <v>6</v>
      </c>
      <c r="S11017">
        <v>0</v>
      </c>
      <c r="T11017">
        <v>0</v>
      </c>
      <c r="U11017">
        <v>6</v>
      </c>
      <c r="V11017">
        <v>6</v>
      </c>
    </row>
    <row r="11018" spans="1:22" x14ac:dyDescent="0.25">
      <c r="A11018" s="2">
        <v>44906</v>
      </c>
      <c r="B11018" t="s">
        <v>11</v>
      </c>
      <c r="C11018" t="s">
        <v>12</v>
      </c>
      <c r="D11018">
        <v>12</v>
      </c>
      <c r="E11018">
        <v>158</v>
      </c>
      <c r="F11018">
        <v>4</v>
      </c>
      <c r="G11018">
        <v>0</v>
      </c>
      <c r="H11018">
        <v>0</v>
      </c>
      <c r="I11018">
        <v>8</v>
      </c>
      <c r="J11018">
        <v>6</v>
      </c>
      <c r="M11018" s="4">
        <v>44906</v>
      </c>
      <c r="N11018" s="3" t="s">
        <v>11</v>
      </c>
      <c r="O11018" s="3" t="s">
        <v>12</v>
      </c>
      <c r="P11018">
        <v>12</v>
      </c>
      <c r="Q11018">
        <v>158</v>
      </c>
      <c r="R11018">
        <v>4</v>
      </c>
      <c r="S11018">
        <v>0</v>
      </c>
      <c r="T11018">
        <v>0</v>
      </c>
      <c r="U11018">
        <v>8</v>
      </c>
      <c r="V11018">
        <v>6</v>
      </c>
    </row>
    <row r="11019" spans="1:22" x14ac:dyDescent="0.25">
      <c r="A11019" s="2">
        <v>44906</v>
      </c>
      <c r="B11019" t="s">
        <v>19</v>
      </c>
      <c r="C11019" t="s">
        <v>12</v>
      </c>
      <c r="D11019">
        <v>3</v>
      </c>
      <c r="E11019">
        <v>29</v>
      </c>
      <c r="F11019">
        <v>2</v>
      </c>
      <c r="G11019">
        <v>0</v>
      </c>
      <c r="H11019">
        <v>0</v>
      </c>
      <c r="I11019">
        <v>2</v>
      </c>
      <c r="J11019">
        <v>0</v>
      </c>
      <c r="M11019" s="4">
        <v>44906</v>
      </c>
      <c r="N11019" s="3" t="s">
        <v>19</v>
      </c>
      <c r="O11019" s="3" t="s">
        <v>12</v>
      </c>
      <c r="P11019">
        <v>3</v>
      </c>
      <c r="Q11019">
        <v>29</v>
      </c>
      <c r="R11019">
        <v>2</v>
      </c>
      <c r="S11019">
        <v>0</v>
      </c>
      <c r="T11019">
        <v>0</v>
      </c>
      <c r="U11019">
        <v>2</v>
      </c>
      <c r="V11019">
        <v>0</v>
      </c>
    </row>
    <row r="11020" spans="1:22" x14ac:dyDescent="0.25">
      <c r="A11020" s="2">
        <v>44906</v>
      </c>
      <c r="B11020" t="s">
        <v>18</v>
      </c>
      <c r="C11020" t="s">
        <v>12</v>
      </c>
      <c r="D11020">
        <v>6</v>
      </c>
      <c r="E11020">
        <v>48</v>
      </c>
      <c r="F11020">
        <v>3</v>
      </c>
      <c r="G11020">
        <v>3</v>
      </c>
      <c r="H11020">
        <v>0</v>
      </c>
      <c r="I11020">
        <v>6</v>
      </c>
      <c r="J11020">
        <v>2</v>
      </c>
      <c r="M11020" s="4">
        <v>44906</v>
      </c>
      <c r="N11020" s="3" t="s">
        <v>18</v>
      </c>
      <c r="O11020" s="3" t="s">
        <v>12</v>
      </c>
      <c r="P11020">
        <v>6</v>
      </c>
      <c r="Q11020">
        <v>48</v>
      </c>
      <c r="R11020">
        <v>3</v>
      </c>
      <c r="S11020">
        <v>3</v>
      </c>
      <c r="T11020">
        <v>0</v>
      </c>
      <c r="U11020">
        <v>6</v>
      </c>
      <c r="V11020">
        <v>2</v>
      </c>
    </row>
    <row r="11021" spans="1:22" x14ac:dyDescent="0.25">
      <c r="A11021" s="2">
        <v>44906</v>
      </c>
      <c r="B11021" t="s">
        <v>13</v>
      </c>
      <c r="C11021" t="s">
        <v>6</v>
      </c>
      <c r="D11021">
        <v>13</v>
      </c>
      <c r="E11021">
        <v>177</v>
      </c>
      <c r="F11021">
        <v>8</v>
      </c>
      <c r="G11021">
        <v>1</v>
      </c>
      <c r="H11021">
        <v>0</v>
      </c>
      <c r="I11021">
        <v>17</v>
      </c>
      <c r="J11021">
        <v>15</v>
      </c>
      <c r="M11021" s="4">
        <v>44906</v>
      </c>
      <c r="N11021" s="3" t="s">
        <v>13</v>
      </c>
      <c r="O11021" s="3" t="s">
        <v>6</v>
      </c>
      <c r="P11021">
        <v>13</v>
      </c>
      <c r="Q11021">
        <v>177</v>
      </c>
      <c r="R11021">
        <v>8</v>
      </c>
      <c r="S11021">
        <v>1</v>
      </c>
      <c r="T11021">
        <v>0</v>
      </c>
      <c r="U11021">
        <v>17</v>
      </c>
      <c r="V11021">
        <v>15</v>
      </c>
    </row>
    <row r="11022" spans="1:22" x14ac:dyDescent="0.25">
      <c r="A11022" s="2">
        <v>44906</v>
      </c>
      <c r="B11022" t="s">
        <v>14</v>
      </c>
      <c r="C11022" t="s">
        <v>6</v>
      </c>
      <c r="D11022">
        <v>6</v>
      </c>
      <c r="E11022">
        <v>102</v>
      </c>
      <c r="F11022">
        <v>4</v>
      </c>
      <c r="G11022">
        <v>1</v>
      </c>
      <c r="H11022">
        <v>0</v>
      </c>
      <c r="I11022">
        <v>4</v>
      </c>
      <c r="J11022">
        <v>3</v>
      </c>
      <c r="M11022" s="4">
        <v>44906</v>
      </c>
      <c r="N11022" s="3" t="s">
        <v>14</v>
      </c>
      <c r="O11022" s="3" t="s">
        <v>6</v>
      </c>
      <c r="P11022">
        <v>6</v>
      </c>
      <c r="Q11022">
        <v>102</v>
      </c>
      <c r="R11022">
        <v>4</v>
      </c>
      <c r="S11022">
        <v>1</v>
      </c>
      <c r="T11022">
        <v>0</v>
      </c>
      <c r="U11022">
        <v>4</v>
      </c>
      <c r="V11022">
        <v>3</v>
      </c>
    </row>
    <row r="11023" spans="1:22" x14ac:dyDescent="0.25">
      <c r="A11023" s="2">
        <v>44906</v>
      </c>
      <c r="B11023" t="s">
        <v>16</v>
      </c>
      <c r="C11023" t="s">
        <v>6</v>
      </c>
      <c r="D11023">
        <v>11</v>
      </c>
      <c r="E11023">
        <v>119</v>
      </c>
      <c r="F11023">
        <v>3</v>
      </c>
      <c r="G11023">
        <v>0</v>
      </c>
      <c r="H11023">
        <v>0</v>
      </c>
      <c r="I11023">
        <v>3</v>
      </c>
      <c r="J11023">
        <v>7</v>
      </c>
      <c r="M11023" s="4">
        <v>44906</v>
      </c>
      <c r="N11023" s="3" t="s">
        <v>16</v>
      </c>
      <c r="O11023" s="3" t="s">
        <v>6</v>
      </c>
      <c r="P11023">
        <v>11</v>
      </c>
      <c r="Q11023">
        <v>119</v>
      </c>
      <c r="R11023">
        <v>3</v>
      </c>
      <c r="S11023">
        <v>0</v>
      </c>
      <c r="T11023">
        <v>0</v>
      </c>
      <c r="U11023">
        <v>3</v>
      </c>
      <c r="V11023">
        <v>7</v>
      </c>
    </row>
    <row r="11024" spans="1:22" x14ac:dyDescent="0.25">
      <c r="A11024" s="2">
        <v>44907</v>
      </c>
      <c r="B11024" t="s">
        <v>5</v>
      </c>
      <c r="C11024" t="s">
        <v>6</v>
      </c>
      <c r="D11024">
        <v>14</v>
      </c>
      <c r="E11024">
        <v>180</v>
      </c>
      <c r="F11024">
        <v>9</v>
      </c>
      <c r="G11024">
        <v>4</v>
      </c>
      <c r="H11024">
        <v>0</v>
      </c>
      <c r="I11024">
        <v>2</v>
      </c>
      <c r="J11024">
        <v>8</v>
      </c>
      <c r="M11024" s="4">
        <v>44907</v>
      </c>
      <c r="N11024" s="3" t="s">
        <v>5</v>
      </c>
      <c r="O11024" s="3" t="s">
        <v>6</v>
      </c>
      <c r="P11024">
        <v>14</v>
      </c>
      <c r="Q11024">
        <v>180</v>
      </c>
      <c r="R11024">
        <v>9</v>
      </c>
      <c r="S11024">
        <v>4</v>
      </c>
      <c r="T11024">
        <v>0</v>
      </c>
      <c r="U11024">
        <v>2</v>
      </c>
      <c r="V11024">
        <v>8</v>
      </c>
    </row>
    <row r="11025" spans="1:22" x14ac:dyDescent="0.25">
      <c r="A11025" s="2">
        <v>44907</v>
      </c>
      <c r="B11025" t="s">
        <v>15</v>
      </c>
      <c r="C11025" t="s">
        <v>12</v>
      </c>
      <c r="D11025">
        <v>2</v>
      </c>
      <c r="E11025">
        <v>37</v>
      </c>
      <c r="F11025">
        <v>1</v>
      </c>
      <c r="G11025">
        <v>0</v>
      </c>
      <c r="H11025">
        <v>0</v>
      </c>
      <c r="I11025">
        <v>1</v>
      </c>
      <c r="J11025">
        <v>3</v>
      </c>
      <c r="M11025" s="4">
        <v>44907</v>
      </c>
      <c r="N11025" s="3" t="s">
        <v>15</v>
      </c>
      <c r="O11025" s="3" t="s">
        <v>12</v>
      </c>
      <c r="P11025">
        <v>2</v>
      </c>
      <c r="Q11025">
        <v>37</v>
      </c>
      <c r="R11025">
        <v>1</v>
      </c>
      <c r="S11025">
        <v>0</v>
      </c>
      <c r="T11025">
        <v>0</v>
      </c>
      <c r="U11025">
        <v>1</v>
      </c>
      <c r="V11025">
        <v>3</v>
      </c>
    </row>
    <row r="11026" spans="1:22" x14ac:dyDescent="0.25">
      <c r="A11026" s="2">
        <v>44907</v>
      </c>
      <c r="B11026" t="s">
        <v>8</v>
      </c>
      <c r="C11026" t="s">
        <v>8</v>
      </c>
      <c r="D11026">
        <v>15</v>
      </c>
      <c r="E11026">
        <v>248</v>
      </c>
      <c r="F11026">
        <v>14</v>
      </c>
      <c r="G11026">
        <v>6</v>
      </c>
      <c r="H11026">
        <v>0</v>
      </c>
      <c r="I11026">
        <v>12</v>
      </c>
      <c r="J11026">
        <v>21</v>
      </c>
      <c r="M11026" s="4">
        <v>44907</v>
      </c>
      <c r="N11026" s="3" t="s">
        <v>8</v>
      </c>
      <c r="O11026" s="3" t="s">
        <v>8</v>
      </c>
      <c r="P11026">
        <v>15</v>
      </c>
      <c r="Q11026">
        <v>248</v>
      </c>
      <c r="R11026">
        <v>14</v>
      </c>
      <c r="S11026">
        <v>6</v>
      </c>
      <c r="T11026">
        <v>0</v>
      </c>
      <c r="U11026">
        <v>12</v>
      </c>
      <c r="V11026">
        <v>21</v>
      </c>
    </row>
    <row r="11027" spans="1:22" x14ac:dyDescent="0.25">
      <c r="A11027" s="2">
        <v>44907</v>
      </c>
      <c r="B11027" t="s">
        <v>17</v>
      </c>
      <c r="C11027" t="s">
        <v>12</v>
      </c>
      <c r="D11027">
        <v>14</v>
      </c>
      <c r="E11027">
        <v>235</v>
      </c>
      <c r="F11027">
        <v>12</v>
      </c>
      <c r="G11027">
        <v>4</v>
      </c>
      <c r="H11027">
        <v>1</v>
      </c>
      <c r="I11027">
        <v>13</v>
      </c>
      <c r="J11027">
        <v>5</v>
      </c>
      <c r="M11027" s="4">
        <v>44907</v>
      </c>
      <c r="N11027" s="3" t="s">
        <v>17</v>
      </c>
      <c r="O11027" s="3" t="s">
        <v>12</v>
      </c>
      <c r="P11027">
        <v>14</v>
      </c>
      <c r="Q11027">
        <v>235</v>
      </c>
      <c r="R11027">
        <v>12</v>
      </c>
      <c r="S11027">
        <v>4</v>
      </c>
      <c r="T11027">
        <v>1</v>
      </c>
      <c r="U11027">
        <v>13</v>
      </c>
      <c r="V11027">
        <v>5</v>
      </c>
    </row>
    <row r="11028" spans="1:22" x14ac:dyDescent="0.25">
      <c r="A11028" s="2">
        <v>44907</v>
      </c>
      <c r="B11028" t="s">
        <v>10</v>
      </c>
      <c r="C11028" t="s">
        <v>6</v>
      </c>
      <c r="D11028">
        <v>7</v>
      </c>
      <c r="E11028">
        <v>92</v>
      </c>
      <c r="F11028">
        <v>5</v>
      </c>
      <c r="G11028">
        <v>1</v>
      </c>
      <c r="H11028">
        <v>0</v>
      </c>
      <c r="I11028">
        <v>6</v>
      </c>
      <c r="J11028">
        <v>2</v>
      </c>
      <c r="M11028" s="4">
        <v>44907</v>
      </c>
      <c r="N11028" s="3" t="s">
        <v>10</v>
      </c>
      <c r="O11028" s="3" t="s">
        <v>6</v>
      </c>
      <c r="P11028">
        <v>7</v>
      </c>
      <c r="Q11028">
        <v>92</v>
      </c>
      <c r="R11028">
        <v>5</v>
      </c>
      <c r="S11028">
        <v>1</v>
      </c>
      <c r="T11028">
        <v>0</v>
      </c>
      <c r="U11028">
        <v>6</v>
      </c>
      <c r="V11028">
        <v>2</v>
      </c>
    </row>
    <row r="11029" spans="1:22" x14ac:dyDescent="0.25">
      <c r="A11029" s="2">
        <v>44907</v>
      </c>
      <c r="B11029" t="s">
        <v>11</v>
      </c>
      <c r="C11029" t="s">
        <v>12</v>
      </c>
      <c r="D11029">
        <v>12</v>
      </c>
      <c r="E11029">
        <v>185</v>
      </c>
      <c r="F11029">
        <v>6</v>
      </c>
      <c r="G11029">
        <v>1</v>
      </c>
      <c r="H11029">
        <v>0</v>
      </c>
      <c r="I11029">
        <v>23</v>
      </c>
      <c r="J11029">
        <v>3</v>
      </c>
      <c r="M11029" s="4">
        <v>44907</v>
      </c>
      <c r="N11029" s="3" t="s">
        <v>11</v>
      </c>
      <c r="O11029" s="3" t="s">
        <v>12</v>
      </c>
      <c r="P11029">
        <v>12</v>
      </c>
      <c r="Q11029">
        <v>185</v>
      </c>
      <c r="R11029">
        <v>6</v>
      </c>
      <c r="S11029">
        <v>1</v>
      </c>
      <c r="T11029">
        <v>0</v>
      </c>
      <c r="U11029">
        <v>23</v>
      </c>
      <c r="V11029">
        <v>3</v>
      </c>
    </row>
    <row r="11030" spans="1:22" x14ac:dyDescent="0.25">
      <c r="A11030" s="2">
        <v>44907</v>
      </c>
      <c r="B11030" t="s">
        <v>19</v>
      </c>
      <c r="C11030" t="s">
        <v>12</v>
      </c>
      <c r="D11030">
        <v>3</v>
      </c>
      <c r="E11030">
        <v>25</v>
      </c>
      <c r="F11030">
        <v>1</v>
      </c>
      <c r="G11030">
        <v>0</v>
      </c>
      <c r="H11030">
        <v>0</v>
      </c>
      <c r="I11030">
        <v>3</v>
      </c>
      <c r="J11030">
        <v>1</v>
      </c>
      <c r="M11030" s="4">
        <v>44907</v>
      </c>
      <c r="N11030" s="3" t="s">
        <v>19</v>
      </c>
      <c r="O11030" s="3" t="s">
        <v>12</v>
      </c>
      <c r="P11030">
        <v>3</v>
      </c>
      <c r="Q11030">
        <v>25</v>
      </c>
      <c r="R11030">
        <v>1</v>
      </c>
      <c r="S11030">
        <v>0</v>
      </c>
      <c r="T11030">
        <v>0</v>
      </c>
      <c r="U11030">
        <v>3</v>
      </c>
      <c r="V11030">
        <v>1</v>
      </c>
    </row>
    <row r="11031" spans="1:22" x14ac:dyDescent="0.25">
      <c r="A11031" s="2">
        <v>44907</v>
      </c>
      <c r="B11031" t="s">
        <v>18</v>
      </c>
      <c r="C11031" t="s">
        <v>12</v>
      </c>
      <c r="D11031">
        <v>6</v>
      </c>
      <c r="E11031">
        <v>57</v>
      </c>
      <c r="F11031">
        <v>3</v>
      </c>
      <c r="G11031">
        <v>3</v>
      </c>
      <c r="H11031">
        <v>0</v>
      </c>
      <c r="I11031">
        <v>6</v>
      </c>
      <c r="J11031">
        <v>6</v>
      </c>
      <c r="M11031" s="4">
        <v>44907</v>
      </c>
      <c r="N11031" s="3" t="s">
        <v>18</v>
      </c>
      <c r="O11031" s="3" t="s">
        <v>12</v>
      </c>
      <c r="P11031">
        <v>6</v>
      </c>
      <c r="Q11031">
        <v>57</v>
      </c>
      <c r="R11031">
        <v>3</v>
      </c>
      <c r="S11031">
        <v>3</v>
      </c>
      <c r="T11031">
        <v>0</v>
      </c>
      <c r="U11031">
        <v>6</v>
      </c>
      <c r="V11031">
        <v>6</v>
      </c>
    </row>
    <row r="11032" spans="1:22" x14ac:dyDescent="0.25">
      <c r="A11032" s="2">
        <v>44907</v>
      </c>
      <c r="B11032" t="s">
        <v>13</v>
      </c>
      <c r="C11032" t="s">
        <v>6</v>
      </c>
      <c r="D11032">
        <v>13</v>
      </c>
      <c r="E11032">
        <v>185</v>
      </c>
      <c r="F11032">
        <v>7</v>
      </c>
      <c r="G11032">
        <v>1</v>
      </c>
      <c r="H11032">
        <v>0</v>
      </c>
      <c r="I11032">
        <v>13</v>
      </c>
      <c r="J11032">
        <v>13</v>
      </c>
      <c r="M11032" s="4">
        <v>44907</v>
      </c>
      <c r="N11032" s="3" t="s">
        <v>13</v>
      </c>
      <c r="O11032" s="3" t="s">
        <v>6</v>
      </c>
      <c r="P11032">
        <v>13</v>
      </c>
      <c r="Q11032">
        <v>185</v>
      </c>
      <c r="R11032">
        <v>7</v>
      </c>
      <c r="S11032">
        <v>1</v>
      </c>
      <c r="T11032">
        <v>0</v>
      </c>
      <c r="U11032">
        <v>13</v>
      </c>
      <c r="V11032">
        <v>13</v>
      </c>
    </row>
    <row r="11033" spans="1:22" x14ac:dyDescent="0.25">
      <c r="A11033" s="2">
        <v>44907</v>
      </c>
      <c r="B11033" t="s">
        <v>14</v>
      </c>
      <c r="C11033" t="s">
        <v>6</v>
      </c>
      <c r="D11033">
        <v>6</v>
      </c>
      <c r="E11033">
        <v>123</v>
      </c>
      <c r="F11033">
        <v>6</v>
      </c>
      <c r="G11033">
        <v>2</v>
      </c>
      <c r="H11033">
        <v>0</v>
      </c>
      <c r="I11033">
        <v>10</v>
      </c>
      <c r="J11033">
        <v>1</v>
      </c>
      <c r="M11033" s="4">
        <v>44907</v>
      </c>
      <c r="N11033" s="3" t="s">
        <v>14</v>
      </c>
      <c r="O11033" s="3" t="s">
        <v>6</v>
      </c>
      <c r="P11033">
        <v>6</v>
      </c>
      <c r="Q11033">
        <v>123</v>
      </c>
      <c r="R11033">
        <v>6</v>
      </c>
      <c r="S11033">
        <v>2</v>
      </c>
      <c r="T11033">
        <v>0</v>
      </c>
      <c r="U11033">
        <v>10</v>
      </c>
      <c r="V11033">
        <v>1</v>
      </c>
    </row>
    <row r="11034" spans="1:22" x14ac:dyDescent="0.25">
      <c r="A11034" s="2">
        <v>44907</v>
      </c>
      <c r="B11034" t="s">
        <v>16</v>
      </c>
      <c r="C11034" t="s">
        <v>6</v>
      </c>
      <c r="D11034">
        <v>11</v>
      </c>
      <c r="E11034">
        <v>129</v>
      </c>
      <c r="F11034">
        <v>2</v>
      </c>
      <c r="G11034">
        <v>0</v>
      </c>
      <c r="H11034">
        <v>0</v>
      </c>
      <c r="I11034">
        <v>9</v>
      </c>
      <c r="J11034">
        <v>9</v>
      </c>
      <c r="M11034" s="4">
        <v>44907</v>
      </c>
      <c r="N11034" s="3" t="s">
        <v>16</v>
      </c>
      <c r="O11034" s="3" t="s">
        <v>6</v>
      </c>
      <c r="P11034">
        <v>11</v>
      </c>
      <c r="Q11034">
        <v>129</v>
      </c>
      <c r="R11034">
        <v>2</v>
      </c>
      <c r="S11034">
        <v>0</v>
      </c>
      <c r="T11034">
        <v>0</v>
      </c>
      <c r="U11034">
        <v>9</v>
      </c>
      <c r="V11034">
        <v>9</v>
      </c>
    </row>
    <row r="11035" spans="1:22" x14ac:dyDescent="0.25">
      <c r="A11035" s="2">
        <v>44908</v>
      </c>
      <c r="B11035" t="s">
        <v>5</v>
      </c>
      <c r="C11035" t="s">
        <v>6</v>
      </c>
      <c r="D11035">
        <v>14</v>
      </c>
      <c r="E11035">
        <v>193</v>
      </c>
      <c r="F11035">
        <v>9</v>
      </c>
      <c r="G11035">
        <v>2</v>
      </c>
      <c r="H11035">
        <v>0</v>
      </c>
      <c r="I11035">
        <v>18</v>
      </c>
      <c r="J11035">
        <v>24</v>
      </c>
      <c r="M11035" s="4">
        <v>44908</v>
      </c>
      <c r="N11035" s="3" t="s">
        <v>5</v>
      </c>
      <c r="O11035" s="3" t="s">
        <v>6</v>
      </c>
      <c r="P11035">
        <v>14</v>
      </c>
      <c r="Q11035">
        <v>193</v>
      </c>
      <c r="R11035">
        <v>9</v>
      </c>
      <c r="S11035">
        <v>2</v>
      </c>
      <c r="T11035">
        <v>0</v>
      </c>
      <c r="U11035">
        <v>18</v>
      </c>
      <c r="V11035">
        <v>24</v>
      </c>
    </row>
    <row r="11036" spans="1:22" x14ac:dyDescent="0.25">
      <c r="A11036" s="2">
        <v>44908</v>
      </c>
      <c r="B11036" t="s">
        <v>15</v>
      </c>
      <c r="C11036" t="s">
        <v>12</v>
      </c>
      <c r="D11036">
        <v>2</v>
      </c>
      <c r="E11036">
        <v>37</v>
      </c>
      <c r="F11036">
        <v>1</v>
      </c>
      <c r="G11036">
        <v>0</v>
      </c>
      <c r="H11036">
        <v>0</v>
      </c>
      <c r="I11036">
        <v>2</v>
      </c>
      <c r="J11036">
        <v>3</v>
      </c>
      <c r="M11036" s="4">
        <v>44908</v>
      </c>
      <c r="N11036" s="3" t="s">
        <v>15</v>
      </c>
      <c r="O11036" s="3" t="s">
        <v>12</v>
      </c>
      <c r="P11036">
        <v>2</v>
      </c>
      <c r="Q11036">
        <v>37</v>
      </c>
      <c r="R11036">
        <v>1</v>
      </c>
      <c r="S11036">
        <v>0</v>
      </c>
      <c r="T11036">
        <v>0</v>
      </c>
      <c r="U11036">
        <v>2</v>
      </c>
      <c r="V11036">
        <v>3</v>
      </c>
    </row>
    <row r="11037" spans="1:22" x14ac:dyDescent="0.25">
      <c r="A11037" s="2">
        <v>44908</v>
      </c>
      <c r="B11037" t="s">
        <v>8</v>
      </c>
      <c r="C11037" t="s">
        <v>8</v>
      </c>
      <c r="D11037">
        <v>15</v>
      </c>
      <c r="E11037">
        <v>228</v>
      </c>
      <c r="F11037">
        <v>16</v>
      </c>
      <c r="G11037">
        <v>6</v>
      </c>
      <c r="H11037">
        <v>0</v>
      </c>
      <c r="I11037">
        <v>12</v>
      </c>
      <c r="J11037">
        <v>38</v>
      </c>
      <c r="M11037" s="4">
        <v>44908</v>
      </c>
      <c r="N11037" s="3" t="s">
        <v>8</v>
      </c>
      <c r="O11037" s="3" t="s">
        <v>8</v>
      </c>
      <c r="P11037">
        <v>15</v>
      </c>
      <c r="Q11037">
        <v>228</v>
      </c>
      <c r="R11037">
        <v>16</v>
      </c>
      <c r="S11037">
        <v>6</v>
      </c>
      <c r="T11037">
        <v>0</v>
      </c>
      <c r="U11037">
        <v>12</v>
      </c>
      <c r="V11037">
        <v>38</v>
      </c>
    </row>
    <row r="11038" spans="1:22" x14ac:dyDescent="0.25">
      <c r="A11038" s="2">
        <v>44908</v>
      </c>
      <c r="B11038" t="s">
        <v>17</v>
      </c>
      <c r="C11038" t="s">
        <v>12</v>
      </c>
      <c r="D11038">
        <v>14</v>
      </c>
      <c r="E11038">
        <v>232</v>
      </c>
      <c r="F11038">
        <v>11</v>
      </c>
      <c r="G11038">
        <v>4</v>
      </c>
      <c r="H11038">
        <v>0</v>
      </c>
      <c r="I11038">
        <v>10</v>
      </c>
      <c r="J11038">
        <v>30</v>
      </c>
      <c r="M11038" s="4">
        <v>44908</v>
      </c>
      <c r="N11038" s="3" t="s">
        <v>17</v>
      </c>
      <c r="O11038" s="3" t="s">
        <v>12</v>
      </c>
      <c r="P11038">
        <v>14</v>
      </c>
      <c r="Q11038">
        <v>232</v>
      </c>
      <c r="R11038">
        <v>11</v>
      </c>
      <c r="S11038">
        <v>4</v>
      </c>
      <c r="T11038">
        <v>0</v>
      </c>
      <c r="U11038">
        <v>10</v>
      </c>
      <c r="V11038">
        <v>30</v>
      </c>
    </row>
    <row r="11039" spans="1:22" x14ac:dyDescent="0.25">
      <c r="A11039" s="2">
        <v>44908</v>
      </c>
      <c r="B11039" t="s">
        <v>10</v>
      </c>
      <c r="C11039" t="s">
        <v>6</v>
      </c>
      <c r="D11039">
        <v>7</v>
      </c>
      <c r="E11039">
        <v>82</v>
      </c>
      <c r="F11039">
        <v>3</v>
      </c>
      <c r="G11039">
        <v>1</v>
      </c>
      <c r="H11039">
        <v>0</v>
      </c>
      <c r="I11039">
        <v>6</v>
      </c>
      <c r="J11039">
        <v>13</v>
      </c>
      <c r="M11039" s="4">
        <v>44908</v>
      </c>
      <c r="N11039" s="3" t="s">
        <v>10</v>
      </c>
      <c r="O11039" s="3" t="s">
        <v>6</v>
      </c>
      <c r="P11039">
        <v>7</v>
      </c>
      <c r="Q11039">
        <v>82</v>
      </c>
      <c r="R11039">
        <v>3</v>
      </c>
      <c r="S11039">
        <v>1</v>
      </c>
      <c r="T11039">
        <v>0</v>
      </c>
      <c r="U11039">
        <v>6</v>
      </c>
      <c r="V11039">
        <v>13</v>
      </c>
    </row>
    <row r="11040" spans="1:22" x14ac:dyDescent="0.25">
      <c r="A11040" s="2">
        <v>44908</v>
      </c>
      <c r="B11040" t="s">
        <v>11</v>
      </c>
      <c r="C11040" t="s">
        <v>12</v>
      </c>
      <c r="D11040">
        <v>12</v>
      </c>
      <c r="E11040">
        <v>200</v>
      </c>
      <c r="F11040">
        <v>10</v>
      </c>
      <c r="G11040">
        <v>1</v>
      </c>
      <c r="H11040">
        <v>0</v>
      </c>
      <c r="I11040">
        <v>17</v>
      </c>
      <c r="J11040">
        <v>10</v>
      </c>
      <c r="M11040" s="4">
        <v>44908</v>
      </c>
      <c r="N11040" s="3" t="s">
        <v>11</v>
      </c>
      <c r="O11040" s="3" t="s">
        <v>12</v>
      </c>
      <c r="P11040">
        <v>12</v>
      </c>
      <c r="Q11040">
        <v>200</v>
      </c>
      <c r="R11040">
        <v>10</v>
      </c>
      <c r="S11040">
        <v>1</v>
      </c>
      <c r="T11040">
        <v>0</v>
      </c>
      <c r="U11040">
        <v>17</v>
      </c>
      <c r="V11040">
        <v>10</v>
      </c>
    </row>
    <row r="11041" spans="1:22" x14ac:dyDescent="0.25">
      <c r="A11041" s="2">
        <v>44908</v>
      </c>
      <c r="B11041" t="s">
        <v>19</v>
      </c>
      <c r="C11041" t="s">
        <v>12</v>
      </c>
      <c r="D11041">
        <v>3</v>
      </c>
      <c r="E11041">
        <v>18</v>
      </c>
      <c r="F11041">
        <v>1</v>
      </c>
      <c r="G11041">
        <v>0</v>
      </c>
      <c r="H11041">
        <v>0</v>
      </c>
      <c r="I11041">
        <v>0</v>
      </c>
      <c r="J11041">
        <v>1</v>
      </c>
      <c r="M11041" s="4">
        <v>44908</v>
      </c>
      <c r="N11041" s="3" t="s">
        <v>19</v>
      </c>
      <c r="O11041" s="3" t="s">
        <v>12</v>
      </c>
      <c r="P11041">
        <v>3</v>
      </c>
      <c r="Q11041">
        <v>18</v>
      </c>
      <c r="R11041">
        <v>1</v>
      </c>
      <c r="S11041">
        <v>0</v>
      </c>
      <c r="T11041">
        <v>0</v>
      </c>
      <c r="U11041">
        <v>0</v>
      </c>
      <c r="V11041">
        <v>1</v>
      </c>
    </row>
    <row r="11042" spans="1:22" x14ac:dyDescent="0.25">
      <c r="A11042" s="2">
        <v>44908</v>
      </c>
      <c r="B11042" t="s">
        <v>18</v>
      </c>
      <c r="C11042" t="s">
        <v>12</v>
      </c>
      <c r="D11042">
        <v>6</v>
      </c>
      <c r="E11042">
        <v>56</v>
      </c>
      <c r="F11042">
        <v>2</v>
      </c>
      <c r="G11042">
        <v>2</v>
      </c>
      <c r="H11042">
        <v>0</v>
      </c>
      <c r="I11042">
        <v>6</v>
      </c>
      <c r="J11042">
        <v>8</v>
      </c>
      <c r="M11042" s="4">
        <v>44908</v>
      </c>
      <c r="N11042" s="3" t="s">
        <v>18</v>
      </c>
      <c r="O11042" s="3" t="s">
        <v>12</v>
      </c>
      <c r="P11042">
        <v>6</v>
      </c>
      <c r="Q11042">
        <v>56</v>
      </c>
      <c r="R11042">
        <v>2</v>
      </c>
      <c r="S11042">
        <v>2</v>
      </c>
      <c r="T11042">
        <v>0</v>
      </c>
      <c r="U11042">
        <v>6</v>
      </c>
      <c r="V11042">
        <v>8</v>
      </c>
    </row>
    <row r="11043" spans="1:22" x14ac:dyDescent="0.25">
      <c r="A11043" s="2">
        <v>44908</v>
      </c>
      <c r="B11043" t="s">
        <v>13</v>
      </c>
      <c r="C11043" t="s">
        <v>6</v>
      </c>
      <c r="D11043">
        <v>13</v>
      </c>
      <c r="E11043">
        <v>197</v>
      </c>
      <c r="F11043">
        <v>4</v>
      </c>
      <c r="G11043">
        <v>1</v>
      </c>
      <c r="H11043">
        <v>0</v>
      </c>
      <c r="I11043">
        <v>29</v>
      </c>
      <c r="J11043">
        <v>36</v>
      </c>
      <c r="M11043" s="4">
        <v>44908</v>
      </c>
      <c r="N11043" s="3" t="s">
        <v>13</v>
      </c>
      <c r="O11043" s="3" t="s">
        <v>6</v>
      </c>
      <c r="P11043">
        <v>13</v>
      </c>
      <c r="Q11043">
        <v>197</v>
      </c>
      <c r="R11043">
        <v>4</v>
      </c>
      <c r="S11043">
        <v>1</v>
      </c>
      <c r="T11043">
        <v>0</v>
      </c>
      <c r="U11043">
        <v>29</v>
      </c>
      <c r="V11043">
        <v>36</v>
      </c>
    </row>
    <row r="11044" spans="1:22" x14ac:dyDescent="0.25">
      <c r="A11044" s="2">
        <v>44908</v>
      </c>
      <c r="B11044" t="s">
        <v>14</v>
      </c>
      <c r="C11044" t="s">
        <v>6</v>
      </c>
      <c r="D11044">
        <v>6</v>
      </c>
      <c r="E11044">
        <v>117</v>
      </c>
      <c r="F11044">
        <v>6</v>
      </c>
      <c r="G11044">
        <v>1</v>
      </c>
      <c r="H11044">
        <v>0</v>
      </c>
      <c r="I11044">
        <v>11</v>
      </c>
      <c r="J11044">
        <v>18</v>
      </c>
      <c r="M11044" s="4">
        <v>44908</v>
      </c>
      <c r="N11044" s="3" t="s">
        <v>14</v>
      </c>
      <c r="O11044" s="3" t="s">
        <v>6</v>
      </c>
      <c r="P11044">
        <v>6</v>
      </c>
      <c r="Q11044">
        <v>117</v>
      </c>
      <c r="R11044">
        <v>6</v>
      </c>
      <c r="S11044">
        <v>1</v>
      </c>
      <c r="T11044">
        <v>0</v>
      </c>
      <c r="U11044">
        <v>11</v>
      </c>
      <c r="V11044">
        <v>18</v>
      </c>
    </row>
    <row r="11045" spans="1:22" x14ac:dyDescent="0.25">
      <c r="A11045" s="2">
        <v>44908</v>
      </c>
      <c r="B11045" t="s">
        <v>16</v>
      </c>
      <c r="C11045" t="s">
        <v>6</v>
      </c>
      <c r="D11045">
        <v>11</v>
      </c>
      <c r="E11045">
        <v>135</v>
      </c>
      <c r="F11045">
        <v>5</v>
      </c>
      <c r="G11045">
        <v>0</v>
      </c>
      <c r="H11045">
        <v>0</v>
      </c>
      <c r="I11045">
        <v>19</v>
      </c>
      <c r="J11045">
        <v>21</v>
      </c>
      <c r="M11045" s="4">
        <v>44908</v>
      </c>
      <c r="N11045" s="3" t="s">
        <v>16</v>
      </c>
      <c r="O11045" s="3" t="s">
        <v>6</v>
      </c>
      <c r="P11045">
        <v>11</v>
      </c>
      <c r="Q11045">
        <v>135</v>
      </c>
      <c r="R11045">
        <v>5</v>
      </c>
      <c r="S11045">
        <v>0</v>
      </c>
      <c r="T11045">
        <v>0</v>
      </c>
      <c r="U11045">
        <v>19</v>
      </c>
      <c r="V11045">
        <v>21</v>
      </c>
    </row>
    <row r="11046" spans="1:22" x14ac:dyDescent="0.25">
      <c r="A11046" s="2">
        <v>44909</v>
      </c>
      <c r="B11046" t="s">
        <v>5</v>
      </c>
      <c r="C11046" t="s">
        <v>6</v>
      </c>
      <c r="D11046">
        <v>14</v>
      </c>
      <c r="E11046">
        <v>206</v>
      </c>
      <c r="F11046">
        <v>8</v>
      </c>
      <c r="G11046">
        <v>2</v>
      </c>
      <c r="H11046">
        <v>0</v>
      </c>
      <c r="I11046">
        <v>20</v>
      </c>
      <c r="J11046">
        <v>21</v>
      </c>
      <c r="M11046" s="4">
        <v>44909</v>
      </c>
      <c r="N11046" s="3" t="s">
        <v>5</v>
      </c>
      <c r="O11046" s="3" t="s">
        <v>6</v>
      </c>
      <c r="P11046">
        <v>14</v>
      </c>
      <c r="Q11046">
        <v>206</v>
      </c>
      <c r="R11046">
        <v>8</v>
      </c>
      <c r="S11046">
        <v>2</v>
      </c>
      <c r="T11046">
        <v>0</v>
      </c>
      <c r="U11046">
        <v>20</v>
      </c>
      <c r="V11046">
        <v>21</v>
      </c>
    </row>
    <row r="11047" spans="1:22" x14ac:dyDescent="0.25">
      <c r="A11047" s="2">
        <v>44909</v>
      </c>
      <c r="B11047" t="s">
        <v>15</v>
      </c>
      <c r="C11047" t="s">
        <v>12</v>
      </c>
      <c r="D11047">
        <v>2</v>
      </c>
      <c r="E11047">
        <v>38</v>
      </c>
      <c r="F11047">
        <v>1</v>
      </c>
      <c r="G11047">
        <v>0</v>
      </c>
      <c r="H11047">
        <v>0</v>
      </c>
      <c r="I11047">
        <v>1</v>
      </c>
      <c r="J11047">
        <v>2</v>
      </c>
      <c r="M11047" s="4">
        <v>44909</v>
      </c>
      <c r="N11047" s="3" t="s">
        <v>15</v>
      </c>
      <c r="O11047" s="3" t="s">
        <v>12</v>
      </c>
      <c r="P11047">
        <v>2</v>
      </c>
      <c r="Q11047">
        <v>38</v>
      </c>
      <c r="R11047">
        <v>1</v>
      </c>
      <c r="S11047">
        <v>0</v>
      </c>
      <c r="T11047">
        <v>0</v>
      </c>
      <c r="U11047">
        <v>1</v>
      </c>
      <c r="V11047">
        <v>2</v>
      </c>
    </row>
    <row r="11048" spans="1:22" x14ac:dyDescent="0.25">
      <c r="A11048" s="2">
        <v>44909</v>
      </c>
      <c r="B11048" t="s">
        <v>8</v>
      </c>
      <c r="C11048" t="s">
        <v>8</v>
      </c>
      <c r="D11048">
        <v>15</v>
      </c>
      <c r="E11048">
        <v>240</v>
      </c>
      <c r="F11048">
        <v>12</v>
      </c>
      <c r="G11048">
        <v>7</v>
      </c>
      <c r="H11048">
        <v>0</v>
      </c>
      <c r="I11048">
        <v>17</v>
      </c>
      <c r="J11048">
        <v>26</v>
      </c>
      <c r="M11048" s="4">
        <v>44909</v>
      </c>
      <c r="N11048" s="3" t="s">
        <v>8</v>
      </c>
      <c r="O11048" s="3" t="s">
        <v>8</v>
      </c>
      <c r="P11048">
        <v>15</v>
      </c>
      <c r="Q11048">
        <v>240</v>
      </c>
      <c r="R11048">
        <v>12</v>
      </c>
      <c r="S11048">
        <v>7</v>
      </c>
      <c r="T11048">
        <v>0</v>
      </c>
      <c r="U11048">
        <v>17</v>
      </c>
      <c r="V11048">
        <v>26</v>
      </c>
    </row>
    <row r="11049" spans="1:22" x14ac:dyDescent="0.25">
      <c r="A11049" s="2">
        <v>44909</v>
      </c>
      <c r="B11049" t="s">
        <v>17</v>
      </c>
      <c r="C11049" t="s">
        <v>12</v>
      </c>
      <c r="D11049">
        <v>14</v>
      </c>
      <c r="E11049">
        <v>250</v>
      </c>
      <c r="F11049">
        <v>9</v>
      </c>
      <c r="G11049">
        <v>4</v>
      </c>
      <c r="H11049">
        <v>0</v>
      </c>
      <c r="I11049">
        <v>13</v>
      </c>
      <c r="J11049">
        <v>23</v>
      </c>
      <c r="M11049" s="4">
        <v>44909</v>
      </c>
      <c r="N11049" s="3" t="s">
        <v>17</v>
      </c>
      <c r="O11049" s="3" t="s">
        <v>12</v>
      </c>
      <c r="P11049">
        <v>14</v>
      </c>
      <c r="Q11049">
        <v>250</v>
      </c>
      <c r="R11049">
        <v>9</v>
      </c>
      <c r="S11049">
        <v>4</v>
      </c>
      <c r="T11049">
        <v>0</v>
      </c>
      <c r="U11049">
        <v>13</v>
      </c>
      <c r="V11049">
        <v>23</v>
      </c>
    </row>
    <row r="11050" spans="1:22" x14ac:dyDescent="0.25">
      <c r="A11050" s="2">
        <v>44909</v>
      </c>
      <c r="B11050" t="s">
        <v>10</v>
      </c>
      <c r="C11050" t="s">
        <v>6</v>
      </c>
      <c r="D11050">
        <v>7</v>
      </c>
      <c r="E11050">
        <v>84</v>
      </c>
      <c r="F11050">
        <v>2</v>
      </c>
      <c r="G11050">
        <v>1</v>
      </c>
      <c r="H11050">
        <v>0</v>
      </c>
      <c r="I11050">
        <v>9</v>
      </c>
      <c r="J11050">
        <v>8</v>
      </c>
      <c r="M11050" s="4">
        <v>44909</v>
      </c>
      <c r="N11050" s="3" t="s">
        <v>10</v>
      </c>
      <c r="O11050" s="3" t="s">
        <v>6</v>
      </c>
      <c r="P11050">
        <v>7</v>
      </c>
      <c r="Q11050">
        <v>84</v>
      </c>
      <c r="R11050">
        <v>2</v>
      </c>
      <c r="S11050">
        <v>1</v>
      </c>
      <c r="T11050">
        <v>0</v>
      </c>
      <c r="U11050">
        <v>9</v>
      </c>
      <c r="V11050">
        <v>8</v>
      </c>
    </row>
    <row r="11051" spans="1:22" x14ac:dyDescent="0.25">
      <c r="A11051" s="2">
        <v>44909</v>
      </c>
      <c r="B11051" t="s">
        <v>11</v>
      </c>
      <c r="C11051" t="s">
        <v>12</v>
      </c>
      <c r="D11051">
        <v>12</v>
      </c>
      <c r="E11051">
        <v>201</v>
      </c>
      <c r="F11051">
        <v>10</v>
      </c>
      <c r="G11051">
        <v>1</v>
      </c>
      <c r="H11051">
        <v>0</v>
      </c>
      <c r="I11051">
        <v>16</v>
      </c>
      <c r="J11051">
        <v>22</v>
      </c>
      <c r="M11051" s="4">
        <v>44909</v>
      </c>
      <c r="N11051" s="3" t="s">
        <v>11</v>
      </c>
      <c r="O11051" s="3" t="s">
        <v>12</v>
      </c>
      <c r="P11051">
        <v>12</v>
      </c>
      <c r="Q11051">
        <v>201</v>
      </c>
      <c r="R11051">
        <v>10</v>
      </c>
      <c r="S11051">
        <v>1</v>
      </c>
      <c r="T11051">
        <v>0</v>
      </c>
      <c r="U11051">
        <v>16</v>
      </c>
      <c r="V11051">
        <v>22</v>
      </c>
    </row>
    <row r="11052" spans="1:22" x14ac:dyDescent="0.25">
      <c r="A11052" s="2">
        <v>44909</v>
      </c>
      <c r="B11052" t="s">
        <v>19</v>
      </c>
      <c r="C11052" t="s">
        <v>12</v>
      </c>
      <c r="D11052">
        <v>3</v>
      </c>
      <c r="E11052">
        <v>16</v>
      </c>
      <c r="F11052">
        <v>2</v>
      </c>
      <c r="G11052">
        <v>0</v>
      </c>
      <c r="H11052">
        <v>0</v>
      </c>
      <c r="I11052">
        <v>1</v>
      </c>
      <c r="J11052">
        <v>3</v>
      </c>
      <c r="M11052" s="4">
        <v>44909</v>
      </c>
      <c r="N11052" s="3" t="s">
        <v>19</v>
      </c>
      <c r="O11052" s="3" t="s">
        <v>12</v>
      </c>
      <c r="P11052">
        <v>3</v>
      </c>
      <c r="Q11052">
        <v>16</v>
      </c>
      <c r="R11052">
        <v>2</v>
      </c>
      <c r="S11052">
        <v>0</v>
      </c>
      <c r="T11052">
        <v>0</v>
      </c>
      <c r="U11052">
        <v>1</v>
      </c>
      <c r="V11052">
        <v>3</v>
      </c>
    </row>
    <row r="11053" spans="1:22" x14ac:dyDescent="0.25">
      <c r="A11053" s="2">
        <v>44909</v>
      </c>
      <c r="B11053" t="s">
        <v>18</v>
      </c>
      <c r="C11053" t="s">
        <v>12</v>
      </c>
      <c r="D11053">
        <v>6</v>
      </c>
      <c r="E11053">
        <v>65</v>
      </c>
      <c r="F11053">
        <v>2</v>
      </c>
      <c r="G11053">
        <v>2</v>
      </c>
      <c r="H11053">
        <v>0</v>
      </c>
      <c r="I11053">
        <v>6</v>
      </c>
      <c r="J11053">
        <v>8</v>
      </c>
      <c r="M11053" s="4">
        <v>44909</v>
      </c>
      <c r="N11053" s="3" t="s">
        <v>18</v>
      </c>
      <c r="O11053" s="3" t="s">
        <v>12</v>
      </c>
      <c r="P11053">
        <v>6</v>
      </c>
      <c r="Q11053">
        <v>65</v>
      </c>
      <c r="R11053">
        <v>2</v>
      </c>
      <c r="S11053">
        <v>2</v>
      </c>
      <c r="T11053">
        <v>0</v>
      </c>
      <c r="U11053">
        <v>6</v>
      </c>
      <c r="V11053">
        <v>8</v>
      </c>
    </row>
    <row r="11054" spans="1:22" x14ac:dyDescent="0.25">
      <c r="A11054" s="2">
        <v>44909</v>
      </c>
      <c r="B11054" t="s">
        <v>13</v>
      </c>
      <c r="C11054" t="s">
        <v>6</v>
      </c>
      <c r="D11054">
        <v>13</v>
      </c>
      <c r="E11054">
        <v>216</v>
      </c>
      <c r="F11054">
        <v>9</v>
      </c>
      <c r="G11054">
        <v>1</v>
      </c>
      <c r="H11054">
        <v>0</v>
      </c>
      <c r="I11054">
        <v>26</v>
      </c>
      <c r="J11054">
        <v>20</v>
      </c>
      <c r="M11054" s="4">
        <v>44909</v>
      </c>
      <c r="N11054" s="3" t="s">
        <v>13</v>
      </c>
      <c r="O11054" s="3" t="s">
        <v>6</v>
      </c>
      <c r="P11054">
        <v>13</v>
      </c>
      <c r="Q11054">
        <v>216</v>
      </c>
      <c r="R11054">
        <v>9</v>
      </c>
      <c r="S11054">
        <v>1</v>
      </c>
      <c r="T11054">
        <v>0</v>
      </c>
      <c r="U11054">
        <v>26</v>
      </c>
      <c r="V11054">
        <v>20</v>
      </c>
    </row>
    <row r="11055" spans="1:22" x14ac:dyDescent="0.25">
      <c r="A11055" s="2">
        <v>44909</v>
      </c>
      <c r="B11055" t="s">
        <v>14</v>
      </c>
      <c r="C11055" t="s">
        <v>6</v>
      </c>
      <c r="D11055">
        <v>6</v>
      </c>
      <c r="E11055">
        <v>117</v>
      </c>
      <c r="F11055">
        <v>7</v>
      </c>
      <c r="G11055">
        <v>1</v>
      </c>
      <c r="H11055">
        <v>0</v>
      </c>
      <c r="I11055">
        <v>10</v>
      </c>
      <c r="J11055">
        <v>15</v>
      </c>
      <c r="M11055" s="4">
        <v>44909</v>
      </c>
      <c r="N11055" s="3" t="s">
        <v>14</v>
      </c>
      <c r="O11055" s="3" t="s">
        <v>6</v>
      </c>
      <c r="P11055">
        <v>6</v>
      </c>
      <c r="Q11055">
        <v>117</v>
      </c>
      <c r="R11055">
        <v>7</v>
      </c>
      <c r="S11055">
        <v>1</v>
      </c>
      <c r="T11055">
        <v>0</v>
      </c>
      <c r="U11055">
        <v>10</v>
      </c>
      <c r="V11055">
        <v>15</v>
      </c>
    </row>
    <row r="11056" spans="1:22" x14ac:dyDescent="0.25">
      <c r="A11056" s="2">
        <v>44909</v>
      </c>
      <c r="B11056" t="s">
        <v>16</v>
      </c>
      <c r="C11056" t="s">
        <v>6</v>
      </c>
      <c r="D11056">
        <v>11</v>
      </c>
      <c r="E11056">
        <v>150</v>
      </c>
      <c r="F11056">
        <v>8</v>
      </c>
      <c r="G11056">
        <v>1</v>
      </c>
      <c r="H11056">
        <v>0</v>
      </c>
      <c r="I11056">
        <v>20</v>
      </c>
      <c r="J11056">
        <v>19</v>
      </c>
      <c r="M11056" s="4">
        <v>44909</v>
      </c>
      <c r="N11056" s="3" t="s">
        <v>16</v>
      </c>
      <c r="O11056" s="3" t="s">
        <v>6</v>
      </c>
      <c r="P11056">
        <v>11</v>
      </c>
      <c r="Q11056">
        <v>150</v>
      </c>
      <c r="R11056">
        <v>8</v>
      </c>
      <c r="S11056">
        <v>1</v>
      </c>
      <c r="T11056">
        <v>0</v>
      </c>
      <c r="U11056">
        <v>20</v>
      </c>
      <c r="V11056">
        <v>19</v>
      </c>
    </row>
    <row r="11057" spans="1:22" x14ac:dyDescent="0.25">
      <c r="A11057" s="2">
        <v>44910</v>
      </c>
      <c r="B11057" t="s">
        <v>5</v>
      </c>
      <c r="C11057" t="s">
        <v>6</v>
      </c>
      <c r="D11057">
        <v>14</v>
      </c>
      <c r="E11057">
        <v>219</v>
      </c>
      <c r="F11057">
        <v>10</v>
      </c>
      <c r="G11057">
        <v>3</v>
      </c>
      <c r="H11057">
        <v>0</v>
      </c>
      <c r="I11057">
        <v>11</v>
      </c>
      <c r="J11057">
        <v>25</v>
      </c>
      <c r="M11057" s="4">
        <v>44910</v>
      </c>
      <c r="N11057" s="3" t="s">
        <v>5</v>
      </c>
      <c r="O11057" s="3" t="s">
        <v>6</v>
      </c>
      <c r="P11057">
        <v>14</v>
      </c>
      <c r="Q11057">
        <v>219</v>
      </c>
      <c r="R11057">
        <v>10</v>
      </c>
      <c r="S11057">
        <v>3</v>
      </c>
      <c r="T11057">
        <v>0</v>
      </c>
      <c r="U11057">
        <v>11</v>
      </c>
      <c r="V11057">
        <v>25</v>
      </c>
    </row>
    <row r="11058" spans="1:22" x14ac:dyDescent="0.25">
      <c r="A11058" s="2">
        <v>44910</v>
      </c>
      <c r="B11058" t="s">
        <v>15</v>
      </c>
      <c r="C11058" t="s">
        <v>12</v>
      </c>
      <c r="D11058">
        <v>2</v>
      </c>
      <c r="E11058">
        <v>33</v>
      </c>
      <c r="F11058">
        <v>2</v>
      </c>
      <c r="G11058">
        <v>0</v>
      </c>
      <c r="H11058">
        <v>0</v>
      </c>
      <c r="I11058">
        <v>4</v>
      </c>
      <c r="J11058">
        <v>15</v>
      </c>
      <c r="M11058" s="4">
        <v>44910</v>
      </c>
      <c r="N11058" s="3" t="s">
        <v>15</v>
      </c>
      <c r="O11058" s="3" t="s">
        <v>12</v>
      </c>
      <c r="P11058">
        <v>2</v>
      </c>
      <c r="Q11058">
        <v>33</v>
      </c>
      <c r="R11058">
        <v>2</v>
      </c>
      <c r="S11058">
        <v>0</v>
      </c>
      <c r="T11058">
        <v>0</v>
      </c>
      <c r="U11058">
        <v>4</v>
      </c>
      <c r="V11058">
        <v>15</v>
      </c>
    </row>
    <row r="11059" spans="1:22" x14ac:dyDescent="0.25">
      <c r="A11059" s="2">
        <v>44910</v>
      </c>
      <c r="B11059" t="s">
        <v>8</v>
      </c>
      <c r="C11059" t="s">
        <v>8</v>
      </c>
      <c r="D11059">
        <v>15</v>
      </c>
      <c r="E11059">
        <v>235</v>
      </c>
      <c r="F11059">
        <v>11</v>
      </c>
      <c r="G11059">
        <v>6</v>
      </c>
      <c r="H11059">
        <v>0</v>
      </c>
      <c r="I11059">
        <v>15</v>
      </c>
      <c r="J11059">
        <v>40</v>
      </c>
      <c r="M11059" s="4">
        <v>44910</v>
      </c>
      <c r="N11059" s="3" t="s">
        <v>8</v>
      </c>
      <c r="O11059" s="3" t="s">
        <v>8</v>
      </c>
      <c r="P11059">
        <v>15</v>
      </c>
      <c r="Q11059">
        <v>235</v>
      </c>
      <c r="R11059">
        <v>11</v>
      </c>
      <c r="S11059">
        <v>6</v>
      </c>
      <c r="T11059">
        <v>0</v>
      </c>
      <c r="U11059">
        <v>15</v>
      </c>
      <c r="V11059">
        <v>40</v>
      </c>
    </row>
    <row r="11060" spans="1:22" x14ac:dyDescent="0.25">
      <c r="A11060" s="2">
        <v>44910</v>
      </c>
      <c r="B11060" t="s">
        <v>17</v>
      </c>
      <c r="C11060" t="s">
        <v>12</v>
      </c>
      <c r="D11060">
        <v>14</v>
      </c>
      <c r="E11060">
        <v>268</v>
      </c>
      <c r="F11060">
        <v>10</v>
      </c>
      <c r="G11060">
        <v>5</v>
      </c>
      <c r="H11060">
        <v>0</v>
      </c>
      <c r="I11060">
        <v>22</v>
      </c>
      <c r="J11060">
        <v>23</v>
      </c>
      <c r="M11060" s="4">
        <v>44910</v>
      </c>
      <c r="N11060" s="3" t="s">
        <v>17</v>
      </c>
      <c r="O11060" s="3" t="s">
        <v>12</v>
      </c>
      <c r="P11060">
        <v>14</v>
      </c>
      <c r="Q11060">
        <v>268</v>
      </c>
      <c r="R11060">
        <v>10</v>
      </c>
      <c r="S11060">
        <v>5</v>
      </c>
      <c r="T11060">
        <v>0</v>
      </c>
      <c r="U11060">
        <v>22</v>
      </c>
      <c r="V11060">
        <v>23</v>
      </c>
    </row>
    <row r="11061" spans="1:22" x14ac:dyDescent="0.25">
      <c r="A11061" s="2">
        <v>44910</v>
      </c>
      <c r="B11061" t="s">
        <v>10</v>
      </c>
      <c r="C11061" t="s">
        <v>6</v>
      </c>
      <c r="D11061">
        <v>7</v>
      </c>
      <c r="E11061">
        <v>85</v>
      </c>
      <c r="F11061">
        <v>2</v>
      </c>
      <c r="G11061">
        <v>1</v>
      </c>
      <c r="H11061">
        <v>0</v>
      </c>
      <c r="I11061">
        <v>8</v>
      </c>
      <c r="J11061">
        <v>10</v>
      </c>
      <c r="M11061" s="4">
        <v>44910</v>
      </c>
      <c r="N11061" s="3" t="s">
        <v>10</v>
      </c>
      <c r="O11061" s="3" t="s">
        <v>6</v>
      </c>
      <c r="P11061">
        <v>7</v>
      </c>
      <c r="Q11061">
        <v>85</v>
      </c>
      <c r="R11061">
        <v>2</v>
      </c>
      <c r="S11061">
        <v>1</v>
      </c>
      <c r="T11061">
        <v>0</v>
      </c>
      <c r="U11061">
        <v>8</v>
      </c>
      <c r="V11061">
        <v>10</v>
      </c>
    </row>
    <row r="11062" spans="1:22" x14ac:dyDescent="0.25">
      <c r="A11062" s="2">
        <v>44910</v>
      </c>
      <c r="B11062" t="s">
        <v>11</v>
      </c>
      <c r="C11062" t="s">
        <v>12</v>
      </c>
      <c r="D11062">
        <v>12</v>
      </c>
      <c r="E11062">
        <v>192</v>
      </c>
      <c r="F11062">
        <v>9</v>
      </c>
      <c r="G11062">
        <v>2</v>
      </c>
      <c r="H11062">
        <v>0</v>
      </c>
      <c r="I11062">
        <v>15</v>
      </c>
      <c r="J11062">
        <v>31</v>
      </c>
      <c r="M11062" s="4">
        <v>44910</v>
      </c>
      <c r="N11062" s="3" t="s">
        <v>11</v>
      </c>
      <c r="O11062" s="3" t="s">
        <v>12</v>
      </c>
      <c r="P11062">
        <v>12</v>
      </c>
      <c r="Q11062">
        <v>192</v>
      </c>
      <c r="R11062">
        <v>9</v>
      </c>
      <c r="S11062">
        <v>2</v>
      </c>
      <c r="T11062">
        <v>0</v>
      </c>
      <c r="U11062">
        <v>15</v>
      </c>
      <c r="V11062">
        <v>31</v>
      </c>
    </row>
    <row r="11063" spans="1:22" x14ac:dyDescent="0.25">
      <c r="A11063" s="2">
        <v>44910</v>
      </c>
      <c r="B11063" t="s">
        <v>19</v>
      </c>
      <c r="C11063" t="s">
        <v>12</v>
      </c>
      <c r="D11063">
        <v>3</v>
      </c>
      <c r="E11063">
        <v>17</v>
      </c>
      <c r="F11063">
        <v>1</v>
      </c>
      <c r="G11063">
        <v>0</v>
      </c>
      <c r="H11063">
        <v>0</v>
      </c>
      <c r="I11063">
        <v>2</v>
      </c>
      <c r="J11063">
        <v>2</v>
      </c>
      <c r="M11063" s="4">
        <v>44910</v>
      </c>
      <c r="N11063" s="3" t="s">
        <v>19</v>
      </c>
      <c r="O11063" s="3" t="s">
        <v>12</v>
      </c>
      <c r="P11063">
        <v>3</v>
      </c>
      <c r="Q11063">
        <v>17</v>
      </c>
      <c r="R11063">
        <v>1</v>
      </c>
      <c r="S11063">
        <v>0</v>
      </c>
      <c r="T11063">
        <v>0</v>
      </c>
      <c r="U11063">
        <v>2</v>
      </c>
      <c r="V11063">
        <v>2</v>
      </c>
    </row>
    <row r="11064" spans="1:22" x14ac:dyDescent="0.25">
      <c r="A11064" s="2">
        <v>44910</v>
      </c>
      <c r="B11064" t="s">
        <v>18</v>
      </c>
      <c r="C11064" t="s">
        <v>12</v>
      </c>
      <c r="D11064">
        <v>6</v>
      </c>
      <c r="E11064">
        <v>68</v>
      </c>
      <c r="F11064">
        <v>3</v>
      </c>
      <c r="G11064">
        <v>2</v>
      </c>
      <c r="H11064">
        <v>0</v>
      </c>
      <c r="I11064">
        <v>5</v>
      </c>
      <c r="J11064">
        <v>4</v>
      </c>
      <c r="M11064" s="4">
        <v>44910</v>
      </c>
      <c r="N11064" s="3" t="s">
        <v>18</v>
      </c>
      <c r="O11064" s="3" t="s">
        <v>12</v>
      </c>
      <c r="P11064">
        <v>6</v>
      </c>
      <c r="Q11064">
        <v>68</v>
      </c>
      <c r="R11064">
        <v>3</v>
      </c>
      <c r="S11064">
        <v>2</v>
      </c>
      <c r="T11064">
        <v>0</v>
      </c>
      <c r="U11064">
        <v>5</v>
      </c>
      <c r="V11064">
        <v>4</v>
      </c>
    </row>
    <row r="11065" spans="1:22" x14ac:dyDescent="0.25">
      <c r="A11065" s="2">
        <v>44910</v>
      </c>
      <c r="B11065" t="s">
        <v>13</v>
      </c>
      <c r="C11065" t="s">
        <v>6</v>
      </c>
      <c r="D11065">
        <v>13</v>
      </c>
      <c r="E11065">
        <v>213</v>
      </c>
      <c r="F11065">
        <v>9</v>
      </c>
      <c r="G11065">
        <v>2</v>
      </c>
      <c r="H11065">
        <v>0</v>
      </c>
      <c r="I11065">
        <v>22</v>
      </c>
      <c r="J11065">
        <v>34</v>
      </c>
      <c r="M11065" s="4">
        <v>44910</v>
      </c>
      <c r="N11065" s="3" t="s">
        <v>13</v>
      </c>
      <c r="O11065" s="3" t="s">
        <v>6</v>
      </c>
      <c r="P11065">
        <v>13</v>
      </c>
      <c r="Q11065">
        <v>213</v>
      </c>
      <c r="R11065">
        <v>9</v>
      </c>
      <c r="S11065">
        <v>2</v>
      </c>
      <c r="T11065">
        <v>0</v>
      </c>
      <c r="U11065">
        <v>22</v>
      </c>
      <c r="V11065">
        <v>34</v>
      </c>
    </row>
    <row r="11066" spans="1:22" x14ac:dyDescent="0.25">
      <c r="A11066" s="2">
        <v>44910</v>
      </c>
      <c r="B11066" t="s">
        <v>14</v>
      </c>
      <c r="C11066" t="s">
        <v>6</v>
      </c>
      <c r="D11066">
        <v>6</v>
      </c>
      <c r="E11066">
        <v>120</v>
      </c>
      <c r="F11066">
        <v>5</v>
      </c>
      <c r="G11066">
        <v>1</v>
      </c>
      <c r="H11066">
        <v>0</v>
      </c>
      <c r="I11066">
        <v>12</v>
      </c>
      <c r="J11066">
        <v>14</v>
      </c>
      <c r="M11066" s="4">
        <v>44910</v>
      </c>
      <c r="N11066" s="3" t="s">
        <v>14</v>
      </c>
      <c r="O11066" s="3" t="s">
        <v>6</v>
      </c>
      <c r="P11066">
        <v>6</v>
      </c>
      <c r="Q11066">
        <v>120</v>
      </c>
      <c r="R11066">
        <v>5</v>
      </c>
      <c r="S11066">
        <v>1</v>
      </c>
      <c r="T11066">
        <v>0</v>
      </c>
      <c r="U11066">
        <v>12</v>
      </c>
      <c r="V11066">
        <v>14</v>
      </c>
    </row>
    <row r="11067" spans="1:22" x14ac:dyDescent="0.25">
      <c r="A11067" s="2">
        <v>44910</v>
      </c>
      <c r="B11067" t="s">
        <v>16</v>
      </c>
      <c r="C11067" t="s">
        <v>6</v>
      </c>
      <c r="D11067">
        <v>11</v>
      </c>
      <c r="E11067">
        <v>169</v>
      </c>
      <c r="F11067">
        <v>8</v>
      </c>
      <c r="G11067">
        <v>3</v>
      </c>
      <c r="H11067">
        <v>0</v>
      </c>
      <c r="I11067">
        <v>26</v>
      </c>
      <c r="J11067">
        <v>11</v>
      </c>
      <c r="M11067" s="4">
        <v>44910</v>
      </c>
      <c r="N11067" s="3" t="s">
        <v>16</v>
      </c>
      <c r="O11067" s="3" t="s">
        <v>6</v>
      </c>
      <c r="P11067">
        <v>11</v>
      </c>
      <c r="Q11067">
        <v>169</v>
      </c>
      <c r="R11067">
        <v>8</v>
      </c>
      <c r="S11067">
        <v>3</v>
      </c>
      <c r="T11067">
        <v>0</v>
      </c>
      <c r="U11067">
        <v>26</v>
      </c>
      <c r="V11067">
        <v>11</v>
      </c>
    </row>
    <row r="11068" spans="1:22" x14ac:dyDescent="0.25">
      <c r="A11068" s="2">
        <v>44911</v>
      </c>
      <c r="B11068" t="s">
        <v>5</v>
      </c>
      <c r="C11068" t="s">
        <v>6</v>
      </c>
      <c r="D11068">
        <v>14</v>
      </c>
      <c r="E11068">
        <v>215</v>
      </c>
      <c r="F11068">
        <v>16</v>
      </c>
      <c r="G11068">
        <v>4</v>
      </c>
      <c r="H11068">
        <v>0</v>
      </c>
      <c r="I11068">
        <v>12</v>
      </c>
      <c r="J11068">
        <v>41</v>
      </c>
      <c r="M11068" s="4">
        <v>44911</v>
      </c>
      <c r="N11068" s="3" t="s">
        <v>5</v>
      </c>
      <c r="O11068" s="3" t="s">
        <v>6</v>
      </c>
      <c r="P11068">
        <v>14</v>
      </c>
      <c r="Q11068">
        <v>215</v>
      </c>
      <c r="R11068">
        <v>16</v>
      </c>
      <c r="S11068">
        <v>4</v>
      </c>
      <c r="T11068">
        <v>0</v>
      </c>
      <c r="U11068">
        <v>12</v>
      </c>
      <c r="V11068">
        <v>41</v>
      </c>
    </row>
    <row r="11069" spans="1:22" x14ac:dyDescent="0.25">
      <c r="A11069" s="2">
        <v>44911</v>
      </c>
      <c r="B11069" t="s">
        <v>15</v>
      </c>
      <c r="C11069" t="s">
        <v>12</v>
      </c>
      <c r="D11069">
        <v>2</v>
      </c>
      <c r="E11069">
        <v>39</v>
      </c>
      <c r="F11069">
        <v>3</v>
      </c>
      <c r="G11069">
        <v>1</v>
      </c>
      <c r="H11069">
        <v>0</v>
      </c>
      <c r="I11069">
        <v>2</v>
      </c>
      <c r="J11069">
        <v>6</v>
      </c>
      <c r="M11069" s="4">
        <v>44911</v>
      </c>
      <c r="N11069" s="3" t="s">
        <v>15</v>
      </c>
      <c r="O11069" s="3" t="s">
        <v>12</v>
      </c>
      <c r="P11069">
        <v>2</v>
      </c>
      <c r="Q11069">
        <v>39</v>
      </c>
      <c r="R11069">
        <v>3</v>
      </c>
      <c r="S11069">
        <v>1</v>
      </c>
      <c r="T11069">
        <v>0</v>
      </c>
      <c r="U11069">
        <v>2</v>
      </c>
      <c r="V11069">
        <v>6</v>
      </c>
    </row>
    <row r="11070" spans="1:22" x14ac:dyDescent="0.25">
      <c r="A11070" s="2">
        <v>44911</v>
      </c>
      <c r="B11070" t="s">
        <v>8</v>
      </c>
      <c r="C11070" t="s">
        <v>8</v>
      </c>
      <c r="D11070">
        <v>15</v>
      </c>
      <c r="E11070">
        <v>251</v>
      </c>
      <c r="F11070">
        <v>17</v>
      </c>
      <c r="G11070">
        <v>9</v>
      </c>
      <c r="H11070">
        <v>0</v>
      </c>
      <c r="I11070">
        <v>17</v>
      </c>
      <c r="J11070">
        <v>33</v>
      </c>
      <c r="M11070" s="4">
        <v>44911</v>
      </c>
      <c r="N11070" s="3" t="s">
        <v>8</v>
      </c>
      <c r="O11070" s="3" t="s">
        <v>8</v>
      </c>
      <c r="P11070">
        <v>15</v>
      </c>
      <c r="Q11070">
        <v>251</v>
      </c>
      <c r="R11070">
        <v>17</v>
      </c>
      <c r="S11070">
        <v>9</v>
      </c>
      <c r="T11070">
        <v>0</v>
      </c>
      <c r="U11070">
        <v>17</v>
      </c>
      <c r="V11070">
        <v>33</v>
      </c>
    </row>
    <row r="11071" spans="1:22" x14ac:dyDescent="0.25">
      <c r="A11071" s="2">
        <v>44911</v>
      </c>
      <c r="B11071" t="s">
        <v>17</v>
      </c>
      <c r="C11071" t="s">
        <v>12</v>
      </c>
      <c r="D11071">
        <v>14</v>
      </c>
      <c r="E11071">
        <v>261</v>
      </c>
      <c r="F11071">
        <v>9</v>
      </c>
      <c r="G11071">
        <v>4</v>
      </c>
      <c r="H11071">
        <v>0</v>
      </c>
      <c r="I11071">
        <v>12</v>
      </c>
      <c r="J11071">
        <v>35</v>
      </c>
      <c r="M11071" s="4">
        <v>44911</v>
      </c>
      <c r="N11071" s="3" t="s">
        <v>17</v>
      </c>
      <c r="O11071" s="3" t="s">
        <v>12</v>
      </c>
      <c r="P11071">
        <v>14</v>
      </c>
      <c r="Q11071">
        <v>261</v>
      </c>
      <c r="R11071">
        <v>9</v>
      </c>
      <c r="S11071">
        <v>4</v>
      </c>
      <c r="T11071">
        <v>0</v>
      </c>
      <c r="U11071">
        <v>12</v>
      </c>
      <c r="V11071">
        <v>35</v>
      </c>
    </row>
    <row r="11072" spans="1:22" x14ac:dyDescent="0.25">
      <c r="A11072" s="2">
        <v>44911</v>
      </c>
      <c r="B11072" t="s">
        <v>10</v>
      </c>
      <c r="C11072" t="s">
        <v>6</v>
      </c>
      <c r="D11072">
        <v>7</v>
      </c>
      <c r="E11072">
        <v>100</v>
      </c>
      <c r="F11072">
        <v>4</v>
      </c>
      <c r="G11072">
        <v>1</v>
      </c>
      <c r="H11072">
        <v>0</v>
      </c>
      <c r="I11072">
        <v>15</v>
      </c>
      <c r="J11072">
        <v>8</v>
      </c>
      <c r="M11072" s="4">
        <v>44911</v>
      </c>
      <c r="N11072" s="3" t="s">
        <v>10</v>
      </c>
      <c r="O11072" s="3" t="s">
        <v>6</v>
      </c>
      <c r="P11072">
        <v>7</v>
      </c>
      <c r="Q11072">
        <v>100</v>
      </c>
      <c r="R11072">
        <v>4</v>
      </c>
      <c r="S11072">
        <v>1</v>
      </c>
      <c r="T11072">
        <v>0</v>
      </c>
      <c r="U11072">
        <v>15</v>
      </c>
      <c r="V11072">
        <v>8</v>
      </c>
    </row>
    <row r="11073" spans="1:22" x14ac:dyDescent="0.25">
      <c r="A11073" s="2">
        <v>44911</v>
      </c>
      <c r="B11073" t="s">
        <v>11</v>
      </c>
      <c r="C11073" t="s">
        <v>12</v>
      </c>
      <c r="D11073">
        <v>12</v>
      </c>
      <c r="E11073">
        <v>208</v>
      </c>
      <c r="F11073">
        <v>10</v>
      </c>
      <c r="G11073">
        <v>3</v>
      </c>
      <c r="H11073">
        <v>0</v>
      </c>
      <c r="I11073">
        <v>19</v>
      </c>
      <c r="J11073">
        <v>17</v>
      </c>
      <c r="M11073" s="4">
        <v>44911</v>
      </c>
      <c r="N11073" s="3" t="s">
        <v>11</v>
      </c>
      <c r="O11073" s="3" t="s">
        <v>12</v>
      </c>
      <c r="P11073">
        <v>12</v>
      </c>
      <c r="Q11073">
        <v>208</v>
      </c>
      <c r="R11073">
        <v>10</v>
      </c>
      <c r="S11073">
        <v>3</v>
      </c>
      <c r="T11073">
        <v>0</v>
      </c>
      <c r="U11073">
        <v>19</v>
      </c>
      <c r="V11073">
        <v>17</v>
      </c>
    </row>
    <row r="11074" spans="1:22" x14ac:dyDescent="0.25">
      <c r="A11074" s="2">
        <v>44911</v>
      </c>
      <c r="B11074" t="s">
        <v>19</v>
      </c>
      <c r="C11074" t="s">
        <v>12</v>
      </c>
      <c r="D11074">
        <v>3</v>
      </c>
      <c r="E11074">
        <v>17</v>
      </c>
      <c r="F11074">
        <v>1</v>
      </c>
      <c r="G11074">
        <v>0</v>
      </c>
      <c r="H11074">
        <v>0</v>
      </c>
      <c r="I11074">
        <v>1</v>
      </c>
      <c r="J11074">
        <v>3</v>
      </c>
      <c r="M11074" s="4">
        <v>44911</v>
      </c>
      <c r="N11074" s="3" t="s">
        <v>19</v>
      </c>
      <c r="O11074" s="3" t="s">
        <v>12</v>
      </c>
      <c r="P11074">
        <v>3</v>
      </c>
      <c r="Q11074">
        <v>17</v>
      </c>
      <c r="R11074">
        <v>1</v>
      </c>
      <c r="S11074">
        <v>0</v>
      </c>
      <c r="T11074">
        <v>0</v>
      </c>
      <c r="U11074">
        <v>1</v>
      </c>
      <c r="V11074">
        <v>3</v>
      </c>
    </row>
    <row r="11075" spans="1:22" x14ac:dyDescent="0.25">
      <c r="A11075" s="2">
        <v>44911</v>
      </c>
      <c r="B11075" t="s">
        <v>18</v>
      </c>
      <c r="C11075" t="s">
        <v>12</v>
      </c>
      <c r="D11075">
        <v>6</v>
      </c>
      <c r="E11075">
        <v>75</v>
      </c>
      <c r="F11075">
        <v>4</v>
      </c>
      <c r="G11075">
        <v>3</v>
      </c>
      <c r="H11075">
        <v>0</v>
      </c>
      <c r="I11075">
        <v>8</v>
      </c>
      <c r="J11075">
        <v>9</v>
      </c>
      <c r="M11075" s="4">
        <v>44911</v>
      </c>
      <c r="N11075" s="3" t="s">
        <v>18</v>
      </c>
      <c r="O11075" s="3" t="s">
        <v>12</v>
      </c>
      <c r="P11075">
        <v>6</v>
      </c>
      <c r="Q11075">
        <v>75</v>
      </c>
      <c r="R11075">
        <v>4</v>
      </c>
      <c r="S11075">
        <v>3</v>
      </c>
      <c r="T11075">
        <v>0</v>
      </c>
      <c r="U11075">
        <v>8</v>
      </c>
      <c r="V11075">
        <v>9</v>
      </c>
    </row>
    <row r="11076" spans="1:22" x14ac:dyDescent="0.25">
      <c r="A11076" s="2">
        <v>44911</v>
      </c>
      <c r="B11076" t="s">
        <v>13</v>
      </c>
      <c r="C11076" t="s">
        <v>6</v>
      </c>
      <c r="D11076">
        <v>13</v>
      </c>
      <c r="E11076">
        <v>250</v>
      </c>
      <c r="F11076">
        <v>6</v>
      </c>
      <c r="G11076">
        <v>1</v>
      </c>
      <c r="H11076">
        <v>0</v>
      </c>
      <c r="I11076">
        <v>44</v>
      </c>
      <c r="J11076">
        <v>30</v>
      </c>
      <c r="M11076" s="4">
        <v>44911</v>
      </c>
      <c r="N11076" s="3" t="s">
        <v>13</v>
      </c>
      <c r="O11076" s="3" t="s">
        <v>6</v>
      </c>
      <c r="P11076">
        <v>13</v>
      </c>
      <c r="Q11076">
        <v>250</v>
      </c>
      <c r="R11076">
        <v>6</v>
      </c>
      <c r="S11076">
        <v>1</v>
      </c>
      <c r="T11076">
        <v>0</v>
      </c>
      <c r="U11076">
        <v>44</v>
      </c>
      <c r="V11076">
        <v>30</v>
      </c>
    </row>
    <row r="11077" spans="1:22" x14ac:dyDescent="0.25">
      <c r="A11077" s="2">
        <v>44911</v>
      </c>
      <c r="B11077" t="s">
        <v>14</v>
      </c>
      <c r="C11077" t="s">
        <v>6</v>
      </c>
      <c r="D11077">
        <v>6</v>
      </c>
      <c r="E11077">
        <v>124</v>
      </c>
      <c r="F11077">
        <v>4</v>
      </c>
      <c r="G11077">
        <v>1</v>
      </c>
      <c r="H11077">
        <v>0</v>
      </c>
      <c r="I11077">
        <v>15</v>
      </c>
      <c r="J11077">
        <v>10</v>
      </c>
      <c r="M11077" s="4">
        <v>44911</v>
      </c>
      <c r="N11077" s="3" t="s">
        <v>14</v>
      </c>
      <c r="O11077" s="3" t="s">
        <v>6</v>
      </c>
      <c r="P11077">
        <v>6</v>
      </c>
      <c r="Q11077">
        <v>124</v>
      </c>
      <c r="R11077">
        <v>4</v>
      </c>
      <c r="S11077">
        <v>1</v>
      </c>
      <c r="T11077">
        <v>0</v>
      </c>
      <c r="U11077">
        <v>15</v>
      </c>
      <c r="V11077">
        <v>10</v>
      </c>
    </row>
    <row r="11078" spans="1:22" x14ac:dyDescent="0.25">
      <c r="A11078" s="2">
        <v>44911</v>
      </c>
      <c r="B11078" t="s">
        <v>16</v>
      </c>
      <c r="C11078" t="s">
        <v>6</v>
      </c>
      <c r="D11078">
        <v>11</v>
      </c>
      <c r="E11078">
        <v>166</v>
      </c>
      <c r="F11078">
        <v>9</v>
      </c>
      <c r="G11078">
        <v>1</v>
      </c>
      <c r="H11078">
        <v>0</v>
      </c>
      <c r="I11078">
        <v>13</v>
      </c>
      <c r="J11078">
        <v>22</v>
      </c>
      <c r="M11078" s="4">
        <v>44911</v>
      </c>
      <c r="N11078" s="3" t="s">
        <v>16</v>
      </c>
      <c r="O11078" s="3" t="s">
        <v>6</v>
      </c>
      <c r="P11078">
        <v>11</v>
      </c>
      <c r="Q11078">
        <v>166</v>
      </c>
      <c r="R11078">
        <v>9</v>
      </c>
      <c r="S11078">
        <v>1</v>
      </c>
      <c r="T11078">
        <v>0</v>
      </c>
      <c r="U11078">
        <v>13</v>
      </c>
      <c r="V11078">
        <v>22</v>
      </c>
    </row>
    <row r="11079" spans="1:22" x14ac:dyDescent="0.25">
      <c r="A11079" s="2">
        <v>44912</v>
      </c>
      <c r="B11079" t="s">
        <v>5</v>
      </c>
      <c r="C11079" t="s">
        <v>6</v>
      </c>
      <c r="D11079">
        <v>14</v>
      </c>
      <c r="E11079">
        <v>226</v>
      </c>
      <c r="F11079">
        <v>12</v>
      </c>
      <c r="G11079">
        <v>4</v>
      </c>
      <c r="H11079">
        <v>0</v>
      </c>
      <c r="I11079">
        <v>23</v>
      </c>
      <c r="J11079">
        <v>26</v>
      </c>
      <c r="M11079" s="4">
        <v>44912</v>
      </c>
      <c r="N11079" s="3" t="s">
        <v>5</v>
      </c>
      <c r="O11079" s="3" t="s">
        <v>6</v>
      </c>
      <c r="P11079">
        <v>14</v>
      </c>
      <c r="Q11079">
        <v>226</v>
      </c>
      <c r="R11079">
        <v>12</v>
      </c>
      <c r="S11079">
        <v>4</v>
      </c>
      <c r="T11079">
        <v>0</v>
      </c>
      <c r="U11079">
        <v>23</v>
      </c>
      <c r="V11079">
        <v>26</v>
      </c>
    </row>
    <row r="11080" spans="1:22" x14ac:dyDescent="0.25">
      <c r="A11080" s="2">
        <v>44912</v>
      </c>
      <c r="B11080" t="s">
        <v>15</v>
      </c>
      <c r="C11080" t="s">
        <v>12</v>
      </c>
      <c r="D11080">
        <v>2</v>
      </c>
      <c r="E11080">
        <v>36</v>
      </c>
      <c r="F11080">
        <v>1</v>
      </c>
      <c r="G11080">
        <v>1</v>
      </c>
      <c r="H11080">
        <v>0</v>
      </c>
      <c r="I11080">
        <v>3</v>
      </c>
      <c r="J11080">
        <v>7</v>
      </c>
      <c r="M11080" s="4">
        <v>44912</v>
      </c>
      <c r="N11080" s="3" t="s">
        <v>15</v>
      </c>
      <c r="O11080" s="3" t="s">
        <v>12</v>
      </c>
      <c r="P11080">
        <v>2</v>
      </c>
      <c r="Q11080">
        <v>36</v>
      </c>
      <c r="R11080">
        <v>1</v>
      </c>
      <c r="S11080">
        <v>1</v>
      </c>
      <c r="T11080">
        <v>0</v>
      </c>
      <c r="U11080">
        <v>3</v>
      </c>
      <c r="V11080">
        <v>7</v>
      </c>
    </row>
    <row r="11081" spans="1:22" x14ac:dyDescent="0.25">
      <c r="A11081" s="2">
        <v>44912</v>
      </c>
      <c r="B11081" t="s">
        <v>8</v>
      </c>
      <c r="C11081" t="s">
        <v>8</v>
      </c>
      <c r="D11081">
        <v>15</v>
      </c>
      <c r="E11081">
        <v>258</v>
      </c>
      <c r="F11081">
        <v>17</v>
      </c>
      <c r="G11081">
        <v>7</v>
      </c>
      <c r="H11081">
        <v>0</v>
      </c>
      <c r="I11081">
        <v>17</v>
      </c>
      <c r="J11081">
        <v>29</v>
      </c>
      <c r="M11081" s="4">
        <v>44912</v>
      </c>
      <c r="N11081" s="3" t="s">
        <v>8</v>
      </c>
      <c r="O11081" s="3" t="s">
        <v>8</v>
      </c>
      <c r="P11081">
        <v>15</v>
      </c>
      <c r="Q11081">
        <v>258</v>
      </c>
      <c r="R11081">
        <v>17</v>
      </c>
      <c r="S11081">
        <v>7</v>
      </c>
      <c r="T11081">
        <v>0</v>
      </c>
      <c r="U11081">
        <v>17</v>
      </c>
      <c r="V11081">
        <v>29</v>
      </c>
    </row>
    <row r="11082" spans="1:22" x14ac:dyDescent="0.25">
      <c r="A11082" s="2">
        <v>44912</v>
      </c>
      <c r="B11082" t="s">
        <v>17</v>
      </c>
      <c r="C11082" t="s">
        <v>12</v>
      </c>
      <c r="D11082">
        <v>14</v>
      </c>
      <c r="E11082">
        <v>289</v>
      </c>
      <c r="F11082">
        <v>8</v>
      </c>
      <c r="G11082">
        <v>4</v>
      </c>
      <c r="H11082">
        <v>0</v>
      </c>
      <c r="I11082">
        <v>16</v>
      </c>
      <c r="J11082">
        <v>17</v>
      </c>
      <c r="M11082" s="4">
        <v>44912</v>
      </c>
      <c r="N11082" s="3" t="s">
        <v>17</v>
      </c>
      <c r="O11082" s="3" t="s">
        <v>12</v>
      </c>
      <c r="P11082">
        <v>14</v>
      </c>
      <c r="Q11082">
        <v>289</v>
      </c>
      <c r="R11082">
        <v>8</v>
      </c>
      <c r="S11082">
        <v>4</v>
      </c>
      <c r="T11082">
        <v>0</v>
      </c>
      <c r="U11082">
        <v>16</v>
      </c>
      <c r="V11082">
        <v>17</v>
      </c>
    </row>
    <row r="11083" spans="1:22" x14ac:dyDescent="0.25">
      <c r="A11083" s="2">
        <v>44912</v>
      </c>
      <c r="B11083" t="s">
        <v>10</v>
      </c>
      <c r="C11083" t="s">
        <v>6</v>
      </c>
      <c r="D11083">
        <v>7</v>
      </c>
      <c r="E11083">
        <v>102</v>
      </c>
      <c r="F11083">
        <v>2</v>
      </c>
      <c r="G11083">
        <v>1</v>
      </c>
      <c r="H11083">
        <v>0</v>
      </c>
      <c r="I11083">
        <v>14</v>
      </c>
      <c r="J11083">
        <v>15</v>
      </c>
      <c r="M11083" s="4">
        <v>44912</v>
      </c>
      <c r="N11083" s="3" t="s">
        <v>10</v>
      </c>
      <c r="O11083" s="3" t="s">
        <v>6</v>
      </c>
      <c r="P11083">
        <v>7</v>
      </c>
      <c r="Q11083">
        <v>102</v>
      </c>
      <c r="R11083">
        <v>2</v>
      </c>
      <c r="S11083">
        <v>1</v>
      </c>
      <c r="T11083">
        <v>0</v>
      </c>
      <c r="U11083">
        <v>14</v>
      </c>
      <c r="V11083">
        <v>15</v>
      </c>
    </row>
    <row r="11084" spans="1:22" x14ac:dyDescent="0.25">
      <c r="A11084" s="2">
        <v>44912</v>
      </c>
      <c r="B11084" t="s">
        <v>11</v>
      </c>
      <c r="C11084" t="s">
        <v>12</v>
      </c>
      <c r="D11084">
        <v>12</v>
      </c>
      <c r="E11084">
        <v>225</v>
      </c>
      <c r="F11084">
        <v>8</v>
      </c>
      <c r="G11084">
        <v>5</v>
      </c>
      <c r="H11084">
        <v>0</v>
      </c>
      <c r="I11084">
        <v>21</v>
      </c>
      <c r="J11084">
        <v>14</v>
      </c>
      <c r="M11084" s="4">
        <v>44912</v>
      </c>
      <c r="N11084" s="3" t="s">
        <v>11</v>
      </c>
      <c r="O11084" s="3" t="s">
        <v>12</v>
      </c>
      <c r="P11084">
        <v>12</v>
      </c>
      <c r="Q11084">
        <v>225</v>
      </c>
      <c r="R11084">
        <v>8</v>
      </c>
      <c r="S11084">
        <v>5</v>
      </c>
      <c r="T11084">
        <v>0</v>
      </c>
      <c r="U11084">
        <v>21</v>
      </c>
      <c r="V11084">
        <v>14</v>
      </c>
    </row>
    <row r="11085" spans="1:22" x14ac:dyDescent="0.25">
      <c r="A11085" s="2">
        <v>44912</v>
      </c>
      <c r="B11085" t="s">
        <v>19</v>
      </c>
      <c r="C11085" t="s">
        <v>12</v>
      </c>
      <c r="D11085">
        <v>3</v>
      </c>
      <c r="E11085">
        <v>17</v>
      </c>
      <c r="F11085">
        <v>1</v>
      </c>
      <c r="G11085">
        <v>0</v>
      </c>
      <c r="H11085">
        <v>0</v>
      </c>
      <c r="I11085">
        <v>0</v>
      </c>
      <c r="J11085">
        <v>0</v>
      </c>
      <c r="M11085" s="4">
        <v>44912</v>
      </c>
      <c r="N11085" s="3" t="s">
        <v>19</v>
      </c>
      <c r="O11085" s="3" t="s">
        <v>12</v>
      </c>
      <c r="P11085">
        <v>3</v>
      </c>
      <c r="Q11085">
        <v>17</v>
      </c>
      <c r="R11085">
        <v>1</v>
      </c>
      <c r="S11085">
        <v>0</v>
      </c>
      <c r="T11085">
        <v>0</v>
      </c>
      <c r="U11085">
        <v>0</v>
      </c>
      <c r="V11085">
        <v>0</v>
      </c>
    </row>
    <row r="11086" spans="1:22" x14ac:dyDescent="0.25">
      <c r="A11086" s="2">
        <v>44912</v>
      </c>
      <c r="B11086" t="s">
        <v>18</v>
      </c>
      <c r="C11086" t="s">
        <v>12</v>
      </c>
      <c r="D11086">
        <v>6</v>
      </c>
      <c r="E11086">
        <v>73</v>
      </c>
      <c r="F11086">
        <v>2</v>
      </c>
      <c r="G11086">
        <v>2</v>
      </c>
      <c r="H11086">
        <v>0</v>
      </c>
      <c r="I11086">
        <v>2</v>
      </c>
      <c r="J11086">
        <v>8</v>
      </c>
      <c r="M11086" s="4">
        <v>44912</v>
      </c>
      <c r="N11086" s="3" t="s">
        <v>18</v>
      </c>
      <c r="O11086" s="3" t="s">
        <v>12</v>
      </c>
      <c r="P11086">
        <v>6</v>
      </c>
      <c r="Q11086">
        <v>73</v>
      </c>
      <c r="R11086">
        <v>2</v>
      </c>
      <c r="S11086">
        <v>2</v>
      </c>
      <c r="T11086">
        <v>0</v>
      </c>
      <c r="U11086">
        <v>2</v>
      </c>
      <c r="V11086">
        <v>8</v>
      </c>
    </row>
    <row r="11087" spans="1:22" x14ac:dyDescent="0.25">
      <c r="A11087" s="2">
        <v>44912</v>
      </c>
      <c r="B11087" t="s">
        <v>13</v>
      </c>
      <c r="C11087" t="s">
        <v>6</v>
      </c>
      <c r="D11087">
        <v>13</v>
      </c>
      <c r="E11087">
        <v>252</v>
      </c>
      <c r="F11087">
        <v>8</v>
      </c>
      <c r="G11087">
        <v>0</v>
      </c>
      <c r="H11087">
        <v>0</v>
      </c>
      <c r="I11087">
        <v>17</v>
      </c>
      <c r="J11087">
        <v>24</v>
      </c>
      <c r="M11087" s="4">
        <v>44912</v>
      </c>
      <c r="N11087" s="3" t="s">
        <v>13</v>
      </c>
      <c r="O11087" s="3" t="s">
        <v>6</v>
      </c>
      <c r="P11087">
        <v>13</v>
      </c>
      <c r="Q11087">
        <v>252</v>
      </c>
      <c r="R11087">
        <v>8</v>
      </c>
      <c r="S11087">
        <v>0</v>
      </c>
      <c r="T11087">
        <v>0</v>
      </c>
      <c r="U11087">
        <v>17</v>
      </c>
      <c r="V11087">
        <v>24</v>
      </c>
    </row>
    <row r="11088" spans="1:22" x14ac:dyDescent="0.25">
      <c r="A11088" s="2">
        <v>44912</v>
      </c>
      <c r="B11088" t="s">
        <v>14</v>
      </c>
      <c r="C11088" t="s">
        <v>6</v>
      </c>
      <c r="D11088">
        <v>6</v>
      </c>
      <c r="E11088">
        <v>110</v>
      </c>
      <c r="F11088">
        <v>3</v>
      </c>
      <c r="G11088">
        <v>3</v>
      </c>
      <c r="H11088">
        <v>0</v>
      </c>
      <c r="I11088">
        <v>7</v>
      </c>
      <c r="J11088">
        <v>20</v>
      </c>
      <c r="M11088" s="4">
        <v>44912</v>
      </c>
      <c r="N11088" s="3" t="s">
        <v>14</v>
      </c>
      <c r="O11088" s="3" t="s">
        <v>6</v>
      </c>
      <c r="P11088">
        <v>6</v>
      </c>
      <c r="Q11088">
        <v>110</v>
      </c>
      <c r="R11088">
        <v>3</v>
      </c>
      <c r="S11088">
        <v>3</v>
      </c>
      <c r="T11088">
        <v>0</v>
      </c>
      <c r="U11088">
        <v>7</v>
      </c>
      <c r="V11088">
        <v>20</v>
      </c>
    </row>
    <row r="11089" spans="1:22" x14ac:dyDescent="0.25">
      <c r="A11089" s="2">
        <v>44912</v>
      </c>
      <c r="B11089" t="s">
        <v>16</v>
      </c>
      <c r="C11089" t="s">
        <v>6</v>
      </c>
      <c r="D11089">
        <v>11</v>
      </c>
      <c r="E11089">
        <v>168</v>
      </c>
      <c r="F11089">
        <v>7</v>
      </c>
      <c r="G11089">
        <v>1</v>
      </c>
      <c r="H11089">
        <v>0</v>
      </c>
      <c r="I11089">
        <v>13</v>
      </c>
      <c r="J11089">
        <v>23</v>
      </c>
      <c r="M11089" s="4">
        <v>44912</v>
      </c>
      <c r="N11089" s="3" t="s">
        <v>16</v>
      </c>
      <c r="O11089" s="3" t="s">
        <v>6</v>
      </c>
      <c r="P11089">
        <v>11</v>
      </c>
      <c r="Q11089">
        <v>168</v>
      </c>
      <c r="R11089">
        <v>7</v>
      </c>
      <c r="S11089">
        <v>1</v>
      </c>
      <c r="T11089">
        <v>0</v>
      </c>
      <c r="U11089">
        <v>13</v>
      </c>
      <c r="V11089">
        <v>23</v>
      </c>
    </row>
    <row r="11090" spans="1:22" x14ac:dyDescent="0.25">
      <c r="A11090" s="2">
        <v>44913</v>
      </c>
      <c r="B11090" t="s">
        <v>5</v>
      </c>
      <c r="C11090" t="s">
        <v>6</v>
      </c>
      <c r="D11090">
        <v>14</v>
      </c>
      <c r="E11090">
        <v>240</v>
      </c>
      <c r="F11090">
        <v>13</v>
      </c>
      <c r="G11090">
        <v>4</v>
      </c>
      <c r="H11090">
        <v>0</v>
      </c>
      <c r="I11090">
        <v>9</v>
      </c>
      <c r="J11090">
        <v>9</v>
      </c>
      <c r="M11090" s="4">
        <v>44913</v>
      </c>
      <c r="N11090" s="3" t="s">
        <v>5</v>
      </c>
      <c r="O11090" s="3" t="s">
        <v>6</v>
      </c>
      <c r="P11090">
        <v>14</v>
      </c>
      <c r="Q11090">
        <v>240</v>
      </c>
      <c r="R11090">
        <v>13</v>
      </c>
      <c r="S11090">
        <v>4</v>
      </c>
      <c r="T11090">
        <v>0</v>
      </c>
      <c r="U11090">
        <v>9</v>
      </c>
      <c r="V11090">
        <v>9</v>
      </c>
    </row>
    <row r="11091" spans="1:22" x14ac:dyDescent="0.25">
      <c r="A11091" s="2">
        <v>44913</v>
      </c>
      <c r="B11091" t="s">
        <v>15</v>
      </c>
      <c r="C11091" t="s">
        <v>12</v>
      </c>
      <c r="D11091">
        <v>2</v>
      </c>
      <c r="E11091">
        <v>43</v>
      </c>
      <c r="F11091">
        <v>2</v>
      </c>
      <c r="G11091">
        <v>1</v>
      </c>
      <c r="H11091">
        <v>0</v>
      </c>
      <c r="I11091">
        <v>2</v>
      </c>
      <c r="J11091">
        <v>0</v>
      </c>
      <c r="M11091" s="4">
        <v>44913</v>
      </c>
      <c r="N11091" s="3" t="s">
        <v>15</v>
      </c>
      <c r="O11091" s="3" t="s">
        <v>12</v>
      </c>
      <c r="P11091">
        <v>2</v>
      </c>
      <c r="Q11091">
        <v>43</v>
      </c>
      <c r="R11091">
        <v>2</v>
      </c>
      <c r="S11091">
        <v>1</v>
      </c>
      <c r="T11091">
        <v>0</v>
      </c>
      <c r="U11091">
        <v>2</v>
      </c>
      <c r="V11091">
        <v>0</v>
      </c>
    </row>
    <row r="11092" spans="1:22" x14ac:dyDescent="0.25">
      <c r="A11092" s="2">
        <v>44913</v>
      </c>
      <c r="B11092" t="s">
        <v>8</v>
      </c>
      <c r="C11092" t="s">
        <v>8</v>
      </c>
      <c r="D11092">
        <v>15</v>
      </c>
      <c r="E11092">
        <v>258</v>
      </c>
      <c r="F11092">
        <v>17</v>
      </c>
      <c r="G11092">
        <v>8</v>
      </c>
      <c r="H11092">
        <v>0</v>
      </c>
      <c r="I11092">
        <v>4</v>
      </c>
      <c r="J11092">
        <v>9</v>
      </c>
      <c r="M11092" s="4">
        <v>44913</v>
      </c>
      <c r="N11092" s="3" t="s">
        <v>8</v>
      </c>
      <c r="O11092" s="3" t="s">
        <v>8</v>
      </c>
      <c r="P11092">
        <v>15</v>
      </c>
      <c r="Q11092">
        <v>258</v>
      </c>
      <c r="R11092">
        <v>17</v>
      </c>
      <c r="S11092">
        <v>8</v>
      </c>
      <c r="T11092">
        <v>0</v>
      </c>
      <c r="U11092">
        <v>4</v>
      </c>
      <c r="V11092">
        <v>9</v>
      </c>
    </row>
    <row r="11093" spans="1:22" x14ac:dyDescent="0.25">
      <c r="A11093" s="2">
        <v>44913</v>
      </c>
      <c r="B11093" t="s">
        <v>17</v>
      </c>
      <c r="C11093" t="s">
        <v>12</v>
      </c>
      <c r="D11093">
        <v>14</v>
      </c>
      <c r="E11093">
        <v>287</v>
      </c>
      <c r="F11093">
        <v>8</v>
      </c>
      <c r="G11093">
        <v>4</v>
      </c>
      <c r="H11093">
        <v>0</v>
      </c>
      <c r="I11093">
        <v>9</v>
      </c>
      <c r="J11093">
        <v>12</v>
      </c>
      <c r="M11093" s="4">
        <v>44913</v>
      </c>
      <c r="N11093" s="3" t="s">
        <v>17</v>
      </c>
      <c r="O11093" s="3" t="s">
        <v>12</v>
      </c>
      <c r="P11093">
        <v>14</v>
      </c>
      <c r="Q11093">
        <v>287</v>
      </c>
      <c r="R11093">
        <v>8</v>
      </c>
      <c r="S11093">
        <v>4</v>
      </c>
      <c r="T11093">
        <v>0</v>
      </c>
      <c r="U11093">
        <v>9</v>
      </c>
      <c r="V11093">
        <v>12</v>
      </c>
    </row>
    <row r="11094" spans="1:22" x14ac:dyDescent="0.25">
      <c r="A11094" s="2">
        <v>44913</v>
      </c>
      <c r="B11094" t="s">
        <v>10</v>
      </c>
      <c r="C11094" t="s">
        <v>6</v>
      </c>
      <c r="D11094">
        <v>7</v>
      </c>
      <c r="E11094">
        <v>105</v>
      </c>
      <c r="F11094">
        <v>3</v>
      </c>
      <c r="G11094">
        <v>1</v>
      </c>
      <c r="H11094">
        <v>0</v>
      </c>
      <c r="I11094">
        <v>7</v>
      </c>
      <c r="J11094">
        <v>5</v>
      </c>
      <c r="M11094" s="4">
        <v>44913</v>
      </c>
      <c r="N11094" s="3" t="s">
        <v>10</v>
      </c>
      <c r="O11094" s="3" t="s">
        <v>6</v>
      </c>
      <c r="P11094">
        <v>7</v>
      </c>
      <c r="Q11094">
        <v>105</v>
      </c>
      <c r="R11094">
        <v>3</v>
      </c>
      <c r="S11094">
        <v>1</v>
      </c>
      <c r="T11094">
        <v>0</v>
      </c>
      <c r="U11094">
        <v>7</v>
      </c>
      <c r="V11094">
        <v>5</v>
      </c>
    </row>
    <row r="11095" spans="1:22" x14ac:dyDescent="0.25">
      <c r="A11095" s="2">
        <v>44913</v>
      </c>
      <c r="B11095" t="s">
        <v>11</v>
      </c>
      <c r="C11095" t="s">
        <v>12</v>
      </c>
      <c r="D11095">
        <v>12</v>
      </c>
      <c r="E11095">
        <v>235</v>
      </c>
      <c r="F11095">
        <v>9</v>
      </c>
      <c r="G11095">
        <v>5</v>
      </c>
      <c r="H11095">
        <v>0</v>
      </c>
      <c r="I11095">
        <v>11</v>
      </c>
      <c r="J11095">
        <v>7</v>
      </c>
      <c r="M11095" s="4">
        <v>44913</v>
      </c>
      <c r="N11095" s="3" t="s">
        <v>11</v>
      </c>
      <c r="O11095" s="3" t="s">
        <v>12</v>
      </c>
      <c r="P11095">
        <v>12</v>
      </c>
      <c r="Q11095">
        <v>235</v>
      </c>
      <c r="R11095">
        <v>9</v>
      </c>
      <c r="S11095">
        <v>5</v>
      </c>
      <c r="T11095">
        <v>0</v>
      </c>
      <c r="U11095">
        <v>11</v>
      </c>
      <c r="V11095">
        <v>7</v>
      </c>
    </row>
    <row r="11096" spans="1:22" x14ac:dyDescent="0.25">
      <c r="A11096" s="2">
        <v>44913</v>
      </c>
      <c r="B11096" t="s">
        <v>19</v>
      </c>
      <c r="C11096" t="s">
        <v>12</v>
      </c>
      <c r="D11096">
        <v>3</v>
      </c>
      <c r="E11096">
        <v>18</v>
      </c>
      <c r="F11096">
        <v>2</v>
      </c>
      <c r="G11096">
        <v>0</v>
      </c>
      <c r="H11096">
        <v>0</v>
      </c>
      <c r="I11096">
        <v>3</v>
      </c>
      <c r="J11096">
        <v>0</v>
      </c>
      <c r="M11096" s="4">
        <v>44913</v>
      </c>
      <c r="N11096" s="3" t="s">
        <v>19</v>
      </c>
      <c r="O11096" s="3" t="s">
        <v>12</v>
      </c>
      <c r="P11096">
        <v>3</v>
      </c>
      <c r="Q11096">
        <v>18</v>
      </c>
      <c r="R11096">
        <v>2</v>
      </c>
      <c r="S11096">
        <v>0</v>
      </c>
      <c r="T11096">
        <v>0</v>
      </c>
      <c r="U11096">
        <v>3</v>
      </c>
      <c r="V11096">
        <v>0</v>
      </c>
    </row>
    <row r="11097" spans="1:22" x14ac:dyDescent="0.25">
      <c r="A11097" s="2">
        <v>44913</v>
      </c>
      <c r="B11097" t="s">
        <v>18</v>
      </c>
      <c r="C11097" t="s">
        <v>12</v>
      </c>
      <c r="D11097">
        <v>6</v>
      </c>
      <c r="E11097">
        <v>85</v>
      </c>
      <c r="F11097">
        <v>3</v>
      </c>
      <c r="G11097">
        <v>2</v>
      </c>
      <c r="H11097">
        <v>0</v>
      </c>
      <c r="I11097">
        <v>5</v>
      </c>
      <c r="J11097">
        <v>0</v>
      </c>
      <c r="M11097" s="4">
        <v>44913</v>
      </c>
      <c r="N11097" s="3" t="s">
        <v>18</v>
      </c>
      <c r="O11097" s="3" t="s">
        <v>12</v>
      </c>
      <c r="P11097">
        <v>6</v>
      </c>
      <c r="Q11097">
        <v>85</v>
      </c>
      <c r="R11097">
        <v>3</v>
      </c>
      <c r="S11097">
        <v>2</v>
      </c>
      <c r="T11097">
        <v>0</v>
      </c>
      <c r="U11097">
        <v>5</v>
      </c>
      <c r="V11097">
        <v>0</v>
      </c>
    </row>
    <row r="11098" spans="1:22" x14ac:dyDescent="0.25">
      <c r="A11098" s="2">
        <v>44913</v>
      </c>
      <c r="B11098" t="s">
        <v>13</v>
      </c>
      <c r="C11098" t="s">
        <v>6</v>
      </c>
      <c r="D11098">
        <v>13</v>
      </c>
      <c r="E11098">
        <v>277</v>
      </c>
      <c r="F11098">
        <v>9</v>
      </c>
      <c r="G11098">
        <v>0</v>
      </c>
      <c r="H11098">
        <v>0</v>
      </c>
      <c r="I11098">
        <v>19</v>
      </c>
      <c r="J11098">
        <v>5</v>
      </c>
      <c r="M11098" s="4">
        <v>44913</v>
      </c>
      <c r="N11098" s="3" t="s">
        <v>13</v>
      </c>
      <c r="O11098" s="3" t="s">
        <v>6</v>
      </c>
      <c r="P11098">
        <v>13</v>
      </c>
      <c r="Q11098">
        <v>277</v>
      </c>
      <c r="R11098">
        <v>9</v>
      </c>
      <c r="S11098">
        <v>0</v>
      </c>
      <c r="T11098">
        <v>0</v>
      </c>
      <c r="U11098">
        <v>19</v>
      </c>
      <c r="V11098">
        <v>5</v>
      </c>
    </row>
    <row r="11099" spans="1:22" x14ac:dyDescent="0.25">
      <c r="A11099" s="2">
        <v>44913</v>
      </c>
      <c r="B11099" t="s">
        <v>14</v>
      </c>
      <c r="C11099" t="s">
        <v>6</v>
      </c>
      <c r="D11099">
        <v>6</v>
      </c>
      <c r="E11099">
        <v>114</v>
      </c>
      <c r="F11099">
        <v>3</v>
      </c>
      <c r="G11099">
        <v>1</v>
      </c>
      <c r="H11099">
        <v>0</v>
      </c>
      <c r="I11099">
        <v>9</v>
      </c>
      <c r="J11099">
        <v>6</v>
      </c>
      <c r="M11099" s="4">
        <v>44913</v>
      </c>
      <c r="N11099" s="3" t="s">
        <v>14</v>
      </c>
      <c r="O11099" s="3" t="s">
        <v>6</v>
      </c>
      <c r="P11099">
        <v>6</v>
      </c>
      <c r="Q11099">
        <v>114</v>
      </c>
      <c r="R11099">
        <v>3</v>
      </c>
      <c r="S11099">
        <v>1</v>
      </c>
      <c r="T11099">
        <v>0</v>
      </c>
      <c r="U11099">
        <v>9</v>
      </c>
      <c r="V11099">
        <v>6</v>
      </c>
    </row>
    <row r="11100" spans="1:22" x14ac:dyDescent="0.25">
      <c r="A11100" s="2">
        <v>44913</v>
      </c>
      <c r="B11100" t="s">
        <v>16</v>
      </c>
      <c r="C11100" t="s">
        <v>6</v>
      </c>
      <c r="D11100">
        <v>11</v>
      </c>
      <c r="E11100">
        <v>175</v>
      </c>
      <c r="F11100">
        <v>8</v>
      </c>
      <c r="G11100">
        <v>1</v>
      </c>
      <c r="H11100">
        <v>0</v>
      </c>
      <c r="I11100">
        <v>12</v>
      </c>
      <c r="J11100">
        <v>13</v>
      </c>
      <c r="M11100" s="4">
        <v>44913</v>
      </c>
      <c r="N11100" s="3" t="s">
        <v>16</v>
      </c>
      <c r="O11100" s="3" t="s">
        <v>6</v>
      </c>
      <c r="P11100">
        <v>11</v>
      </c>
      <c r="Q11100">
        <v>175</v>
      </c>
      <c r="R11100">
        <v>8</v>
      </c>
      <c r="S11100">
        <v>1</v>
      </c>
      <c r="T11100">
        <v>0</v>
      </c>
      <c r="U11100">
        <v>12</v>
      </c>
      <c r="V11100">
        <v>13</v>
      </c>
    </row>
    <row r="11101" spans="1:22" x14ac:dyDescent="0.25">
      <c r="A11101" s="2">
        <v>44914</v>
      </c>
      <c r="B11101" t="s">
        <v>5</v>
      </c>
      <c r="C11101" t="s">
        <v>6</v>
      </c>
      <c r="D11101">
        <v>14</v>
      </c>
      <c r="E11101">
        <v>256</v>
      </c>
      <c r="F11101">
        <v>13</v>
      </c>
      <c r="G11101">
        <v>4</v>
      </c>
      <c r="H11101">
        <v>0</v>
      </c>
      <c r="I11101">
        <v>11</v>
      </c>
      <c r="J11101">
        <v>9</v>
      </c>
      <c r="M11101" s="4">
        <v>44914</v>
      </c>
      <c r="N11101" s="3" t="s">
        <v>5</v>
      </c>
      <c r="O11101" s="3" t="s">
        <v>6</v>
      </c>
      <c r="P11101">
        <v>14</v>
      </c>
      <c r="Q11101">
        <v>256</v>
      </c>
      <c r="R11101">
        <v>13</v>
      </c>
      <c r="S11101">
        <v>4</v>
      </c>
      <c r="T11101">
        <v>0</v>
      </c>
      <c r="U11101">
        <v>11</v>
      </c>
      <c r="V11101">
        <v>9</v>
      </c>
    </row>
    <row r="11102" spans="1:22" x14ac:dyDescent="0.25">
      <c r="A11102" s="2">
        <v>44914</v>
      </c>
      <c r="B11102" t="s">
        <v>15</v>
      </c>
      <c r="C11102" t="s">
        <v>12</v>
      </c>
      <c r="D11102">
        <v>2</v>
      </c>
      <c r="E11102">
        <v>39</v>
      </c>
      <c r="F11102">
        <v>1</v>
      </c>
      <c r="G11102">
        <v>1</v>
      </c>
      <c r="H11102">
        <v>0</v>
      </c>
      <c r="I11102">
        <v>1</v>
      </c>
      <c r="J11102">
        <v>5</v>
      </c>
      <c r="M11102" s="4">
        <v>44914</v>
      </c>
      <c r="N11102" s="3" t="s">
        <v>15</v>
      </c>
      <c r="O11102" s="3" t="s">
        <v>12</v>
      </c>
      <c r="P11102">
        <v>2</v>
      </c>
      <c r="Q11102">
        <v>39</v>
      </c>
      <c r="R11102">
        <v>1</v>
      </c>
      <c r="S11102">
        <v>1</v>
      </c>
      <c r="T11102">
        <v>0</v>
      </c>
      <c r="U11102">
        <v>1</v>
      </c>
      <c r="V11102">
        <v>5</v>
      </c>
    </row>
    <row r="11103" spans="1:22" x14ac:dyDescent="0.25">
      <c r="A11103" s="2">
        <v>44914</v>
      </c>
      <c r="B11103" t="s">
        <v>8</v>
      </c>
      <c r="C11103" t="s">
        <v>8</v>
      </c>
      <c r="D11103">
        <v>15</v>
      </c>
      <c r="E11103">
        <v>266</v>
      </c>
      <c r="F11103">
        <v>17</v>
      </c>
      <c r="G11103">
        <v>5</v>
      </c>
      <c r="H11103">
        <v>0</v>
      </c>
      <c r="I11103">
        <v>13</v>
      </c>
      <c r="J11103">
        <v>23</v>
      </c>
      <c r="M11103" s="4">
        <v>44914</v>
      </c>
      <c r="N11103" s="3" t="s">
        <v>8</v>
      </c>
      <c r="O11103" s="3" t="s">
        <v>8</v>
      </c>
      <c r="P11103">
        <v>15</v>
      </c>
      <c r="Q11103">
        <v>266</v>
      </c>
      <c r="R11103">
        <v>17</v>
      </c>
      <c r="S11103">
        <v>5</v>
      </c>
      <c r="T11103">
        <v>0</v>
      </c>
      <c r="U11103">
        <v>13</v>
      </c>
      <c r="V11103">
        <v>23</v>
      </c>
    </row>
    <row r="11104" spans="1:22" x14ac:dyDescent="0.25">
      <c r="A11104" s="2">
        <v>44914</v>
      </c>
      <c r="B11104" t="s">
        <v>17</v>
      </c>
      <c r="C11104" t="s">
        <v>12</v>
      </c>
      <c r="D11104">
        <v>14</v>
      </c>
      <c r="E11104">
        <v>315</v>
      </c>
      <c r="F11104">
        <v>11</v>
      </c>
      <c r="G11104">
        <v>6</v>
      </c>
      <c r="H11104">
        <v>0</v>
      </c>
      <c r="I11104">
        <v>15</v>
      </c>
      <c r="J11104">
        <v>17</v>
      </c>
      <c r="M11104" s="4">
        <v>44914</v>
      </c>
      <c r="N11104" s="3" t="s">
        <v>17</v>
      </c>
      <c r="O11104" s="3" t="s">
        <v>12</v>
      </c>
      <c r="P11104">
        <v>14</v>
      </c>
      <c r="Q11104">
        <v>315</v>
      </c>
      <c r="R11104">
        <v>11</v>
      </c>
      <c r="S11104">
        <v>6</v>
      </c>
      <c r="T11104">
        <v>0</v>
      </c>
      <c r="U11104">
        <v>15</v>
      </c>
      <c r="V11104">
        <v>17</v>
      </c>
    </row>
    <row r="11105" spans="1:22" x14ac:dyDescent="0.25">
      <c r="A11105" s="2">
        <v>44914</v>
      </c>
      <c r="B11105" t="s">
        <v>10</v>
      </c>
      <c r="C11105" t="s">
        <v>6</v>
      </c>
      <c r="D11105">
        <v>7</v>
      </c>
      <c r="E11105">
        <v>114</v>
      </c>
      <c r="F11105">
        <v>3</v>
      </c>
      <c r="G11105">
        <v>1</v>
      </c>
      <c r="H11105">
        <v>0</v>
      </c>
      <c r="I11105">
        <v>10</v>
      </c>
      <c r="J11105">
        <v>3</v>
      </c>
      <c r="M11105" s="4">
        <v>44914</v>
      </c>
      <c r="N11105" s="3" t="s">
        <v>10</v>
      </c>
      <c r="O11105" s="3" t="s">
        <v>6</v>
      </c>
      <c r="P11105">
        <v>7</v>
      </c>
      <c r="Q11105">
        <v>114</v>
      </c>
      <c r="R11105">
        <v>3</v>
      </c>
      <c r="S11105">
        <v>1</v>
      </c>
      <c r="T11105">
        <v>0</v>
      </c>
      <c r="U11105">
        <v>10</v>
      </c>
      <c r="V11105">
        <v>3</v>
      </c>
    </row>
    <row r="11106" spans="1:22" x14ac:dyDescent="0.25">
      <c r="A11106" s="2">
        <v>44914</v>
      </c>
      <c r="B11106" t="s">
        <v>11</v>
      </c>
      <c r="C11106" t="s">
        <v>12</v>
      </c>
      <c r="D11106">
        <v>12</v>
      </c>
      <c r="E11106">
        <v>246</v>
      </c>
      <c r="F11106">
        <v>10</v>
      </c>
      <c r="G11106">
        <v>6</v>
      </c>
      <c r="H11106">
        <v>0</v>
      </c>
      <c r="I11106">
        <v>8</v>
      </c>
      <c r="J11106">
        <v>4</v>
      </c>
      <c r="M11106" s="4">
        <v>44914</v>
      </c>
      <c r="N11106" s="3" t="s">
        <v>11</v>
      </c>
      <c r="O11106" s="3" t="s">
        <v>12</v>
      </c>
      <c r="P11106">
        <v>12</v>
      </c>
      <c r="Q11106">
        <v>246</v>
      </c>
      <c r="R11106">
        <v>10</v>
      </c>
      <c r="S11106">
        <v>6</v>
      </c>
      <c r="T11106">
        <v>0</v>
      </c>
      <c r="U11106">
        <v>8</v>
      </c>
      <c r="V11106">
        <v>4</v>
      </c>
    </row>
    <row r="11107" spans="1:22" x14ac:dyDescent="0.25">
      <c r="A11107" s="2">
        <v>44914</v>
      </c>
      <c r="B11107" t="s">
        <v>19</v>
      </c>
      <c r="C11107" t="s">
        <v>12</v>
      </c>
      <c r="D11107">
        <v>3</v>
      </c>
      <c r="E11107">
        <v>17</v>
      </c>
      <c r="F11107">
        <v>2</v>
      </c>
      <c r="G11107">
        <v>0</v>
      </c>
      <c r="H11107">
        <v>0</v>
      </c>
      <c r="I11107">
        <v>2</v>
      </c>
      <c r="J11107">
        <v>1</v>
      </c>
      <c r="M11107" s="4">
        <v>44914</v>
      </c>
      <c r="N11107" s="3" t="s">
        <v>19</v>
      </c>
      <c r="O11107" s="3" t="s">
        <v>12</v>
      </c>
      <c r="P11107">
        <v>3</v>
      </c>
      <c r="Q11107">
        <v>17</v>
      </c>
      <c r="R11107">
        <v>2</v>
      </c>
      <c r="S11107">
        <v>0</v>
      </c>
      <c r="T11107">
        <v>0</v>
      </c>
      <c r="U11107">
        <v>2</v>
      </c>
      <c r="V11107">
        <v>1</v>
      </c>
    </row>
    <row r="11108" spans="1:22" x14ac:dyDescent="0.25">
      <c r="A11108" s="2">
        <v>44914</v>
      </c>
      <c r="B11108" t="s">
        <v>18</v>
      </c>
      <c r="C11108" t="s">
        <v>12</v>
      </c>
      <c r="D11108">
        <v>6</v>
      </c>
      <c r="E11108">
        <v>95</v>
      </c>
      <c r="F11108">
        <v>3</v>
      </c>
      <c r="G11108">
        <v>2</v>
      </c>
      <c r="H11108">
        <v>0</v>
      </c>
      <c r="I11108">
        <v>6</v>
      </c>
      <c r="J11108">
        <v>6</v>
      </c>
      <c r="M11108" s="4">
        <v>44914</v>
      </c>
      <c r="N11108" s="3" t="s">
        <v>18</v>
      </c>
      <c r="O11108" s="3" t="s">
        <v>12</v>
      </c>
      <c r="P11108">
        <v>6</v>
      </c>
      <c r="Q11108">
        <v>95</v>
      </c>
      <c r="R11108">
        <v>3</v>
      </c>
      <c r="S11108">
        <v>2</v>
      </c>
      <c r="T11108">
        <v>0</v>
      </c>
      <c r="U11108">
        <v>6</v>
      </c>
      <c r="V11108">
        <v>6</v>
      </c>
    </row>
    <row r="11109" spans="1:22" x14ac:dyDescent="0.25">
      <c r="A11109" s="2">
        <v>44914</v>
      </c>
      <c r="B11109" t="s">
        <v>13</v>
      </c>
      <c r="C11109" t="s">
        <v>6</v>
      </c>
      <c r="D11109">
        <v>13</v>
      </c>
      <c r="E11109">
        <v>284</v>
      </c>
      <c r="F11109">
        <v>11</v>
      </c>
      <c r="G11109">
        <v>0</v>
      </c>
      <c r="H11109">
        <v>0</v>
      </c>
      <c r="I11109">
        <v>9</v>
      </c>
      <c r="J11109">
        <v>14</v>
      </c>
      <c r="M11109" s="4">
        <v>44914</v>
      </c>
      <c r="N11109" s="3" t="s">
        <v>13</v>
      </c>
      <c r="O11109" s="3" t="s">
        <v>6</v>
      </c>
      <c r="P11109">
        <v>13</v>
      </c>
      <c r="Q11109">
        <v>284</v>
      </c>
      <c r="R11109">
        <v>11</v>
      </c>
      <c r="S11109">
        <v>0</v>
      </c>
      <c r="T11109">
        <v>0</v>
      </c>
      <c r="U11109">
        <v>9</v>
      </c>
      <c r="V11109">
        <v>14</v>
      </c>
    </row>
    <row r="11110" spans="1:22" x14ac:dyDescent="0.25">
      <c r="A11110" s="2">
        <v>44914</v>
      </c>
      <c r="B11110" t="s">
        <v>14</v>
      </c>
      <c r="C11110" t="s">
        <v>6</v>
      </c>
      <c r="D11110">
        <v>6</v>
      </c>
      <c r="E11110">
        <v>129</v>
      </c>
      <c r="F11110">
        <v>4</v>
      </c>
      <c r="G11110">
        <v>3</v>
      </c>
      <c r="H11110">
        <v>0</v>
      </c>
      <c r="I11110">
        <v>5</v>
      </c>
      <c r="J11110">
        <v>0</v>
      </c>
      <c r="M11110" s="4">
        <v>44914</v>
      </c>
      <c r="N11110" s="3" t="s">
        <v>14</v>
      </c>
      <c r="O11110" s="3" t="s">
        <v>6</v>
      </c>
      <c r="P11110">
        <v>6</v>
      </c>
      <c r="Q11110">
        <v>129</v>
      </c>
      <c r="R11110">
        <v>4</v>
      </c>
      <c r="S11110">
        <v>3</v>
      </c>
      <c r="T11110">
        <v>0</v>
      </c>
      <c r="U11110">
        <v>5</v>
      </c>
      <c r="V11110">
        <v>0</v>
      </c>
    </row>
    <row r="11111" spans="1:22" x14ac:dyDescent="0.25">
      <c r="A11111" s="2">
        <v>44914</v>
      </c>
      <c r="B11111" t="s">
        <v>16</v>
      </c>
      <c r="C11111" t="s">
        <v>6</v>
      </c>
      <c r="D11111">
        <v>11</v>
      </c>
      <c r="E11111">
        <v>192</v>
      </c>
      <c r="F11111">
        <v>7</v>
      </c>
      <c r="G11111">
        <v>1</v>
      </c>
      <c r="H11111">
        <v>0</v>
      </c>
      <c r="I11111">
        <v>13</v>
      </c>
      <c r="J11111">
        <v>7</v>
      </c>
      <c r="M11111" s="4">
        <v>44914</v>
      </c>
      <c r="N11111" s="3" t="s">
        <v>16</v>
      </c>
      <c r="O11111" s="3" t="s">
        <v>6</v>
      </c>
      <c r="P11111">
        <v>11</v>
      </c>
      <c r="Q11111">
        <v>192</v>
      </c>
      <c r="R11111">
        <v>7</v>
      </c>
      <c r="S11111">
        <v>1</v>
      </c>
      <c r="T11111">
        <v>0</v>
      </c>
      <c r="U11111">
        <v>13</v>
      </c>
      <c r="V11111">
        <v>7</v>
      </c>
    </row>
    <row r="11112" spans="1:22" x14ac:dyDescent="0.25">
      <c r="A11112" s="2">
        <v>44915</v>
      </c>
      <c r="B11112" t="s">
        <v>5</v>
      </c>
      <c r="C11112" t="s">
        <v>6</v>
      </c>
      <c r="D11112">
        <v>14</v>
      </c>
      <c r="E11112">
        <v>276</v>
      </c>
      <c r="F11112">
        <v>14</v>
      </c>
      <c r="G11112">
        <v>3</v>
      </c>
      <c r="H11112">
        <v>0</v>
      </c>
      <c r="I11112">
        <v>34</v>
      </c>
      <c r="J11112">
        <v>34</v>
      </c>
      <c r="M11112" s="4">
        <v>44915</v>
      </c>
      <c r="N11112" s="3" t="s">
        <v>5</v>
      </c>
      <c r="O11112" s="3" t="s">
        <v>6</v>
      </c>
      <c r="P11112">
        <v>14</v>
      </c>
      <c r="Q11112">
        <v>276</v>
      </c>
      <c r="R11112">
        <v>14</v>
      </c>
      <c r="S11112">
        <v>3</v>
      </c>
      <c r="T11112">
        <v>0</v>
      </c>
      <c r="U11112">
        <v>34</v>
      </c>
      <c r="V11112">
        <v>34</v>
      </c>
    </row>
    <row r="11113" spans="1:22" x14ac:dyDescent="0.25">
      <c r="A11113" s="2">
        <v>44915</v>
      </c>
      <c r="B11113" t="s">
        <v>15</v>
      </c>
      <c r="C11113" t="s">
        <v>12</v>
      </c>
      <c r="D11113">
        <v>2</v>
      </c>
      <c r="E11113">
        <v>39</v>
      </c>
      <c r="F11113">
        <v>1</v>
      </c>
      <c r="G11113">
        <v>1</v>
      </c>
      <c r="H11113">
        <v>0</v>
      </c>
      <c r="I11113">
        <v>0</v>
      </c>
      <c r="J11113">
        <v>1</v>
      </c>
      <c r="M11113" s="4">
        <v>44915</v>
      </c>
      <c r="N11113" s="3" t="s">
        <v>15</v>
      </c>
      <c r="O11113" s="3" t="s">
        <v>12</v>
      </c>
      <c r="P11113">
        <v>2</v>
      </c>
      <c r="Q11113">
        <v>39</v>
      </c>
      <c r="R11113">
        <v>1</v>
      </c>
      <c r="S11113">
        <v>1</v>
      </c>
      <c r="T11113">
        <v>0</v>
      </c>
      <c r="U11113">
        <v>0</v>
      </c>
      <c r="V11113">
        <v>1</v>
      </c>
    </row>
    <row r="11114" spans="1:22" x14ac:dyDescent="0.25">
      <c r="A11114" s="2">
        <v>44915</v>
      </c>
      <c r="B11114" t="s">
        <v>8</v>
      </c>
      <c r="C11114" t="s">
        <v>8</v>
      </c>
      <c r="D11114">
        <v>15</v>
      </c>
      <c r="E11114">
        <v>271</v>
      </c>
      <c r="F11114">
        <v>17</v>
      </c>
      <c r="G11114">
        <v>5</v>
      </c>
      <c r="H11114">
        <v>0</v>
      </c>
      <c r="I11114">
        <v>18</v>
      </c>
      <c r="J11114">
        <v>48</v>
      </c>
      <c r="M11114" s="4">
        <v>44915</v>
      </c>
      <c r="N11114" s="3" t="s">
        <v>8</v>
      </c>
      <c r="O11114" s="3" t="s">
        <v>8</v>
      </c>
      <c r="P11114">
        <v>15</v>
      </c>
      <c r="Q11114">
        <v>271</v>
      </c>
      <c r="R11114">
        <v>17</v>
      </c>
      <c r="S11114">
        <v>5</v>
      </c>
      <c r="T11114">
        <v>0</v>
      </c>
      <c r="U11114">
        <v>18</v>
      </c>
      <c r="V11114">
        <v>48</v>
      </c>
    </row>
    <row r="11115" spans="1:22" x14ac:dyDescent="0.25">
      <c r="A11115" s="2">
        <v>44915</v>
      </c>
      <c r="B11115" t="s">
        <v>17</v>
      </c>
      <c r="C11115" t="s">
        <v>12</v>
      </c>
      <c r="D11115">
        <v>14</v>
      </c>
      <c r="E11115">
        <v>293</v>
      </c>
      <c r="F11115">
        <v>13</v>
      </c>
      <c r="G11115">
        <v>6</v>
      </c>
      <c r="H11115">
        <v>0</v>
      </c>
      <c r="I11115">
        <v>12</v>
      </c>
      <c r="J11115">
        <v>37</v>
      </c>
      <c r="M11115" s="4">
        <v>44915</v>
      </c>
      <c r="N11115" s="3" t="s">
        <v>17</v>
      </c>
      <c r="O11115" s="3" t="s">
        <v>12</v>
      </c>
      <c r="P11115">
        <v>14</v>
      </c>
      <c r="Q11115">
        <v>293</v>
      </c>
      <c r="R11115">
        <v>13</v>
      </c>
      <c r="S11115">
        <v>6</v>
      </c>
      <c r="T11115">
        <v>0</v>
      </c>
      <c r="U11115">
        <v>12</v>
      </c>
      <c r="V11115">
        <v>37</v>
      </c>
    </row>
    <row r="11116" spans="1:22" x14ac:dyDescent="0.25">
      <c r="A11116" s="2">
        <v>44915</v>
      </c>
      <c r="B11116" t="s">
        <v>10</v>
      </c>
      <c r="C11116" t="s">
        <v>6</v>
      </c>
      <c r="D11116">
        <v>7</v>
      </c>
      <c r="E11116">
        <v>118</v>
      </c>
      <c r="F11116">
        <v>4</v>
      </c>
      <c r="G11116">
        <v>1</v>
      </c>
      <c r="H11116">
        <v>0</v>
      </c>
      <c r="I11116">
        <v>13</v>
      </c>
      <c r="J11116">
        <v>11</v>
      </c>
      <c r="M11116" s="4">
        <v>44915</v>
      </c>
      <c r="N11116" s="3" t="s">
        <v>10</v>
      </c>
      <c r="O11116" s="3" t="s">
        <v>6</v>
      </c>
      <c r="P11116">
        <v>7</v>
      </c>
      <c r="Q11116">
        <v>118</v>
      </c>
      <c r="R11116">
        <v>4</v>
      </c>
      <c r="S11116">
        <v>1</v>
      </c>
      <c r="T11116">
        <v>0</v>
      </c>
      <c r="U11116">
        <v>13</v>
      </c>
      <c r="V11116">
        <v>11</v>
      </c>
    </row>
    <row r="11117" spans="1:22" x14ac:dyDescent="0.25">
      <c r="A11117" s="2">
        <v>44915</v>
      </c>
      <c r="B11117" t="s">
        <v>11</v>
      </c>
      <c r="C11117" t="s">
        <v>12</v>
      </c>
      <c r="D11117">
        <v>12</v>
      </c>
      <c r="E11117">
        <v>246</v>
      </c>
      <c r="F11117">
        <v>12</v>
      </c>
      <c r="G11117">
        <v>5</v>
      </c>
      <c r="H11117">
        <v>0</v>
      </c>
      <c r="I11117">
        <v>16</v>
      </c>
      <c r="J11117">
        <v>29</v>
      </c>
      <c r="M11117" s="4">
        <v>44915</v>
      </c>
      <c r="N11117" s="3" t="s">
        <v>11</v>
      </c>
      <c r="O11117" s="3" t="s">
        <v>12</v>
      </c>
      <c r="P11117">
        <v>12</v>
      </c>
      <c r="Q11117">
        <v>246</v>
      </c>
      <c r="R11117">
        <v>12</v>
      </c>
      <c r="S11117">
        <v>5</v>
      </c>
      <c r="T11117">
        <v>0</v>
      </c>
      <c r="U11117">
        <v>16</v>
      </c>
      <c r="V11117">
        <v>29</v>
      </c>
    </row>
    <row r="11118" spans="1:22" x14ac:dyDescent="0.25">
      <c r="A11118" s="2">
        <v>44915</v>
      </c>
      <c r="B11118" t="s">
        <v>19</v>
      </c>
      <c r="C11118" t="s">
        <v>12</v>
      </c>
      <c r="D11118">
        <v>3</v>
      </c>
      <c r="E11118">
        <v>21</v>
      </c>
      <c r="F11118">
        <v>3</v>
      </c>
      <c r="G11118">
        <v>0</v>
      </c>
      <c r="H11118">
        <v>0</v>
      </c>
      <c r="I11118">
        <v>0</v>
      </c>
      <c r="J11118">
        <v>1</v>
      </c>
      <c r="M11118" s="4">
        <v>44915</v>
      </c>
      <c r="N11118" s="3" t="s">
        <v>19</v>
      </c>
      <c r="O11118" s="3" t="s">
        <v>12</v>
      </c>
      <c r="P11118">
        <v>3</v>
      </c>
      <c r="Q11118">
        <v>21</v>
      </c>
      <c r="R11118">
        <v>3</v>
      </c>
      <c r="S11118">
        <v>0</v>
      </c>
      <c r="T11118">
        <v>0</v>
      </c>
      <c r="U11118">
        <v>0</v>
      </c>
      <c r="V11118">
        <v>1</v>
      </c>
    </row>
    <row r="11119" spans="1:22" x14ac:dyDescent="0.25">
      <c r="A11119" s="2">
        <v>44915</v>
      </c>
      <c r="B11119" t="s">
        <v>18</v>
      </c>
      <c r="C11119" t="s">
        <v>12</v>
      </c>
      <c r="D11119">
        <v>6</v>
      </c>
      <c r="E11119">
        <v>91</v>
      </c>
      <c r="F11119">
        <v>3</v>
      </c>
      <c r="G11119">
        <v>2</v>
      </c>
      <c r="H11119">
        <v>0</v>
      </c>
      <c r="I11119">
        <v>4</v>
      </c>
      <c r="J11119">
        <v>17</v>
      </c>
      <c r="M11119" s="4">
        <v>44915</v>
      </c>
      <c r="N11119" s="3" t="s">
        <v>18</v>
      </c>
      <c r="O11119" s="3" t="s">
        <v>12</v>
      </c>
      <c r="P11119">
        <v>6</v>
      </c>
      <c r="Q11119">
        <v>91</v>
      </c>
      <c r="R11119">
        <v>3</v>
      </c>
      <c r="S11119">
        <v>2</v>
      </c>
      <c r="T11119">
        <v>0</v>
      </c>
      <c r="U11119">
        <v>4</v>
      </c>
      <c r="V11119">
        <v>17</v>
      </c>
    </row>
    <row r="11120" spans="1:22" x14ac:dyDescent="0.25">
      <c r="A11120" s="2">
        <v>44915</v>
      </c>
      <c r="B11120" t="s">
        <v>13</v>
      </c>
      <c r="C11120" t="s">
        <v>6</v>
      </c>
      <c r="D11120">
        <v>13</v>
      </c>
      <c r="E11120">
        <v>275</v>
      </c>
      <c r="F11120">
        <v>14</v>
      </c>
      <c r="G11120">
        <v>0</v>
      </c>
      <c r="H11120">
        <v>0</v>
      </c>
      <c r="I11120">
        <v>23</v>
      </c>
      <c r="J11120">
        <v>40</v>
      </c>
      <c r="M11120" s="4">
        <v>44915</v>
      </c>
      <c r="N11120" s="3" t="s">
        <v>13</v>
      </c>
      <c r="O11120" s="3" t="s">
        <v>6</v>
      </c>
      <c r="P11120">
        <v>13</v>
      </c>
      <c r="Q11120">
        <v>275</v>
      </c>
      <c r="R11120">
        <v>14</v>
      </c>
      <c r="S11120">
        <v>0</v>
      </c>
      <c r="T11120">
        <v>0</v>
      </c>
      <c r="U11120">
        <v>23</v>
      </c>
      <c r="V11120">
        <v>40</v>
      </c>
    </row>
    <row r="11121" spans="1:22" x14ac:dyDescent="0.25">
      <c r="A11121" s="2">
        <v>44915</v>
      </c>
      <c r="B11121" t="s">
        <v>14</v>
      </c>
      <c r="C11121" t="s">
        <v>6</v>
      </c>
      <c r="D11121">
        <v>6</v>
      </c>
      <c r="E11121">
        <v>127</v>
      </c>
      <c r="F11121">
        <v>4</v>
      </c>
      <c r="G11121">
        <v>3</v>
      </c>
      <c r="H11121">
        <v>0</v>
      </c>
      <c r="I11121">
        <v>3</v>
      </c>
      <c r="J11121">
        <v>4</v>
      </c>
      <c r="M11121" s="4">
        <v>44915</v>
      </c>
      <c r="N11121" s="3" t="s">
        <v>14</v>
      </c>
      <c r="O11121" s="3" t="s">
        <v>6</v>
      </c>
      <c r="P11121">
        <v>6</v>
      </c>
      <c r="Q11121">
        <v>127</v>
      </c>
      <c r="R11121">
        <v>4</v>
      </c>
      <c r="S11121">
        <v>3</v>
      </c>
      <c r="T11121">
        <v>0</v>
      </c>
      <c r="U11121">
        <v>3</v>
      </c>
      <c r="V11121">
        <v>4</v>
      </c>
    </row>
    <row r="11122" spans="1:22" x14ac:dyDescent="0.25">
      <c r="A11122" s="2">
        <v>44915</v>
      </c>
      <c r="B11122" t="s">
        <v>16</v>
      </c>
      <c r="C11122" t="s">
        <v>6</v>
      </c>
      <c r="D11122">
        <v>11</v>
      </c>
      <c r="E11122">
        <v>199</v>
      </c>
      <c r="F11122">
        <v>4</v>
      </c>
      <c r="G11122">
        <v>2</v>
      </c>
      <c r="H11122">
        <v>0</v>
      </c>
      <c r="I11122">
        <v>19</v>
      </c>
      <c r="J11122">
        <v>26</v>
      </c>
      <c r="M11122" s="4">
        <v>44915</v>
      </c>
      <c r="N11122" s="3" t="s">
        <v>16</v>
      </c>
      <c r="O11122" s="3" t="s">
        <v>6</v>
      </c>
      <c r="P11122">
        <v>11</v>
      </c>
      <c r="Q11122">
        <v>199</v>
      </c>
      <c r="R11122">
        <v>4</v>
      </c>
      <c r="S11122">
        <v>2</v>
      </c>
      <c r="T11122">
        <v>0</v>
      </c>
      <c r="U11122">
        <v>19</v>
      </c>
      <c r="V11122">
        <v>26</v>
      </c>
    </row>
    <row r="11123" spans="1:22" x14ac:dyDescent="0.25">
      <c r="A11123" s="2">
        <v>44916</v>
      </c>
      <c r="B11123" t="s">
        <v>5</v>
      </c>
      <c r="C11123" t="s">
        <v>6</v>
      </c>
      <c r="D11123">
        <v>14</v>
      </c>
      <c r="E11123">
        <v>277</v>
      </c>
      <c r="F11123">
        <v>10</v>
      </c>
      <c r="G11123">
        <v>3</v>
      </c>
      <c r="H11123">
        <v>0</v>
      </c>
      <c r="I11123">
        <v>17</v>
      </c>
      <c r="J11123">
        <v>36</v>
      </c>
      <c r="M11123" s="4">
        <v>44916</v>
      </c>
      <c r="N11123" s="3" t="s">
        <v>5</v>
      </c>
      <c r="O11123" s="3" t="s">
        <v>6</v>
      </c>
      <c r="P11123">
        <v>14</v>
      </c>
      <c r="Q11123">
        <v>277</v>
      </c>
      <c r="R11123">
        <v>10</v>
      </c>
      <c r="S11123">
        <v>3</v>
      </c>
      <c r="T11123">
        <v>0</v>
      </c>
      <c r="U11123">
        <v>17</v>
      </c>
      <c r="V11123">
        <v>36</v>
      </c>
    </row>
    <row r="11124" spans="1:22" x14ac:dyDescent="0.25">
      <c r="A11124" s="2">
        <v>44916</v>
      </c>
      <c r="B11124" t="s">
        <v>15</v>
      </c>
      <c r="C11124" t="s">
        <v>12</v>
      </c>
      <c r="D11124">
        <v>2</v>
      </c>
      <c r="E11124">
        <v>37</v>
      </c>
      <c r="F11124">
        <v>1</v>
      </c>
      <c r="G11124">
        <v>1</v>
      </c>
      <c r="H11124">
        <v>0</v>
      </c>
      <c r="I11124">
        <v>4</v>
      </c>
      <c r="J11124">
        <v>7</v>
      </c>
      <c r="M11124" s="4">
        <v>44916</v>
      </c>
      <c r="N11124" s="3" t="s">
        <v>15</v>
      </c>
      <c r="O11124" s="3" t="s">
        <v>12</v>
      </c>
      <c r="P11124">
        <v>2</v>
      </c>
      <c r="Q11124">
        <v>37</v>
      </c>
      <c r="R11124">
        <v>1</v>
      </c>
      <c r="S11124">
        <v>1</v>
      </c>
      <c r="T11124">
        <v>0</v>
      </c>
      <c r="U11124">
        <v>4</v>
      </c>
      <c r="V11124">
        <v>7</v>
      </c>
    </row>
    <row r="11125" spans="1:22" x14ac:dyDescent="0.25">
      <c r="A11125" s="2">
        <v>44916</v>
      </c>
      <c r="B11125" t="s">
        <v>8</v>
      </c>
      <c r="C11125" t="s">
        <v>8</v>
      </c>
      <c r="D11125">
        <v>15</v>
      </c>
      <c r="E11125">
        <v>278</v>
      </c>
      <c r="F11125">
        <v>18</v>
      </c>
      <c r="G11125">
        <v>4</v>
      </c>
      <c r="H11125">
        <v>0</v>
      </c>
      <c r="I11125">
        <v>27</v>
      </c>
      <c r="J11125">
        <v>37</v>
      </c>
      <c r="M11125" s="4">
        <v>44916</v>
      </c>
      <c r="N11125" s="3" t="s">
        <v>8</v>
      </c>
      <c r="O11125" s="3" t="s">
        <v>8</v>
      </c>
      <c r="P11125">
        <v>15</v>
      </c>
      <c r="Q11125">
        <v>278</v>
      </c>
      <c r="R11125">
        <v>18</v>
      </c>
      <c r="S11125">
        <v>4</v>
      </c>
      <c r="T11125">
        <v>0</v>
      </c>
      <c r="U11125">
        <v>27</v>
      </c>
      <c r="V11125">
        <v>37</v>
      </c>
    </row>
    <row r="11126" spans="1:22" x14ac:dyDescent="0.25">
      <c r="A11126" s="2">
        <v>44916</v>
      </c>
      <c r="B11126" t="s">
        <v>17</v>
      </c>
      <c r="C11126" t="s">
        <v>12</v>
      </c>
      <c r="D11126">
        <v>14</v>
      </c>
      <c r="E11126">
        <v>296</v>
      </c>
      <c r="F11126">
        <v>14</v>
      </c>
      <c r="G11126">
        <v>4</v>
      </c>
      <c r="H11126">
        <v>0</v>
      </c>
      <c r="I11126">
        <v>13</v>
      </c>
      <c r="J11126">
        <v>36</v>
      </c>
      <c r="M11126" s="4">
        <v>44916</v>
      </c>
      <c r="N11126" s="3" t="s">
        <v>17</v>
      </c>
      <c r="O11126" s="3" t="s">
        <v>12</v>
      </c>
      <c r="P11126">
        <v>14</v>
      </c>
      <c r="Q11126">
        <v>296</v>
      </c>
      <c r="R11126">
        <v>14</v>
      </c>
      <c r="S11126">
        <v>4</v>
      </c>
      <c r="T11126">
        <v>0</v>
      </c>
      <c r="U11126">
        <v>13</v>
      </c>
      <c r="V11126">
        <v>36</v>
      </c>
    </row>
    <row r="11127" spans="1:22" x14ac:dyDescent="0.25">
      <c r="A11127" s="2">
        <v>44916</v>
      </c>
      <c r="B11127" t="s">
        <v>10</v>
      </c>
      <c r="C11127" t="s">
        <v>6</v>
      </c>
      <c r="D11127">
        <v>7</v>
      </c>
      <c r="E11127">
        <v>120</v>
      </c>
      <c r="F11127">
        <v>4</v>
      </c>
      <c r="G11127">
        <v>1</v>
      </c>
      <c r="H11127">
        <v>0</v>
      </c>
      <c r="I11127">
        <v>9</v>
      </c>
      <c r="J11127">
        <v>10</v>
      </c>
      <c r="M11127" s="4">
        <v>44916</v>
      </c>
      <c r="N11127" s="3" t="s">
        <v>10</v>
      </c>
      <c r="O11127" s="3" t="s">
        <v>6</v>
      </c>
      <c r="P11127">
        <v>7</v>
      </c>
      <c r="Q11127">
        <v>120</v>
      </c>
      <c r="R11127">
        <v>4</v>
      </c>
      <c r="S11127">
        <v>1</v>
      </c>
      <c r="T11127">
        <v>0</v>
      </c>
      <c r="U11127">
        <v>9</v>
      </c>
      <c r="V11127">
        <v>10</v>
      </c>
    </row>
    <row r="11128" spans="1:22" x14ac:dyDescent="0.25">
      <c r="A11128" s="2">
        <v>44916</v>
      </c>
      <c r="B11128" t="s">
        <v>11</v>
      </c>
      <c r="C11128" t="s">
        <v>12</v>
      </c>
      <c r="D11128">
        <v>12</v>
      </c>
      <c r="E11128">
        <v>239</v>
      </c>
      <c r="F11128">
        <v>14</v>
      </c>
      <c r="G11128">
        <v>5</v>
      </c>
      <c r="H11128">
        <v>0</v>
      </c>
      <c r="I11128">
        <v>20</v>
      </c>
      <c r="J11128">
        <v>37</v>
      </c>
      <c r="M11128" s="4">
        <v>44916</v>
      </c>
      <c r="N11128" s="3" t="s">
        <v>11</v>
      </c>
      <c r="O11128" s="3" t="s">
        <v>12</v>
      </c>
      <c r="P11128">
        <v>12</v>
      </c>
      <c r="Q11128">
        <v>239</v>
      </c>
      <c r="R11128">
        <v>14</v>
      </c>
      <c r="S11128">
        <v>5</v>
      </c>
      <c r="T11128">
        <v>0</v>
      </c>
      <c r="U11128">
        <v>20</v>
      </c>
      <c r="V11128">
        <v>37</v>
      </c>
    </row>
    <row r="11129" spans="1:22" x14ac:dyDescent="0.25">
      <c r="A11129" s="2">
        <v>44916</v>
      </c>
      <c r="B11129" t="s">
        <v>19</v>
      </c>
      <c r="C11129" t="s">
        <v>12</v>
      </c>
      <c r="D11129">
        <v>3</v>
      </c>
      <c r="E11129">
        <v>29</v>
      </c>
      <c r="F11129">
        <v>4</v>
      </c>
      <c r="G11129">
        <v>1</v>
      </c>
      <c r="H11129">
        <v>0</v>
      </c>
      <c r="I11129">
        <v>3</v>
      </c>
      <c r="J11129">
        <v>0</v>
      </c>
      <c r="M11129" s="4">
        <v>44916</v>
      </c>
      <c r="N11129" s="3" t="s">
        <v>19</v>
      </c>
      <c r="O11129" s="3" t="s">
        <v>12</v>
      </c>
      <c r="P11129">
        <v>3</v>
      </c>
      <c r="Q11129">
        <v>29</v>
      </c>
      <c r="R11129">
        <v>4</v>
      </c>
      <c r="S11129">
        <v>1</v>
      </c>
      <c r="T11129">
        <v>0</v>
      </c>
      <c r="U11129">
        <v>3</v>
      </c>
      <c r="V11129">
        <v>0</v>
      </c>
    </row>
    <row r="11130" spans="1:22" x14ac:dyDescent="0.25">
      <c r="A11130" s="2">
        <v>44916</v>
      </c>
      <c r="B11130" t="s">
        <v>18</v>
      </c>
      <c r="C11130" t="s">
        <v>12</v>
      </c>
      <c r="D11130">
        <v>6</v>
      </c>
      <c r="E11130">
        <v>96</v>
      </c>
      <c r="F11130">
        <v>4</v>
      </c>
      <c r="G11130">
        <v>1</v>
      </c>
      <c r="H11130">
        <v>0</v>
      </c>
      <c r="I11130">
        <v>9</v>
      </c>
      <c r="J11130">
        <v>12</v>
      </c>
      <c r="M11130" s="4">
        <v>44916</v>
      </c>
      <c r="N11130" s="3" t="s">
        <v>18</v>
      </c>
      <c r="O11130" s="3" t="s">
        <v>12</v>
      </c>
      <c r="P11130">
        <v>6</v>
      </c>
      <c r="Q11130">
        <v>96</v>
      </c>
      <c r="R11130">
        <v>4</v>
      </c>
      <c r="S11130">
        <v>1</v>
      </c>
      <c r="T11130">
        <v>0</v>
      </c>
      <c r="U11130">
        <v>9</v>
      </c>
      <c r="V11130">
        <v>12</v>
      </c>
    </row>
    <row r="11131" spans="1:22" x14ac:dyDescent="0.25">
      <c r="A11131" s="2">
        <v>44916</v>
      </c>
      <c r="B11131" t="s">
        <v>13</v>
      </c>
      <c r="C11131" t="s">
        <v>6</v>
      </c>
      <c r="D11131">
        <v>13</v>
      </c>
      <c r="E11131">
        <v>275</v>
      </c>
      <c r="F11131">
        <v>14</v>
      </c>
      <c r="G11131">
        <v>1</v>
      </c>
      <c r="H11131">
        <v>0</v>
      </c>
      <c r="I11131">
        <v>24</v>
      </c>
      <c r="J11131">
        <v>37</v>
      </c>
      <c r="M11131" s="4">
        <v>44916</v>
      </c>
      <c r="N11131" s="3" t="s">
        <v>13</v>
      </c>
      <c r="O11131" s="3" t="s">
        <v>6</v>
      </c>
      <c r="P11131">
        <v>13</v>
      </c>
      <c r="Q11131">
        <v>275</v>
      </c>
      <c r="R11131">
        <v>14</v>
      </c>
      <c r="S11131">
        <v>1</v>
      </c>
      <c r="T11131">
        <v>0</v>
      </c>
      <c r="U11131">
        <v>24</v>
      </c>
      <c r="V11131">
        <v>37</v>
      </c>
    </row>
    <row r="11132" spans="1:22" x14ac:dyDescent="0.25">
      <c r="A11132" s="2">
        <v>44916</v>
      </c>
      <c r="B11132" t="s">
        <v>14</v>
      </c>
      <c r="C11132" t="s">
        <v>6</v>
      </c>
      <c r="D11132">
        <v>6</v>
      </c>
      <c r="E11132">
        <v>124</v>
      </c>
      <c r="F11132">
        <v>5</v>
      </c>
      <c r="G11132">
        <v>3</v>
      </c>
      <c r="H11132">
        <v>0</v>
      </c>
      <c r="I11132">
        <v>2</v>
      </c>
      <c r="J11132">
        <v>9</v>
      </c>
      <c r="M11132" s="4">
        <v>44916</v>
      </c>
      <c r="N11132" s="3" t="s">
        <v>14</v>
      </c>
      <c r="O11132" s="3" t="s">
        <v>6</v>
      </c>
      <c r="P11132">
        <v>6</v>
      </c>
      <c r="Q11132">
        <v>124</v>
      </c>
      <c r="R11132">
        <v>5</v>
      </c>
      <c r="S11132">
        <v>3</v>
      </c>
      <c r="T11132">
        <v>0</v>
      </c>
      <c r="U11132">
        <v>2</v>
      </c>
      <c r="V11132">
        <v>9</v>
      </c>
    </row>
    <row r="11133" spans="1:22" x14ac:dyDescent="0.25">
      <c r="A11133" s="2">
        <v>44916</v>
      </c>
      <c r="B11133" t="s">
        <v>16</v>
      </c>
      <c r="C11133" t="s">
        <v>6</v>
      </c>
      <c r="D11133">
        <v>11</v>
      </c>
      <c r="E11133">
        <v>214</v>
      </c>
      <c r="F11133">
        <v>8</v>
      </c>
      <c r="G11133">
        <v>3</v>
      </c>
      <c r="H11133">
        <v>0</v>
      </c>
      <c r="I11133">
        <v>25</v>
      </c>
      <c r="J11133">
        <v>26</v>
      </c>
      <c r="M11133" s="4">
        <v>44916</v>
      </c>
      <c r="N11133" s="3" t="s">
        <v>16</v>
      </c>
      <c r="O11133" s="3" t="s">
        <v>6</v>
      </c>
      <c r="P11133">
        <v>11</v>
      </c>
      <c r="Q11133">
        <v>214</v>
      </c>
      <c r="R11133">
        <v>8</v>
      </c>
      <c r="S11133">
        <v>3</v>
      </c>
      <c r="T11133">
        <v>0</v>
      </c>
      <c r="U11133">
        <v>25</v>
      </c>
      <c r="V11133">
        <v>2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0655"/>
  <sheetViews>
    <sheetView workbookViewId="0">
      <selection activeCell="J2" sqref="J2"/>
    </sheetView>
  </sheetViews>
  <sheetFormatPr baseColWidth="10" defaultColWidth="8.85546875" defaultRowHeight="15" x14ac:dyDescent="0.25"/>
  <cols>
    <col min="1" max="1" width="20.7109375" style="2" customWidth="1"/>
    <col min="2" max="2" width="9.7109375" customWidth="1"/>
    <col min="3" max="3" width="12.85546875" customWidth="1"/>
    <col min="5" max="5" width="9.5703125" customWidth="1"/>
    <col min="8" max="8" width="10.140625" bestFit="1" customWidth="1"/>
    <col min="9" max="9" width="12.5703125" bestFit="1" customWidth="1"/>
    <col min="10" max="10" width="15.85546875" bestFit="1" customWidth="1"/>
    <col min="11" max="11" width="8.7109375" bestFit="1" customWidth="1"/>
    <col min="12" max="12" width="12.42578125" bestFit="1" customWidth="1"/>
  </cols>
  <sheetData>
    <row r="1" spans="1:12" s="1" customFormat="1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71</v>
      </c>
      <c r="H1" s="1" t="s">
        <v>0</v>
      </c>
      <c r="I1" s="1" t="s">
        <v>2</v>
      </c>
      <c r="J1" s="1" t="s">
        <v>3</v>
      </c>
      <c r="K1" s="1" t="s">
        <v>4</v>
      </c>
      <c r="L1" s="1" t="s">
        <v>71</v>
      </c>
    </row>
    <row r="2" spans="1:12" x14ac:dyDescent="0.25">
      <c r="A2" s="2">
        <v>43897</v>
      </c>
      <c r="B2" t="s">
        <v>8</v>
      </c>
      <c r="C2" t="s">
        <v>72</v>
      </c>
      <c r="D2" t="s">
        <v>7</v>
      </c>
      <c r="E2">
        <v>1</v>
      </c>
      <c r="H2" s="4">
        <v>43897</v>
      </c>
      <c r="I2" s="3" t="s">
        <v>8</v>
      </c>
      <c r="J2" s="3" t="s">
        <v>72</v>
      </c>
      <c r="K2" s="3" t="s">
        <v>7</v>
      </c>
      <c r="L2">
        <v>1</v>
      </c>
    </row>
    <row r="3" spans="1:12" x14ac:dyDescent="0.25">
      <c r="A3" s="2">
        <v>43900</v>
      </c>
      <c r="B3" t="s">
        <v>8</v>
      </c>
      <c r="C3" t="s">
        <v>73</v>
      </c>
      <c r="D3" t="s">
        <v>9</v>
      </c>
      <c r="E3">
        <v>1</v>
      </c>
      <c r="H3" s="4">
        <v>43900</v>
      </c>
      <c r="I3" s="3" t="s">
        <v>8</v>
      </c>
      <c r="J3" s="3" t="s">
        <v>73</v>
      </c>
      <c r="K3" s="3" t="s">
        <v>9</v>
      </c>
      <c r="L3">
        <v>1</v>
      </c>
    </row>
    <row r="4" spans="1:12" x14ac:dyDescent="0.25">
      <c r="A4" s="2">
        <v>43901</v>
      </c>
      <c r="B4" t="s">
        <v>6</v>
      </c>
      <c r="C4" t="s">
        <v>73</v>
      </c>
      <c r="D4" t="s">
        <v>7</v>
      </c>
      <c r="E4">
        <v>1</v>
      </c>
      <c r="H4" s="4">
        <v>43901</v>
      </c>
      <c r="I4" s="3" t="s">
        <v>6</v>
      </c>
      <c r="J4" s="3" t="s">
        <v>73</v>
      </c>
      <c r="K4" s="3" t="s">
        <v>7</v>
      </c>
      <c r="L4">
        <v>1</v>
      </c>
    </row>
    <row r="5" spans="1:12" x14ac:dyDescent="0.25">
      <c r="A5" s="2">
        <v>43901</v>
      </c>
      <c r="B5" t="s">
        <v>8</v>
      </c>
      <c r="C5" t="s">
        <v>74</v>
      </c>
      <c r="D5" t="s">
        <v>7</v>
      </c>
      <c r="E5">
        <v>1</v>
      </c>
      <c r="H5" s="4">
        <v>43901</v>
      </c>
      <c r="I5" s="3" t="s">
        <v>8</v>
      </c>
      <c r="J5" s="3" t="s">
        <v>74</v>
      </c>
      <c r="K5" s="3" t="s">
        <v>7</v>
      </c>
      <c r="L5">
        <v>1</v>
      </c>
    </row>
    <row r="6" spans="1:12" x14ac:dyDescent="0.25">
      <c r="A6" s="2">
        <v>43901</v>
      </c>
      <c r="B6" t="s">
        <v>8</v>
      </c>
      <c r="C6" t="s">
        <v>73</v>
      </c>
      <c r="D6" t="s">
        <v>9</v>
      </c>
      <c r="E6">
        <v>1</v>
      </c>
      <c r="H6" s="4">
        <v>43901</v>
      </c>
      <c r="I6" s="3" t="s">
        <v>8</v>
      </c>
      <c r="J6" s="3" t="s">
        <v>73</v>
      </c>
      <c r="K6" s="3" t="s">
        <v>9</v>
      </c>
      <c r="L6">
        <v>1</v>
      </c>
    </row>
    <row r="7" spans="1:12" x14ac:dyDescent="0.25">
      <c r="A7" s="2">
        <v>43903</v>
      </c>
      <c r="B7" t="s">
        <v>12</v>
      </c>
      <c r="C7" t="s">
        <v>74</v>
      </c>
      <c r="D7" t="s">
        <v>7</v>
      </c>
      <c r="E7">
        <v>1</v>
      </c>
      <c r="H7" s="4">
        <v>43903</v>
      </c>
      <c r="I7" s="3" t="s">
        <v>12</v>
      </c>
      <c r="J7" s="3" t="s">
        <v>74</v>
      </c>
      <c r="K7" s="3" t="s">
        <v>7</v>
      </c>
      <c r="L7">
        <v>1</v>
      </c>
    </row>
    <row r="8" spans="1:12" x14ac:dyDescent="0.25">
      <c r="A8" s="2">
        <v>43903</v>
      </c>
      <c r="B8" t="s">
        <v>8</v>
      </c>
      <c r="C8" t="s">
        <v>72</v>
      </c>
      <c r="D8" t="s">
        <v>7</v>
      </c>
      <c r="E8">
        <v>1</v>
      </c>
      <c r="H8" s="4">
        <v>43903</v>
      </c>
      <c r="I8" s="3" t="s">
        <v>8</v>
      </c>
      <c r="J8" s="3" t="s">
        <v>72</v>
      </c>
      <c r="K8" s="3" t="s">
        <v>7</v>
      </c>
      <c r="L8">
        <v>1</v>
      </c>
    </row>
    <row r="9" spans="1:12" x14ac:dyDescent="0.25">
      <c r="A9" s="2">
        <v>43903</v>
      </c>
      <c r="B9" t="s">
        <v>8</v>
      </c>
      <c r="C9" t="s">
        <v>72</v>
      </c>
      <c r="D9" t="s">
        <v>9</v>
      </c>
      <c r="E9">
        <v>1</v>
      </c>
      <c r="H9" s="4">
        <v>43903</v>
      </c>
      <c r="I9" s="3" t="s">
        <v>8</v>
      </c>
      <c r="J9" s="3" t="s">
        <v>72</v>
      </c>
      <c r="K9" s="3" t="s">
        <v>9</v>
      </c>
      <c r="L9">
        <v>1</v>
      </c>
    </row>
    <row r="10" spans="1:12" x14ac:dyDescent="0.25">
      <c r="A10" s="2">
        <v>43904</v>
      </c>
      <c r="B10" t="s">
        <v>6</v>
      </c>
      <c r="C10" t="s">
        <v>72</v>
      </c>
      <c r="D10" t="s">
        <v>7</v>
      </c>
      <c r="E10">
        <v>1</v>
      </c>
      <c r="H10" s="4">
        <v>43904</v>
      </c>
      <c r="I10" s="3" t="s">
        <v>6</v>
      </c>
      <c r="J10" s="3" t="s">
        <v>72</v>
      </c>
      <c r="K10" s="3" t="s">
        <v>7</v>
      </c>
      <c r="L10">
        <v>1</v>
      </c>
    </row>
    <row r="11" spans="1:12" x14ac:dyDescent="0.25">
      <c r="A11" s="2">
        <v>43904</v>
      </c>
      <c r="B11" t="s">
        <v>8</v>
      </c>
      <c r="C11" t="s">
        <v>74</v>
      </c>
      <c r="D11" t="s">
        <v>7</v>
      </c>
      <c r="E11">
        <v>2</v>
      </c>
      <c r="H11" s="4">
        <v>43904</v>
      </c>
      <c r="I11" s="3" t="s">
        <v>8</v>
      </c>
      <c r="J11" s="3" t="s">
        <v>74</v>
      </c>
      <c r="K11" s="3" t="s">
        <v>7</v>
      </c>
      <c r="L11">
        <v>2</v>
      </c>
    </row>
    <row r="12" spans="1:12" x14ac:dyDescent="0.25">
      <c r="A12" s="2">
        <v>43904</v>
      </c>
      <c r="B12" t="s">
        <v>8</v>
      </c>
      <c r="C12" t="s">
        <v>72</v>
      </c>
      <c r="D12" t="s">
        <v>7</v>
      </c>
      <c r="E12">
        <v>1</v>
      </c>
      <c r="H12" s="4">
        <v>43904</v>
      </c>
      <c r="I12" s="3" t="s">
        <v>8</v>
      </c>
      <c r="J12" s="3" t="s">
        <v>72</v>
      </c>
      <c r="K12" s="3" t="s">
        <v>7</v>
      </c>
      <c r="L12">
        <v>1</v>
      </c>
    </row>
    <row r="13" spans="1:12" x14ac:dyDescent="0.25">
      <c r="A13" s="2">
        <v>43904</v>
      </c>
      <c r="B13" t="s">
        <v>8</v>
      </c>
      <c r="C13" t="s">
        <v>72</v>
      </c>
      <c r="D13" t="s">
        <v>9</v>
      </c>
      <c r="E13">
        <v>1</v>
      </c>
      <c r="H13" s="4">
        <v>43904</v>
      </c>
      <c r="I13" s="3" t="s">
        <v>8</v>
      </c>
      <c r="J13" s="3" t="s">
        <v>72</v>
      </c>
      <c r="K13" s="3" t="s">
        <v>9</v>
      </c>
      <c r="L13">
        <v>1</v>
      </c>
    </row>
    <row r="14" spans="1:12" x14ac:dyDescent="0.25">
      <c r="A14" s="2">
        <v>43904</v>
      </c>
      <c r="B14" t="s">
        <v>8</v>
      </c>
      <c r="C14" t="s">
        <v>73</v>
      </c>
      <c r="D14" t="s">
        <v>7</v>
      </c>
      <c r="E14">
        <v>2</v>
      </c>
      <c r="H14" s="4">
        <v>43904</v>
      </c>
      <c r="I14" s="3" t="s">
        <v>8</v>
      </c>
      <c r="J14" s="3" t="s">
        <v>73</v>
      </c>
      <c r="K14" s="3" t="s">
        <v>7</v>
      </c>
      <c r="L14">
        <v>2</v>
      </c>
    </row>
    <row r="15" spans="1:12" x14ac:dyDescent="0.25">
      <c r="A15" s="2">
        <v>43905</v>
      </c>
      <c r="B15" t="s">
        <v>12</v>
      </c>
      <c r="C15" t="s">
        <v>74</v>
      </c>
      <c r="D15" t="s">
        <v>9</v>
      </c>
      <c r="E15">
        <v>1</v>
      </c>
      <c r="H15" s="4">
        <v>43905</v>
      </c>
      <c r="I15" s="3" t="s">
        <v>12</v>
      </c>
      <c r="J15" s="3" t="s">
        <v>74</v>
      </c>
      <c r="K15" s="3" t="s">
        <v>9</v>
      </c>
      <c r="L15">
        <v>1</v>
      </c>
    </row>
    <row r="16" spans="1:12" x14ac:dyDescent="0.25">
      <c r="A16" s="2">
        <v>43905</v>
      </c>
      <c r="B16" t="s">
        <v>12</v>
      </c>
      <c r="C16" t="s">
        <v>73</v>
      </c>
      <c r="D16" t="s">
        <v>9</v>
      </c>
      <c r="E16">
        <v>1</v>
      </c>
      <c r="H16" s="4">
        <v>43905</v>
      </c>
      <c r="I16" s="3" t="s">
        <v>12</v>
      </c>
      <c r="J16" s="3" t="s">
        <v>73</v>
      </c>
      <c r="K16" s="3" t="s">
        <v>9</v>
      </c>
      <c r="L16">
        <v>1</v>
      </c>
    </row>
    <row r="17" spans="1:12" x14ac:dyDescent="0.25">
      <c r="A17" s="2">
        <v>43905</v>
      </c>
      <c r="B17" t="s">
        <v>6</v>
      </c>
      <c r="C17" t="s">
        <v>74</v>
      </c>
      <c r="D17" t="s">
        <v>7</v>
      </c>
      <c r="E17">
        <v>1</v>
      </c>
      <c r="H17" s="4">
        <v>43905</v>
      </c>
      <c r="I17" s="3" t="s">
        <v>6</v>
      </c>
      <c r="J17" s="3" t="s">
        <v>74</v>
      </c>
      <c r="K17" s="3" t="s">
        <v>7</v>
      </c>
      <c r="L17">
        <v>1</v>
      </c>
    </row>
    <row r="18" spans="1:12" x14ac:dyDescent="0.25">
      <c r="A18" s="2">
        <v>43905</v>
      </c>
      <c r="B18" t="s">
        <v>6</v>
      </c>
      <c r="C18" t="s">
        <v>73</v>
      </c>
      <c r="D18" t="s">
        <v>9</v>
      </c>
      <c r="E18">
        <v>1</v>
      </c>
      <c r="H18" s="4">
        <v>43905</v>
      </c>
      <c r="I18" s="3" t="s">
        <v>6</v>
      </c>
      <c r="J18" s="3" t="s">
        <v>73</v>
      </c>
      <c r="K18" s="3" t="s">
        <v>9</v>
      </c>
      <c r="L18">
        <v>1</v>
      </c>
    </row>
    <row r="19" spans="1:12" x14ac:dyDescent="0.25">
      <c r="A19" s="2">
        <v>43905</v>
      </c>
      <c r="B19" t="s">
        <v>8</v>
      </c>
      <c r="C19" t="s">
        <v>74</v>
      </c>
      <c r="D19" t="s">
        <v>9</v>
      </c>
      <c r="E19">
        <v>1</v>
      </c>
      <c r="H19" s="4">
        <v>43905</v>
      </c>
      <c r="I19" s="3" t="s">
        <v>8</v>
      </c>
      <c r="J19" s="3" t="s">
        <v>74</v>
      </c>
      <c r="K19" s="3" t="s">
        <v>9</v>
      </c>
      <c r="L19">
        <v>1</v>
      </c>
    </row>
    <row r="20" spans="1:12" x14ac:dyDescent="0.25">
      <c r="A20" s="2">
        <v>43905</v>
      </c>
      <c r="B20" t="s">
        <v>8</v>
      </c>
      <c r="C20" t="s">
        <v>72</v>
      </c>
      <c r="D20" t="s">
        <v>7</v>
      </c>
      <c r="E20">
        <v>1</v>
      </c>
      <c r="H20" s="4">
        <v>43905</v>
      </c>
      <c r="I20" s="3" t="s">
        <v>8</v>
      </c>
      <c r="J20" s="3" t="s">
        <v>72</v>
      </c>
      <c r="K20" s="3" t="s">
        <v>7</v>
      </c>
      <c r="L20">
        <v>1</v>
      </c>
    </row>
    <row r="21" spans="1:12" x14ac:dyDescent="0.25">
      <c r="A21" s="2">
        <v>43905</v>
      </c>
      <c r="B21" t="s">
        <v>8</v>
      </c>
      <c r="C21" t="s">
        <v>72</v>
      </c>
      <c r="D21" t="s">
        <v>9</v>
      </c>
      <c r="E21">
        <v>1</v>
      </c>
      <c r="H21" s="4">
        <v>43905</v>
      </c>
      <c r="I21" s="3" t="s">
        <v>8</v>
      </c>
      <c r="J21" s="3" t="s">
        <v>72</v>
      </c>
      <c r="K21" s="3" t="s">
        <v>9</v>
      </c>
      <c r="L21">
        <v>1</v>
      </c>
    </row>
    <row r="22" spans="1:12" x14ac:dyDescent="0.25">
      <c r="A22" s="2">
        <v>43906</v>
      </c>
      <c r="B22" t="s">
        <v>12</v>
      </c>
      <c r="C22" t="s">
        <v>72</v>
      </c>
      <c r="D22" t="s">
        <v>7</v>
      </c>
      <c r="E22">
        <v>1</v>
      </c>
      <c r="H22" s="4">
        <v>43906</v>
      </c>
      <c r="I22" s="3" t="s">
        <v>12</v>
      </c>
      <c r="J22" s="3" t="s">
        <v>72</v>
      </c>
      <c r="K22" s="3" t="s">
        <v>7</v>
      </c>
      <c r="L22">
        <v>1</v>
      </c>
    </row>
    <row r="23" spans="1:12" x14ac:dyDescent="0.25">
      <c r="A23" s="2">
        <v>43906</v>
      </c>
      <c r="B23" t="s">
        <v>12</v>
      </c>
      <c r="C23" t="s">
        <v>73</v>
      </c>
      <c r="D23" t="s">
        <v>9</v>
      </c>
      <c r="E23">
        <v>3</v>
      </c>
      <c r="H23" s="4">
        <v>43906</v>
      </c>
      <c r="I23" s="3" t="s">
        <v>12</v>
      </c>
      <c r="J23" s="3" t="s">
        <v>73</v>
      </c>
      <c r="K23" s="3" t="s">
        <v>9</v>
      </c>
      <c r="L23">
        <v>3</v>
      </c>
    </row>
    <row r="24" spans="1:12" x14ac:dyDescent="0.25">
      <c r="A24" s="2">
        <v>43906</v>
      </c>
      <c r="B24" t="s">
        <v>6</v>
      </c>
      <c r="C24" t="s">
        <v>74</v>
      </c>
      <c r="D24" t="s">
        <v>7</v>
      </c>
      <c r="E24">
        <v>1</v>
      </c>
      <c r="H24" s="4">
        <v>43906</v>
      </c>
      <c r="I24" s="3" t="s">
        <v>6</v>
      </c>
      <c r="J24" s="3" t="s">
        <v>74</v>
      </c>
      <c r="K24" s="3" t="s">
        <v>7</v>
      </c>
      <c r="L24">
        <v>1</v>
      </c>
    </row>
    <row r="25" spans="1:12" x14ac:dyDescent="0.25">
      <c r="A25" s="2">
        <v>43906</v>
      </c>
      <c r="B25" t="s">
        <v>6</v>
      </c>
      <c r="C25" t="s">
        <v>72</v>
      </c>
      <c r="D25" t="s">
        <v>9</v>
      </c>
      <c r="E25">
        <v>1</v>
      </c>
      <c r="H25" s="4">
        <v>43906</v>
      </c>
      <c r="I25" s="3" t="s">
        <v>6</v>
      </c>
      <c r="J25" s="3" t="s">
        <v>72</v>
      </c>
      <c r="K25" s="3" t="s">
        <v>9</v>
      </c>
      <c r="L25">
        <v>1</v>
      </c>
    </row>
    <row r="26" spans="1:12" x14ac:dyDescent="0.25">
      <c r="A26" s="2">
        <v>43906</v>
      </c>
      <c r="B26" t="s">
        <v>8</v>
      </c>
      <c r="C26" t="s">
        <v>74</v>
      </c>
      <c r="D26" t="s">
        <v>7</v>
      </c>
      <c r="E26">
        <v>1</v>
      </c>
      <c r="H26" s="4">
        <v>43906</v>
      </c>
      <c r="I26" s="3" t="s">
        <v>8</v>
      </c>
      <c r="J26" s="3" t="s">
        <v>74</v>
      </c>
      <c r="K26" s="3" t="s">
        <v>7</v>
      </c>
      <c r="L26">
        <v>1</v>
      </c>
    </row>
    <row r="27" spans="1:12" x14ac:dyDescent="0.25">
      <c r="A27" s="2">
        <v>43906</v>
      </c>
      <c r="B27" t="s">
        <v>8</v>
      </c>
      <c r="C27" t="s">
        <v>72</v>
      </c>
      <c r="D27" t="s">
        <v>9</v>
      </c>
      <c r="E27">
        <v>1</v>
      </c>
      <c r="H27" s="4">
        <v>43906</v>
      </c>
      <c r="I27" s="3" t="s">
        <v>8</v>
      </c>
      <c r="J27" s="3" t="s">
        <v>72</v>
      </c>
      <c r="K27" s="3" t="s">
        <v>9</v>
      </c>
      <c r="L27">
        <v>1</v>
      </c>
    </row>
    <row r="28" spans="1:12" x14ac:dyDescent="0.25">
      <c r="A28" s="2">
        <v>43906</v>
      </c>
      <c r="B28" t="s">
        <v>8</v>
      </c>
      <c r="C28" t="s">
        <v>73</v>
      </c>
      <c r="D28" t="s">
        <v>7</v>
      </c>
      <c r="E28">
        <v>2</v>
      </c>
      <c r="H28" s="4">
        <v>43906</v>
      </c>
      <c r="I28" s="3" t="s">
        <v>8</v>
      </c>
      <c r="J28" s="3" t="s">
        <v>73</v>
      </c>
      <c r="K28" s="3" t="s">
        <v>7</v>
      </c>
      <c r="L28">
        <v>2</v>
      </c>
    </row>
    <row r="29" spans="1:12" x14ac:dyDescent="0.25">
      <c r="A29" s="2">
        <v>43906</v>
      </c>
      <c r="B29" t="s">
        <v>8</v>
      </c>
      <c r="C29" t="s">
        <v>73</v>
      </c>
      <c r="D29" t="s">
        <v>9</v>
      </c>
      <c r="E29">
        <v>1</v>
      </c>
      <c r="H29" s="4">
        <v>43906</v>
      </c>
      <c r="I29" s="3" t="s">
        <v>8</v>
      </c>
      <c r="J29" s="3" t="s">
        <v>73</v>
      </c>
      <c r="K29" s="3" t="s">
        <v>9</v>
      </c>
      <c r="L29">
        <v>1</v>
      </c>
    </row>
    <row r="30" spans="1:12" x14ac:dyDescent="0.25">
      <c r="A30" s="2">
        <v>43907</v>
      </c>
      <c r="B30" t="s">
        <v>12</v>
      </c>
      <c r="C30" t="s">
        <v>72</v>
      </c>
      <c r="D30" t="s">
        <v>7</v>
      </c>
      <c r="E30">
        <v>1</v>
      </c>
      <c r="H30" s="4">
        <v>43907</v>
      </c>
      <c r="I30" s="3" t="s">
        <v>12</v>
      </c>
      <c r="J30" s="3" t="s">
        <v>72</v>
      </c>
      <c r="K30" s="3" t="s">
        <v>7</v>
      </c>
      <c r="L30">
        <v>1</v>
      </c>
    </row>
    <row r="31" spans="1:12" x14ac:dyDescent="0.25">
      <c r="A31" s="2">
        <v>43907</v>
      </c>
      <c r="B31" t="s">
        <v>12</v>
      </c>
      <c r="C31" t="s">
        <v>73</v>
      </c>
      <c r="D31" t="s">
        <v>9</v>
      </c>
      <c r="E31">
        <v>1</v>
      </c>
      <c r="H31" s="4">
        <v>43907</v>
      </c>
      <c r="I31" s="3" t="s">
        <v>12</v>
      </c>
      <c r="J31" s="3" t="s">
        <v>73</v>
      </c>
      <c r="K31" s="3" t="s">
        <v>9</v>
      </c>
      <c r="L31">
        <v>1</v>
      </c>
    </row>
    <row r="32" spans="1:12" x14ac:dyDescent="0.25">
      <c r="A32" s="2">
        <v>43907</v>
      </c>
      <c r="B32" t="s">
        <v>6</v>
      </c>
      <c r="C32" t="s">
        <v>72</v>
      </c>
      <c r="D32" t="s">
        <v>9</v>
      </c>
      <c r="E32">
        <v>2</v>
      </c>
      <c r="H32" s="4">
        <v>43907</v>
      </c>
      <c r="I32" s="3" t="s">
        <v>6</v>
      </c>
      <c r="J32" s="3" t="s">
        <v>72</v>
      </c>
      <c r="K32" s="3" t="s">
        <v>9</v>
      </c>
      <c r="L32">
        <v>2</v>
      </c>
    </row>
    <row r="33" spans="1:12" x14ac:dyDescent="0.25">
      <c r="A33" s="2">
        <v>43907</v>
      </c>
      <c r="B33" t="s">
        <v>6</v>
      </c>
      <c r="C33" t="s">
        <v>73</v>
      </c>
      <c r="D33" t="s">
        <v>7</v>
      </c>
      <c r="E33">
        <v>1</v>
      </c>
      <c r="H33" s="4">
        <v>43907</v>
      </c>
      <c r="I33" s="3" t="s">
        <v>6</v>
      </c>
      <c r="J33" s="3" t="s">
        <v>73</v>
      </c>
      <c r="K33" s="3" t="s">
        <v>7</v>
      </c>
      <c r="L33">
        <v>1</v>
      </c>
    </row>
    <row r="34" spans="1:12" x14ac:dyDescent="0.25">
      <c r="A34" s="2">
        <v>43907</v>
      </c>
      <c r="B34" t="s">
        <v>6</v>
      </c>
      <c r="C34" t="s">
        <v>73</v>
      </c>
      <c r="D34" t="s">
        <v>9</v>
      </c>
      <c r="E34">
        <v>1</v>
      </c>
      <c r="H34" s="4">
        <v>43907</v>
      </c>
      <c r="I34" s="3" t="s">
        <v>6</v>
      </c>
      <c r="J34" s="3" t="s">
        <v>73</v>
      </c>
      <c r="K34" s="3" t="s">
        <v>9</v>
      </c>
      <c r="L34">
        <v>1</v>
      </c>
    </row>
    <row r="35" spans="1:12" x14ac:dyDescent="0.25">
      <c r="A35" s="2">
        <v>43907</v>
      </c>
      <c r="B35" t="s">
        <v>8</v>
      </c>
      <c r="C35" t="s">
        <v>74</v>
      </c>
      <c r="D35" t="s">
        <v>7</v>
      </c>
      <c r="E35">
        <v>1</v>
      </c>
      <c r="H35" s="4">
        <v>43907</v>
      </c>
      <c r="I35" s="3" t="s">
        <v>8</v>
      </c>
      <c r="J35" s="3" t="s">
        <v>74</v>
      </c>
      <c r="K35" s="3" t="s">
        <v>7</v>
      </c>
      <c r="L35">
        <v>1</v>
      </c>
    </row>
    <row r="36" spans="1:12" x14ac:dyDescent="0.25">
      <c r="A36" s="2">
        <v>43907</v>
      </c>
      <c r="B36" t="s">
        <v>8</v>
      </c>
      <c r="C36" t="s">
        <v>72</v>
      </c>
      <c r="D36" t="s">
        <v>7</v>
      </c>
      <c r="E36">
        <v>1</v>
      </c>
      <c r="H36" s="4">
        <v>43907</v>
      </c>
      <c r="I36" s="3" t="s">
        <v>8</v>
      </c>
      <c r="J36" s="3" t="s">
        <v>72</v>
      </c>
      <c r="K36" s="3" t="s">
        <v>7</v>
      </c>
      <c r="L36">
        <v>1</v>
      </c>
    </row>
    <row r="37" spans="1:12" x14ac:dyDescent="0.25">
      <c r="A37" s="2">
        <v>43907</v>
      </c>
      <c r="B37" t="s">
        <v>8</v>
      </c>
      <c r="C37" t="s">
        <v>72</v>
      </c>
      <c r="D37" t="s">
        <v>9</v>
      </c>
      <c r="E37">
        <v>2</v>
      </c>
      <c r="H37" s="4">
        <v>43907</v>
      </c>
      <c r="I37" s="3" t="s">
        <v>8</v>
      </c>
      <c r="J37" s="3" t="s">
        <v>72</v>
      </c>
      <c r="K37" s="3" t="s">
        <v>9</v>
      </c>
      <c r="L37">
        <v>2</v>
      </c>
    </row>
    <row r="38" spans="1:12" x14ac:dyDescent="0.25">
      <c r="A38" s="2">
        <v>43907</v>
      </c>
      <c r="B38" t="s">
        <v>8</v>
      </c>
      <c r="C38" t="s">
        <v>73</v>
      </c>
      <c r="D38" t="s">
        <v>7</v>
      </c>
      <c r="E38">
        <v>4</v>
      </c>
      <c r="H38" s="4">
        <v>43907</v>
      </c>
      <c r="I38" s="3" t="s">
        <v>8</v>
      </c>
      <c r="J38" s="3" t="s">
        <v>73</v>
      </c>
      <c r="K38" s="3" t="s">
        <v>7</v>
      </c>
      <c r="L38">
        <v>4</v>
      </c>
    </row>
    <row r="39" spans="1:12" x14ac:dyDescent="0.25">
      <c r="A39" s="2">
        <v>43907</v>
      </c>
      <c r="B39" t="s">
        <v>8</v>
      </c>
      <c r="C39" t="s">
        <v>73</v>
      </c>
      <c r="D39" t="s">
        <v>9</v>
      </c>
      <c r="E39">
        <v>1</v>
      </c>
      <c r="H39" s="4">
        <v>43907</v>
      </c>
      <c r="I39" s="3" t="s">
        <v>8</v>
      </c>
      <c r="J39" s="3" t="s">
        <v>73</v>
      </c>
      <c r="K39" s="3" t="s">
        <v>9</v>
      </c>
      <c r="L39">
        <v>1</v>
      </c>
    </row>
    <row r="40" spans="1:12" x14ac:dyDescent="0.25">
      <c r="A40" s="2">
        <v>43908</v>
      </c>
      <c r="B40" t="s">
        <v>12</v>
      </c>
      <c r="C40" t="s">
        <v>75</v>
      </c>
      <c r="D40" t="s">
        <v>9</v>
      </c>
      <c r="E40">
        <v>1</v>
      </c>
      <c r="H40" s="4">
        <v>43908</v>
      </c>
      <c r="I40" s="3" t="s">
        <v>12</v>
      </c>
      <c r="J40" s="3" t="s">
        <v>75</v>
      </c>
      <c r="K40" s="3" t="s">
        <v>9</v>
      </c>
      <c r="L40">
        <v>1</v>
      </c>
    </row>
    <row r="41" spans="1:12" x14ac:dyDescent="0.25">
      <c r="A41" s="2">
        <v>43908</v>
      </c>
      <c r="B41" t="s">
        <v>12</v>
      </c>
      <c r="C41" t="s">
        <v>76</v>
      </c>
      <c r="D41" t="s">
        <v>7</v>
      </c>
      <c r="E41">
        <v>1</v>
      </c>
      <c r="H41" s="4">
        <v>43908</v>
      </c>
      <c r="I41" s="3" t="s">
        <v>12</v>
      </c>
      <c r="J41" s="3" t="s">
        <v>76</v>
      </c>
      <c r="K41" s="3" t="s">
        <v>7</v>
      </c>
      <c r="L41">
        <v>1</v>
      </c>
    </row>
    <row r="42" spans="1:12" x14ac:dyDescent="0.25">
      <c r="A42" s="2">
        <v>43908</v>
      </c>
      <c r="B42" t="s">
        <v>12</v>
      </c>
      <c r="C42" t="s">
        <v>74</v>
      </c>
      <c r="D42" t="s">
        <v>7</v>
      </c>
      <c r="E42">
        <v>2</v>
      </c>
      <c r="H42" s="4">
        <v>43908</v>
      </c>
      <c r="I42" s="3" t="s">
        <v>12</v>
      </c>
      <c r="J42" s="3" t="s">
        <v>74</v>
      </c>
      <c r="K42" s="3" t="s">
        <v>7</v>
      </c>
      <c r="L42">
        <v>2</v>
      </c>
    </row>
    <row r="43" spans="1:12" x14ac:dyDescent="0.25">
      <c r="A43" s="2">
        <v>43908</v>
      </c>
      <c r="B43" t="s">
        <v>12</v>
      </c>
      <c r="C43" t="s">
        <v>73</v>
      </c>
      <c r="D43" t="s">
        <v>9</v>
      </c>
      <c r="E43">
        <v>3</v>
      </c>
      <c r="H43" s="4">
        <v>43908</v>
      </c>
      <c r="I43" s="3" t="s">
        <v>12</v>
      </c>
      <c r="J43" s="3" t="s">
        <v>73</v>
      </c>
      <c r="K43" s="3" t="s">
        <v>9</v>
      </c>
      <c r="L43">
        <v>3</v>
      </c>
    </row>
    <row r="44" spans="1:12" x14ac:dyDescent="0.25">
      <c r="A44" s="2">
        <v>43908</v>
      </c>
      <c r="B44" t="s">
        <v>6</v>
      </c>
      <c r="C44" t="s">
        <v>74</v>
      </c>
      <c r="D44" t="s">
        <v>9</v>
      </c>
      <c r="E44">
        <v>1</v>
      </c>
      <c r="H44" s="4">
        <v>43908</v>
      </c>
      <c r="I44" s="3" t="s">
        <v>6</v>
      </c>
      <c r="J44" s="3" t="s">
        <v>74</v>
      </c>
      <c r="K44" s="3" t="s">
        <v>9</v>
      </c>
      <c r="L44">
        <v>1</v>
      </c>
    </row>
    <row r="45" spans="1:12" x14ac:dyDescent="0.25">
      <c r="A45" s="2">
        <v>43908</v>
      </c>
      <c r="B45" t="s">
        <v>6</v>
      </c>
      <c r="C45" t="s">
        <v>72</v>
      </c>
      <c r="D45" t="s">
        <v>7</v>
      </c>
      <c r="E45">
        <v>4</v>
      </c>
      <c r="H45" s="4">
        <v>43908</v>
      </c>
      <c r="I45" s="3" t="s">
        <v>6</v>
      </c>
      <c r="J45" s="3" t="s">
        <v>72</v>
      </c>
      <c r="K45" s="3" t="s">
        <v>7</v>
      </c>
      <c r="L45">
        <v>4</v>
      </c>
    </row>
    <row r="46" spans="1:12" x14ac:dyDescent="0.25">
      <c r="A46" s="2">
        <v>43908</v>
      </c>
      <c r="B46" t="s">
        <v>6</v>
      </c>
      <c r="C46" t="s">
        <v>73</v>
      </c>
      <c r="D46" t="s">
        <v>7</v>
      </c>
      <c r="E46">
        <v>1</v>
      </c>
      <c r="H46" s="4">
        <v>43908</v>
      </c>
      <c r="I46" s="3" t="s">
        <v>6</v>
      </c>
      <c r="J46" s="3" t="s">
        <v>73</v>
      </c>
      <c r="K46" s="3" t="s">
        <v>7</v>
      </c>
      <c r="L46">
        <v>1</v>
      </c>
    </row>
    <row r="47" spans="1:12" x14ac:dyDescent="0.25">
      <c r="A47" s="2">
        <v>43908</v>
      </c>
      <c r="B47" t="s">
        <v>6</v>
      </c>
      <c r="C47" t="s">
        <v>73</v>
      </c>
      <c r="D47" t="s">
        <v>9</v>
      </c>
      <c r="E47">
        <v>2</v>
      </c>
      <c r="H47" s="4">
        <v>43908</v>
      </c>
      <c r="I47" s="3" t="s">
        <v>6</v>
      </c>
      <c r="J47" s="3" t="s">
        <v>73</v>
      </c>
      <c r="K47" s="3" t="s">
        <v>9</v>
      </c>
      <c r="L47">
        <v>2</v>
      </c>
    </row>
    <row r="48" spans="1:12" x14ac:dyDescent="0.25">
      <c r="A48" s="2">
        <v>43908</v>
      </c>
      <c r="B48" t="s">
        <v>8</v>
      </c>
      <c r="C48" t="s">
        <v>72</v>
      </c>
      <c r="D48" t="s">
        <v>7</v>
      </c>
      <c r="E48">
        <v>1</v>
      </c>
      <c r="H48" s="4">
        <v>43908</v>
      </c>
      <c r="I48" s="3" t="s">
        <v>8</v>
      </c>
      <c r="J48" s="3" t="s">
        <v>72</v>
      </c>
      <c r="K48" s="3" t="s">
        <v>7</v>
      </c>
      <c r="L48">
        <v>1</v>
      </c>
    </row>
    <row r="49" spans="1:12" x14ac:dyDescent="0.25">
      <c r="A49" s="2">
        <v>43908</v>
      </c>
      <c r="B49" t="s">
        <v>8</v>
      </c>
      <c r="C49" t="s">
        <v>72</v>
      </c>
      <c r="D49" t="s">
        <v>9</v>
      </c>
      <c r="E49">
        <v>3</v>
      </c>
      <c r="H49" s="4">
        <v>43908</v>
      </c>
      <c r="I49" s="3" t="s">
        <v>8</v>
      </c>
      <c r="J49" s="3" t="s">
        <v>72</v>
      </c>
      <c r="K49" s="3" t="s">
        <v>9</v>
      </c>
      <c r="L49">
        <v>3</v>
      </c>
    </row>
    <row r="50" spans="1:12" x14ac:dyDescent="0.25">
      <c r="A50" s="2">
        <v>43908</v>
      </c>
      <c r="B50" t="s">
        <v>8</v>
      </c>
      <c r="C50" t="s">
        <v>73</v>
      </c>
      <c r="D50" t="s">
        <v>7</v>
      </c>
      <c r="E50">
        <v>4</v>
      </c>
      <c r="H50" s="4">
        <v>43908</v>
      </c>
      <c r="I50" s="3" t="s">
        <v>8</v>
      </c>
      <c r="J50" s="3" t="s">
        <v>73</v>
      </c>
      <c r="K50" s="3" t="s">
        <v>7</v>
      </c>
      <c r="L50">
        <v>4</v>
      </c>
    </row>
    <row r="51" spans="1:12" x14ac:dyDescent="0.25">
      <c r="A51" s="2">
        <v>43908</v>
      </c>
      <c r="B51" t="s">
        <v>8</v>
      </c>
      <c r="C51" t="s">
        <v>73</v>
      </c>
      <c r="D51" t="s">
        <v>9</v>
      </c>
      <c r="E51">
        <v>2</v>
      </c>
      <c r="H51" s="4">
        <v>43908</v>
      </c>
      <c r="I51" s="3" t="s">
        <v>8</v>
      </c>
      <c r="J51" s="3" t="s">
        <v>73</v>
      </c>
      <c r="K51" s="3" t="s">
        <v>9</v>
      </c>
      <c r="L51">
        <v>2</v>
      </c>
    </row>
    <row r="52" spans="1:12" x14ac:dyDescent="0.25">
      <c r="A52" s="2">
        <v>43909</v>
      </c>
      <c r="B52" t="s">
        <v>12</v>
      </c>
      <c r="C52" t="s">
        <v>74</v>
      </c>
      <c r="D52" t="s">
        <v>7</v>
      </c>
      <c r="E52">
        <v>5</v>
      </c>
      <c r="H52" s="4">
        <v>43909</v>
      </c>
      <c r="I52" s="3" t="s">
        <v>12</v>
      </c>
      <c r="J52" s="3" t="s">
        <v>74</v>
      </c>
      <c r="K52" s="3" t="s">
        <v>7</v>
      </c>
      <c r="L52">
        <v>5</v>
      </c>
    </row>
    <row r="53" spans="1:12" x14ac:dyDescent="0.25">
      <c r="A53" s="2">
        <v>43909</v>
      </c>
      <c r="B53" t="s">
        <v>12</v>
      </c>
      <c r="C53" t="s">
        <v>74</v>
      </c>
      <c r="D53" t="s">
        <v>9</v>
      </c>
      <c r="E53">
        <v>2</v>
      </c>
      <c r="H53" s="4">
        <v>43909</v>
      </c>
      <c r="I53" s="3" t="s">
        <v>12</v>
      </c>
      <c r="J53" s="3" t="s">
        <v>74</v>
      </c>
      <c r="K53" s="3" t="s">
        <v>9</v>
      </c>
      <c r="L53">
        <v>2</v>
      </c>
    </row>
    <row r="54" spans="1:12" x14ac:dyDescent="0.25">
      <c r="A54" s="2">
        <v>43909</v>
      </c>
      <c r="B54" t="s">
        <v>12</v>
      </c>
      <c r="C54" t="s">
        <v>72</v>
      </c>
      <c r="D54" t="s">
        <v>9</v>
      </c>
      <c r="E54">
        <v>1</v>
      </c>
      <c r="H54" s="4">
        <v>43909</v>
      </c>
      <c r="I54" s="3" t="s">
        <v>12</v>
      </c>
      <c r="J54" s="3" t="s">
        <v>72</v>
      </c>
      <c r="K54" s="3" t="s">
        <v>9</v>
      </c>
      <c r="L54">
        <v>1</v>
      </c>
    </row>
    <row r="55" spans="1:12" x14ac:dyDescent="0.25">
      <c r="A55" s="2">
        <v>43909</v>
      </c>
      <c r="B55" t="s">
        <v>12</v>
      </c>
      <c r="C55" t="s">
        <v>73</v>
      </c>
      <c r="D55" t="s">
        <v>7</v>
      </c>
      <c r="E55">
        <v>3</v>
      </c>
      <c r="H55" s="4">
        <v>43909</v>
      </c>
      <c r="I55" s="3" t="s">
        <v>12</v>
      </c>
      <c r="J55" s="3" t="s">
        <v>73</v>
      </c>
      <c r="K55" s="3" t="s">
        <v>7</v>
      </c>
      <c r="L55">
        <v>3</v>
      </c>
    </row>
    <row r="56" spans="1:12" x14ac:dyDescent="0.25">
      <c r="A56" s="2">
        <v>43909</v>
      </c>
      <c r="B56" t="s">
        <v>12</v>
      </c>
      <c r="C56" t="s">
        <v>73</v>
      </c>
      <c r="D56" t="s">
        <v>9</v>
      </c>
      <c r="E56">
        <v>1</v>
      </c>
      <c r="H56" s="4">
        <v>43909</v>
      </c>
      <c r="I56" s="3" t="s">
        <v>12</v>
      </c>
      <c r="J56" s="3" t="s">
        <v>73</v>
      </c>
      <c r="K56" s="3" t="s">
        <v>9</v>
      </c>
      <c r="L56">
        <v>1</v>
      </c>
    </row>
    <row r="57" spans="1:12" x14ac:dyDescent="0.25">
      <c r="A57" s="2">
        <v>43909</v>
      </c>
      <c r="B57" t="s">
        <v>6</v>
      </c>
      <c r="C57" t="s">
        <v>74</v>
      </c>
      <c r="D57" t="s">
        <v>9</v>
      </c>
      <c r="E57">
        <v>1</v>
      </c>
      <c r="H57" s="4">
        <v>43909</v>
      </c>
      <c r="I57" s="3" t="s">
        <v>6</v>
      </c>
      <c r="J57" s="3" t="s">
        <v>74</v>
      </c>
      <c r="K57" s="3" t="s">
        <v>9</v>
      </c>
      <c r="L57">
        <v>1</v>
      </c>
    </row>
    <row r="58" spans="1:12" x14ac:dyDescent="0.25">
      <c r="A58" s="2">
        <v>43909</v>
      </c>
      <c r="B58" t="s">
        <v>6</v>
      </c>
      <c r="C58" t="s">
        <v>72</v>
      </c>
      <c r="D58" t="s">
        <v>7</v>
      </c>
      <c r="E58">
        <v>3</v>
      </c>
      <c r="H58" s="4">
        <v>43909</v>
      </c>
      <c r="I58" s="3" t="s">
        <v>6</v>
      </c>
      <c r="J58" s="3" t="s">
        <v>72</v>
      </c>
      <c r="K58" s="3" t="s">
        <v>7</v>
      </c>
      <c r="L58">
        <v>3</v>
      </c>
    </row>
    <row r="59" spans="1:12" x14ac:dyDescent="0.25">
      <c r="A59" s="2">
        <v>43909</v>
      </c>
      <c r="B59" t="s">
        <v>6</v>
      </c>
      <c r="C59" t="s">
        <v>72</v>
      </c>
      <c r="D59" t="s">
        <v>9</v>
      </c>
      <c r="E59">
        <v>2</v>
      </c>
      <c r="H59" s="4">
        <v>43909</v>
      </c>
      <c r="I59" s="3" t="s">
        <v>6</v>
      </c>
      <c r="J59" s="3" t="s">
        <v>72</v>
      </c>
      <c r="K59" s="3" t="s">
        <v>9</v>
      </c>
      <c r="L59">
        <v>2</v>
      </c>
    </row>
    <row r="60" spans="1:12" x14ac:dyDescent="0.25">
      <c r="A60" s="2">
        <v>43909</v>
      </c>
      <c r="B60" t="s">
        <v>6</v>
      </c>
      <c r="C60" t="s">
        <v>73</v>
      </c>
      <c r="D60" t="s">
        <v>7</v>
      </c>
      <c r="E60">
        <v>3</v>
      </c>
      <c r="H60" s="4">
        <v>43909</v>
      </c>
      <c r="I60" s="3" t="s">
        <v>6</v>
      </c>
      <c r="J60" s="3" t="s">
        <v>73</v>
      </c>
      <c r="K60" s="3" t="s">
        <v>7</v>
      </c>
      <c r="L60">
        <v>3</v>
      </c>
    </row>
    <row r="61" spans="1:12" x14ac:dyDescent="0.25">
      <c r="A61" s="2">
        <v>43909</v>
      </c>
      <c r="B61" t="s">
        <v>6</v>
      </c>
      <c r="C61" t="s">
        <v>73</v>
      </c>
      <c r="D61" t="s">
        <v>9</v>
      </c>
      <c r="E61">
        <v>6</v>
      </c>
      <c r="H61" s="4">
        <v>43909</v>
      </c>
      <c r="I61" s="3" t="s">
        <v>6</v>
      </c>
      <c r="J61" s="3" t="s">
        <v>73</v>
      </c>
      <c r="K61" s="3" t="s">
        <v>9</v>
      </c>
      <c r="L61">
        <v>6</v>
      </c>
    </row>
    <row r="62" spans="1:12" x14ac:dyDescent="0.25">
      <c r="A62" s="2">
        <v>43909</v>
      </c>
      <c r="B62" t="s">
        <v>6</v>
      </c>
      <c r="C62" t="s">
        <v>73</v>
      </c>
      <c r="E62">
        <v>1</v>
      </c>
      <c r="H62" s="4">
        <v>43909</v>
      </c>
      <c r="I62" s="3" t="s">
        <v>6</v>
      </c>
      <c r="J62" s="3" t="s">
        <v>73</v>
      </c>
      <c r="K62" s="3"/>
      <c r="L62">
        <v>1</v>
      </c>
    </row>
    <row r="63" spans="1:12" x14ac:dyDescent="0.25">
      <c r="A63" s="2">
        <v>43909</v>
      </c>
      <c r="B63" t="s">
        <v>8</v>
      </c>
      <c r="C63" t="s">
        <v>76</v>
      </c>
      <c r="D63" t="s">
        <v>9</v>
      </c>
      <c r="E63">
        <v>1</v>
      </c>
      <c r="H63" s="4">
        <v>43909</v>
      </c>
      <c r="I63" s="3" t="s">
        <v>8</v>
      </c>
      <c r="J63" s="3" t="s">
        <v>76</v>
      </c>
      <c r="K63" s="3" t="s">
        <v>9</v>
      </c>
      <c r="L63">
        <v>1</v>
      </c>
    </row>
    <row r="64" spans="1:12" x14ac:dyDescent="0.25">
      <c r="A64" s="2">
        <v>43909</v>
      </c>
      <c r="B64" t="s">
        <v>8</v>
      </c>
      <c r="C64" t="s">
        <v>72</v>
      </c>
      <c r="D64" t="s">
        <v>7</v>
      </c>
      <c r="E64">
        <v>1</v>
      </c>
      <c r="H64" s="4">
        <v>43909</v>
      </c>
      <c r="I64" s="3" t="s">
        <v>8</v>
      </c>
      <c r="J64" s="3" t="s">
        <v>72</v>
      </c>
      <c r="K64" s="3" t="s">
        <v>7</v>
      </c>
      <c r="L64">
        <v>1</v>
      </c>
    </row>
    <row r="65" spans="1:12" x14ac:dyDescent="0.25">
      <c r="A65" s="2">
        <v>43909</v>
      </c>
      <c r="B65" t="s">
        <v>8</v>
      </c>
      <c r="C65" t="s">
        <v>72</v>
      </c>
      <c r="D65" t="s">
        <v>9</v>
      </c>
      <c r="E65">
        <v>1</v>
      </c>
      <c r="H65" s="4">
        <v>43909</v>
      </c>
      <c r="I65" s="3" t="s">
        <v>8</v>
      </c>
      <c r="J65" s="3" t="s">
        <v>72</v>
      </c>
      <c r="K65" s="3" t="s">
        <v>9</v>
      </c>
      <c r="L65">
        <v>1</v>
      </c>
    </row>
    <row r="66" spans="1:12" x14ac:dyDescent="0.25">
      <c r="A66" s="2">
        <v>43909</v>
      </c>
      <c r="B66" t="s">
        <v>8</v>
      </c>
      <c r="C66" t="s">
        <v>73</v>
      </c>
      <c r="D66" t="s">
        <v>9</v>
      </c>
      <c r="E66">
        <v>4</v>
      </c>
      <c r="H66" s="4">
        <v>43909</v>
      </c>
      <c r="I66" s="3" t="s">
        <v>8</v>
      </c>
      <c r="J66" s="3" t="s">
        <v>73</v>
      </c>
      <c r="K66" s="3" t="s">
        <v>9</v>
      </c>
      <c r="L66">
        <v>4</v>
      </c>
    </row>
    <row r="67" spans="1:12" x14ac:dyDescent="0.25">
      <c r="A67" s="2">
        <v>43910</v>
      </c>
      <c r="B67" t="s">
        <v>12</v>
      </c>
      <c r="C67" t="s">
        <v>76</v>
      </c>
      <c r="D67" t="s">
        <v>9</v>
      </c>
      <c r="E67">
        <v>2</v>
      </c>
      <c r="H67" s="4">
        <v>43910</v>
      </c>
      <c r="I67" s="3" t="s">
        <v>12</v>
      </c>
      <c r="J67" s="3" t="s">
        <v>76</v>
      </c>
      <c r="K67" s="3" t="s">
        <v>9</v>
      </c>
      <c r="L67">
        <v>2</v>
      </c>
    </row>
    <row r="68" spans="1:12" x14ac:dyDescent="0.25">
      <c r="A68" s="2">
        <v>43910</v>
      </c>
      <c r="B68" t="s">
        <v>12</v>
      </c>
      <c r="C68" t="s">
        <v>74</v>
      </c>
      <c r="D68" t="s">
        <v>7</v>
      </c>
      <c r="E68">
        <v>1</v>
      </c>
      <c r="H68" s="4">
        <v>43910</v>
      </c>
      <c r="I68" s="3" t="s">
        <v>12</v>
      </c>
      <c r="J68" s="3" t="s">
        <v>74</v>
      </c>
      <c r="K68" s="3" t="s">
        <v>7</v>
      </c>
      <c r="L68">
        <v>1</v>
      </c>
    </row>
    <row r="69" spans="1:12" x14ac:dyDescent="0.25">
      <c r="A69" s="2">
        <v>43910</v>
      </c>
      <c r="B69" t="s">
        <v>12</v>
      </c>
      <c r="C69" t="s">
        <v>72</v>
      </c>
      <c r="D69" t="s">
        <v>7</v>
      </c>
      <c r="E69">
        <v>2</v>
      </c>
      <c r="H69" s="4">
        <v>43910</v>
      </c>
      <c r="I69" s="3" t="s">
        <v>12</v>
      </c>
      <c r="J69" s="3" t="s">
        <v>72</v>
      </c>
      <c r="K69" s="3" t="s">
        <v>7</v>
      </c>
      <c r="L69">
        <v>2</v>
      </c>
    </row>
    <row r="70" spans="1:12" x14ac:dyDescent="0.25">
      <c r="A70" s="2">
        <v>43910</v>
      </c>
      <c r="B70" t="s">
        <v>12</v>
      </c>
      <c r="C70" t="s">
        <v>73</v>
      </c>
      <c r="D70" t="s">
        <v>7</v>
      </c>
      <c r="E70">
        <v>3</v>
      </c>
      <c r="H70" s="4">
        <v>43910</v>
      </c>
      <c r="I70" s="3" t="s">
        <v>12</v>
      </c>
      <c r="J70" s="3" t="s">
        <v>73</v>
      </c>
      <c r="K70" s="3" t="s">
        <v>7</v>
      </c>
      <c r="L70">
        <v>3</v>
      </c>
    </row>
    <row r="71" spans="1:12" x14ac:dyDescent="0.25">
      <c r="A71" s="2">
        <v>43910</v>
      </c>
      <c r="B71" t="s">
        <v>12</v>
      </c>
      <c r="C71" t="s">
        <v>73</v>
      </c>
      <c r="D71" t="s">
        <v>9</v>
      </c>
      <c r="E71">
        <v>6</v>
      </c>
      <c r="H71" s="4">
        <v>43910</v>
      </c>
      <c r="I71" s="3" t="s">
        <v>12</v>
      </c>
      <c r="J71" s="3" t="s">
        <v>73</v>
      </c>
      <c r="K71" s="3" t="s">
        <v>9</v>
      </c>
      <c r="L71">
        <v>6</v>
      </c>
    </row>
    <row r="72" spans="1:12" x14ac:dyDescent="0.25">
      <c r="A72" s="2">
        <v>43910</v>
      </c>
      <c r="B72" t="s">
        <v>6</v>
      </c>
      <c r="C72" t="s">
        <v>76</v>
      </c>
      <c r="D72" t="s">
        <v>7</v>
      </c>
      <c r="E72">
        <v>2</v>
      </c>
      <c r="H72" s="4">
        <v>43910</v>
      </c>
      <c r="I72" s="3" t="s">
        <v>6</v>
      </c>
      <c r="J72" s="3" t="s">
        <v>76</v>
      </c>
      <c r="K72" s="3" t="s">
        <v>7</v>
      </c>
      <c r="L72">
        <v>2</v>
      </c>
    </row>
    <row r="73" spans="1:12" x14ac:dyDescent="0.25">
      <c r="A73" s="2">
        <v>43910</v>
      </c>
      <c r="B73" t="s">
        <v>6</v>
      </c>
      <c r="C73" t="s">
        <v>76</v>
      </c>
      <c r="D73" t="s">
        <v>9</v>
      </c>
      <c r="E73">
        <v>1</v>
      </c>
      <c r="H73" s="4">
        <v>43910</v>
      </c>
      <c r="I73" s="3" t="s">
        <v>6</v>
      </c>
      <c r="J73" s="3" t="s">
        <v>76</v>
      </c>
      <c r="K73" s="3" t="s">
        <v>9</v>
      </c>
      <c r="L73">
        <v>1</v>
      </c>
    </row>
    <row r="74" spans="1:12" x14ac:dyDescent="0.25">
      <c r="A74" s="2">
        <v>43910</v>
      </c>
      <c r="B74" t="s">
        <v>6</v>
      </c>
      <c r="C74" t="s">
        <v>74</v>
      </c>
      <c r="D74" t="s">
        <v>7</v>
      </c>
      <c r="E74">
        <v>1</v>
      </c>
      <c r="H74" s="4">
        <v>43910</v>
      </c>
      <c r="I74" s="3" t="s">
        <v>6</v>
      </c>
      <c r="J74" s="3" t="s">
        <v>74</v>
      </c>
      <c r="K74" s="3" t="s">
        <v>7</v>
      </c>
      <c r="L74">
        <v>1</v>
      </c>
    </row>
    <row r="75" spans="1:12" x14ac:dyDescent="0.25">
      <c r="A75" s="2">
        <v>43910</v>
      </c>
      <c r="B75" t="s">
        <v>6</v>
      </c>
      <c r="C75" t="s">
        <v>74</v>
      </c>
      <c r="D75" t="s">
        <v>9</v>
      </c>
      <c r="E75">
        <v>1</v>
      </c>
      <c r="H75" s="4">
        <v>43910</v>
      </c>
      <c r="I75" s="3" t="s">
        <v>6</v>
      </c>
      <c r="J75" s="3" t="s">
        <v>74</v>
      </c>
      <c r="K75" s="3" t="s">
        <v>9</v>
      </c>
      <c r="L75">
        <v>1</v>
      </c>
    </row>
    <row r="76" spans="1:12" x14ac:dyDescent="0.25">
      <c r="A76" s="2">
        <v>43910</v>
      </c>
      <c r="B76" t="s">
        <v>6</v>
      </c>
      <c r="C76" t="s">
        <v>72</v>
      </c>
      <c r="D76" t="s">
        <v>7</v>
      </c>
      <c r="E76">
        <v>1</v>
      </c>
      <c r="H76" s="4">
        <v>43910</v>
      </c>
      <c r="I76" s="3" t="s">
        <v>6</v>
      </c>
      <c r="J76" s="3" t="s">
        <v>72</v>
      </c>
      <c r="K76" s="3" t="s">
        <v>7</v>
      </c>
      <c r="L76">
        <v>1</v>
      </c>
    </row>
    <row r="77" spans="1:12" x14ac:dyDescent="0.25">
      <c r="A77" s="2">
        <v>43910</v>
      </c>
      <c r="B77" t="s">
        <v>6</v>
      </c>
      <c r="C77" t="s">
        <v>72</v>
      </c>
      <c r="D77" t="s">
        <v>9</v>
      </c>
      <c r="E77">
        <v>2</v>
      </c>
      <c r="H77" s="4">
        <v>43910</v>
      </c>
      <c r="I77" s="3" t="s">
        <v>6</v>
      </c>
      <c r="J77" s="3" t="s">
        <v>72</v>
      </c>
      <c r="K77" s="3" t="s">
        <v>9</v>
      </c>
      <c r="L77">
        <v>2</v>
      </c>
    </row>
    <row r="78" spans="1:12" x14ac:dyDescent="0.25">
      <c r="A78" s="2">
        <v>43910</v>
      </c>
      <c r="B78" t="s">
        <v>6</v>
      </c>
      <c r="C78" t="s">
        <v>73</v>
      </c>
      <c r="D78" t="s">
        <v>7</v>
      </c>
      <c r="E78">
        <v>3</v>
      </c>
      <c r="H78" s="4">
        <v>43910</v>
      </c>
      <c r="I78" s="3" t="s">
        <v>6</v>
      </c>
      <c r="J78" s="3" t="s">
        <v>73</v>
      </c>
      <c r="K78" s="3" t="s">
        <v>7</v>
      </c>
      <c r="L78">
        <v>3</v>
      </c>
    </row>
    <row r="79" spans="1:12" x14ac:dyDescent="0.25">
      <c r="A79" s="2">
        <v>43910</v>
      </c>
      <c r="B79" t="s">
        <v>6</v>
      </c>
      <c r="C79" t="s">
        <v>73</v>
      </c>
      <c r="D79" t="s">
        <v>9</v>
      </c>
      <c r="E79">
        <v>7</v>
      </c>
      <c r="H79" s="4">
        <v>43910</v>
      </c>
      <c r="I79" s="3" t="s">
        <v>6</v>
      </c>
      <c r="J79" s="3" t="s">
        <v>73</v>
      </c>
      <c r="K79" s="3" t="s">
        <v>9</v>
      </c>
      <c r="L79">
        <v>7</v>
      </c>
    </row>
    <row r="80" spans="1:12" x14ac:dyDescent="0.25">
      <c r="A80" s="2">
        <v>43910</v>
      </c>
      <c r="B80" t="s">
        <v>8</v>
      </c>
      <c r="C80" t="s">
        <v>76</v>
      </c>
      <c r="D80" t="s">
        <v>7</v>
      </c>
      <c r="E80">
        <v>1</v>
      </c>
      <c r="H80" s="4">
        <v>43910</v>
      </c>
      <c r="I80" s="3" t="s">
        <v>8</v>
      </c>
      <c r="J80" s="3" t="s">
        <v>76</v>
      </c>
      <c r="K80" s="3" t="s">
        <v>7</v>
      </c>
      <c r="L80">
        <v>1</v>
      </c>
    </row>
    <row r="81" spans="1:12" x14ac:dyDescent="0.25">
      <c r="A81" s="2">
        <v>43910</v>
      </c>
      <c r="B81" t="s">
        <v>8</v>
      </c>
      <c r="C81" t="s">
        <v>74</v>
      </c>
      <c r="D81" t="s">
        <v>9</v>
      </c>
      <c r="E81">
        <v>1</v>
      </c>
      <c r="H81" s="4">
        <v>43910</v>
      </c>
      <c r="I81" s="3" t="s">
        <v>8</v>
      </c>
      <c r="J81" s="3" t="s">
        <v>74</v>
      </c>
      <c r="K81" s="3" t="s">
        <v>9</v>
      </c>
      <c r="L81">
        <v>1</v>
      </c>
    </row>
    <row r="82" spans="1:12" x14ac:dyDescent="0.25">
      <c r="A82" s="2">
        <v>43910</v>
      </c>
      <c r="B82" t="s">
        <v>8</v>
      </c>
      <c r="C82" t="s">
        <v>72</v>
      </c>
      <c r="D82" t="s">
        <v>9</v>
      </c>
      <c r="E82">
        <v>1</v>
      </c>
      <c r="H82" s="4">
        <v>43910</v>
      </c>
      <c r="I82" s="3" t="s">
        <v>8</v>
      </c>
      <c r="J82" s="3" t="s">
        <v>72</v>
      </c>
      <c r="K82" s="3" t="s">
        <v>9</v>
      </c>
      <c r="L82">
        <v>1</v>
      </c>
    </row>
    <row r="83" spans="1:12" x14ac:dyDescent="0.25">
      <c r="A83" s="2">
        <v>43910</v>
      </c>
      <c r="B83" t="s">
        <v>8</v>
      </c>
      <c r="C83" t="s">
        <v>73</v>
      </c>
      <c r="D83" t="s">
        <v>7</v>
      </c>
      <c r="E83">
        <v>2</v>
      </c>
      <c r="H83" s="4">
        <v>43910</v>
      </c>
      <c r="I83" s="3" t="s">
        <v>8</v>
      </c>
      <c r="J83" s="3" t="s">
        <v>73</v>
      </c>
      <c r="K83" s="3" t="s">
        <v>7</v>
      </c>
      <c r="L83">
        <v>2</v>
      </c>
    </row>
    <row r="84" spans="1:12" x14ac:dyDescent="0.25">
      <c r="A84" s="2">
        <v>43910</v>
      </c>
      <c r="B84" t="s">
        <v>8</v>
      </c>
      <c r="C84" t="s">
        <v>73</v>
      </c>
      <c r="D84" t="s">
        <v>9</v>
      </c>
      <c r="E84">
        <v>3</v>
      </c>
      <c r="H84" s="4">
        <v>43910</v>
      </c>
      <c r="I84" s="3" t="s">
        <v>8</v>
      </c>
      <c r="J84" s="3" t="s">
        <v>73</v>
      </c>
      <c r="K84" s="3" t="s">
        <v>9</v>
      </c>
      <c r="L84">
        <v>3</v>
      </c>
    </row>
    <row r="85" spans="1:12" x14ac:dyDescent="0.25">
      <c r="A85" s="2">
        <v>43911</v>
      </c>
      <c r="B85" t="s">
        <v>12</v>
      </c>
      <c r="C85" t="s">
        <v>75</v>
      </c>
      <c r="D85" t="s">
        <v>9</v>
      </c>
      <c r="E85">
        <v>1</v>
      </c>
      <c r="H85" s="4">
        <v>43911</v>
      </c>
      <c r="I85" s="3" t="s">
        <v>12</v>
      </c>
      <c r="J85" s="3" t="s">
        <v>75</v>
      </c>
      <c r="K85" s="3" t="s">
        <v>9</v>
      </c>
      <c r="L85">
        <v>1</v>
      </c>
    </row>
    <row r="86" spans="1:12" x14ac:dyDescent="0.25">
      <c r="A86" s="2">
        <v>43911</v>
      </c>
      <c r="B86" t="s">
        <v>12</v>
      </c>
      <c r="C86" t="s">
        <v>76</v>
      </c>
      <c r="D86" t="s">
        <v>7</v>
      </c>
      <c r="E86">
        <v>2</v>
      </c>
      <c r="H86" s="4">
        <v>43911</v>
      </c>
      <c r="I86" s="3" t="s">
        <v>12</v>
      </c>
      <c r="J86" s="3" t="s">
        <v>76</v>
      </c>
      <c r="K86" s="3" t="s">
        <v>7</v>
      </c>
      <c r="L86">
        <v>2</v>
      </c>
    </row>
    <row r="87" spans="1:12" x14ac:dyDescent="0.25">
      <c r="A87" s="2">
        <v>43911</v>
      </c>
      <c r="B87" t="s">
        <v>12</v>
      </c>
      <c r="C87" t="s">
        <v>74</v>
      </c>
      <c r="D87" t="s">
        <v>7</v>
      </c>
      <c r="E87">
        <v>1</v>
      </c>
      <c r="H87" s="4">
        <v>43911</v>
      </c>
      <c r="I87" s="3" t="s">
        <v>12</v>
      </c>
      <c r="J87" s="3" t="s">
        <v>74</v>
      </c>
      <c r="K87" s="3" t="s">
        <v>7</v>
      </c>
      <c r="L87">
        <v>1</v>
      </c>
    </row>
    <row r="88" spans="1:12" x14ac:dyDescent="0.25">
      <c r="A88" s="2">
        <v>43911</v>
      </c>
      <c r="B88" t="s">
        <v>12</v>
      </c>
      <c r="C88" t="s">
        <v>74</v>
      </c>
      <c r="D88" t="s">
        <v>9</v>
      </c>
      <c r="E88">
        <v>2</v>
      </c>
      <c r="H88" s="4">
        <v>43911</v>
      </c>
      <c r="I88" s="3" t="s">
        <v>12</v>
      </c>
      <c r="J88" s="3" t="s">
        <v>74</v>
      </c>
      <c r="K88" s="3" t="s">
        <v>9</v>
      </c>
      <c r="L88">
        <v>2</v>
      </c>
    </row>
    <row r="89" spans="1:12" x14ac:dyDescent="0.25">
      <c r="A89" s="2">
        <v>43911</v>
      </c>
      <c r="B89" t="s">
        <v>12</v>
      </c>
      <c r="C89" t="s">
        <v>72</v>
      </c>
      <c r="D89" t="s">
        <v>7</v>
      </c>
      <c r="E89">
        <v>1</v>
      </c>
      <c r="H89" s="4">
        <v>43911</v>
      </c>
      <c r="I89" s="3" t="s">
        <v>12</v>
      </c>
      <c r="J89" s="3" t="s">
        <v>72</v>
      </c>
      <c r="K89" s="3" t="s">
        <v>7</v>
      </c>
      <c r="L89">
        <v>1</v>
      </c>
    </row>
    <row r="90" spans="1:12" x14ac:dyDescent="0.25">
      <c r="A90" s="2">
        <v>43911</v>
      </c>
      <c r="B90" t="s">
        <v>12</v>
      </c>
      <c r="C90" t="s">
        <v>72</v>
      </c>
      <c r="D90" t="s">
        <v>9</v>
      </c>
      <c r="E90">
        <v>4</v>
      </c>
      <c r="H90" s="4">
        <v>43911</v>
      </c>
      <c r="I90" s="3" t="s">
        <v>12</v>
      </c>
      <c r="J90" s="3" t="s">
        <v>72</v>
      </c>
      <c r="K90" s="3" t="s">
        <v>9</v>
      </c>
      <c r="L90">
        <v>4</v>
      </c>
    </row>
    <row r="91" spans="1:12" x14ac:dyDescent="0.25">
      <c r="A91" s="2">
        <v>43911</v>
      </c>
      <c r="B91" t="s">
        <v>12</v>
      </c>
      <c r="C91" t="s">
        <v>73</v>
      </c>
      <c r="D91" t="s">
        <v>7</v>
      </c>
      <c r="E91">
        <v>3</v>
      </c>
      <c r="H91" s="4">
        <v>43911</v>
      </c>
      <c r="I91" s="3" t="s">
        <v>12</v>
      </c>
      <c r="J91" s="3" t="s">
        <v>73</v>
      </c>
      <c r="K91" s="3" t="s">
        <v>7</v>
      </c>
      <c r="L91">
        <v>3</v>
      </c>
    </row>
    <row r="92" spans="1:12" x14ac:dyDescent="0.25">
      <c r="A92" s="2">
        <v>43911</v>
      </c>
      <c r="B92" t="s">
        <v>12</v>
      </c>
      <c r="C92" t="s">
        <v>73</v>
      </c>
      <c r="D92" t="s">
        <v>9</v>
      </c>
      <c r="E92">
        <v>3</v>
      </c>
      <c r="H92" s="4">
        <v>43911</v>
      </c>
      <c r="I92" s="3" t="s">
        <v>12</v>
      </c>
      <c r="J92" s="3" t="s">
        <v>73</v>
      </c>
      <c r="K92" s="3" t="s">
        <v>9</v>
      </c>
      <c r="L92">
        <v>3</v>
      </c>
    </row>
    <row r="93" spans="1:12" x14ac:dyDescent="0.25">
      <c r="A93" s="2">
        <v>43911</v>
      </c>
      <c r="B93" t="s">
        <v>6</v>
      </c>
      <c r="C93" t="s">
        <v>74</v>
      </c>
      <c r="D93" t="s">
        <v>7</v>
      </c>
      <c r="E93">
        <v>2</v>
      </c>
      <c r="H93" s="4">
        <v>43911</v>
      </c>
      <c r="I93" s="3" t="s">
        <v>6</v>
      </c>
      <c r="J93" s="3" t="s">
        <v>74</v>
      </c>
      <c r="K93" s="3" t="s">
        <v>7</v>
      </c>
      <c r="L93">
        <v>2</v>
      </c>
    </row>
    <row r="94" spans="1:12" x14ac:dyDescent="0.25">
      <c r="A94" s="2">
        <v>43911</v>
      </c>
      <c r="B94" t="s">
        <v>6</v>
      </c>
      <c r="C94" t="s">
        <v>72</v>
      </c>
      <c r="D94" t="s">
        <v>7</v>
      </c>
      <c r="E94">
        <v>4</v>
      </c>
      <c r="H94" s="4">
        <v>43911</v>
      </c>
      <c r="I94" s="3" t="s">
        <v>6</v>
      </c>
      <c r="J94" s="3" t="s">
        <v>72</v>
      </c>
      <c r="K94" s="3" t="s">
        <v>7</v>
      </c>
      <c r="L94">
        <v>4</v>
      </c>
    </row>
    <row r="95" spans="1:12" x14ac:dyDescent="0.25">
      <c r="A95" s="2">
        <v>43911</v>
      </c>
      <c r="B95" t="s">
        <v>6</v>
      </c>
      <c r="C95" t="s">
        <v>72</v>
      </c>
      <c r="D95" t="s">
        <v>9</v>
      </c>
      <c r="E95">
        <v>2</v>
      </c>
      <c r="H95" s="4">
        <v>43911</v>
      </c>
      <c r="I95" s="3" t="s">
        <v>6</v>
      </c>
      <c r="J95" s="3" t="s">
        <v>72</v>
      </c>
      <c r="K95" s="3" t="s">
        <v>9</v>
      </c>
      <c r="L95">
        <v>2</v>
      </c>
    </row>
    <row r="96" spans="1:12" x14ac:dyDescent="0.25">
      <c r="A96" s="2">
        <v>43911</v>
      </c>
      <c r="B96" t="s">
        <v>6</v>
      </c>
      <c r="C96" t="s">
        <v>73</v>
      </c>
      <c r="D96" t="s">
        <v>7</v>
      </c>
      <c r="E96">
        <v>5</v>
      </c>
      <c r="H96" s="4">
        <v>43911</v>
      </c>
      <c r="I96" s="3" t="s">
        <v>6</v>
      </c>
      <c r="J96" s="3" t="s">
        <v>73</v>
      </c>
      <c r="K96" s="3" t="s">
        <v>7</v>
      </c>
      <c r="L96">
        <v>5</v>
      </c>
    </row>
    <row r="97" spans="1:12" x14ac:dyDescent="0.25">
      <c r="A97" s="2">
        <v>43911</v>
      </c>
      <c r="B97" t="s">
        <v>6</v>
      </c>
      <c r="C97" t="s">
        <v>73</v>
      </c>
      <c r="D97" t="s">
        <v>9</v>
      </c>
      <c r="E97">
        <v>6</v>
      </c>
      <c r="H97" s="4">
        <v>43911</v>
      </c>
      <c r="I97" s="3" t="s">
        <v>6</v>
      </c>
      <c r="J97" s="3" t="s">
        <v>73</v>
      </c>
      <c r="K97" s="3" t="s">
        <v>9</v>
      </c>
      <c r="L97">
        <v>6</v>
      </c>
    </row>
    <row r="98" spans="1:12" x14ac:dyDescent="0.25">
      <c r="A98" s="2">
        <v>43911</v>
      </c>
      <c r="B98" t="s">
        <v>8</v>
      </c>
      <c r="C98" t="s">
        <v>76</v>
      </c>
      <c r="D98" t="s">
        <v>7</v>
      </c>
      <c r="E98">
        <v>1</v>
      </c>
      <c r="H98" s="4">
        <v>43911</v>
      </c>
      <c r="I98" s="3" t="s">
        <v>8</v>
      </c>
      <c r="J98" s="3" t="s">
        <v>76</v>
      </c>
      <c r="K98" s="3" t="s">
        <v>7</v>
      </c>
      <c r="L98">
        <v>1</v>
      </c>
    </row>
    <row r="99" spans="1:12" x14ac:dyDescent="0.25">
      <c r="A99" s="2">
        <v>43911</v>
      </c>
      <c r="B99" t="s">
        <v>8</v>
      </c>
      <c r="C99" t="s">
        <v>72</v>
      </c>
      <c r="D99" t="s">
        <v>7</v>
      </c>
      <c r="E99">
        <v>2</v>
      </c>
      <c r="H99" s="4">
        <v>43911</v>
      </c>
      <c r="I99" s="3" t="s">
        <v>8</v>
      </c>
      <c r="J99" s="3" t="s">
        <v>72</v>
      </c>
      <c r="K99" s="3" t="s">
        <v>7</v>
      </c>
      <c r="L99">
        <v>2</v>
      </c>
    </row>
    <row r="100" spans="1:12" x14ac:dyDescent="0.25">
      <c r="A100" s="2">
        <v>43911</v>
      </c>
      <c r="B100" t="s">
        <v>8</v>
      </c>
      <c r="C100" t="s">
        <v>72</v>
      </c>
      <c r="D100" t="s">
        <v>9</v>
      </c>
      <c r="E100">
        <v>2</v>
      </c>
      <c r="H100" s="4">
        <v>43911</v>
      </c>
      <c r="I100" s="3" t="s">
        <v>8</v>
      </c>
      <c r="J100" s="3" t="s">
        <v>72</v>
      </c>
      <c r="K100" s="3" t="s">
        <v>9</v>
      </c>
      <c r="L100">
        <v>2</v>
      </c>
    </row>
    <row r="101" spans="1:12" x14ac:dyDescent="0.25">
      <c r="A101" s="2">
        <v>43912</v>
      </c>
      <c r="B101" t="s">
        <v>12</v>
      </c>
      <c r="C101" t="s">
        <v>76</v>
      </c>
      <c r="D101" t="s">
        <v>7</v>
      </c>
      <c r="E101">
        <v>2</v>
      </c>
      <c r="H101" s="4">
        <v>43912</v>
      </c>
      <c r="I101" s="3" t="s">
        <v>12</v>
      </c>
      <c r="J101" s="3" t="s">
        <v>76</v>
      </c>
      <c r="K101" s="3" t="s">
        <v>7</v>
      </c>
      <c r="L101">
        <v>2</v>
      </c>
    </row>
    <row r="102" spans="1:12" x14ac:dyDescent="0.25">
      <c r="A102" s="2">
        <v>43912</v>
      </c>
      <c r="B102" t="s">
        <v>12</v>
      </c>
      <c r="C102" t="s">
        <v>74</v>
      </c>
      <c r="D102" t="s">
        <v>7</v>
      </c>
      <c r="E102">
        <v>2</v>
      </c>
      <c r="H102" s="4">
        <v>43912</v>
      </c>
      <c r="I102" s="3" t="s">
        <v>12</v>
      </c>
      <c r="J102" s="3" t="s">
        <v>74</v>
      </c>
      <c r="K102" s="3" t="s">
        <v>7</v>
      </c>
      <c r="L102">
        <v>2</v>
      </c>
    </row>
    <row r="103" spans="1:12" x14ac:dyDescent="0.25">
      <c r="A103" s="2">
        <v>43912</v>
      </c>
      <c r="B103" t="s">
        <v>12</v>
      </c>
      <c r="C103" t="s">
        <v>74</v>
      </c>
      <c r="D103" t="s">
        <v>9</v>
      </c>
      <c r="E103">
        <v>2</v>
      </c>
      <c r="H103" s="4">
        <v>43912</v>
      </c>
      <c r="I103" s="3" t="s">
        <v>12</v>
      </c>
      <c r="J103" s="3" t="s">
        <v>74</v>
      </c>
      <c r="K103" s="3" t="s">
        <v>9</v>
      </c>
      <c r="L103">
        <v>2</v>
      </c>
    </row>
    <row r="104" spans="1:12" x14ac:dyDescent="0.25">
      <c r="A104" s="2">
        <v>43912</v>
      </c>
      <c r="B104" t="s">
        <v>12</v>
      </c>
      <c r="C104" t="s">
        <v>72</v>
      </c>
      <c r="D104" t="s">
        <v>7</v>
      </c>
      <c r="E104">
        <v>1</v>
      </c>
      <c r="H104" s="4">
        <v>43912</v>
      </c>
      <c r="I104" s="3" t="s">
        <v>12</v>
      </c>
      <c r="J104" s="3" t="s">
        <v>72</v>
      </c>
      <c r="K104" s="3" t="s">
        <v>7</v>
      </c>
      <c r="L104">
        <v>1</v>
      </c>
    </row>
    <row r="105" spans="1:12" x14ac:dyDescent="0.25">
      <c r="A105" s="2">
        <v>43912</v>
      </c>
      <c r="B105" t="s">
        <v>12</v>
      </c>
      <c r="C105" t="s">
        <v>72</v>
      </c>
      <c r="D105" t="s">
        <v>9</v>
      </c>
      <c r="E105">
        <v>1</v>
      </c>
      <c r="H105" s="4">
        <v>43912</v>
      </c>
      <c r="I105" s="3" t="s">
        <v>12</v>
      </c>
      <c r="J105" s="3" t="s">
        <v>72</v>
      </c>
      <c r="K105" s="3" t="s">
        <v>9</v>
      </c>
      <c r="L105">
        <v>1</v>
      </c>
    </row>
    <row r="106" spans="1:12" x14ac:dyDescent="0.25">
      <c r="A106" s="2">
        <v>43912</v>
      </c>
      <c r="B106" t="s">
        <v>12</v>
      </c>
      <c r="C106" t="s">
        <v>73</v>
      </c>
      <c r="D106" t="s">
        <v>7</v>
      </c>
      <c r="E106">
        <v>5</v>
      </c>
      <c r="H106" s="4">
        <v>43912</v>
      </c>
      <c r="I106" s="3" t="s">
        <v>12</v>
      </c>
      <c r="J106" s="3" t="s">
        <v>73</v>
      </c>
      <c r="K106" s="3" t="s">
        <v>7</v>
      </c>
      <c r="L106">
        <v>5</v>
      </c>
    </row>
    <row r="107" spans="1:12" x14ac:dyDescent="0.25">
      <c r="A107" s="2">
        <v>43912</v>
      </c>
      <c r="B107" t="s">
        <v>12</v>
      </c>
      <c r="C107" t="s">
        <v>73</v>
      </c>
      <c r="D107" t="s">
        <v>9</v>
      </c>
      <c r="E107">
        <v>6</v>
      </c>
      <c r="H107" s="4">
        <v>43912</v>
      </c>
      <c r="I107" s="3" t="s">
        <v>12</v>
      </c>
      <c r="J107" s="3" t="s">
        <v>73</v>
      </c>
      <c r="K107" s="3" t="s">
        <v>9</v>
      </c>
      <c r="L107">
        <v>6</v>
      </c>
    </row>
    <row r="108" spans="1:12" x14ac:dyDescent="0.25">
      <c r="A108" s="2">
        <v>43912</v>
      </c>
      <c r="B108" t="s">
        <v>6</v>
      </c>
      <c r="C108" t="s">
        <v>76</v>
      </c>
      <c r="D108" t="s">
        <v>7</v>
      </c>
      <c r="E108">
        <v>2</v>
      </c>
      <c r="H108" s="4">
        <v>43912</v>
      </c>
      <c r="I108" s="3" t="s">
        <v>6</v>
      </c>
      <c r="J108" s="3" t="s">
        <v>76</v>
      </c>
      <c r="K108" s="3" t="s">
        <v>7</v>
      </c>
      <c r="L108">
        <v>2</v>
      </c>
    </row>
    <row r="109" spans="1:12" x14ac:dyDescent="0.25">
      <c r="A109" s="2">
        <v>43912</v>
      </c>
      <c r="B109" t="s">
        <v>6</v>
      </c>
      <c r="C109" t="s">
        <v>74</v>
      </c>
      <c r="D109" t="s">
        <v>7</v>
      </c>
      <c r="E109">
        <v>2</v>
      </c>
      <c r="H109" s="4">
        <v>43912</v>
      </c>
      <c r="I109" s="3" t="s">
        <v>6</v>
      </c>
      <c r="J109" s="3" t="s">
        <v>74</v>
      </c>
      <c r="K109" s="3" t="s">
        <v>7</v>
      </c>
      <c r="L109">
        <v>2</v>
      </c>
    </row>
    <row r="110" spans="1:12" x14ac:dyDescent="0.25">
      <c r="A110" s="2">
        <v>43912</v>
      </c>
      <c r="B110" t="s">
        <v>6</v>
      </c>
      <c r="C110" t="s">
        <v>72</v>
      </c>
      <c r="D110" t="s">
        <v>7</v>
      </c>
      <c r="E110">
        <v>6</v>
      </c>
      <c r="H110" s="4">
        <v>43912</v>
      </c>
      <c r="I110" s="3" t="s">
        <v>6</v>
      </c>
      <c r="J110" s="3" t="s">
        <v>72</v>
      </c>
      <c r="K110" s="3" t="s">
        <v>7</v>
      </c>
      <c r="L110">
        <v>6</v>
      </c>
    </row>
    <row r="111" spans="1:12" x14ac:dyDescent="0.25">
      <c r="A111" s="2">
        <v>43912</v>
      </c>
      <c r="B111" t="s">
        <v>6</v>
      </c>
      <c r="C111" t="s">
        <v>72</v>
      </c>
      <c r="D111" t="s">
        <v>9</v>
      </c>
      <c r="E111">
        <v>1</v>
      </c>
      <c r="H111" s="4">
        <v>43912</v>
      </c>
      <c r="I111" s="3" t="s">
        <v>6</v>
      </c>
      <c r="J111" s="3" t="s">
        <v>72</v>
      </c>
      <c r="K111" s="3" t="s">
        <v>9</v>
      </c>
      <c r="L111">
        <v>1</v>
      </c>
    </row>
    <row r="112" spans="1:12" x14ac:dyDescent="0.25">
      <c r="A112" s="2">
        <v>43912</v>
      </c>
      <c r="B112" t="s">
        <v>6</v>
      </c>
      <c r="C112" t="s">
        <v>73</v>
      </c>
      <c r="D112" t="s">
        <v>7</v>
      </c>
      <c r="E112">
        <v>4</v>
      </c>
      <c r="H112" s="4">
        <v>43912</v>
      </c>
      <c r="I112" s="3" t="s">
        <v>6</v>
      </c>
      <c r="J112" s="3" t="s">
        <v>73</v>
      </c>
      <c r="K112" s="3" t="s">
        <v>7</v>
      </c>
      <c r="L112">
        <v>4</v>
      </c>
    </row>
    <row r="113" spans="1:12" x14ac:dyDescent="0.25">
      <c r="A113" s="2">
        <v>43912</v>
      </c>
      <c r="B113" t="s">
        <v>6</v>
      </c>
      <c r="C113" t="s">
        <v>73</v>
      </c>
      <c r="D113" t="s">
        <v>9</v>
      </c>
      <c r="E113">
        <v>9</v>
      </c>
      <c r="H113" s="4">
        <v>43912</v>
      </c>
      <c r="I113" s="3" t="s">
        <v>6</v>
      </c>
      <c r="J113" s="3" t="s">
        <v>73</v>
      </c>
      <c r="K113" s="3" t="s">
        <v>9</v>
      </c>
      <c r="L113">
        <v>9</v>
      </c>
    </row>
    <row r="114" spans="1:12" x14ac:dyDescent="0.25">
      <c r="A114" s="2">
        <v>43912</v>
      </c>
      <c r="B114" t="s">
        <v>8</v>
      </c>
      <c r="C114" t="s">
        <v>75</v>
      </c>
      <c r="D114" t="s">
        <v>7</v>
      </c>
      <c r="E114">
        <v>1</v>
      </c>
      <c r="H114" s="4">
        <v>43912</v>
      </c>
      <c r="I114" s="3" t="s">
        <v>8</v>
      </c>
      <c r="J114" s="3" t="s">
        <v>75</v>
      </c>
      <c r="K114" s="3" t="s">
        <v>7</v>
      </c>
      <c r="L114">
        <v>1</v>
      </c>
    </row>
    <row r="115" spans="1:12" x14ac:dyDescent="0.25">
      <c r="A115" s="2">
        <v>43912</v>
      </c>
      <c r="B115" t="s">
        <v>8</v>
      </c>
      <c r="C115" t="s">
        <v>76</v>
      </c>
      <c r="D115" t="s">
        <v>7</v>
      </c>
      <c r="E115">
        <v>2</v>
      </c>
      <c r="H115" s="4">
        <v>43912</v>
      </c>
      <c r="I115" s="3" t="s">
        <v>8</v>
      </c>
      <c r="J115" s="3" t="s">
        <v>76</v>
      </c>
      <c r="K115" s="3" t="s">
        <v>7</v>
      </c>
      <c r="L115">
        <v>2</v>
      </c>
    </row>
    <row r="116" spans="1:12" x14ac:dyDescent="0.25">
      <c r="A116" s="2">
        <v>43912</v>
      </c>
      <c r="B116" t="s">
        <v>8</v>
      </c>
      <c r="C116" t="s">
        <v>74</v>
      </c>
      <c r="D116" t="s">
        <v>9</v>
      </c>
      <c r="E116">
        <v>1</v>
      </c>
      <c r="H116" s="4">
        <v>43912</v>
      </c>
      <c r="I116" s="3" t="s">
        <v>8</v>
      </c>
      <c r="J116" s="3" t="s">
        <v>74</v>
      </c>
      <c r="K116" s="3" t="s">
        <v>9</v>
      </c>
      <c r="L116">
        <v>1</v>
      </c>
    </row>
    <row r="117" spans="1:12" x14ac:dyDescent="0.25">
      <c r="A117" s="2">
        <v>43912</v>
      </c>
      <c r="B117" t="s">
        <v>8</v>
      </c>
      <c r="C117" t="s">
        <v>72</v>
      </c>
      <c r="D117" t="s">
        <v>9</v>
      </c>
      <c r="E117">
        <v>4</v>
      </c>
      <c r="H117" s="4">
        <v>43912</v>
      </c>
      <c r="I117" s="3" t="s">
        <v>8</v>
      </c>
      <c r="J117" s="3" t="s">
        <v>72</v>
      </c>
      <c r="K117" s="3" t="s">
        <v>9</v>
      </c>
      <c r="L117">
        <v>4</v>
      </c>
    </row>
    <row r="118" spans="1:12" x14ac:dyDescent="0.25">
      <c r="A118" s="2">
        <v>43912</v>
      </c>
      <c r="B118" t="s">
        <v>8</v>
      </c>
      <c r="C118" t="s">
        <v>73</v>
      </c>
      <c r="D118" t="s">
        <v>7</v>
      </c>
      <c r="E118">
        <v>2</v>
      </c>
      <c r="H118" s="4">
        <v>43912</v>
      </c>
      <c r="I118" s="3" t="s">
        <v>8</v>
      </c>
      <c r="J118" s="3" t="s">
        <v>73</v>
      </c>
      <c r="K118" s="3" t="s">
        <v>7</v>
      </c>
      <c r="L118">
        <v>2</v>
      </c>
    </row>
    <row r="119" spans="1:12" x14ac:dyDescent="0.25">
      <c r="A119" s="2">
        <v>43912</v>
      </c>
      <c r="B119" t="s">
        <v>8</v>
      </c>
      <c r="C119" t="s">
        <v>73</v>
      </c>
      <c r="D119" t="s">
        <v>9</v>
      </c>
      <c r="E119">
        <v>2</v>
      </c>
      <c r="H119" s="4">
        <v>43912</v>
      </c>
      <c r="I119" s="3" t="s">
        <v>8</v>
      </c>
      <c r="J119" s="3" t="s">
        <v>73</v>
      </c>
      <c r="K119" s="3" t="s">
        <v>9</v>
      </c>
      <c r="L119">
        <v>2</v>
      </c>
    </row>
    <row r="120" spans="1:12" x14ac:dyDescent="0.25">
      <c r="A120" s="2">
        <v>43913</v>
      </c>
      <c r="B120" t="s">
        <v>12</v>
      </c>
      <c r="C120" t="s">
        <v>76</v>
      </c>
      <c r="D120" t="s">
        <v>7</v>
      </c>
      <c r="E120">
        <v>3</v>
      </c>
      <c r="H120" s="4">
        <v>43913</v>
      </c>
      <c r="I120" s="3" t="s">
        <v>12</v>
      </c>
      <c r="J120" s="3" t="s">
        <v>76</v>
      </c>
      <c r="K120" s="3" t="s">
        <v>7</v>
      </c>
      <c r="L120">
        <v>3</v>
      </c>
    </row>
    <row r="121" spans="1:12" x14ac:dyDescent="0.25">
      <c r="A121" s="2">
        <v>43913</v>
      </c>
      <c r="B121" t="s">
        <v>12</v>
      </c>
      <c r="C121" t="s">
        <v>76</v>
      </c>
      <c r="D121" t="s">
        <v>9</v>
      </c>
      <c r="E121">
        <v>2</v>
      </c>
      <c r="H121" s="4">
        <v>43913</v>
      </c>
      <c r="I121" s="3" t="s">
        <v>12</v>
      </c>
      <c r="J121" s="3" t="s">
        <v>76</v>
      </c>
      <c r="K121" s="3" t="s">
        <v>9</v>
      </c>
      <c r="L121">
        <v>2</v>
      </c>
    </row>
    <row r="122" spans="1:12" x14ac:dyDescent="0.25">
      <c r="A122" s="2">
        <v>43913</v>
      </c>
      <c r="B122" t="s">
        <v>12</v>
      </c>
      <c r="C122" t="s">
        <v>74</v>
      </c>
      <c r="D122" t="s">
        <v>7</v>
      </c>
      <c r="E122">
        <v>2</v>
      </c>
      <c r="H122" s="4">
        <v>43913</v>
      </c>
      <c r="I122" s="3" t="s">
        <v>12</v>
      </c>
      <c r="J122" s="3" t="s">
        <v>74</v>
      </c>
      <c r="K122" s="3" t="s">
        <v>7</v>
      </c>
      <c r="L122">
        <v>2</v>
      </c>
    </row>
    <row r="123" spans="1:12" x14ac:dyDescent="0.25">
      <c r="A123" s="2">
        <v>43913</v>
      </c>
      <c r="B123" t="s">
        <v>12</v>
      </c>
      <c r="C123" t="s">
        <v>74</v>
      </c>
      <c r="D123" t="s">
        <v>9</v>
      </c>
      <c r="E123">
        <v>1</v>
      </c>
      <c r="H123" s="4">
        <v>43913</v>
      </c>
      <c r="I123" s="3" t="s">
        <v>12</v>
      </c>
      <c r="J123" s="3" t="s">
        <v>74</v>
      </c>
      <c r="K123" s="3" t="s">
        <v>9</v>
      </c>
      <c r="L123">
        <v>1</v>
      </c>
    </row>
    <row r="124" spans="1:12" x14ac:dyDescent="0.25">
      <c r="A124" s="2">
        <v>43913</v>
      </c>
      <c r="B124" t="s">
        <v>12</v>
      </c>
      <c r="C124" t="s">
        <v>72</v>
      </c>
      <c r="D124" t="s">
        <v>7</v>
      </c>
      <c r="E124">
        <v>8</v>
      </c>
      <c r="H124" s="4">
        <v>43913</v>
      </c>
      <c r="I124" s="3" t="s">
        <v>12</v>
      </c>
      <c r="J124" s="3" t="s">
        <v>72</v>
      </c>
      <c r="K124" s="3" t="s">
        <v>7</v>
      </c>
      <c r="L124">
        <v>8</v>
      </c>
    </row>
    <row r="125" spans="1:12" x14ac:dyDescent="0.25">
      <c r="A125" s="2">
        <v>43913</v>
      </c>
      <c r="B125" t="s">
        <v>12</v>
      </c>
      <c r="C125" t="s">
        <v>72</v>
      </c>
      <c r="D125" t="s">
        <v>9</v>
      </c>
      <c r="E125">
        <v>3</v>
      </c>
      <c r="H125" s="4">
        <v>43913</v>
      </c>
      <c r="I125" s="3" t="s">
        <v>12</v>
      </c>
      <c r="J125" s="3" t="s">
        <v>72</v>
      </c>
      <c r="K125" s="3" t="s">
        <v>9</v>
      </c>
      <c r="L125">
        <v>3</v>
      </c>
    </row>
    <row r="126" spans="1:12" x14ac:dyDescent="0.25">
      <c r="A126" s="2">
        <v>43913</v>
      </c>
      <c r="B126" t="s">
        <v>12</v>
      </c>
      <c r="C126" t="s">
        <v>73</v>
      </c>
      <c r="D126" t="s">
        <v>7</v>
      </c>
      <c r="E126">
        <v>7</v>
      </c>
      <c r="H126" s="4">
        <v>43913</v>
      </c>
      <c r="I126" s="3" t="s">
        <v>12</v>
      </c>
      <c r="J126" s="3" t="s">
        <v>73</v>
      </c>
      <c r="K126" s="3" t="s">
        <v>7</v>
      </c>
      <c r="L126">
        <v>7</v>
      </c>
    </row>
    <row r="127" spans="1:12" x14ac:dyDescent="0.25">
      <c r="A127" s="2">
        <v>43913</v>
      </c>
      <c r="B127" t="s">
        <v>12</v>
      </c>
      <c r="C127" t="s">
        <v>73</v>
      </c>
      <c r="D127" t="s">
        <v>9</v>
      </c>
      <c r="E127">
        <v>7</v>
      </c>
      <c r="H127" s="4">
        <v>43913</v>
      </c>
      <c r="I127" s="3" t="s">
        <v>12</v>
      </c>
      <c r="J127" s="3" t="s">
        <v>73</v>
      </c>
      <c r="K127" s="3" t="s">
        <v>9</v>
      </c>
      <c r="L127">
        <v>7</v>
      </c>
    </row>
    <row r="128" spans="1:12" x14ac:dyDescent="0.25">
      <c r="A128" s="2">
        <v>43913</v>
      </c>
      <c r="B128" t="s">
        <v>6</v>
      </c>
      <c r="C128" t="s">
        <v>76</v>
      </c>
      <c r="D128" t="s">
        <v>7</v>
      </c>
      <c r="E128">
        <v>2</v>
      </c>
      <c r="H128" s="4">
        <v>43913</v>
      </c>
      <c r="I128" s="3" t="s">
        <v>6</v>
      </c>
      <c r="J128" s="3" t="s">
        <v>76</v>
      </c>
      <c r="K128" s="3" t="s">
        <v>7</v>
      </c>
      <c r="L128">
        <v>2</v>
      </c>
    </row>
    <row r="129" spans="1:12" x14ac:dyDescent="0.25">
      <c r="A129" s="2">
        <v>43913</v>
      </c>
      <c r="B129" t="s">
        <v>6</v>
      </c>
      <c r="C129" t="s">
        <v>76</v>
      </c>
      <c r="D129" t="s">
        <v>9</v>
      </c>
      <c r="E129">
        <v>1</v>
      </c>
      <c r="H129" s="4">
        <v>43913</v>
      </c>
      <c r="I129" s="3" t="s">
        <v>6</v>
      </c>
      <c r="J129" s="3" t="s">
        <v>76</v>
      </c>
      <c r="K129" s="3" t="s">
        <v>9</v>
      </c>
      <c r="L129">
        <v>1</v>
      </c>
    </row>
    <row r="130" spans="1:12" x14ac:dyDescent="0.25">
      <c r="A130" s="2">
        <v>43913</v>
      </c>
      <c r="B130" t="s">
        <v>6</v>
      </c>
      <c r="C130" t="s">
        <v>74</v>
      </c>
      <c r="D130" t="s">
        <v>7</v>
      </c>
      <c r="E130">
        <v>3</v>
      </c>
      <c r="H130" s="4">
        <v>43913</v>
      </c>
      <c r="I130" s="3" t="s">
        <v>6</v>
      </c>
      <c r="J130" s="3" t="s">
        <v>74</v>
      </c>
      <c r="K130" s="3" t="s">
        <v>7</v>
      </c>
      <c r="L130">
        <v>3</v>
      </c>
    </row>
    <row r="131" spans="1:12" x14ac:dyDescent="0.25">
      <c r="A131" s="2">
        <v>43913</v>
      </c>
      <c r="B131" t="s">
        <v>6</v>
      </c>
      <c r="C131" t="s">
        <v>72</v>
      </c>
      <c r="D131" t="s">
        <v>7</v>
      </c>
      <c r="E131">
        <v>6</v>
      </c>
      <c r="H131" s="4">
        <v>43913</v>
      </c>
      <c r="I131" s="3" t="s">
        <v>6</v>
      </c>
      <c r="J131" s="3" t="s">
        <v>72</v>
      </c>
      <c r="K131" s="3" t="s">
        <v>7</v>
      </c>
      <c r="L131">
        <v>6</v>
      </c>
    </row>
    <row r="132" spans="1:12" x14ac:dyDescent="0.25">
      <c r="A132" s="2">
        <v>43913</v>
      </c>
      <c r="B132" t="s">
        <v>6</v>
      </c>
      <c r="C132" t="s">
        <v>72</v>
      </c>
      <c r="D132" t="s">
        <v>9</v>
      </c>
      <c r="E132">
        <v>4</v>
      </c>
      <c r="H132" s="4">
        <v>43913</v>
      </c>
      <c r="I132" s="3" t="s">
        <v>6</v>
      </c>
      <c r="J132" s="3" t="s">
        <v>72</v>
      </c>
      <c r="K132" s="3" t="s">
        <v>9</v>
      </c>
      <c r="L132">
        <v>4</v>
      </c>
    </row>
    <row r="133" spans="1:12" x14ac:dyDescent="0.25">
      <c r="A133" s="2">
        <v>43913</v>
      </c>
      <c r="B133" t="s">
        <v>6</v>
      </c>
      <c r="C133" t="s">
        <v>73</v>
      </c>
      <c r="D133" t="s">
        <v>7</v>
      </c>
      <c r="E133">
        <v>7</v>
      </c>
      <c r="H133" s="4">
        <v>43913</v>
      </c>
      <c r="I133" s="3" t="s">
        <v>6</v>
      </c>
      <c r="J133" s="3" t="s">
        <v>73</v>
      </c>
      <c r="K133" s="3" t="s">
        <v>7</v>
      </c>
      <c r="L133">
        <v>7</v>
      </c>
    </row>
    <row r="134" spans="1:12" x14ac:dyDescent="0.25">
      <c r="A134" s="2">
        <v>43913</v>
      </c>
      <c r="B134" t="s">
        <v>6</v>
      </c>
      <c r="C134" t="s">
        <v>73</v>
      </c>
      <c r="D134" t="s">
        <v>9</v>
      </c>
      <c r="E134">
        <v>11</v>
      </c>
      <c r="H134" s="4">
        <v>43913</v>
      </c>
      <c r="I134" s="3" t="s">
        <v>6</v>
      </c>
      <c r="J134" s="3" t="s">
        <v>73</v>
      </c>
      <c r="K134" s="3" t="s">
        <v>9</v>
      </c>
      <c r="L134">
        <v>11</v>
      </c>
    </row>
    <row r="135" spans="1:12" x14ac:dyDescent="0.25">
      <c r="A135" s="2">
        <v>43913</v>
      </c>
      <c r="B135" t="s">
        <v>8</v>
      </c>
      <c r="C135" t="s">
        <v>76</v>
      </c>
      <c r="D135" t="s">
        <v>7</v>
      </c>
      <c r="E135">
        <v>1</v>
      </c>
      <c r="H135" s="4">
        <v>43913</v>
      </c>
      <c r="I135" s="3" t="s">
        <v>8</v>
      </c>
      <c r="J135" s="3" t="s">
        <v>76</v>
      </c>
      <c r="K135" s="3" t="s">
        <v>7</v>
      </c>
      <c r="L135">
        <v>1</v>
      </c>
    </row>
    <row r="136" spans="1:12" x14ac:dyDescent="0.25">
      <c r="A136" s="2">
        <v>43913</v>
      </c>
      <c r="B136" t="s">
        <v>8</v>
      </c>
      <c r="C136" t="s">
        <v>74</v>
      </c>
      <c r="D136" t="s">
        <v>7</v>
      </c>
      <c r="E136">
        <v>4</v>
      </c>
      <c r="H136" s="4">
        <v>43913</v>
      </c>
      <c r="I136" s="3" t="s">
        <v>8</v>
      </c>
      <c r="J136" s="3" t="s">
        <v>74</v>
      </c>
      <c r="K136" s="3" t="s">
        <v>7</v>
      </c>
      <c r="L136">
        <v>4</v>
      </c>
    </row>
    <row r="137" spans="1:12" x14ac:dyDescent="0.25">
      <c r="A137" s="2">
        <v>43913</v>
      </c>
      <c r="B137" t="s">
        <v>8</v>
      </c>
      <c r="C137" t="s">
        <v>74</v>
      </c>
      <c r="D137" t="s">
        <v>9</v>
      </c>
      <c r="E137">
        <v>2</v>
      </c>
      <c r="H137" s="4">
        <v>43913</v>
      </c>
      <c r="I137" s="3" t="s">
        <v>8</v>
      </c>
      <c r="J137" s="3" t="s">
        <v>74</v>
      </c>
      <c r="K137" s="3" t="s">
        <v>9</v>
      </c>
      <c r="L137">
        <v>2</v>
      </c>
    </row>
    <row r="138" spans="1:12" x14ac:dyDescent="0.25">
      <c r="A138" s="2">
        <v>43913</v>
      </c>
      <c r="B138" t="s">
        <v>8</v>
      </c>
      <c r="C138" t="s">
        <v>72</v>
      </c>
      <c r="D138" t="s">
        <v>7</v>
      </c>
      <c r="E138">
        <v>3</v>
      </c>
      <c r="H138" s="4">
        <v>43913</v>
      </c>
      <c r="I138" s="3" t="s">
        <v>8</v>
      </c>
      <c r="J138" s="3" t="s">
        <v>72</v>
      </c>
      <c r="K138" s="3" t="s">
        <v>7</v>
      </c>
      <c r="L138">
        <v>3</v>
      </c>
    </row>
    <row r="139" spans="1:12" x14ac:dyDescent="0.25">
      <c r="A139" s="2">
        <v>43913</v>
      </c>
      <c r="B139" t="s">
        <v>8</v>
      </c>
      <c r="C139" t="s">
        <v>73</v>
      </c>
      <c r="D139" t="s">
        <v>7</v>
      </c>
      <c r="E139">
        <v>1</v>
      </c>
      <c r="H139" s="4">
        <v>43913</v>
      </c>
      <c r="I139" s="3" t="s">
        <v>8</v>
      </c>
      <c r="J139" s="3" t="s">
        <v>73</v>
      </c>
      <c r="K139" s="3" t="s">
        <v>7</v>
      </c>
      <c r="L139">
        <v>1</v>
      </c>
    </row>
    <row r="140" spans="1:12" x14ac:dyDescent="0.25">
      <c r="A140" s="2">
        <v>43913</v>
      </c>
      <c r="B140" t="s">
        <v>8</v>
      </c>
      <c r="C140" t="s">
        <v>73</v>
      </c>
      <c r="D140" t="s">
        <v>9</v>
      </c>
      <c r="E140">
        <v>4</v>
      </c>
      <c r="H140" s="4">
        <v>43913</v>
      </c>
      <c r="I140" s="3" t="s">
        <v>8</v>
      </c>
      <c r="J140" s="3" t="s">
        <v>73</v>
      </c>
      <c r="K140" s="3" t="s">
        <v>9</v>
      </c>
      <c r="L140">
        <v>4</v>
      </c>
    </row>
    <row r="141" spans="1:12" x14ac:dyDescent="0.25">
      <c r="A141" s="2">
        <v>43914</v>
      </c>
      <c r="B141" t="s">
        <v>12</v>
      </c>
      <c r="C141" t="s">
        <v>76</v>
      </c>
      <c r="D141" t="s">
        <v>7</v>
      </c>
      <c r="E141">
        <v>1</v>
      </c>
      <c r="H141" s="4">
        <v>43914</v>
      </c>
      <c r="I141" s="3" t="s">
        <v>12</v>
      </c>
      <c r="J141" s="3" t="s">
        <v>76</v>
      </c>
      <c r="K141" s="3" t="s">
        <v>7</v>
      </c>
      <c r="L141">
        <v>1</v>
      </c>
    </row>
    <row r="142" spans="1:12" x14ac:dyDescent="0.25">
      <c r="A142" s="2">
        <v>43914</v>
      </c>
      <c r="B142" t="s">
        <v>12</v>
      </c>
      <c r="C142" t="s">
        <v>76</v>
      </c>
      <c r="D142" t="s">
        <v>9</v>
      </c>
      <c r="E142">
        <v>1</v>
      </c>
      <c r="H142" s="4">
        <v>43914</v>
      </c>
      <c r="I142" s="3" t="s">
        <v>12</v>
      </c>
      <c r="J142" s="3" t="s">
        <v>76</v>
      </c>
      <c r="K142" s="3" t="s">
        <v>9</v>
      </c>
      <c r="L142">
        <v>1</v>
      </c>
    </row>
    <row r="143" spans="1:12" x14ac:dyDescent="0.25">
      <c r="A143" s="2">
        <v>43914</v>
      </c>
      <c r="B143" t="s">
        <v>12</v>
      </c>
      <c r="C143" t="s">
        <v>74</v>
      </c>
      <c r="D143" t="s">
        <v>7</v>
      </c>
      <c r="E143">
        <v>9</v>
      </c>
      <c r="H143" s="4">
        <v>43914</v>
      </c>
      <c r="I143" s="3" t="s">
        <v>12</v>
      </c>
      <c r="J143" s="3" t="s">
        <v>74</v>
      </c>
      <c r="K143" s="3" t="s">
        <v>7</v>
      </c>
      <c r="L143">
        <v>9</v>
      </c>
    </row>
    <row r="144" spans="1:12" x14ac:dyDescent="0.25">
      <c r="A144" s="2">
        <v>43914</v>
      </c>
      <c r="B144" t="s">
        <v>12</v>
      </c>
      <c r="C144" t="s">
        <v>74</v>
      </c>
      <c r="D144" t="s">
        <v>9</v>
      </c>
      <c r="E144">
        <v>1</v>
      </c>
      <c r="H144" s="4">
        <v>43914</v>
      </c>
      <c r="I144" s="3" t="s">
        <v>12</v>
      </c>
      <c r="J144" s="3" t="s">
        <v>74</v>
      </c>
      <c r="K144" s="3" t="s">
        <v>9</v>
      </c>
      <c r="L144">
        <v>1</v>
      </c>
    </row>
    <row r="145" spans="1:12" x14ac:dyDescent="0.25">
      <c r="A145" s="2">
        <v>43914</v>
      </c>
      <c r="B145" t="s">
        <v>12</v>
      </c>
      <c r="C145" t="s">
        <v>72</v>
      </c>
      <c r="D145" t="s">
        <v>7</v>
      </c>
      <c r="E145">
        <v>3</v>
      </c>
      <c r="H145" s="4">
        <v>43914</v>
      </c>
      <c r="I145" s="3" t="s">
        <v>12</v>
      </c>
      <c r="J145" s="3" t="s">
        <v>72</v>
      </c>
      <c r="K145" s="3" t="s">
        <v>7</v>
      </c>
      <c r="L145">
        <v>3</v>
      </c>
    </row>
    <row r="146" spans="1:12" x14ac:dyDescent="0.25">
      <c r="A146" s="2">
        <v>43914</v>
      </c>
      <c r="B146" t="s">
        <v>12</v>
      </c>
      <c r="C146" t="s">
        <v>72</v>
      </c>
      <c r="D146" t="s">
        <v>9</v>
      </c>
      <c r="E146">
        <v>3</v>
      </c>
      <c r="H146" s="4">
        <v>43914</v>
      </c>
      <c r="I146" s="3" t="s">
        <v>12</v>
      </c>
      <c r="J146" s="3" t="s">
        <v>72</v>
      </c>
      <c r="K146" s="3" t="s">
        <v>9</v>
      </c>
      <c r="L146">
        <v>3</v>
      </c>
    </row>
    <row r="147" spans="1:12" x14ac:dyDescent="0.25">
      <c r="A147" s="2">
        <v>43914</v>
      </c>
      <c r="B147" t="s">
        <v>12</v>
      </c>
      <c r="C147" t="s">
        <v>73</v>
      </c>
      <c r="D147" t="s">
        <v>7</v>
      </c>
      <c r="E147">
        <v>8</v>
      </c>
      <c r="H147" s="4">
        <v>43914</v>
      </c>
      <c r="I147" s="3" t="s">
        <v>12</v>
      </c>
      <c r="J147" s="3" t="s">
        <v>73</v>
      </c>
      <c r="K147" s="3" t="s">
        <v>7</v>
      </c>
      <c r="L147">
        <v>8</v>
      </c>
    </row>
    <row r="148" spans="1:12" x14ac:dyDescent="0.25">
      <c r="A148" s="2">
        <v>43914</v>
      </c>
      <c r="B148" t="s">
        <v>12</v>
      </c>
      <c r="C148" t="s">
        <v>73</v>
      </c>
      <c r="D148" t="s">
        <v>9</v>
      </c>
      <c r="E148">
        <v>5</v>
      </c>
      <c r="H148" s="4">
        <v>43914</v>
      </c>
      <c r="I148" s="3" t="s">
        <v>12</v>
      </c>
      <c r="J148" s="3" t="s">
        <v>73</v>
      </c>
      <c r="K148" s="3" t="s">
        <v>9</v>
      </c>
      <c r="L148">
        <v>5</v>
      </c>
    </row>
    <row r="149" spans="1:12" x14ac:dyDescent="0.25">
      <c r="A149" s="2">
        <v>43914</v>
      </c>
      <c r="B149" t="s">
        <v>6</v>
      </c>
      <c r="C149" t="s">
        <v>76</v>
      </c>
      <c r="D149" t="s">
        <v>7</v>
      </c>
      <c r="E149">
        <v>2</v>
      </c>
      <c r="H149" s="4">
        <v>43914</v>
      </c>
      <c r="I149" s="3" t="s">
        <v>6</v>
      </c>
      <c r="J149" s="3" t="s">
        <v>76</v>
      </c>
      <c r="K149" s="3" t="s">
        <v>7</v>
      </c>
      <c r="L149">
        <v>2</v>
      </c>
    </row>
    <row r="150" spans="1:12" x14ac:dyDescent="0.25">
      <c r="A150" s="2">
        <v>43914</v>
      </c>
      <c r="B150" t="s">
        <v>6</v>
      </c>
      <c r="C150" t="s">
        <v>74</v>
      </c>
      <c r="D150" t="s">
        <v>7</v>
      </c>
      <c r="E150">
        <v>1</v>
      </c>
      <c r="H150" s="4">
        <v>43914</v>
      </c>
      <c r="I150" s="3" t="s">
        <v>6</v>
      </c>
      <c r="J150" s="3" t="s">
        <v>74</v>
      </c>
      <c r="K150" s="3" t="s">
        <v>7</v>
      </c>
      <c r="L150">
        <v>1</v>
      </c>
    </row>
    <row r="151" spans="1:12" x14ac:dyDescent="0.25">
      <c r="A151" s="2">
        <v>43914</v>
      </c>
      <c r="B151" t="s">
        <v>6</v>
      </c>
      <c r="C151" t="s">
        <v>74</v>
      </c>
      <c r="D151" t="s">
        <v>9</v>
      </c>
      <c r="E151">
        <v>1</v>
      </c>
      <c r="H151" s="4">
        <v>43914</v>
      </c>
      <c r="I151" s="3" t="s">
        <v>6</v>
      </c>
      <c r="J151" s="3" t="s">
        <v>74</v>
      </c>
      <c r="K151" s="3" t="s">
        <v>9</v>
      </c>
      <c r="L151">
        <v>1</v>
      </c>
    </row>
    <row r="152" spans="1:12" x14ac:dyDescent="0.25">
      <c r="A152" s="2">
        <v>43914</v>
      </c>
      <c r="B152" t="s">
        <v>6</v>
      </c>
      <c r="C152" t="s">
        <v>72</v>
      </c>
      <c r="D152" t="s">
        <v>7</v>
      </c>
      <c r="E152">
        <v>9</v>
      </c>
      <c r="H152" s="4">
        <v>43914</v>
      </c>
      <c r="I152" s="3" t="s">
        <v>6</v>
      </c>
      <c r="J152" s="3" t="s">
        <v>72</v>
      </c>
      <c r="K152" s="3" t="s">
        <v>7</v>
      </c>
      <c r="L152">
        <v>9</v>
      </c>
    </row>
    <row r="153" spans="1:12" x14ac:dyDescent="0.25">
      <c r="A153" s="2">
        <v>43914</v>
      </c>
      <c r="B153" t="s">
        <v>6</v>
      </c>
      <c r="C153" t="s">
        <v>72</v>
      </c>
      <c r="D153" t="s">
        <v>9</v>
      </c>
      <c r="E153">
        <v>1</v>
      </c>
      <c r="H153" s="4">
        <v>43914</v>
      </c>
      <c r="I153" s="3" t="s">
        <v>6</v>
      </c>
      <c r="J153" s="3" t="s">
        <v>72</v>
      </c>
      <c r="K153" s="3" t="s">
        <v>9</v>
      </c>
      <c r="L153">
        <v>1</v>
      </c>
    </row>
    <row r="154" spans="1:12" x14ac:dyDescent="0.25">
      <c r="A154" s="2">
        <v>43914</v>
      </c>
      <c r="B154" t="s">
        <v>6</v>
      </c>
      <c r="C154" t="s">
        <v>73</v>
      </c>
      <c r="D154" t="s">
        <v>7</v>
      </c>
      <c r="E154">
        <v>10</v>
      </c>
      <c r="H154" s="4">
        <v>43914</v>
      </c>
      <c r="I154" s="3" t="s">
        <v>6</v>
      </c>
      <c r="J154" s="3" t="s">
        <v>73</v>
      </c>
      <c r="K154" s="3" t="s">
        <v>7</v>
      </c>
      <c r="L154">
        <v>10</v>
      </c>
    </row>
    <row r="155" spans="1:12" x14ac:dyDescent="0.25">
      <c r="A155" s="2">
        <v>43914</v>
      </c>
      <c r="B155" t="s">
        <v>6</v>
      </c>
      <c r="C155" t="s">
        <v>73</v>
      </c>
      <c r="D155" t="s">
        <v>9</v>
      </c>
      <c r="E155">
        <v>8</v>
      </c>
      <c r="H155" s="4">
        <v>43914</v>
      </c>
      <c r="I155" s="3" t="s">
        <v>6</v>
      </c>
      <c r="J155" s="3" t="s">
        <v>73</v>
      </c>
      <c r="K155" s="3" t="s">
        <v>9</v>
      </c>
      <c r="L155">
        <v>8</v>
      </c>
    </row>
    <row r="156" spans="1:12" x14ac:dyDescent="0.25">
      <c r="A156" s="2">
        <v>43914</v>
      </c>
      <c r="B156" t="s">
        <v>8</v>
      </c>
      <c r="C156" t="s">
        <v>76</v>
      </c>
      <c r="D156" t="s">
        <v>7</v>
      </c>
      <c r="E156">
        <v>1</v>
      </c>
      <c r="H156" s="4">
        <v>43914</v>
      </c>
      <c r="I156" s="3" t="s">
        <v>8</v>
      </c>
      <c r="J156" s="3" t="s">
        <v>76</v>
      </c>
      <c r="K156" s="3" t="s">
        <v>7</v>
      </c>
      <c r="L156">
        <v>1</v>
      </c>
    </row>
    <row r="157" spans="1:12" x14ac:dyDescent="0.25">
      <c r="A157" s="2">
        <v>43914</v>
      </c>
      <c r="B157" t="s">
        <v>8</v>
      </c>
      <c r="C157" t="s">
        <v>74</v>
      </c>
      <c r="D157" t="s">
        <v>9</v>
      </c>
      <c r="E157">
        <v>1</v>
      </c>
      <c r="H157" s="4">
        <v>43914</v>
      </c>
      <c r="I157" s="3" t="s">
        <v>8</v>
      </c>
      <c r="J157" s="3" t="s">
        <v>74</v>
      </c>
      <c r="K157" s="3" t="s">
        <v>9</v>
      </c>
      <c r="L157">
        <v>1</v>
      </c>
    </row>
    <row r="158" spans="1:12" x14ac:dyDescent="0.25">
      <c r="A158" s="2">
        <v>43914</v>
      </c>
      <c r="B158" t="s">
        <v>8</v>
      </c>
      <c r="C158" t="s">
        <v>72</v>
      </c>
      <c r="D158" t="s">
        <v>7</v>
      </c>
      <c r="E158">
        <v>4</v>
      </c>
      <c r="H158" s="4">
        <v>43914</v>
      </c>
      <c r="I158" s="3" t="s">
        <v>8</v>
      </c>
      <c r="J158" s="3" t="s">
        <v>72</v>
      </c>
      <c r="K158" s="3" t="s">
        <v>7</v>
      </c>
      <c r="L158">
        <v>4</v>
      </c>
    </row>
    <row r="159" spans="1:12" x14ac:dyDescent="0.25">
      <c r="A159" s="2">
        <v>43914</v>
      </c>
      <c r="B159" t="s">
        <v>8</v>
      </c>
      <c r="C159" t="s">
        <v>72</v>
      </c>
      <c r="D159" t="s">
        <v>9</v>
      </c>
      <c r="E159">
        <v>1</v>
      </c>
      <c r="H159" s="4">
        <v>43914</v>
      </c>
      <c r="I159" s="3" t="s">
        <v>8</v>
      </c>
      <c r="J159" s="3" t="s">
        <v>72</v>
      </c>
      <c r="K159" s="3" t="s">
        <v>9</v>
      </c>
      <c r="L159">
        <v>1</v>
      </c>
    </row>
    <row r="160" spans="1:12" x14ac:dyDescent="0.25">
      <c r="A160" s="2">
        <v>43914</v>
      </c>
      <c r="B160" t="s">
        <v>8</v>
      </c>
      <c r="C160" t="s">
        <v>73</v>
      </c>
      <c r="D160" t="s">
        <v>7</v>
      </c>
      <c r="E160">
        <v>2</v>
      </c>
      <c r="H160" s="4">
        <v>43914</v>
      </c>
      <c r="I160" s="3" t="s">
        <v>8</v>
      </c>
      <c r="J160" s="3" t="s">
        <v>73</v>
      </c>
      <c r="K160" s="3" t="s">
        <v>7</v>
      </c>
      <c r="L160">
        <v>2</v>
      </c>
    </row>
    <row r="161" spans="1:12" x14ac:dyDescent="0.25">
      <c r="A161" s="2">
        <v>43914</v>
      </c>
      <c r="B161" t="s">
        <v>8</v>
      </c>
      <c r="C161" t="s">
        <v>73</v>
      </c>
      <c r="D161" t="s">
        <v>9</v>
      </c>
      <c r="E161">
        <v>4</v>
      </c>
      <c r="H161" s="4">
        <v>43914</v>
      </c>
      <c r="I161" s="3" t="s">
        <v>8</v>
      </c>
      <c r="J161" s="3" t="s">
        <v>73</v>
      </c>
      <c r="K161" s="3" t="s">
        <v>9</v>
      </c>
      <c r="L161">
        <v>4</v>
      </c>
    </row>
    <row r="162" spans="1:12" x14ac:dyDescent="0.25">
      <c r="A162" s="2">
        <v>43915</v>
      </c>
      <c r="B162" t="s">
        <v>12</v>
      </c>
      <c r="C162" t="s">
        <v>75</v>
      </c>
      <c r="D162" t="s">
        <v>9</v>
      </c>
      <c r="E162">
        <v>1</v>
      </c>
      <c r="H162" s="4">
        <v>43915</v>
      </c>
      <c r="I162" s="3" t="s">
        <v>12</v>
      </c>
      <c r="J162" s="3" t="s">
        <v>75</v>
      </c>
      <c r="K162" s="3" t="s">
        <v>9</v>
      </c>
      <c r="L162">
        <v>1</v>
      </c>
    </row>
    <row r="163" spans="1:12" x14ac:dyDescent="0.25">
      <c r="A163" s="2">
        <v>43915</v>
      </c>
      <c r="B163" t="s">
        <v>12</v>
      </c>
      <c r="C163" t="s">
        <v>76</v>
      </c>
      <c r="D163" t="s">
        <v>7</v>
      </c>
      <c r="E163">
        <v>2</v>
      </c>
      <c r="H163" s="4">
        <v>43915</v>
      </c>
      <c r="I163" s="3" t="s">
        <v>12</v>
      </c>
      <c r="J163" s="3" t="s">
        <v>76</v>
      </c>
      <c r="K163" s="3" t="s">
        <v>7</v>
      </c>
      <c r="L163">
        <v>2</v>
      </c>
    </row>
    <row r="164" spans="1:12" x14ac:dyDescent="0.25">
      <c r="A164" s="2">
        <v>43915</v>
      </c>
      <c r="B164" t="s">
        <v>12</v>
      </c>
      <c r="C164" t="s">
        <v>76</v>
      </c>
      <c r="D164" t="s">
        <v>9</v>
      </c>
      <c r="E164">
        <v>1</v>
      </c>
      <c r="H164" s="4">
        <v>43915</v>
      </c>
      <c r="I164" s="3" t="s">
        <v>12</v>
      </c>
      <c r="J164" s="3" t="s">
        <v>76</v>
      </c>
      <c r="K164" s="3" t="s">
        <v>9</v>
      </c>
      <c r="L164">
        <v>1</v>
      </c>
    </row>
    <row r="165" spans="1:12" x14ac:dyDescent="0.25">
      <c r="A165" s="2">
        <v>43915</v>
      </c>
      <c r="B165" t="s">
        <v>12</v>
      </c>
      <c r="C165" t="s">
        <v>74</v>
      </c>
      <c r="D165" t="s">
        <v>7</v>
      </c>
      <c r="E165">
        <v>7</v>
      </c>
      <c r="H165" s="4">
        <v>43915</v>
      </c>
      <c r="I165" s="3" t="s">
        <v>12</v>
      </c>
      <c r="J165" s="3" t="s">
        <v>74</v>
      </c>
      <c r="K165" s="3" t="s">
        <v>7</v>
      </c>
      <c r="L165">
        <v>7</v>
      </c>
    </row>
    <row r="166" spans="1:12" x14ac:dyDescent="0.25">
      <c r="A166" s="2">
        <v>43915</v>
      </c>
      <c r="B166" t="s">
        <v>12</v>
      </c>
      <c r="C166" t="s">
        <v>74</v>
      </c>
      <c r="D166" t="s">
        <v>9</v>
      </c>
      <c r="E166">
        <v>1</v>
      </c>
      <c r="H166" s="4">
        <v>43915</v>
      </c>
      <c r="I166" s="3" t="s">
        <v>12</v>
      </c>
      <c r="J166" s="3" t="s">
        <v>74</v>
      </c>
      <c r="K166" s="3" t="s">
        <v>9</v>
      </c>
      <c r="L166">
        <v>1</v>
      </c>
    </row>
    <row r="167" spans="1:12" x14ac:dyDescent="0.25">
      <c r="A167" s="2">
        <v>43915</v>
      </c>
      <c r="B167" t="s">
        <v>12</v>
      </c>
      <c r="C167" t="s">
        <v>72</v>
      </c>
      <c r="D167" t="s">
        <v>7</v>
      </c>
      <c r="E167">
        <v>4</v>
      </c>
      <c r="H167" s="4">
        <v>43915</v>
      </c>
      <c r="I167" s="3" t="s">
        <v>12</v>
      </c>
      <c r="J167" s="3" t="s">
        <v>72</v>
      </c>
      <c r="K167" s="3" t="s">
        <v>7</v>
      </c>
      <c r="L167">
        <v>4</v>
      </c>
    </row>
    <row r="168" spans="1:12" x14ac:dyDescent="0.25">
      <c r="A168" s="2">
        <v>43915</v>
      </c>
      <c r="B168" t="s">
        <v>12</v>
      </c>
      <c r="C168" t="s">
        <v>72</v>
      </c>
      <c r="D168" t="s">
        <v>9</v>
      </c>
      <c r="E168">
        <v>11</v>
      </c>
      <c r="H168" s="4">
        <v>43915</v>
      </c>
      <c r="I168" s="3" t="s">
        <v>12</v>
      </c>
      <c r="J168" s="3" t="s">
        <v>72</v>
      </c>
      <c r="K168" s="3" t="s">
        <v>9</v>
      </c>
      <c r="L168">
        <v>11</v>
      </c>
    </row>
    <row r="169" spans="1:12" x14ac:dyDescent="0.25">
      <c r="A169" s="2">
        <v>43915</v>
      </c>
      <c r="B169" t="s">
        <v>12</v>
      </c>
      <c r="C169" t="s">
        <v>73</v>
      </c>
      <c r="D169" t="s">
        <v>7</v>
      </c>
      <c r="E169">
        <v>8</v>
      </c>
      <c r="H169" s="4">
        <v>43915</v>
      </c>
      <c r="I169" s="3" t="s">
        <v>12</v>
      </c>
      <c r="J169" s="3" t="s">
        <v>73</v>
      </c>
      <c r="K169" s="3" t="s">
        <v>7</v>
      </c>
      <c r="L169">
        <v>8</v>
      </c>
    </row>
    <row r="170" spans="1:12" x14ac:dyDescent="0.25">
      <c r="A170" s="2">
        <v>43915</v>
      </c>
      <c r="B170" t="s">
        <v>12</v>
      </c>
      <c r="C170" t="s">
        <v>73</v>
      </c>
      <c r="D170" t="s">
        <v>9</v>
      </c>
      <c r="E170">
        <v>4</v>
      </c>
      <c r="H170" s="4">
        <v>43915</v>
      </c>
      <c r="I170" s="3" t="s">
        <v>12</v>
      </c>
      <c r="J170" s="3" t="s">
        <v>73</v>
      </c>
      <c r="K170" s="3" t="s">
        <v>9</v>
      </c>
      <c r="L170">
        <v>4</v>
      </c>
    </row>
    <row r="171" spans="1:12" x14ac:dyDescent="0.25">
      <c r="A171" s="2">
        <v>43915</v>
      </c>
      <c r="B171" t="s">
        <v>6</v>
      </c>
      <c r="C171" t="s">
        <v>76</v>
      </c>
      <c r="D171" t="s">
        <v>7</v>
      </c>
      <c r="E171">
        <v>3</v>
      </c>
      <c r="H171" s="4">
        <v>43915</v>
      </c>
      <c r="I171" s="3" t="s">
        <v>6</v>
      </c>
      <c r="J171" s="3" t="s">
        <v>76</v>
      </c>
      <c r="K171" s="3" t="s">
        <v>7</v>
      </c>
      <c r="L171">
        <v>3</v>
      </c>
    </row>
    <row r="172" spans="1:12" x14ac:dyDescent="0.25">
      <c r="A172" s="2">
        <v>43915</v>
      </c>
      <c r="B172" t="s">
        <v>6</v>
      </c>
      <c r="C172" t="s">
        <v>76</v>
      </c>
      <c r="D172" t="s">
        <v>9</v>
      </c>
      <c r="E172">
        <v>2</v>
      </c>
      <c r="H172" s="4">
        <v>43915</v>
      </c>
      <c r="I172" s="3" t="s">
        <v>6</v>
      </c>
      <c r="J172" s="3" t="s">
        <v>76</v>
      </c>
      <c r="K172" s="3" t="s">
        <v>9</v>
      </c>
      <c r="L172">
        <v>2</v>
      </c>
    </row>
    <row r="173" spans="1:12" x14ac:dyDescent="0.25">
      <c r="A173" s="2">
        <v>43915</v>
      </c>
      <c r="B173" t="s">
        <v>6</v>
      </c>
      <c r="C173" t="s">
        <v>74</v>
      </c>
      <c r="D173" t="s">
        <v>7</v>
      </c>
      <c r="E173">
        <v>8</v>
      </c>
      <c r="H173" s="4">
        <v>43915</v>
      </c>
      <c r="I173" s="3" t="s">
        <v>6</v>
      </c>
      <c r="J173" s="3" t="s">
        <v>74</v>
      </c>
      <c r="K173" s="3" t="s">
        <v>7</v>
      </c>
      <c r="L173">
        <v>8</v>
      </c>
    </row>
    <row r="174" spans="1:12" x14ac:dyDescent="0.25">
      <c r="A174" s="2">
        <v>43915</v>
      </c>
      <c r="B174" t="s">
        <v>6</v>
      </c>
      <c r="C174" t="s">
        <v>72</v>
      </c>
      <c r="D174" t="s">
        <v>7</v>
      </c>
      <c r="E174">
        <v>9</v>
      </c>
      <c r="H174" s="4">
        <v>43915</v>
      </c>
      <c r="I174" s="3" t="s">
        <v>6</v>
      </c>
      <c r="J174" s="3" t="s">
        <v>72</v>
      </c>
      <c r="K174" s="3" t="s">
        <v>7</v>
      </c>
      <c r="L174">
        <v>9</v>
      </c>
    </row>
    <row r="175" spans="1:12" x14ac:dyDescent="0.25">
      <c r="A175" s="2">
        <v>43915</v>
      </c>
      <c r="B175" t="s">
        <v>6</v>
      </c>
      <c r="C175" t="s">
        <v>72</v>
      </c>
      <c r="D175" t="s">
        <v>9</v>
      </c>
      <c r="E175">
        <v>7</v>
      </c>
      <c r="H175" s="4">
        <v>43915</v>
      </c>
      <c r="I175" s="3" t="s">
        <v>6</v>
      </c>
      <c r="J175" s="3" t="s">
        <v>72</v>
      </c>
      <c r="K175" s="3" t="s">
        <v>9</v>
      </c>
      <c r="L175">
        <v>7</v>
      </c>
    </row>
    <row r="176" spans="1:12" x14ac:dyDescent="0.25">
      <c r="A176" s="2">
        <v>43915</v>
      </c>
      <c r="B176" t="s">
        <v>6</v>
      </c>
      <c r="C176" t="s">
        <v>73</v>
      </c>
      <c r="D176" t="s">
        <v>7</v>
      </c>
      <c r="E176">
        <v>13</v>
      </c>
      <c r="H176" s="4">
        <v>43915</v>
      </c>
      <c r="I176" s="3" t="s">
        <v>6</v>
      </c>
      <c r="J176" s="3" t="s">
        <v>73</v>
      </c>
      <c r="K176" s="3" t="s">
        <v>7</v>
      </c>
      <c r="L176">
        <v>13</v>
      </c>
    </row>
    <row r="177" spans="1:12" x14ac:dyDescent="0.25">
      <c r="A177" s="2">
        <v>43915</v>
      </c>
      <c r="B177" t="s">
        <v>6</v>
      </c>
      <c r="C177" t="s">
        <v>73</v>
      </c>
      <c r="D177" t="s">
        <v>9</v>
      </c>
      <c r="E177">
        <v>10</v>
      </c>
      <c r="H177" s="4">
        <v>43915</v>
      </c>
      <c r="I177" s="3" t="s">
        <v>6</v>
      </c>
      <c r="J177" s="3" t="s">
        <v>73</v>
      </c>
      <c r="K177" s="3" t="s">
        <v>9</v>
      </c>
      <c r="L177">
        <v>10</v>
      </c>
    </row>
    <row r="178" spans="1:12" x14ac:dyDescent="0.25">
      <c r="A178" s="2">
        <v>43915</v>
      </c>
      <c r="B178" t="s">
        <v>8</v>
      </c>
      <c r="C178" t="s">
        <v>76</v>
      </c>
      <c r="D178" t="s">
        <v>7</v>
      </c>
      <c r="E178">
        <v>1</v>
      </c>
      <c r="H178" s="4">
        <v>43915</v>
      </c>
      <c r="I178" s="3" t="s">
        <v>8</v>
      </c>
      <c r="J178" s="3" t="s">
        <v>76</v>
      </c>
      <c r="K178" s="3" t="s">
        <v>7</v>
      </c>
      <c r="L178">
        <v>1</v>
      </c>
    </row>
    <row r="179" spans="1:12" x14ac:dyDescent="0.25">
      <c r="A179" s="2">
        <v>43915</v>
      </c>
      <c r="B179" t="s">
        <v>8</v>
      </c>
      <c r="C179" t="s">
        <v>76</v>
      </c>
      <c r="D179" t="s">
        <v>9</v>
      </c>
      <c r="E179">
        <v>1</v>
      </c>
      <c r="H179" s="4">
        <v>43915</v>
      </c>
      <c r="I179" s="3" t="s">
        <v>8</v>
      </c>
      <c r="J179" s="3" t="s">
        <v>76</v>
      </c>
      <c r="K179" s="3" t="s">
        <v>9</v>
      </c>
      <c r="L179">
        <v>1</v>
      </c>
    </row>
    <row r="180" spans="1:12" x14ac:dyDescent="0.25">
      <c r="A180" s="2">
        <v>43915</v>
      </c>
      <c r="B180" t="s">
        <v>8</v>
      </c>
      <c r="C180" t="s">
        <v>74</v>
      </c>
      <c r="D180" t="s">
        <v>7</v>
      </c>
      <c r="E180">
        <v>3</v>
      </c>
      <c r="H180" s="4">
        <v>43915</v>
      </c>
      <c r="I180" s="3" t="s">
        <v>8</v>
      </c>
      <c r="J180" s="3" t="s">
        <v>74</v>
      </c>
      <c r="K180" s="3" t="s">
        <v>7</v>
      </c>
      <c r="L180">
        <v>3</v>
      </c>
    </row>
    <row r="181" spans="1:12" x14ac:dyDescent="0.25">
      <c r="A181" s="2">
        <v>43915</v>
      </c>
      <c r="B181" t="s">
        <v>8</v>
      </c>
      <c r="C181" t="s">
        <v>74</v>
      </c>
      <c r="D181" t="s">
        <v>9</v>
      </c>
      <c r="E181">
        <v>1</v>
      </c>
      <c r="H181" s="4">
        <v>43915</v>
      </c>
      <c r="I181" s="3" t="s">
        <v>8</v>
      </c>
      <c r="J181" s="3" t="s">
        <v>74</v>
      </c>
      <c r="K181" s="3" t="s">
        <v>9</v>
      </c>
      <c r="L181">
        <v>1</v>
      </c>
    </row>
    <row r="182" spans="1:12" x14ac:dyDescent="0.25">
      <c r="A182" s="2">
        <v>43915</v>
      </c>
      <c r="B182" t="s">
        <v>8</v>
      </c>
      <c r="C182" t="s">
        <v>72</v>
      </c>
      <c r="D182" t="s">
        <v>7</v>
      </c>
      <c r="E182">
        <v>4</v>
      </c>
      <c r="H182" s="4">
        <v>43915</v>
      </c>
      <c r="I182" s="3" t="s">
        <v>8</v>
      </c>
      <c r="J182" s="3" t="s">
        <v>72</v>
      </c>
      <c r="K182" s="3" t="s">
        <v>7</v>
      </c>
      <c r="L182">
        <v>4</v>
      </c>
    </row>
    <row r="183" spans="1:12" x14ac:dyDescent="0.25">
      <c r="A183" s="2">
        <v>43915</v>
      </c>
      <c r="B183" t="s">
        <v>8</v>
      </c>
      <c r="C183" t="s">
        <v>72</v>
      </c>
      <c r="D183" t="s">
        <v>9</v>
      </c>
      <c r="E183">
        <v>3</v>
      </c>
      <c r="H183" s="4">
        <v>43915</v>
      </c>
      <c r="I183" s="3" t="s">
        <v>8</v>
      </c>
      <c r="J183" s="3" t="s">
        <v>72</v>
      </c>
      <c r="K183" s="3" t="s">
        <v>9</v>
      </c>
      <c r="L183">
        <v>3</v>
      </c>
    </row>
    <row r="184" spans="1:12" x14ac:dyDescent="0.25">
      <c r="A184" s="2">
        <v>43915</v>
      </c>
      <c r="B184" t="s">
        <v>8</v>
      </c>
      <c r="C184" t="s">
        <v>73</v>
      </c>
      <c r="D184" t="s">
        <v>7</v>
      </c>
      <c r="E184">
        <v>1</v>
      </c>
      <c r="H184" s="4">
        <v>43915</v>
      </c>
      <c r="I184" s="3" t="s">
        <v>8</v>
      </c>
      <c r="J184" s="3" t="s">
        <v>73</v>
      </c>
      <c r="K184" s="3" t="s">
        <v>7</v>
      </c>
      <c r="L184">
        <v>1</v>
      </c>
    </row>
    <row r="185" spans="1:12" x14ac:dyDescent="0.25">
      <c r="A185" s="2">
        <v>43915</v>
      </c>
      <c r="B185" t="s">
        <v>8</v>
      </c>
      <c r="C185" t="s">
        <v>73</v>
      </c>
      <c r="D185" t="s">
        <v>9</v>
      </c>
      <c r="E185">
        <v>6</v>
      </c>
      <c r="H185" s="4">
        <v>43915</v>
      </c>
      <c r="I185" s="3" t="s">
        <v>8</v>
      </c>
      <c r="J185" s="3" t="s">
        <v>73</v>
      </c>
      <c r="K185" s="3" t="s">
        <v>9</v>
      </c>
      <c r="L185">
        <v>6</v>
      </c>
    </row>
    <row r="186" spans="1:12" x14ac:dyDescent="0.25">
      <c r="A186" s="2">
        <v>43916</v>
      </c>
      <c r="B186" t="s">
        <v>12</v>
      </c>
      <c r="C186" t="s">
        <v>76</v>
      </c>
      <c r="D186" t="s">
        <v>9</v>
      </c>
      <c r="E186">
        <v>1</v>
      </c>
      <c r="H186" s="4">
        <v>43916</v>
      </c>
      <c r="I186" s="3" t="s">
        <v>12</v>
      </c>
      <c r="J186" s="3" t="s">
        <v>76</v>
      </c>
      <c r="K186" s="3" t="s">
        <v>9</v>
      </c>
      <c r="L186">
        <v>1</v>
      </c>
    </row>
    <row r="187" spans="1:12" x14ac:dyDescent="0.25">
      <c r="A187" s="2">
        <v>43916</v>
      </c>
      <c r="B187" t="s">
        <v>12</v>
      </c>
      <c r="C187" t="s">
        <v>74</v>
      </c>
      <c r="D187" t="s">
        <v>7</v>
      </c>
      <c r="E187">
        <v>4</v>
      </c>
      <c r="H187" s="4">
        <v>43916</v>
      </c>
      <c r="I187" s="3" t="s">
        <v>12</v>
      </c>
      <c r="J187" s="3" t="s">
        <v>74</v>
      </c>
      <c r="K187" s="3" t="s">
        <v>7</v>
      </c>
      <c r="L187">
        <v>4</v>
      </c>
    </row>
    <row r="188" spans="1:12" x14ac:dyDescent="0.25">
      <c r="A188" s="2">
        <v>43916</v>
      </c>
      <c r="B188" t="s">
        <v>12</v>
      </c>
      <c r="C188" t="s">
        <v>74</v>
      </c>
      <c r="D188" t="s">
        <v>9</v>
      </c>
      <c r="E188">
        <v>3</v>
      </c>
      <c r="H188" s="4">
        <v>43916</v>
      </c>
      <c r="I188" s="3" t="s">
        <v>12</v>
      </c>
      <c r="J188" s="3" t="s">
        <v>74</v>
      </c>
      <c r="K188" s="3" t="s">
        <v>9</v>
      </c>
      <c r="L188">
        <v>3</v>
      </c>
    </row>
    <row r="189" spans="1:12" x14ac:dyDescent="0.25">
      <c r="A189" s="2">
        <v>43916</v>
      </c>
      <c r="B189" t="s">
        <v>12</v>
      </c>
      <c r="C189" t="s">
        <v>72</v>
      </c>
      <c r="D189" t="s">
        <v>7</v>
      </c>
      <c r="E189">
        <v>7</v>
      </c>
      <c r="H189" s="4">
        <v>43916</v>
      </c>
      <c r="I189" s="3" t="s">
        <v>12</v>
      </c>
      <c r="J189" s="3" t="s">
        <v>72</v>
      </c>
      <c r="K189" s="3" t="s">
        <v>7</v>
      </c>
      <c r="L189">
        <v>7</v>
      </c>
    </row>
    <row r="190" spans="1:12" x14ac:dyDescent="0.25">
      <c r="A190" s="2">
        <v>43916</v>
      </c>
      <c r="B190" t="s">
        <v>12</v>
      </c>
      <c r="C190" t="s">
        <v>72</v>
      </c>
      <c r="D190" t="s">
        <v>9</v>
      </c>
      <c r="E190">
        <v>10</v>
      </c>
      <c r="H190" s="4">
        <v>43916</v>
      </c>
      <c r="I190" s="3" t="s">
        <v>12</v>
      </c>
      <c r="J190" s="3" t="s">
        <v>72</v>
      </c>
      <c r="K190" s="3" t="s">
        <v>9</v>
      </c>
      <c r="L190">
        <v>10</v>
      </c>
    </row>
    <row r="191" spans="1:12" x14ac:dyDescent="0.25">
      <c r="A191" s="2">
        <v>43916</v>
      </c>
      <c r="B191" t="s">
        <v>12</v>
      </c>
      <c r="C191" t="s">
        <v>73</v>
      </c>
      <c r="D191" t="s">
        <v>7</v>
      </c>
      <c r="E191">
        <v>9</v>
      </c>
      <c r="H191" s="4">
        <v>43916</v>
      </c>
      <c r="I191" s="3" t="s">
        <v>12</v>
      </c>
      <c r="J191" s="3" t="s">
        <v>73</v>
      </c>
      <c r="K191" s="3" t="s">
        <v>7</v>
      </c>
      <c r="L191">
        <v>9</v>
      </c>
    </row>
    <row r="192" spans="1:12" x14ac:dyDescent="0.25">
      <c r="A192" s="2">
        <v>43916</v>
      </c>
      <c r="B192" t="s">
        <v>12</v>
      </c>
      <c r="C192" t="s">
        <v>73</v>
      </c>
      <c r="D192" t="s">
        <v>9</v>
      </c>
      <c r="E192">
        <v>14</v>
      </c>
      <c r="H192" s="4">
        <v>43916</v>
      </c>
      <c r="I192" s="3" t="s">
        <v>12</v>
      </c>
      <c r="J192" s="3" t="s">
        <v>73</v>
      </c>
      <c r="K192" s="3" t="s">
        <v>9</v>
      </c>
      <c r="L192">
        <v>14</v>
      </c>
    </row>
    <row r="193" spans="1:12" x14ac:dyDescent="0.25">
      <c r="A193" s="2">
        <v>43916</v>
      </c>
      <c r="B193" t="s">
        <v>6</v>
      </c>
      <c r="C193" t="s">
        <v>75</v>
      </c>
      <c r="D193" t="s">
        <v>9</v>
      </c>
      <c r="E193">
        <v>1</v>
      </c>
      <c r="H193" s="4">
        <v>43916</v>
      </c>
      <c r="I193" s="3" t="s">
        <v>6</v>
      </c>
      <c r="J193" s="3" t="s">
        <v>75</v>
      </c>
      <c r="K193" s="3" t="s">
        <v>9</v>
      </c>
      <c r="L193">
        <v>1</v>
      </c>
    </row>
    <row r="194" spans="1:12" x14ac:dyDescent="0.25">
      <c r="A194" s="2">
        <v>43916</v>
      </c>
      <c r="B194" t="s">
        <v>6</v>
      </c>
      <c r="C194" t="s">
        <v>76</v>
      </c>
      <c r="D194" t="s">
        <v>7</v>
      </c>
      <c r="E194">
        <v>1</v>
      </c>
      <c r="H194" s="4">
        <v>43916</v>
      </c>
      <c r="I194" s="3" t="s">
        <v>6</v>
      </c>
      <c r="J194" s="3" t="s">
        <v>76</v>
      </c>
      <c r="K194" s="3" t="s">
        <v>7</v>
      </c>
      <c r="L194">
        <v>1</v>
      </c>
    </row>
    <row r="195" spans="1:12" x14ac:dyDescent="0.25">
      <c r="A195" s="2">
        <v>43916</v>
      </c>
      <c r="B195" t="s">
        <v>6</v>
      </c>
      <c r="C195" t="s">
        <v>74</v>
      </c>
      <c r="D195" t="s">
        <v>7</v>
      </c>
      <c r="E195">
        <v>2</v>
      </c>
      <c r="H195" s="4">
        <v>43916</v>
      </c>
      <c r="I195" s="3" t="s">
        <v>6</v>
      </c>
      <c r="J195" s="3" t="s">
        <v>74</v>
      </c>
      <c r="K195" s="3" t="s">
        <v>7</v>
      </c>
      <c r="L195">
        <v>2</v>
      </c>
    </row>
    <row r="196" spans="1:12" x14ac:dyDescent="0.25">
      <c r="A196" s="2">
        <v>43916</v>
      </c>
      <c r="B196" t="s">
        <v>6</v>
      </c>
      <c r="C196" t="s">
        <v>74</v>
      </c>
      <c r="D196" t="s">
        <v>9</v>
      </c>
      <c r="E196">
        <v>1</v>
      </c>
      <c r="H196" s="4">
        <v>43916</v>
      </c>
      <c r="I196" s="3" t="s">
        <v>6</v>
      </c>
      <c r="J196" s="3" t="s">
        <v>74</v>
      </c>
      <c r="K196" s="3" t="s">
        <v>9</v>
      </c>
      <c r="L196">
        <v>1</v>
      </c>
    </row>
    <row r="197" spans="1:12" x14ac:dyDescent="0.25">
      <c r="A197" s="2">
        <v>43916</v>
      </c>
      <c r="B197" t="s">
        <v>6</v>
      </c>
      <c r="C197" t="s">
        <v>72</v>
      </c>
      <c r="D197" t="s">
        <v>7</v>
      </c>
      <c r="E197">
        <v>10</v>
      </c>
      <c r="H197" s="4">
        <v>43916</v>
      </c>
      <c r="I197" s="3" t="s">
        <v>6</v>
      </c>
      <c r="J197" s="3" t="s">
        <v>72</v>
      </c>
      <c r="K197" s="3" t="s">
        <v>7</v>
      </c>
      <c r="L197">
        <v>10</v>
      </c>
    </row>
    <row r="198" spans="1:12" x14ac:dyDescent="0.25">
      <c r="A198" s="2">
        <v>43916</v>
      </c>
      <c r="B198" t="s">
        <v>6</v>
      </c>
      <c r="C198" t="s">
        <v>72</v>
      </c>
      <c r="D198" t="s">
        <v>9</v>
      </c>
      <c r="E198">
        <v>3</v>
      </c>
      <c r="H198" s="4">
        <v>43916</v>
      </c>
      <c r="I198" s="3" t="s">
        <v>6</v>
      </c>
      <c r="J198" s="3" t="s">
        <v>72</v>
      </c>
      <c r="K198" s="3" t="s">
        <v>9</v>
      </c>
      <c r="L198">
        <v>3</v>
      </c>
    </row>
    <row r="199" spans="1:12" x14ac:dyDescent="0.25">
      <c r="A199" s="2">
        <v>43916</v>
      </c>
      <c r="B199" t="s">
        <v>6</v>
      </c>
      <c r="C199" t="s">
        <v>73</v>
      </c>
      <c r="D199" t="s">
        <v>7</v>
      </c>
      <c r="E199">
        <v>12</v>
      </c>
      <c r="H199" s="4">
        <v>43916</v>
      </c>
      <c r="I199" s="3" t="s">
        <v>6</v>
      </c>
      <c r="J199" s="3" t="s">
        <v>73</v>
      </c>
      <c r="K199" s="3" t="s">
        <v>7</v>
      </c>
      <c r="L199">
        <v>12</v>
      </c>
    </row>
    <row r="200" spans="1:12" x14ac:dyDescent="0.25">
      <c r="A200" s="2">
        <v>43916</v>
      </c>
      <c r="B200" t="s">
        <v>6</v>
      </c>
      <c r="C200" t="s">
        <v>73</v>
      </c>
      <c r="D200" t="s">
        <v>9</v>
      </c>
      <c r="E200">
        <v>6</v>
      </c>
      <c r="H200" s="4">
        <v>43916</v>
      </c>
      <c r="I200" s="3" t="s">
        <v>6</v>
      </c>
      <c r="J200" s="3" t="s">
        <v>73</v>
      </c>
      <c r="K200" s="3" t="s">
        <v>9</v>
      </c>
      <c r="L200">
        <v>6</v>
      </c>
    </row>
    <row r="201" spans="1:12" x14ac:dyDescent="0.25">
      <c r="A201" s="2">
        <v>43916</v>
      </c>
      <c r="B201" t="s">
        <v>8</v>
      </c>
      <c r="C201" t="s">
        <v>76</v>
      </c>
      <c r="D201" t="s">
        <v>7</v>
      </c>
      <c r="E201">
        <v>4</v>
      </c>
      <c r="H201" s="4">
        <v>43916</v>
      </c>
      <c r="I201" s="3" t="s">
        <v>8</v>
      </c>
      <c r="J201" s="3" t="s">
        <v>76</v>
      </c>
      <c r="K201" s="3" t="s">
        <v>7</v>
      </c>
      <c r="L201">
        <v>4</v>
      </c>
    </row>
    <row r="202" spans="1:12" x14ac:dyDescent="0.25">
      <c r="A202" s="2">
        <v>43916</v>
      </c>
      <c r="B202" t="s">
        <v>8</v>
      </c>
      <c r="C202" t="s">
        <v>74</v>
      </c>
      <c r="D202" t="s">
        <v>7</v>
      </c>
      <c r="E202">
        <v>1</v>
      </c>
      <c r="H202" s="4">
        <v>43916</v>
      </c>
      <c r="I202" s="3" t="s">
        <v>8</v>
      </c>
      <c r="J202" s="3" t="s">
        <v>74</v>
      </c>
      <c r="K202" s="3" t="s">
        <v>7</v>
      </c>
      <c r="L202">
        <v>1</v>
      </c>
    </row>
    <row r="203" spans="1:12" x14ac:dyDescent="0.25">
      <c r="A203" s="2">
        <v>43916</v>
      </c>
      <c r="B203" t="s">
        <v>8</v>
      </c>
      <c r="C203" t="s">
        <v>72</v>
      </c>
      <c r="D203" t="s">
        <v>7</v>
      </c>
      <c r="E203">
        <v>4</v>
      </c>
      <c r="H203" s="4">
        <v>43916</v>
      </c>
      <c r="I203" s="3" t="s">
        <v>8</v>
      </c>
      <c r="J203" s="3" t="s">
        <v>72</v>
      </c>
      <c r="K203" s="3" t="s">
        <v>7</v>
      </c>
      <c r="L203">
        <v>4</v>
      </c>
    </row>
    <row r="204" spans="1:12" x14ac:dyDescent="0.25">
      <c r="A204" s="2">
        <v>43916</v>
      </c>
      <c r="B204" t="s">
        <v>8</v>
      </c>
      <c r="C204" t="s">
        <v>72</v>
      </c>
      <c r="D204" t="s">
        <v>9</v>
      </c>
      <c r="E204">
        <v>2</v>
      </c>
      <c r="H204" s="4">
        <v>43916</v>
      </c>
      <c r="I204" s="3" t="s">
        <v>8</v>
      </c>
      <c r="J204" s="3" t="s">
        <v>72</v>
      </c>
      <c r="K204" s="3" t="s">
        <v>9</v>
      </c>
      <c r="L204">
        <v>2</v>
      </c>
    </row>
    <row r="205" spans="1:12" x14ac:dyDescent="0.25">
      <c r="A205" s="2">
        <v>43916</v>
      </c>
      <c r="B205" t="s">
        <v>8</v>
      </c>
      <c r="C205" t="s">
        <v>73</v>
      </c>
      <c r="D205" t="s">
        <v>7</v>
      </c>
      <c r="E205">
        <v>4</v>
      </c>
      <c r="H205" s="4">
        <v>43916</v>
      </c>
      <c r="I205" s="3" t="s">
        <v>8</v>
      </c>
      <c r="J205" s="3" t="s">
        <v>73</v>
      </c>
      <c r="K205" s="3" t="s">
        <v>7</v>
      </c>
      <c r="L205">
        <v>4</v>
      </c>
    </row>
    <row r="206" spans="1:12" x14ac:dyDescent="0.25">
      <c r="A206" s="2">
        <v>43916</v>
      </c>
      <c r="B206" t="s">
        <v>8</v>
      </c>
      <c r="C206" t="s">
        <v>73</v>
      </c>
      <c r="D206" t="s">
        <v>9</v>
      </c>
      <c r="E206">
        <v>3</v>
      </c>
      <c r="H206" s="4">
        <v>43916</v>
      </c>
      <c r="I206" s="3" t="s">
        <v>8</v>
      </c>
      <c r="J206" s="3" t="s">
        <v>73</v>
      </c>
      <c r="K206" s="3" t="s">
        <v>9</v>
      </c>
      <c r="L206">
        <v>3</v>
      </c>
    </row>
    <row r="207" spans="1:12" x14ac:dyDescent="0.25">
      <c r="A207" s="2">
        <v>43917</v>
      </c>
      <c r="B207" t="s">
        <v>12</v>
      </c>
      <c r="C207" t="s">
        <v>76</v>
      </c>
      <c r="D207" t="s">
        <v>7</v>
      </c>
      <c r="E207">
        <v>4</v>
      </c>
      <c r="H207" s="4">
        <v>43917</v>
      </c>
      <c r="I207" s="3" t="s">
        <v>12</v>
      </c>
      <c r="J207" s="3" t="s">
        <v>76</v>
      </c>
      <c r="K207" s="3" t="s">
        <v>7</v>
      </c>
      <c r="L207">
        <v>4</v>
      </c>
    </row>
    <row r="208" spans="1:12" x14ac:dyDescent="0.25">
      <c r="A208" s="2">
        <v>43917</v>
      </c>
      <c r="B208" t="s">
        <v>12</v>
      </c>
      <c r="C208" t="s">
        <v>76</v>
      </c>
      <c r="D208" t="s">
        <v>9</v>
      </c>
      <c r="E208">
        <v>2</v>
      </c>
      <c r="H208" s="4">
        <v>43917</v>
      </c>
      <c r="I208" s="3" t="s">
        <v>12</v>
      </c>
      <c r="J208" s="3" t="s">
        <v>76</v>
      </c>
      <c r="K208" s="3" t="s">
        <v>9</v>
      </c>
      <c r="L208">
        <v>2</v>
      </c>
    </row>
    <row r="209" spans="1:12" x14ac:dyDescent="0.25">
      <c r="A209" s="2">
        <v>43917</v>
      </c>
      <c r="B209" t="s">
        <v>12</v>
      </c>
      <c r="C209" t="s">
        <v>74</v>
      </c>
      <c r="D209" t="s">
        <v>7</v>
      </c>
      <c r="E209">
        <v>1</v>
      </c>
      <c r="H209" s="4">
        <v>43917</v>
      </c>
      <c r="I209" s="3" t="s">
        <v>12</v>
      </c>
      <c r="J209" s="3" t="s">
        <v>74</v>
      </c>
      <c r="K209" s="3" t="s">
        <v>7</v>
      </c>
      <c r="L209">
        <v>1</v>
      </c>
    </row>
    <row r="210" spans="1:12" x14ac:dyDescent="0.25">
      <c r="A210" s="2">
        <v>43917</v>
      </c>
      <c r="B210" t="s">
        <v>12</v>
      </c>
      <c r="C210" t="s">
        <v>72</v>
      </c>
      <c r="D210" t="s">
        <v>7</v>
      </c>
      <c r="E210">
        <v>8</v>
      </c>
      <c r="H210" s="4">
        <v>43917</v>
      </c>
      <c r="I210" s="3" t="s">
        <v>12</v>
      </c>
      <c r="J210" s="3" t="s">
        <v>72</v>
      </c>
      <c r="K210" s="3" t="s">
        <v>7</v>
      </c>
      <c r="L210">
        <v>8</v>
      </c>
    </row>
    <row r="211" spans="1:12" x14ac:dyDescent="0.25">
      <c r="A211" s="2">
        <v>43917</v>
      </c>
      <c r="B211" t="s">
        <v>12</v>
      </c>
      <c r="C211" t="s">
        <v>72</v>
      </c>
      <c r="D211" t="s">
        <v>9</v>
      </c>
      <c r="E211">
        <v>5</v>
      </c>
      <c r="H211" s="4">
        <v>43917</v>
      </c>
      <c r="I211" s="3" t="s">
        <v>12</v>
      </c>
      <c r="J211" s="3" t="s">
        <v>72</v>
      </c>
      <c r="K211" s="3" t="s">
        <v>9</v>
      </c>
      <c r="L211">
        <v>5</v>
      </c>
    </row>
    <row r="212" spans="1:12" x14ac:dyDescent="0.25">
      <c r="A212" s="2">
        <v>43917</v>
      </c>
      <c r="B212" t="s">
        <v>12</v>
      </c>
      <c r="C212" t="s">
        <v>73</v>
      </c>
      <c r="D212" t="s">
        <v>7</v>
      </c>
      <c r="E212">
        <v>4</v>
      </c>
      <c r="H212" s="4">
        <v>43917</v>
      </c>
      <c r="I212" s="3" t="s">
        <v>12</v>
      </c>
      <c r="J212" s="3" t="s">
        <v>73</v>
      </c>
      <c r="K212" s="3" t="s">
        <v>7</v>
      </c>
      <c r="L212">
        <v>4</v>
      </c>
    </row>
    <row r="213" spans="1:12" x14ac:dyDescent="0.25">
      <c r="A213" s="2">
        <v>43917</v>
      </c>
      <c r="B213" t="s">
        <v>12</v>
      </c>
      <c r="C213" t="s">
        <v>73</v>
      </c>
      <c r="D213" t="s">
        <v>9</v>
      </c>
      <c r="E213">
        <v>14</v>
      </c>
      <c r="H213" s="4">
        <v>43917</v>
      </c>
      <c r="I213" s="3" t="s">
        <v>12</v>
      </c>
      <c r="J213" s="3" t="s">
        <v>73</v>
      </c>
      <c r="K213" s="3" t="s">
        <v>9</v>
      </c>
      <c r="L213">
        <v>14</v>
      </c>
    </row>
    <row r="214" spans="1:12" x14ac:dyDescent="0.25">
      <c r="A214" s="2">
        <v>43917</v>
      </c>
      <c r="B214" t="s">
        <v>6</v>
      </c>
      <c r="C214" t="s">
        <v>76</v>
      </c>
      <c r="D214" t="s">
        <v>7</v>
      </c>
      <c r="E214">
        <v>4</v>
      </c>
      <c r="H214" s="4">
        <v>43917</v>
      </c>
      <c r="I214" s="3" t="s">
        <v>6</v>
      </c>
      <c r="J214" s="3" t="s">
        <v>76</v>
      </c>
      <c r="K214" s="3" t="s">
        <v>7</v>
      </c>
      <c r="L214">
        <v>4</v>
      </c>
    </row>
    <row r="215" spans="1:12" x14ac:dyDescent="0.25">
      <c r="A215" s="2">
        <v>43917</v>
      </c>
      <c r="B215" t="s">
        <v>6</v>
      </c>
      <c r="C215" t="s">
        <v>74</v>
      </c>
      <c r="D215" t="s">
        <v>7</v>
      </c>
      <c r="E215">
        <v>9</v>
      </c>
      <c r="H215" s="4">
        <v>43917</v>
      </c>
      <c r="I215" s="3" t="s">
        <v>6</v>
      </c>
      <c r="J215" s="3" t="s">
        <v>74</v>
      </c>
      <c r="K215" s="3" t="s">
        <v>7</v>
      </c>
      <c r="L215">
        <v>9</v>
      </c>
    </row>
    <row r="216" spans="1:12" x14ac:dyDescent="0.25">
      <c r="A216" s="2">
        <v>43917</v>
      </c>
      <c r="B216" t="s">
        <v>6</v>
      </c>
      <c r="C216" t="s">
        <v>72</v>
      </c>
      <c r="D216" t="s">
        <v>7</v>
      </c>
      <c r="E216">
        <v>11</v>
      </c>
      <c r="H216" s="4">
        <v>43917</v>
      </c>
      <c r="I216" s="3" t="s">
        <v>6</v>
      </c>
      <c r="J216" s="3" t="s">
        <v>72</v>
      </c>
      <c r="K216" s="3" t="s">
        <v>7</v>
      </c>
      <c r="L216">
        <v>11</v>
      </c>
    </row>
    <row r="217" spans="1:12" x14ac:dyDescent="0.25">
      <c r="A217" s="2">
        <v>43917</v>
      </c>
      <c r="B217" t="s">
        <v>6</v>
      </c>
      <c r="C217" t="s">
        <v>72</v>
      </c>
      <c r="D217" t="s">
        <v>9</v>
      </c>
      <c r="E217">
        <v>17</v>
      </c>
      <c r="H217" s="4">
        <v>43917</v>
      </c>
      <c r="I217" s="3" t="s">
        <v>6</v>
      </c>
      <c r="J217" s="3" t="s">
        <v>72</v>
      </c>
      <c r="K217" s="3" t="s">
        <v>9</v>
      </c>
      <c r="L217">
        <v>17</v>
      </c>
    </row>
    <row r="218" spans="1:12" x14ac:dyDescent="0.25">
      <c r="A218" s="2">
        <v>43917</v>
      </c>
      <c r="B218" t="s">
        <v>6</v>
      </c>
      <c r="C218" t="s">
        <v>73</v>
      </c>
      <c r="D218" t="s">
        <v>7</v>
      </c>
      <c r="E218">
        <v>17</v>
      </c>
      <c r="H218" s="4">
        <v>43917</v>
      </c>
      <c r="I218" s="3" t="s">
        <v>6</v>
      </c>
      <c r="J218" s="3" t="s">
        <v>73</v>
      </c>
      <c r="K218" s="3" t="s">
        <v>7</v>
      </c>
      <c r="L218">
        <v>17</v>
      </c>
    </row>
    <row r="219" spans="1:12" x14ac:dyDescent="0.25">
      <c r="A219" s="2">
        <v>43917</v>
      </c>
      <c r="B219" t="s">
        <v>6</v>
      </c>
      <c r="C219" t="s">
        <v>73</v>
      </c>
      <c r="D219" t="s">
        <v>9</v>
      </c>
      <c r="E219">
        <v>20</v>
      </c>
      <c r="H219" s="4">
        <v>43917</v>
      </c>
      <c r="I219" s="3" t="s">
        <v>6</v>
      </c>
      <c r="J219" s="3" t="s">
        <v>73</v>
      </c>
      <c r="K219" s="3" t="s">
        <v>9</v>
      </c>
      <c r="L219">
        <v>20</v>
      </c>
    </row>
    <row r="220" spans="1:12" x14ac:dyDescent="0.25">
      <c r="A220" s="2">
        <v>43917</v>
      </c>
      <c r="B220" t="s">
        <v>8</v>
      </c>
      <c r="C220" t="s">
        <v>74</v>
      </c>
      <c r="D220" t="s">
        <v>7</v>
      </c>
      <c r="E220">
        <v>3</v>
      </c>
      <c r="H220" s="4">
        <v>43917</v>
      </c>
      <c r="I220" s="3" t="s">
        <v>8</v>
      </c>
      <c r="J220" s="3" t="s">
        <v>74</v>
      </c>
      <c r="K220" s="3" t="s">
        <v>7</v>
      </c>
      <c r="L220">
        <v>3</v>
      </c>
    </row>
    <row r="221" spans="1:12" x14ac:dyDescent="0.25">
      <c r="A221" s="2">
        <v>43917</v>
      </c>
      <c r="B221" t="s">
        <v>8</v>
      </c>
      <c r="C221" t="s">
        <v>74</v>
      </c>
      <c r="D221" t="s">
        <v>9</v>
      </c>
      <c r="E221">
        <v>2</v>
      </c>
      <c r="H221" s="4">
        <v>43917</v>
      </c>
      <c r="I221" s="3" t="s">
        <v>8</v>
      </c>
      <c r="J221" s="3" t="s">
        <v>74</v>
      </c>
      <c r="K221" s="3" t="s">
        <v>9</v>
      </c>
      <c r="L221">
        <v>2</v>
      </c>
    </row>
    <row r="222" spans="1:12" x14ac:dyDescent="0.25">
      <c r="A222" s="2">
        <v>43917</v>
      </c>
      <c r="B222" t="s">
        <v>8</v>
      </c>
      <c r="C222" t="s">
        <v>72</v>
      </c>
      <c r="D222" t="s">
        <v>7</v>
      </c>
      <c r="E222">
        <v>5</v>
      </c>
      <c r="H222" s="4">
        <v>43917</v>
      </c>
      <c r="I222" s="3" t="s">
        <v>8</v>
      </c>
      <c r="J222" s="3" t="s">
        <v>72</v>
      </c>
      <c r="K222" s="3" t="s">
        <v>7</v>
      </c>
      <c r="L222">
        <v>5</v>
      </c>
    </row>
    <row r="223" spans="1:12" x14ac:dyDescent="0.25">
      <c r="A223" s="2">
        <v>43917</v>
      </c>
      <c r="B223" t="s">
        <v>8</v>
      </c>
      <c r="C223" t="s">
        <v>72</v>
      </c>
      <c r="D223" t="s">
        <v>9</v>
      </c>
      <c r="E223">
        <v>1</v>
      </c>
      <c r="H223" s="4">
        <v>43917</v>
      </c>
      <c r="I223" s="3" t="s">
        <v>8</v>
      </c>
      <c r="J223" s="3" t="s">
        <v>72</v>
      </c>
      <c r="K223" s="3" t="s">
        <v>9</v>
      </c>
      <c r="L223">
        <v>1</v>
      </c>
    </row>
    <row r="224" spans="1:12" x14ac:dyDescent="0.25">
      <c r="A224" s="2">
        <v>43917</v>
      </c>
      <c r="B224" t="s">
        <v>8</v>
      </c>
      <c r="C224" t="s">
        <v>73</v>
      </c>
      <c r="D224" t="s">
        <v>7</v>
      </c>
      <c r="E224">
        <v>2</v>
      </c>
      <c r="H224" s="4">
        <v>43917</v>
      </c>
      <c r="I224" s="3" t="s">
        <v>8</v>
      </c>
      <c r="J224" s="3" t="s">
        <v>73</v>
      </c>
      <c r="K224" s="3" t="s">
        <v>7</v>
      </c>
      <c r="L224">
        <v>2</v>
      </c>
    </row>
    <row r="225" spans="1:12" x14ac:dyDescent="0.25">
      <c r="A225" s="2">
        <v>43917</v>
      </c>
      <c r="B225" t="s">
        <v>8</v>
      </c>
      <c r="C225" t="s">
        <v>73</v>
      </c>
      <c r="D225" t="s">
        <v>9</v>
      </c>
      <c r="E225">
        <v>7</v>
      </c>
      <c r="H225" s="4">
        <v>43917</v>
      </c>
      <c r="I225" s="3" t="s">
        <v>8</v>
      </c>
      <c r="J225" s="3" t="s">
        <v>73</v>
      </c>
      <c r="K225" s="3" t="s">
        <v>9</v>
      </c>
      <c r="L225">
        <v>7</v>
      </c>
    </row>
    <row r="226" spans="1:12" x14ac:dyDescent="0.25">
      <c r="A226" s="2">
        <v>43918</v>
      </c>
      <c r="B226" t="s">
        <v>12</v>
      </c>
      <c r="C226" t="s">
        <v>76</v>
      </c>
      <c r="D226" t="s">
        <v>7</v>
      </c>
      <c r="E226">
        <v>2</v>
      </c>
      <c r="H226" s="4">
        <v>43918</v>
      </c>
      <c r="I226" s="3" t="s">
        <v>12</v>
      </c>
      <c r="J226" s="3" t="s">
        <v>76</v>
      </c>
      <c r="K226" s="3" t="s">
        <v>7</v>
      </c>
      <c r="L226">
        <v>2</v>
      </c>
    </row>
    <row r="227" spans="1:12" x14ac:dyDescent="0.25">
      <c r="A227" s="2">
        <v>43918</v>
      </c>
      <c r="B227" t="s">
        <v>12</v>
      </c>
      <c r="C227" t="s">
        <v>74</v>
      </c>
      <c r="D227" t="s">
        <v>7</v>
      </c>
      <c r="E227">
        <v>3</v>
      </c>
      <c r="H227" s="4">
        <v>43918</v>
      </c>
      <c r="I227" s="3" t="s">
        <v>12</v>
      </c>
      <c r="J227" s="3" t="s">
        <v>74</v>
      </c>
      <c r="K227" s="3" t="s">
        <v>7</v>
      </c>
      <c r="L227">
        <v>3</v>
      </c>
    </row>
    <row r="228" spans="1:12" x14ac:dyDescent="0.25">
      <c r="A228" s="2">
        <v>43918</v>
      </c>
      <c r="B228" t="s">
        <v>12</v>
      </c>
      <c r="C228" t="s">
        <v>74</v>
      </c>
      <c r="D228" t="s">
        <v>9</v>
      </c>
      <c r="E228">
        <v>1</v>
      </c>
      <c r="H228" s="4">
        <v>43918</v>
      </c>
      <c r="I228" s="3" t="s">
        <v>12</v>
      </c>
      <c r="J228" s="3" t="s">
        <v>74</v>
      </c>
      <c r="K228" s="3" t="s">
        <v>9</v>
      </c>
      <c r="L228">
        <v>1</v>
      </c>
    </row>
    <row r="229" spans="1:12" x14ac:dyDescent="0.25">
      <c r="A229" s="2">
        <v>43918</v>
      </c>
      <c r="B229" t="s">
        <v>12</v>
      </c>
      <c r="C229" t="s">
        <v>72</v>
      </c>
      <c r="D229" t="s">
        <v>7</v>
      </c>
      <c r="E229">
        <v>10</v>
      </c>
      <c r="H229" s="4">
        <v>43918</v>
      </c>
      <c r="I229" s="3" t="s">
        <v>12</v>
      </c>
      <c r="J229" s="3" t="s">
        <v>72</v>
      </c>
      <c r="K229" s="3" t="s">
        <v>7</v>
      </c>
      <c r="L229">
        <v>10</v>
      </c>
    </row>
    <row r="230" spans="1:12" x14ac:dyDescent="0.25">
      <c r="A230" s="2">
        <v>43918</v>
      </c>
      <c r="B230" t="s">
        <v>12</v>
      </c>
      <c r="C230" t="s">
        <v>72</v>
      </c>
      <c r="D230" t="s">
        <v>9</v>
      </c>
      <c r="E230">
        <v>5</v>
      </c>
      <c r="H230" s="4">
        <v>43918</v>
      </c>
      <c r="I230" s="3" t="s">
        <v>12</v>
      </c>
      <c r="J230" s="3" t="s">
        <v>72</v>
      </c>
      <c r="K230" s="3" t="s">
        <v>9</v>
      </c>
      <c r="L230">
        <v>5</v>
      </c>
    </row>
    <row r="231" spans="1:12" x14ac:dyDescent="0.25">
      <c r="A231" s="2">
        <v>43918</v>
      </c>
      <c r="B231" t="s">
        <v>12</v>
      </c>
      <c r="C231" t="s">
        <v>73</v>
      </c>
      <c r="D231" t="s">
        <v>7</v>
      </c>
      <c r="E231">
        <v>11</v>
      </c>
      <c r="H231" s="4">
        <v>43918</v>
      </c>
      <c r="I231" s="3" t="s">
        <v>12</v>
      </c>
      <c r="J231" s="3" t="s">
        <v>73</v>
      </c>
      <c r="K231" s="3" t="s">
        <v>7</v>
      </c>
      <c r="L231">
        <v>11</v>
      </c>
    </row>
    <row r="232" spans="1:12" x14ac:dyDescent="0.25">
      <c r="A232" s="2">
        <v>43918</v>
      </c>
      <c r="B232" t="s">
        <v>12</v>
      </c>
      <c r="C232" t="s">
        <v>73</v>
      </c>
      <c r="D232" t="s">
        <v>9</v>
      </c>
      <c r="E232">
        <v>12</v>
      </c>
      <c r="H232" s="4">
        <v>43918</v>
      </c>
      <c r="I232" s="3" t="s">
        <v>12</v>
      </c>
      <c r="J232" s="3" t="s">
        <v>73</v>
      </c>
      <c r="K232" s="3" t="s">
        <v>9</v>
      </c>
      <c r="L232">
        <v>12</v>
      </c>
    </row>
    <row r="233" spans="1:12" x14ac:dyDescent="0.25">
      <c r="A233" s="2">
        <v>43918</v>
      </c>
      <c r="B233" t="s">
        <v>12</v>
      </c>
      <c r="D233" t="s">
        <v>7</v>
      </c>
      <c r="E233">
        <v>1</v>
      </c>
      <c r="H233" s="4">
        <v>43918</v>
      </c>
      <c r="I233" s="3" t="s">
        <v>6</v>
      </c>
      <c r="J233" s="3" t="s">
        <v>76</v>
      </c>
      <c r="K233" s="3" t="s">
        <v>7</v>
      </c>
      <c r="L233">
        <v>5</v>
      </c>
    </row>
    <row r="234" spans="1:12" x14ac:dyDescent="0.25">
      <c r="A234" s="2">
        <v>43918</v>
      </c>
      <c r="B234" t="s">
        <v>6</v>
      </c>
      <c r="C234" t="s">
        <v>76</v>
      </c>
      <c r="D234" t="s">
        <v>7</v>
      </c>
      <c r="E234">
        <v>5</v>
      </c>
      <c r="H234" s="4">
        <v>43918</v>
      </c>
      <c r="I234" s="3" t="s">
        <v>6</v>
      </c>
      <c r="J234" s="3" t="s">
        <v>76</v>
      </c>
      <c r="K234" s="3" t="s">
        <v>9</v>
      </c>
      <c r="L234">
        <v>1</v>
      </c>
    </row>
    <row r="235" spans="1:12" x14ac:dyDescent="0.25">
      <c r="A235" s="2">
        <v>43918</v>
      </c>
      <c r="B235" t="s">
        <v>6</v>
      </c>
      <c r="C235" t="s">
        <v>76</v>
      </c>
      <c r="D235" t="s">
        <v>9</v>
      </c>
      <c r="E235">
        <v>1</v>
      </c>
      <c r="H235" s="4">
        <v>43918</v>
      </c>
      <c r="I235" s="3" t="s">
        <v>6</v>
      </c>
      <c r="J235" s="3" t="s">
        <v>74</v>
      </c>
      <c r="K235" s="3" t="s">
        <v>7</v>
      </c>
      <c r="L235">
        <v>7</v>
      </c>
    </row>
    <row r="236" spans="1:12" x14ac:dyDescent="0.25">
      <c r="A236" s="2">
        <v>43918</v>
      </c>
      <c r="B236" t="s">
        <v>6</v>
      </c>
      <c r="C236" t="s">
        <v>74</v>
      </c>
      <c r="D236" t="s">
        <v>7</v>
      </c>
      <c r="E236">
        <v>7</v>
      </c>
      <c r="H236" s="4">
        <v>43918</v>
      </c>
      <c r="I236" s="3" t="s">
        <v>6</v>
      </c>
      <c r="J236" s="3" t="s">
        <v>72</v>
      </c>
      <c r="K236" s="3" t="s">
        <v>7</v>
      </c>
      <c r="L236">
        <v>15</v>
      </c>
    </row>
    <row r="237" spans="1:12" x14ac:dyDescent="0.25">
      <c r="A237" s="2">
        <v>43918</v>
      </c>
      <c r="B237" t="s">
        <v>6</v>
      </c>
      <c r="C237" t="s">
        <v>72</v>
      </c>
      <c r="D237" t="s">
        <v>7</v>
      </c>
      <c r="E237">
        <v>15</v>
      </c>
      <c r="H237" s="4">
        <v>43918</v>
      </c>
      <c r="I237" s="3" t="s">
        <v>6</v>
      </c>
      <c r="J237" s="3" t="s">
        <v>72</v>
      </c>
      <c r="K237" s="3" t="s">
        <v>9</v>
      </c>
      <c r="L237">
        <v>16</v>
      </c>
    </row>
    <row r="238" spans="1:12" x14ac:dyDescent="0.25">
      <c r="A238" s="2">
        <v>43918</v>
      </c>
      <c r="B238" t="s">
        <v>6</v>
      </c>
      <c r="C238" t="s">
        <v>72</v>
      </c>
      <c r="D238" t="s">
        <v>9</v>
      </c>
      <c r="E238">
        <v>16</v>
      </c>
      <c r="H238" s="4">
        <v>43918</v>
      </c>
      <c r="I238" s="3" t="s">
        <v>6</v>
      </c>
      <c r="J238" s="3" t="s">
        <v>73</v>
      </c>
      <c r="K238" s="3" t="s">
        <v>7</v>
      </c>
      <c r="L238">
        <v>14</v>
      </c>
    </row>
    <row r="239" spans="1:12" x14ac:dyDescent="0.25">
      <c r="A239" s="2">
        <v>43918</v>
      </c>
      <c r="B239" t="s">
        <v>6</v>
      </c>
      <c r="C239" t="s">
        <v>73</v>
      </c>
      <c r="D239" t="s">
        <v>7</v>
      </c>
      <c r="E239">
        <v>14</v>
      </c>
      <c r="H239" s="4">
        <v>43918</v>
      </c>
      <c r="I239" s="3" t="s">
        <v>6</v>
      </c>
      <c r="J239" s="3" t="s">
        <v>73</v>
      </c>
      <c r="K239" s="3" t="s">
        <v>9</v>
      </c>
      <c r="L239">
        <v>15</v>
      </c>
    </row>
    <row r="240" spans="1:12" x14ac:dyDescent="0.25">
      <c r="A240" s="2">
        <v>43918</v>
      </c>
      <c r="B240" t="s">
        <v>6</v>
      </c>
      <c r="C240" t="s">
        <v>73</v>
      </c>
      <c r="D240" t="s">
        <v>9</v>
      </c>
      <c r="E240">
        <v>15</v>
      </c>
      <c r="H240" s="4">
        <v>43918</v>
      </c>
      <c r="I240" s="3" t="s">
        <v>8</v>
      </c>
      <c r="J240" s="3" t="s">
        <v>74</v>
      </c>
      <c r="K240" s="3" t="s">
        <v>7</v>
      </c>
      <c r="L240">
        <v>2</v>
      </c>
    </row>
    <row r="241" spans="1:12" x14ac:dyDescent="0.25">
      <c r="A241" s="2">
        <v>43918</v>
      </c>
      <c r="B241" t="s">
        <v>8</v>
      </c>
      <c r="C241" t="s">
        <v>74</v>
      </c>
      <c r="D241" t="s">
        <v>7</v>
      </c>
      <c r="E241">
        <v>2</v>
      </c>
      <c r="H241" s="4">
        <v>43918</v>
      </c>
      <c r="I241" s="3" t="s">
        <v>8</v>
      </c>
      <c r="J241" s="3" t="s">
        <v>74</v>
      </c>
      <c r="K241" s="3" t="s">
        <v>9</v>
      </c>
      <c r="L241">
        <v>4</v>
      </c>
    </row>
    <row r="242" spans="1:12" x14ac:dyDescent="0.25">
      <c r="A242" s="2">
        <v>43918</v>
      </c>
      <c r="B242" t="s">
        <v>8</v>
      </c>
      <c r="C242" t="s">
        <v>74</v>
      </c>
      <c r="D242" t="s">
        <v>9</v>
      </c>
      <c r="E242">
        <v>4</v>
      </c>
      <c r="H242" s="4">
        <v>43918</v>
      </c>
      <c r="I242" s="3" t="s">
        <v>8</v>
      </c>
      <c r="J242" s="3" t="s">
        <v>72</v>
      </c>
      <c r="K242" s="3" t="s">
        <v>7</v>
      </c>
      <c r="L242">
        <v>2</v>
      </c>
    </row>
    <row r="243" spans="1:12" x14ac:dyDescent="0.25">
      <c r="A243" s="2">
        <v>43918</v>
      </c>
      <c r="B243" t="s">
        <v>8</v>
      </c>
      <c r="C243" t="s">
        <v>72</v>
      </c>
      <c r="D243" t="s">
        <v>7</v>
      </c>
      <c r="E243">
        <v>2</v>
      </c>
      <c r="H243" s="4">
        <v>43918</v>
      </c>
      <c r="I243" s="3" t="s">
        <v>8</v>
      </c>
      <c r="J243" s="3" t="s">
        <v>72</v>
      </c>
      <c r="K243" s="3" t="s">
        <v>9</v>
      </c>
      <c r="L243">
        <v>7</v>
      </c>
    </row>
    <row r="244" spans="1:12" x14ac:dyDescent="0.25">
      <c r="A244" s="2">
        <v>43918</v>
      </c>
      <c r="B244" t="s">
        <v>8</v>
      </c>
      <c r="C244" t="s">
        <v>72</v>
      </c>
      <c r="D244" t="s">
        <v>9</v>
      </c>
      <c r="E244">
        <v>7</v>
      </c>
      <c r="H244" s="4">
        <v>43918</v>
      </c>
      <c r="I244" s="3" t="s">
        <v>8</v>
      </c>
      <c r="J244" s="3" t="s">
        <v>73</v>
      </c>
      <c r="K244" s="3" t="s">
        <v>7</v>
      </c>
      <c r="L244">
        <v>3</v>
      </c>
    </row>
    <row r="245" spans="1:12" x14ac:dyDescent="0.25">
      <c r="A245" s="2">
        <v>43918</v>
      </c>
      <c r="B245" t="s">
        <v>8</v>
      </c>
      <c r="C245" t="s">
        <v>73</v>
      </c>
      <c r="D245" t="s">
        <v>7</v>
      </c>
      <c r="E245">
        <v>3</v>
      </c>
      <c r="H245" s="4">
        <v>43918</v>
      </c>
      <c r="I245" s="3" t="s">
        <v>8</v>
      </c>
      <c r="J245" s="3" t="s">
        <v>73</v>
      </c>
      <c r="K245" s="3" t="s">
        <v>9</v>
      </c>
      <c r="L245">
        <v>7</v>
      </c>
    </row>
    <row r="246" spans="1:12" x14ac:dyDescent="0.25">
      <c r="A246" s="2">
        <v>43918</v>
      </c>
      <c r="B246" t="s">
        <v>8</v>
      </c>
      <c r="C246" t="s">
        <v>73</v>
      </c>
      <c r="D246" t="s">
        <v>9</v>
      </c>
      <c r="E246">
        <v>7</v>
      </c>
      <c r="H246" s="4">
        <v>43919</v>
      </c>
      <c r="I246" s="3" t="s">
        <v>12</v>
      </c>
      <c r="J246" s="3" t="s">
        <v>76</v>
      </c>
      <c r="K246" s="3" t="s">
        <v>7</v>
      </c>
      <c r="L246">
        <v>1</v>
      </c>
    </row>
    <row r="247" spans="1:12" x14ac:dyDescent="0.25">
      <c r="A247" s="2">
        <v>43919</v>
      </c>
      <c r="B247" t="s">
        <v>12</v>
      </c>
      <c r="C247" t="s">
        <v>76</v>
      </c>
      <c r="D247" t="s">
        <v>7</v>
      </c>
      <c r="E247">
        <v>1</v>
      </c>
      <c r="H247" s="4">
        <v>43919</v>
      </c>
      <c r="I247" s="3" t="s">
        <v>12</v>
      </c>
      <c r="J247" s="3" t="s">
        <v>76</v>
      </c>
      <c r="K247" s="3" t="s">
        <v>9</v>
      </c>
      <c r="L247">
        <v>1</v>
      </c>
    </row>
    <row r="248" spans="1:12" x14ac:dyDescent="0.25">
      <c r="A248" s="2">
        <v>43919</v>
      </c>
      <c r="B248" t="s">
        <v>12</v>
      </c>
      <c r="C248" t="s">
        <v>76</v>
      </c>
      <c r="D248" t="s">
        <v>9</v>
      </c>
      <c r="E248">
        <v>1</v>
      </c>
      <c r="H248" s="4">
        <v>43919</v>
      </c>
      <c r="I248" s="3" t="s">
        <v>12</v>
      </c>
      <c r="J248" s="3" t="s">
        <v>74</v>
      </c>
      <c r="K248" s="3" t="s">
        <v>7</v>
      </c>
      <c r="L248">
        <v>4</v>
      </c>
    </row>
    <row r="249" spans="1:12" x14ac:dyDescent="0.25">
      <c r="A249" s="2">
        <v>43919</v>
      </c>
      <c r="B249" t="s">
        <v>12</v>
      </c>
      <c r="C249" t="s">
        <v>74</v>
      </c>
      <c r="D249" t="s">
        <v>7</v>
      </c>
      <c r="E249">
        <v>4</v>
      </c>
      <c r="H249" s="4">
        <v>43919</v>
      </c>
      <c r="I249" s="3" t="s">
        <v>12</v>
      </c>
      <c r="J249" s="3" t="s">
        <v>74</v>
      </c>
      <c r="K249" s="3" t="s">
        <v>9</v>
      </c>
      <c r="L249">
        <v>5</v>
      </c>
    </row>
    <row r="250" spans="1:12" x14ac:dyDescent="0.25">
      <c r="A250" s="2">
        <v>43919</v>
      </c>
      <c r="B250" t="s">
        <v>12</v>
      </c>
      <c r="C250" t="s">
        <v>74</v>
      </c>
      <c r="D250" t="s">
        <v>9</v>
      </c>
      <c r="E250">
        <v>5</v>
      </c>
      <c r="H250" s="4">
        <v>43919</v>
      </c>
      <c r="I250" s="3" t="s">
        <v>12</v>
      </c>
      <c r="J250" s="3" t="s">
        <v>72</v>
      </c>
      <c r="K250" s="3" t="s">
        <v>7</v>
      </c>
      <c r="L250">
        <v>14</v>
      </c>
    </row>
    <row r="251" spans="1:12" x14ac:dyDescent="0.25">
      <c r="A251" s="2">
        <v>43919</v>
      </c>
      <c r="B251" t="s">
        <v>12</v>
      </c>
      <c r="C251" t="s">
        <v>72</v>
      </c>
      <c r="D251" t="s">
        <v>7</v>
      </c>
      <c r="E251">
        <v>14</v>
      </c>
      <c r="H251" s="4">
        <v>43919</v>
      </c>
      <c r="I251" s="3" t="s">
        <v>12</v>
      </c>
      <c r="J251" s="3" t="s">
        <v>72</v>
      </c>
      <c r="K251" s="3" t="s">
        <v>9</v>
      </c>
      <c r="L251">
        <v>7</v>
      </c>
    </row>
    <row r="252" spans="1:12" x14ac:dyDescent="0.25">
      <c r="A252" s="2">
        <v>43919</v>
      </c>
      <c r="B252" t="s">
        <v>12</v>
      </c>
      <c r="C252" t="s">
        <v>72</v>
      </c>
      <c r="D252" t="s">
        <v>9</v>
      </c>
      <c r="E252">
        <v>7</v>
      </c>
      <c r="H252" s="4">
        <v>43919</v>
      </c>
      <c r="I252" s="3" t="s">
        <v>12</v>
      </c>
      <c r="J252" s="3" t="s">
        <v>73</v>
      </c>
      <c r="K252" s="3" t="s">
        <v>7</v>
      </c>
      <c r="L252">
        <v>6</v>
      </c>
    </row>
    <row r="253" spans="1:12" x14ac:dyDescent="0.25">
      <c r="A253" s="2">
        <v>43919</v>
      </c>
      <c r="B253" t="s">
        <v>12</v>
      </c>
      <c r="C253" t="s">
        <v>73</v>
      </c>
      <c r="D253" t="s">
        <v>7</v>
      </c>
      <c r="E253">
        <v>6</v>
      </c>
      <c r="H253" s="4">
        <v>43919</v>
      </c>
      <c r="I253" s="3" t="s">
        <v>12</v>
      </c>
      <c r="J253" s="3" t="s">
        <v>73</v>
      </c>
      <c r="K253" s="3" t="s">
        <v>9</v>
      </c>
      <c r="L253">
        <v>19</v>
      </c>
    </row>
    <row r="254" spans="1:12" x14ac:dyDescent="0.25">
      <c r="A254" s="2">
        <v>43919</v>
      </c>
      <c r="B254" t="s">
        <v>12</v>
      </c>
      <c r="C254" t="s">
        <v>73</v>
      </c>
      <c r="D254" t="s">
        <v>9</v>
      </c>
      <c r="E254">
        <v>19</v>
      </c>
      <c r="H254" s="4">
        <v>43919</v>
      </c>
      <c r="I254" s="3" t="s">
        <v>6</v>
      </c>
      <c r="J254" s="3" t="s">
        <v>76</v>
      </c>
      <c r="K254" s="3" t="s">
        <v>9</v>
      </c>
      <c r="L254">
        <v>1</v>
      </c>
    </row>
    <row r="255" spans="1:12" x14ac:dyDescent="0.25">
      <c r="A255" s="2">
        <v>43919</v>
      </c>
      <c r="B255" t="s">
        <v>6</v>
      </c>
      <c r="C255" t="s">
        <v>76</v>
      </c>
      <c r="D255" t="s">
        <v>9</v>
      </c>
      <c r="E255">
        <v>1</v>
      </c>
      <c r="H255" s="4">
        <v>43919</v>
      </c>
      <c r="I255" s="3" t="s">
        <v>6</v>
      </c>
      <c r="J255" s="3" t="s">
        <v>74</v>
      </c>
      <c r="K255" s="3" t="s">
        <v>7</v>
      </c>
      <c r="L255">
        <v>8</v>
      </c>
    </row>
    <row r="256" spans="1:12" x14ac:dyDescent="0.25">
      <c r="A256" s="2">
        <v>43919</v>
      </c>
      <c r="B256" t="s">
        <v>6</v>
      </c>
      <c r="C256" t="s">
        <v>74</v>
      </c>
      <c r="D256" t="s">
        <v>7</v>
      </c>
      <c r="E256">
        <v>8</v>
      </c>
      <c r="H256" s="4">
        <v>43919</v>
      </c>
      <c r="I256" s="3" t="s">
        <v>6</v>
      </c>
      <c r="J256" s="3" t="s">
        <v>74</v>
      </c>
      <c r="K256" s="3" t="s">
        <v>9</v>
      </c>
      <c r="L256">
        <v>4</v>
      </c>
    </row>
    <row r="257" spans="1:12" x14ac:dyDescent="0.25">
      <c r="A257" s="2">
        <v>43919</v>
      </c>
      <c r="B257" t="s">
        <v>6</v>
      </c>
      <c r="C257" t="s">
        <v>74</v>
      </c>
      <c r="D257" t="s">
        <v>9</v>
      </c>
      <c r="E257">
        <v>4</v>
      </c>
      <c r="H257" s="4">
        <v>43919</v>
      </c>
      <c r="I257" s="3" t="s">
        <v>6</v>
      </c>
      <c r="J257" s="3" t="s">
        <v>72</v>
      </c>
      <c r="K257" s="3" t="s">
        <v>7</v>
      </c>
      <c r="L257">
        <v>18</v>
      </c>
    </row>
    <row r="258" spans="1:12" x14ac:dyDescent="0.25">
      <c r="A258" s="2">
        <v>43919</v>
      </c>
      <c r="B258" t="s">
        <v>6</v>
      </c>
      <c r="C258" t="s">
        <v>72</v>
      </c>
      <c r="D258" t="s">
        <v>7</v>
      </c>
      <c r="E258">
        <v>18</v>
      </c>
      <c r="H258" s="4">
        <v>43919</v>
      </c>
      <c r="I258" s="3" t="s">
        <v>6</v>
      </c>
      <c r="J258" s="3" t="s">
        <v>72</v>
      </c>
      <c r="K258" s="3" t="s">
        <v>9</v>
      </c>
      <c r="L258">
        <v>4</v>
      </c>
    </row>
    <row r="259" spans="1:12" x14ac:dyDescent="0.25">
      <c r="A259" s="2">
        <v>43919</v>
      </c>
      <c r="B259" t="s">
        <v>6</v>
      </c>
      <c r="C259" t="s">
        <v>72</v>
      </c>
      <c r="D259" t="s">
        <v>9</v>
      </c>
      <c r="E259">
        <v>4</v>
      </c>
      <c r="H259" s="4">
        <v>43919</v>
      </c>
      <c r="I259" s="3" t="s">
        <v>6</v>
      </c>
      <c r="J259" s="3" t="s">
        <v>73</v>
      </c>
      <c r="K259" s="3" t="s">
        <v>7</v>
      </c>
      <c r="L259">
        <v>13</v>
      </c>
    </row>
    <row r="260" spans="1:12" x14ac:dyDescent="0.25">
      <c r="A260" s="2">
        <v>43919</v>
      </c>
      <c r="B260" t="s">
        <v>6</v>
      </c>
      <c r="C260" t="s">
        <v>73</v>
      </c>
      <c r="D260" t="s">
        <v>7</v>
      </c>
      <c r="E260">
        <v>13</v>
      </c>
      <c r="H260" s="4">
        <v>43919</v>
      </c>
      <c r="I260" s="3" t="s">
        <v>6</v>
      </c>
      <c r="J260" s="3" t="s">
        <v>73</v>
      </c>
      <c r="K260" s="3" t="s">
        <v>9</v>
      </c>
      <c r="L260">
        <v>16</v>
      </c>
    </row>
    <row r="261" spans="1:12" x14ac:dyDescent="0.25">
      <c r="A261" s="2">
        <v>43919</v>
      </c>
      <c r="B261" t="s">
        <v>6</v>
      </c>
      <c r="C261" t="s">
        <v>73</v>
      </c>
      <c r="D261" t="s">
        <v>9</v>
      </c>
      <c r="E261">
        <v>16</v>
      </c>
      <c r="H261" s="4">
        <v>43919</v>
      </c>
      <c r="I261" s="3" t="s">
        <v>8</v>
      </c>
      <c r="J261" s="3" t="s">
        <v>75</v>
      </c>
      <c r="K261" s="3" t="s">
        <v>9</v>
      </c>
      <c r="L261">
        <v>1</v>
      </c>
    </row>
    <row r="262" spans="1:12" x14ac:dyDescent="0.25">
      <c r="A262" s="2">
        <v>43919</v>
      </c>
      <c r="B262" t="s">
        <v>8</v>
      </c>
      <c r="C262" t="s">
        <v>75</v>
      </c>
      <c r="D262" t="s">
        <v>9</v>
      </c>
      <c r="E262">
        <v>1</v>
      </c>
      <c r="H262" s="4">
        <v>43919</v>
      </c>
      <c r="I262" s="3" t="s">
        <v>8</v>
      </c>
      <c r="J262" s="3" t="s">
        <v>74</v>
      </c>
      <c r="K262" s="3" t="s">
        <v>7</v>
      </c>
      <c r="L262">
        <v>2</v>
      </c>
    </row>
    <row r="263" spans="1:12" x14ac:dyDescent="0.25">
      <c r="A263" s="2">
        <v>43919</v>
      </c>
      <c r="B263" t="s">
        <v>8</v>
      </c>
      <c r="C263" t="s">
        <v>74</v>
      </c>
      <c r="D263" t="s">
        <v>7</v>
      </c>
      <c r="E263">
        <v>2</v>
      </c>
      <c r="H263" s="4">
        <v>43919</v>
      </c>
      <c r="I263" s="3" t="s">
        <v>8</v>
      </c>
      <c r="J263" s="3" t="s">
        <v>74</v>
      </c>
      <c r="K263" s="3" t="s">
        <v>9</v>
      </c>
      <c r="L263">
        <v>1</v>
      </c>
    </row>
    <row r="264" spans="1:12" x14ac:dyDescent="0.25">
      <c r="A264" s="2">
        <v>43919</v>
      </c>
      <c r="B264" t="s">
        <v>8</v>
      </c>
      <c r="C264" t="s">
        <v>74</v>
      </c>
      <c r="D264" t="s">
        <v>9</v>
      </c>
      <c r="E264">
        <v>1</v>
      </c>
      <c r="H264" s="4">
        <v>43919</v>
      </c>
      <c r="I264" s="3" t="s">
        <v>8</v>
      </c>
      <c r="J264" s="3" t="s">
        <v>72</v>
      </c>
      <c r="K264" s="3" t="s">
        <v>7</v>
      </c>
      <c r="L264">
        <v>4</v>
      </c>
    </row>
    <row r="265" spans="1:12" x14ac:dyDescent="0.25">
      <c r="A265" s="2">
        <v>43919</v>
      </c>
      <c r="B265" t="s">
        <v>8</v>
      </c>
      <c r="C265" t="s">
        <v>72</v>
      </c>
      <c r="D265" t="s">
        <v>7</v>
      </c>
      <c r="E265">
        <v>4</v>
      </c>
      <c r="H265" s="4">
        <v>43919</v>
      </c>
      <c r="I265" s="3" t="s">
        <v>8</v>
      </c>
      <c r="J265" s="3" t="s">
        <v>72</v>
      </c>
      <c r="K265" s="3" t="s">
        <v>9</v>
      </c>
      <c r="L265">
        <v>5</v>
      </c>
    </row>
    <row r="266" spans="1:12" x14ac:dyDescent="0.25">
      <c r="A266" s="2">
        <v>43919</v>
      </c>
      <c r="B266" t="s">
        <v>8</v>
      </c>
      <c r="C266" t="s">
        <v>72</v>
      </c>
      <c r="D266" t="s">
        <v>9</v>
      </c>
      <c r="E266">
        <v>5</v>
      </c>
      <c r="H266" s="4">
        <v>43919</v>
      </c>
      <c r="I266" s="3" t="s">
        <v>8</v>
      </c>
      <c r="J266" s="3" t="s">
        <v>73</v>
      </c>
      <c r="K266" s="3" t="s">
        <v>7</v>
      </c>
      <c r="L266">
        <v>6</v>
      </c>
    </row>
    <row r="267" spans="1:12" x14ac:dyDescent="0.25">
      <c r="A267" s="2">
        <v>43919</v>
      </c>
      <c r="B267" t="s">
        <v>8</v>
      </c>
      <c r="C267" t="s">
        <v>73</v>
      </c>
      <c r="D267" t="s">
        <v>7</v>
      </c>
      <c r="E267">
        <v>6</v>
      </c>
      <c r="H267" s="4">
        <v>43919</v>
      </c>
      <c r="I267" s="3" t="s">
        <v>8</v>
      </c>
      <c r="J267" s="3" t="s">
        <v>73</v>
      </c>
      <c r="K267" s="3" t="s">
        <v>9</v>
      </c>
      <c r="L267">
        <v>5</v>
      </c>
    </row>
    <row r="268" spans="1:12" x14ac:dyDescent="0.25">
      <c r="A268" s="2">
        <v>43919</v>
      </c>
      <c r="B268" t="s">
        <v>8</v>
      </c>
      <c r="C268" t="s">
        <v>73</v>
      </c>
      <c r="D268" t="s">
        <v>9</v>
      </c>
      <c r="E268">
        <v>5</v>
      </c>
      <c r="H268" s="4">
        <v>43920</v>
      </c>
      <c r="I268" s="3" t="s">
        <v>12</v>
      </c>
      <c r="J268" s="3" t="s">
        <v>76</v>
      </c>
      <c r="K268" s="3" t="s">
        <v>7</v>
      </c>
      <c r="L268">
        <v>5</v>
      </c>
    </row>
    <row r="269" spans="1:12" x14ac:dyDescent="0.25">
      <c r="A269" s="2">
        <v>43920</v>
      </c>
      <c r="B269" t="s">
        <v>12</v>
      </c>
      <c r="C269" t="s">
        <v>76</v>
      </c>
      <c r="D269" t="s">
        <v>7</v>
      </c>
      <c r="E269">
        <v>5</v>
      </c>
      <c r="H269" s="4">
        <v>43920</v>
      </c>
      <c r="I269" s="3" t="s">
        <v>12</v>
      </c>
      <c r="J269" s="3" t="s">
        <v>76</v>
      </c>
      <c r="K269" s="3" t="s">
        <v>9</v>
      </c>
      <c r="L269">
        <v>3</v>
      </c>
    </row>
    <row r="270" spans="1:12" x14ac:dyDescent="0.25">
      <c r="A270" s="2">
        <v>43920</v>
      </c>
      <c r="B270" t="s">
        <v>12</v>
      </c>
      <c r="C270" t="s">
        <v>76</v>
      </c>
      <c r="D270" t="s">
        <v>9</v>
      </c>
      <c r="E270">
        <v>3</v>
      </c>
      <c r="H270" s="4">
        <v>43920</v>
      </c>
      <c r="I270" s="3" t="s">
        <v>12</v>
      </c>
      <c r="J270" s="3" t="s">
        <v>74</v>
      </c>
      <c r="K270" s="3" t="s">
        <v>7</v>
      </c>
      <c r="L270">
        <v>5</v>
      </c>
    </row>
    <row r="271" spans="1:12" x14ac:dyDescent="0.25">
      <c r="A271" s="2">
        <v>43920</v>
      </c>
      <c r="B271" t="s">
        <v>12</v>
      </c>
      <c r="C271" t="s">
        <v>74</v>
      </c>
      <c r="D271" t="s">
        <v>7</v>
      </c>
      <c r="E271">
        <v>5</v>
      </c>
      <c r="H271" s="4">
        <v>43920</v>
      </c>
      <c r="I271" s="3" t="s">
        <v>12</v>
      </c>
      <c r="J271" s="3" t="s">
        <v>72</v>
      </c>
      <c r="K271" s="3" t="s">
        <v>7</v>
      </c>
      <c r="L271">
        <v>8</v>
      </c>
    </row>
    <row r="272" spans="1:12" x14ac:dyDescent="0.25">
      <c r="A272" s="2">
        <v>43920</v>
      </c>
      <c r="B272" t="s">
        <v>12</v>
      </c>
      <c r="C272" t="s">
        <v>72</v>
      </c>
      <c r="D272" t="s">
        <v>7</v>
      </c>
      <c r="E272">
        <v>8</v>
      </c>
      <c r="H272" s="4">
        <v>43920</v>
      </c>
      <c r="I272" s="3" t="s">
        <v>12</v>
      </c>
      <c r="J272" s="3" t="s">
        <v>72</v>
      </c>
      <c r="K272" s="3" t="s">
        <v>9</v>
      </c>
      <c r="L272">
        <v>10</v>
      </c>
    </row>
    <row r="273" spans="1:12" x14ac:dyDescent="0.25">
      <c r="A273" s="2">
        <v>43920</v>
      </c>
      <c r="B273" t="s">
        <v>12</v>
      </c>
      <c r="C273" t="s">
        <v>72</v>
      </c>
      <c r="D273" t="s">
        <v>9</v>
      </c>
      <c r="E273">
        <v>10</v>
      </c>
      <c r="H273" s="4">
        <v>43920</v>
      </c>
      <c r="I273" s="3" t="s">
        <v>12</v>
      </c>
      <c r="J273" s="3" t="s">
        <v>73</v>
      </c>
      <c r="K273" s="3" t="s">
        <v>7</v>
      </c>
      <c r="L273">
        <v>13</v>
      </c>
    </row>
    <row r="274" spans="1:12" x14ac:dyDescent="0.25">
      <c r="A274" s="2">
        <v>43920</v>
      </c>
      <c r="B274" t="s">
        <v>12</v>
      </c>
      <c r="C274" t="s">
        <v>73</v>
      </c>
      <c r="D274" t="s">
        <v>7</v>
      </c>
      <c r="E274">
        <v>13</v>
      </c>
      <c r="H274" s="4">
        <v>43920</v>
      </c>
      <c r="I274" s="3" t="s">
        <v>12</v>
      </c>
      <c r="J274" s="3" t="s">
        <v>73</v>
      </c>
      <c r="K274" s="3" t="s">
        <v>9</v>
      </c>
      <c r="L274">
        <v>17</v>
      </c>
    </row>
    <row r="275" spans="1:12" x14ac:dyDescent="0.25">
      <c r="A275" s="2">
        <v>43920</v>
      </c>
      <c r="B275" t="s">
        <v>12</v>
      </c>
      <c r="C275" t="s">
        <v>73</v>
      </c>
      <c r="D275" t="s">
        <v>9</v>
      </c>
      <c r="E275">
        <v>17</v>
      </c>
      <c r="H275" s="4">
        <v>43920</v>
      </c>
      <c r="I275" s="3" t="s">
        <v>6</v>
      </c>
      <c r="J275" s="3" t="s">
        <v>77</v>
      </c>
      <c r="K275" s="3" t="s">
        <v>9</v>
      </c>
      <c r="L275">
        <v>1</v>
      </c>
    </row>
    <row r="276" spans="1:12" x14ac:dyDescent="0.25">
      <c r="A276" s="2">
        <v>43920</v>
      </c>
      <c r="B276" t="s">
        <v>6</v>
      </c>
      <c r="C276" t="s">
        <v>77</v>
      </c>
      <c r="D276" t="s">
        <v>9</v>
      </c>
      <c r="E276">
        <v>1</v>
      </c>
      <c r="H276" s="4">
        <v>43920</v>
      </c>
      <c r="I276" s="3" t="s">
        <v>6</v>
      </c>
      <c r="J276" s="3" t="s">
        <v>76</v>
      </c>
      <c r="K276" s="3" t="s">
        <v>9</v>
      </c>
      <c r="L276">
        <v>2</v>
      </c>
    </row>
    <row r="277" spans="1:12" x14ac:dyDescent="0.25">
      <c r="A277" s="2">
        <v>43920</v>
      </c>
      <c r="B277" t="s">
        <v>6</v>
      </c>
      <c r="C277" t="s">
        <v>76</v>
      </c>
      <c r="D277" t="s">
        <v>9</v>
      </c>
      <c r="E277">
        <v>2</v>
      </c>
      <c r="H277" s="4">
        <v>43920</v>
      </c>
      <c r="I277" s="3" t="s">
        <v>6</v>
      </c>
      <c r="J277" s="3" t="s">
        <v>74</v>
      </c>
      <c r="K277" s="3" t="s">
        <v>7</v>
      </c>
      <c r="L277">
        <v>3</v>
      </c>
    </row>
    <row r="278" spans="1:12" x14ac:dyDescent="0.25">
      <c r="A278" s="2">
        <v>43920</v>
      </c>
      <c r="B278" t="s">
        <v>6</v>
      </c>
      <c r="C278" t="s">
        <v>74</v>
      </c>
      <c r="D278" t="s">
        <v>7</v>
      </c>
      <c r="E278">
        <v>3</v>
      </c>
      <c r="H278" s="4">
        <v>43920</v>
      </c>
      <c r="I278" s="3" t="s">
        <v>6</v>
      </c>
      <c r="J278" s="3" t="s">
        <v>74</v>
      </c>
      <c r="K278" s="3" t="s">
        <v>9</v>
      </c>
      <c r="L278">
        <v>2</v>
      </c>
    </row>
    <row r="279" spans="1:12" x14ac:dyDescent="0.25">
      <c r="A279" s="2">
        <v>43920</v>
      </c>
      <c r="B279" t="s">
        <v>6</v>
      </c>
      <c r="C279" t="s">
        <v>74</v>
      </c>
      <c r="D279" t="s">
        <v>9</v>
      </c>
      <c r="E279">
        <v>2</v>
      </c>
      <c r="H279" s="4">
        <v>43920</v>
      </c>
      <c r="I279" s="3" t="s">
        <v>6</v>
      </c>
      <c r="J279" s="3" t="s">
        <v>72</v>
      </c>
      <c r="K279" s="3" t="s">
        <v>7</v>
      </c>
      <c r="L279">
        <v>18</v>
      </c>
    </row>
    <row r="280" spans="1:12" x14ac:dyDescent="0.25">
      <c r="A280" s="2">
        <v>43920</v>
      </c>
      <c r="B280" t="s">
        <v>6</v>
      </c>
      <c r="C280" t="s">
        <v>72</v>
      </c>
      <c r="D280" t="s">
        <v>7</v>
      </c>
      <c r="E280">
        <v>18</v>
      </c>
      <c r="H280" s="4">
        <v>43920</v>
      </c>
      <c r="I280" s="3" t="s">
        <v>6</v>
      </c>
      <c r="J280" s="3" t="s">
        <v>72</v>
      </c>
      <c r="K280" s="3" t="s">
        <v>9</v>
      </c>
      <c r="L280">
        <v>12</v>
      </c>
    </row>
    <row r="281" spans="1:12" x14ac:dyDescent="0.25">
      <c r="A281" s="2">
        <v>43920</v>
      </c>
      <c r="B281" t="s">
        <v>6</v>
      </c>
      <c r="C281" t="s">
        <v>72</v>
      </c>
      <c r="D281" t="s">
        <v>9</v>
      </c>
      <c r="E281">
        <v>12</v>
      </c>
      <c r="H281" s="4">
        <v>43920</v>
      </c>
      <c r="I281" s="3" t="s">
        <v>6</v>
      </c>
      <c r="J281" s="3" t="s">
        <v>73</v>
      </c>
      <c r="K281" s="3" t="s">
        <v>7</v>
      </c>
      <c r="L281">
        <v>14</v>
      </c>
    </row>
    <row r="282" spans="1:12" x14ac:dyDescent="0.25">
      <c r="A282" s="2">
        <v>43920</v>
      </c>
      <c r="B282" t="s">
        <v>6</v>
      </c>
      <c r="C282" t="s">
        <v>73</v>
      </c>
      <c r="D282" t="s">
        <v>7</v>
      </c>
      <c r="E282">
        <v>14</v>
      </c>
      <c r="H282" s="4">
        <v>43920</v>
      </c>
      <c r="I282" s="3" t="s">
        <v>6</v>
      </c>
      <c r="J282" s="3" t="s">
        <v>73</v>
      </c>
      <c r="K282" s="3" t="s">
        <v>9</v>
      </c>
      <c r="L282">
        <v>28</v>
      </c>
    </row>
    <row r="283" spans="1:12" x14ac:dyDescent="0.25">
      <c r="A283" s="2">
        <v>43920</v>
      </c>
      <c r="B283" t="s">
        <v>6</v>
      </c>
      <c r="C283" t="s">
        <v>73</v>
      </c>
      <c r="D283" t="s">
        <v>9</v>
      </c>
      <c r="E283">
        <v>28</v>
      </c>
      <c r="H283" s="4">
        <v>43920</v>
      </c>
      <c r="I283" s="3" t="s">
        <v>8</v>
      </c>
      <c r="J283" s="3" t="s">
        <v>76</v>
      </c>
      <c r="K283" s="3" t="s">
        <v>7</v>
      </c>
      <c r="L283">
        <v>1</v>
      </c>
    </row>
    <row r="284" spans="1:12" x14ac:dyDescent="0.25">
      <c r="A284" s="2">
        <v>43920</v>
      </c>
      <c r="B284" t="s">
        <v>8</v>
      </c>
      <c r="C284" t="s">
        <v>76</v>
      </c>
      <c r="D284" t="s">
        <v>7</v>
      </c>
      <c r="E284">
        <v>1</v>
      </c>
      <c r="H284" s="4">
        <v>43920</v>
      </c>
      <c r="I284" s="3" t="s">
        <v>8</v>
      </c>
      <c r="J284" s="3" t="s">
        <v>76</v>
      </c>
      <c r="K284" s="3" t="s">
        <v>9</v>
      </c>
      <c r="L284">
        <v>1</v>
      </c>
    </row>
    <row r="285" spans="1:12" x14ac:dyDescent="0.25">
      <c r="A285" s="2">
        <v>43920</v>
      </c>
      <c r="B285" t="s">
        <v>8</v>
      </c>
      <c r="C285" t="s">
        <v>76</v>
      </c>
      <c r="D285" t="s">
        <v>9</v>
      </c>
      <c r="E285">
        <v>1</v>
      </c>
      <c r="H285" s="4">
        <v>43920</v>
      </c>
      <c r="I285" s="3" t="s">
        <v>8</v>
      </c>
      <c r="J285" s="3" t="s">
        <v>74</v>
      </c>
      <c r="K285" s="3" t="s">
        <v>7</v>
      </c>
      <c r="L285">
        <v>2</v>
      </c>
    </row>
    <row r="286" spans="1:12" x14ac:dyDescent="0.25">
      <c r="A286" s="2">
        <v>43920</v>
      </c>
      <c r="B286" t="s">
        <v>8</v>
      </c>
      <c r="C286" t="s">
        <v>74</v>
      </c>
      <c r="D286" t="s">
        <v>7</v>
      </c>
      <c r="E286">
        <v>2</v>
      </c>
      <c r="H286" s="4">
        <v>43920</v>
      </c>
      <c r="I286" s="3" t="s">
        <v>8</v>
      </c>
      <c r="J286" s="3" t="s">
        <v>74</v>
      </c>
      <c r="K286" s="3" t="s">
        <v>9</v>
      </c>
      <c r="L286">
        <v>2</v>
      </c>
    </row>
    <row r="287" spans="1:12" x14ac:dyDescent="0.25">
      <c r="A287" s="2">
        <v>43920</v>
      </c>
      <c r="B287" t="s">
        <v>8</v>
      </c>
      <c r="C287" t="s">
        <v>74</v>
      </c>
      <c r="D287" t="s">
        <v>9</v>
      </c>
      <c r="E287">
        <v>2</v>
      </c>
      <c r="H287" s="4">
        <v>43920</v>
      </c>
      <c r="I287" s="3" t="s">
        <v>8</v>
      </c>
      <c r="J287" s="3" t="s">
        <v>72</v>
      </c>
      <c r="K287" s="3" t="s">
        <v>7</v>
      </c>
      <c r="L287">
        <v>5</v>
      </c>
    </row>
    <row r="288" spans="1:12" x14ac:dyDescent="0.25">
      <c r="A288" s="2">
        <v>43920</v>
      </c>
      <c r="B288" t="s">
        <v>8</v>
      </c>
      <c r="C288" t="s">
        <v>72</v>
      </c>
      <c r="D288" t="s">
        <v>7</v>
      </c>
      <c r="E288">
        <v>5</v>
      </c>
      <c r="H288" s="4">
        <v>43920</v>
      </c>
      <c r="I288" s="3" t="s">
        <v>8</v>
      </c>
      <c r="J288" s="3" t="s">
        <v>72</v>
      </c>
      <c r="K288" s="3" t="s">
        <v>9</v>
      </c>
      <c r="L288">
        <v>5</v>
      </c>
    </row>
    <row r="289" spans="1:12" x14ac:dyDescent="0.25">
      <c r="A289" s="2">
        <v>43920</v>
      </c>
      <c r="B289" t="s">
        <v>8</v>
      </c>
      <c r="C289" t="s">
        <v>72</v>
      </c>
      <c r="D289" t="s">
        <v>9</v>
      </c>
      <c r="E289">
        <v>5</v>
      </c>
      <c r="H289" s="4">
        <v>43920</v>
      </c>
      <c r="I289" s="3" t="s">
        <v>8</v>
      </c>
      <c r="J289" s="3" t="s">
        <v>73</v>
      </c>
      <c r="K289" s="3" t="s">
        <v>7</v>
      </c>
      <c r="L289">
        <v>8</v>
      </c>
    </row>
    <row r="290" spans="1:12" x14ac:dyDescent="0.25">
      <c r="A290" s="2">
        <v>43920</v>
      </c>
      <c r="B290" t="s">
        <v>8</v>
      </c>
      <c r="C290" t="s">
        <v>73</v>
      </c>
      <c r="D290" t="s">
        <v>7</v>
      </c>
      <c r="E290">
        <v>8</v>
      </c>
      <c r="H290" s="4">
        <v>43920</v>
      </c>
      <c r="I290" s="3" t="s">
        <v>8</v>
      </c>
      <c r="J290" s="3" t="s">
        <v>73</v>
      </c>
      <c r="K290" s="3" t="s">
        <v>9</v>
      </c>
      <c r="L290">
        <v>6</v>
      </c>
    </row>
    <row r="291" spans="1:12" x14ac:dyDescent="0.25">
      <c r="A291" s="2">
        <v>43920</v>
      </c>
      <c r="B291" t="s">
        <v>8</v>
      </c>
      <c r="C291" t="s">
        <v>73</v>
      </c>
      <c r="D291" t="s">
        <v>9</v>
      </c>
      <c r="E291">
        <v>6</v>
      </c>
      <c r="H291" s="4">
        <v>43921</v>
      </c>
      <c r="I291" s="3" t="s">
        <v>12</v>
      </c>
      <c r="J291" s="3" t="s">
        <v>75</v>
      </c>
      <c r="K291" s="3" t="s">
        <v>7</v>
      </c>
      <c r="L291">
        <v>1</v>
      </c>
    </row>
    <row r="292" spans="1:12" x14ac:dyDescent="0.25">
      <c r="A292" s="2">
        <v>43921</v>
      </c>
      <c r="B292" t="s">
        <v>12</v>
      </c>
      <c r="C292" t="s">
        <v>75</v>
      </c>
      <c r="D292" t="s">
        <v>7</v>
      </c>
      <c r="E292">
        <v>1</v>
      </c>
      <c r="H292" s="4">
        <v>43921</v>
      </c>
      <c r="I292" s="3" t="s">
        <v>12</v>
      </c>
      <c r="J292" s="3" t="s">
        <v>76</v>
      </c>
      <c r="K292" s="3" t="s">
        <v>7</v>
      </c>
      <c r="L292">
        <v>2</v>
      </c>
    </row>
    <row r="293" spans="1:12" x14ac:dyDescent="0.25">
      <c r="A293" s="2">
        <v>43921</v>
      </c>
      <c r="B293" t="s">
        <v>12</v>
      </c>
      <c r="C293" t="s">
        <v>76</v>
      </c>
      <c r="D293" t="s">
        <v>7</v>
      </c>
      <c r="E293">
        <v>2</v>
      </c>
      <c r="H293" s="4">
        <v>43921</v>
      </c>
      <c r="I293" s="3" t="s">
        <v>12</v>
      </c>
      <c r="J293" s="3" t="s">
        <v>76</v>
      </c>
      <c r="K293" s="3" t="s">
        <v>9</v>
      </c>
      <c r="L293">
        <v>2</v>
      </c>
    </row>
    <row r="294" spans="1:12" x14ac:dyDescent="0.25">
      <c r="A294" s="2">
        <v>43921</v>
      </c>
      <c r="B294" t="s">
        <v>12</v>
      </c>
      <c r="C294" t="s">
        <v>76</v>
      </c>
      <c r="D294" t="s">
        <v>9</v>
      </c>
      <c r="E294">
        <v>2</v>
      </c>
      <c r="H294" s="4">
        <v>43921</v>
      </c>
      <c r="I294" s="3" t="s">
        <v>12</v>
      </c>
      <c r="J294" s="3" t="s">
        <v>74</v>
      </c>
      <c r="K294" s="3" t="s">
        <v>7</v>
      </c>
      <c r="L294">
        <v>4</v>
      </c>
    </row>
    <row r="295" spans="1:12" x14ac:dyDescent="0.25">
      <c r="A295" s="2">
        <v>43921</v>
      </c>
      <c r="B295" t="s">
        <v>12</v>
      </c>
      <c r="C295" t="s">
        <v>74</v>
      </c>
      <c r="D295" t="s">
        <v>7</v>
      </c>
      <c r="E295">
        <v>4</v>
      </c>
      <c r="H295" s="4">
        <v>43921</v>
      </c>
      <c r="I295" s="3" t="s">
        <v>12</v>
      </c>
      <c r="J295" s="3" t="s">
        <v>74</v>
      </c>
      <c r="K295" s="3" t="s">
        <v>9</v>
      </c>
      <c r="L295">
        <v>1</v>
      </c>
    </row>
    <row r="296" spans="1:12" x14ac:dyDescent="0.25">
      <c r="A296" s="2">
        <v>43921</v>
      </c>
      <c r="B296" t="s">
        <v>12</v>
      </c>
      <c r="C296" t="s">
        <v>74</v>
      </c>
      <c r="D296" t="s">
        <v>9</v>
      </c>
      <c r="E296">
        <v>1</v>
      </c>
      <c r="H296" s="4">
        <v>43921</v>
      </c>
      <c r="I296" s="3" t="s">
        <v>12</v>
      </c>
      <c r="J296" s="3" t="s">
        <v>72</v>
      </c>
      <c r="K296" s="3" t="s">
        <v>7</v>
      </c>
      <c r="L296">
        <v>9</v>
      </c>
    </row>
    <row r="297" spans="1:12" x14ac:dyDescent="0.25">
      <c r="A297" s="2">
        <v>43921</v>
      </c>
      <c r="B297" t="s">
        <v>12</v>
      </c>
      <c r="C297" t="s">
        <v>72</v>
      </c>
      <c r="D297" t="s">
        <v>7</v>
      </c>
      <c r="E297">
        <v>9</v>
      </c>
      <c r="H297" s="4">
        <v>43921</v>
      </c>
      <c r="I297" s="3" t="s">
        <v>12</v>
      </c>
      <c r="J297" s="3" t="s">
        <v>72</v>
      </c>
      <c r="K297" s="3" t="s">
        <v>9</v>
      </c>
      <c r="L297">
        <v>11</v>
      </c>
    </row>
    <row r="298" spans="1:12" x14ac:dyDescent="0.25">
      <c r="A298" s="2">
        <v>43921</v>
      </c>
      <c r="B298" t="s">
        <v>12</v>
      </c>
      <c r="C298" t="s">
        <v>72</v>
      </c>
      <c r="D298" t="s">
        <v>9</v>
      </c>
      <c r="E298">
        <v>11</v>
      </c>
      <c r="H298" s="4">
        <v>43921</v>
      </c>
      <c r="I298" s="3" t="s">
        <v>12</v>
      </c>
      <c r="J298" s="3" t="s">
        <v>73</v>
      </c>
      <c r="K298" s="3" t="s">
        <v>7</v>
      </c>
      <c r="L298">
        <v>12</v>
      </c>
    </row>
    <row r="299" spans="1:12" x14ac:dyDescent="0.25">
      <c r="A299" s="2">
        <v>43921</v>
      </c>
      <c r="B299" t="s">
        <v>12</v>
      </c>
      <c r="C299" t="s">
        <v>73</v>
      </c>
      <c r="D299" t="s">
        <v>7</v>
      </c>
      <c r="E299">
        <v>12</v>
      </c>
      <c r="H299" s="4">
        <v>43921</v>
      </c>
      <c r="I299" s="3" t="s">
        <v>12</v>
      </c>
      <c r="J299" s="3" t="s">
        <v>73</v>
      </c>
      <c r="K299" s="3" t="s">
        <v>9</v>
      </c>
      <c r="L299">
        <v>22</v>
      </c>
    </row>
    <row r="300" spans="1:12" x14ac:dyDescent="0.25">
      <c r="A300" s="2">
        <v>43921</v>
      </c>
      <c r="B300" t="s">
        <v>12</v>
      </c>
      <c r="C300" t="s">
        <v>73</v>
      </c>
      <c r="D300" t="s">
        <v>9</v>
      </c>
      <c r="E300">
        <v>22</v>
      </c>
      <c r="H300" s="4">
        <v>43921</v>
      </c>
      <c r="I300" s="3" t="s">
        <v>6</v>
      </c>
      <c r="J300" s="3" t="s">
        <v>76</v>
      </c>
      <c r="K300" s="3" t="s">
        <v>7</v>
      </c>
      <c r="L300">
        <v>4</v>
      </c>
    </row>
    <row r="301" spans="1:12" x14ac:dyDescent="0.25">
      <c r="A301" s="2">
        <v>43921</v>
      </c>
      <c r="B301" t="s">
        <v>6</v>
      </c>
      <c r="C301" t="s">
        <v>76</v>
      </c>
      <c r="D301" t="s">
        <v>7</v>
      </c>
      <c r="E301">
        <v>4</v>
      </c>
      <c r="H301" s="4">
        <v>43921</v>
      </c>
      <c r="I301" s="3" t="s">
        <v>6</v>
      </c>
      <c r="J301" s="3" t="s">
        <v>74</v>
      </c>
      <c r="K301" s="3" t="s">
        <v>7</v>
      </c>
      <c r="L301">
        <v>8</v>
      </c>
    </row>
    <row r="302" spans="1:12" x14ac:dyDescent="0.25">
      <c r="A302" s="2">
        <v>43921</v>
      </c>
      <c r="B302" t="s">
        <v>6</v>
      </c>
      <c r="C302" t="s">
        <v>74</v>
      </c>
      <c r="D302" t="s">
        <v>7</v>
      </c>
      <c r="E302">
        <v>8</v>
      </c>
      <c r="H302" s="4">
        <v>43921</v>
      </c>
      <c r="I302" s="3" t="s">
        <v>6</v>
      </c>
      <c r="J302" s="3" t="s">
        <v>74</v>
      </c>
      <c r="K302" s="3" t="s">
        <v>9</v>
      </c>
      <c r="L302">
        <v>5</v>
      </c>
    </row>
    <row r="303" spans="1:12" x14ac:dyDescent="0.25">
      <c r="A303" s="2">
        <v>43921</v>
      </c>
      <c r="B303" t="s">
        <v>6</v>
      </c>
      <c r="C303" t="s">
        <v>74</v>
      </c>
      <c r="D303" t="s">
        <v>9</v>
      </c>
      <c r="E303">
        <v>5</v>
      </c>
      <c r="H303" s="4">
        <v>43921</v>
      </c>
      <c r="I303" s="3" t="s">
        <v>6</v>
      </c>
      <c r="J303" s="3" t="s">
        <v>72</v>
      </c>
      <c r="K303" s="3" t="s">
        <v>7</v>
      </c>
      <c r="L303">
        <v>19</v>
      </c>
    </row>
    <row r="304" spans="1:12" x14ac:dyDescent="0.25">
      <c r="A304" s="2">
        <v>43921</v>
      </c>
      <c r="B304" t="s">
        <v>6</v>
      </c>
      <c r="C304" t="s">
        <v>72</v>
      </c>
      <c r="D304" t="s">
        <v>7</v>
      </c>
      <c r="E304">
        <v>19</v>
      </c>
      <c r="H304" s="4">
        <v>43921</v>
      </c>
      <c r="I304" s="3" t="s">
        <v>6</v>
      </c>
      <c r="J304" s="3" t="s">
        <v>72</v>
      </c>
      <c r="K304" s="3" t="s">
        <v>9</v>
      </c>
      <c r="L304">
        <v>16</v>
      </c>
    </row>
    <row r="305" spans="1:12" x14ac:dyDescent="0.25">
      <c r="A305" s="2">
        <v>43921</v>
      </c>
      <c r="B305" t="s">
        <v>6</v>
      </c>
      <c r="C305" t="s">
        <v>72</v>
      </c>
      <c r="D305" t="s">
        <v>9</v>
      </c>
      <c r="E305">
        <v>16</v>
      </c>
      <c r="H305" s="4">
        <v>43921</v>
      </c>
      <c r="I305" s="3" t="s">
        <v>6</v>
      </c>
      <c r="J305" s="3" t="s">
        <v>73</v>
      </c>
      <c r="K305" s="3" t="s">
        <v>7</v>
      </c>
      <c r="L305">
        <v>15</v>
      </c>
    </row>
    <row r="306" spans="1:12" x14ac:dyDescent="0.25">
      <c r="A306" s="2">
        <v>43921</v>
      </c>
      <c r="B306" t="s">
        <v>6</v>
      </c>
      <c r="C306" t="s">
        <v>73</v>
      </c>
      <c r="D306" t="s">
        <v>7</v>
      </c>
      <c r="E306">
        <v>15</v>
      </c>
      <c r="H306" s="4">
        <v>43921</v>
      </c>
      <c r="I306" s="3" t="s">
        <v>6</v>
      </c>
      <c r="J306" s="3" t="s">
        <v>73</v>
      </c>
      <c r="K306" s="3" t="s">
        <v>9</v>
      </c>
      <c r="L306">
        <v>33</v>
      </c>
    </row>
    <row r="307" spans="1:12" x14ac:dyDescent="0.25">
      <c r="A307" s="2">
        <v>43921</v>
      </c>
      <c r="B307" t="s">
        <v>6</v>
      </c>
      <c r="C307" t="s">
        <v>73</v>
      </c>
      <c r="D307" t="s">
        <v>9</v>
      </c>
      <c r="E307">
        <v>33</v>
      </c>
      <c r="H307" s="4">
        <v>43921</v>
      </c>
      <c r="I307" s="3" t="s">
        <v>8</v>
      </c>
      <c r="J307" s="3" t="s">
        <v>76</v>
      </c>
      <c r="K307" s="3" t="s">
        <v>7</v>
      </c>
      <c r="L307">
        <v>4</v>
      </c>
    </row>
    <row r="308" spans="1:12" x14ac:dyDescent="0.25">
      <c r="A308" s="2">
        <v>43921</v>
      </c>
      <c r="B308" t="s">
        <v>6</v>
      </c>
      <c r="D308" t="s">
        <v>7</v>
      </c>
      <c r="E308">
        <v>1</v>
      </c>
      <c r="H308" s="4">
        <v>43921</v>
      </c>
      <c r="I308" s="3" t="s">
        <v>8</v>
      </c>
      <c r="J308" s="3" t="s">
        <v>76</v>
      </c>
      <c r="K308" s="3" t="s">
        <v>9</v>
      </c>
      <c r="L308">
        <v>2</v>
      </c>
    </row>
    <row r="309" spans="1:12" x14ac:dyDescent="0.25">
      <c r="A309" s="2">
        <v>43921</v>
      </c>
      <c r="B309" t="s">
        <v>8</v>
      </c>
      <c r="C309" t="s">
        <v>76</v>
      </c>
      <c r="D309" t="s">
        <v>7</v>
      </c>
      <c r="E309">
        <v>4</v>
      </c>
      <c r="H309" s="4">
        <v>43921</v>
      </c>
      <c r="I309" s="3" t="s">
        <v>8</v>
      </c>
      <c r="J309" s="3" t="s">
        <v>74</v>
      </c>
      <c r="K309" s="3" t="s">
        <v>7</v>
      </c>
      <c r="L309">
        <v>3</v>
      </c>
    </row>
    <row r="310" spans="1:12" x14ac:dyDescent="0.25">
      <c r="A310" s="2">
        <v>43921</v>
      </c>
      <c r="B310" t="s">
        <v>8</v>
      </c>
      <c r="C310" t="s">
        <v>76</v>
      </c>
      <c r="D310" t="s">
        <v>9</v>
      </c>
      <c r="E310">
        <v>2</v>
      </c>
      <c r="H310" s="4">
        <v>43921</v>
      </c>
      <c r="I310" s="3" t="s">
        <v>8</v>
      </c>
      <c r="J310" s="3" t="s">
        <v>74</v>
      </c>
      <c r="K310" s="3" t="s">
        <v>9</v>
      </c>
      <c r="L310">
        <v>2</v>
      </c>
    </row>
    <row r="311" spans="1:12" x14ac:dyDescent="0.25">
      <c r="A311" s="2">
        <v>43921</v>
      </c>
      <c r="B311" t="s">
        <v>8</v>
      </c>
      <c r="C311" t="s">
        <v>74</v>
      </c>
      <c r="D311" t="s">
        <v>7</v>
      </c>
      <c r="E311">
        <v>3</v>
      </c>
      <c r="H311" s="4">
        <v>43921</v>
      </c>
      <c r="I311" s="3" t="s">
        <v>8</v>
      </c>
      <c r="J311" s="3" t="s">
        <v>72</v>
      </c>
      <c r="K311" s="3" t="s">
        <v>7</v>
      </c>
      <c r="L311">
        <v>8</v>
      </c>
    </row>
    <row r="312" spans="1:12" x14ac:dyDescent="0.25">
      <c r="A312" s="2">
        <v>43921</v>
      </c>
      <c r="B312" t="s">
        <v>8</v>
      </c>
      <c r="C312" t="s">
        <v>74</v>
      </c>
      <c r="D312" t="s">
        <v>9</v>
      </c>
      <c r="E312">
        <v>2</v>
      </c>
      <c r="H312" s="4">
        <v>43921</v>
      </c>
      <c r="I312" s="3" t="s">
        <v>8</v>
      </c>
      <c r="J312" s="3" t="s">
        <v>72</v>
      </c>
      <c r="K312" s="3" t="s">
        <v>9</v>
      </c>
      <c r="L312">
        <v>3</v>
      </c>
    </row>
    <row r="313" spans="1:12" x14ac:dyDescent="0.25">
      <c r="A313" s="2">
        <v>43921</v>
      </c>
      <c r="B313" t="s">
        <v>8</v>
      </c>
      <c r="C313" t="s">
        <v>72</v>
      </c>
      <c r="D313" t="s">
        <v>7</v>
      </c>
      <c r="E313">
        <v>8</v>
      </c>
      <c r="H313" s="4">
        <v>43921</v>
      </c>
      <c r="I313" s="3" t="s">
        <v>8</v>
      </c>
      <c r="J313" s="3" t="s">
        <v>73</v>
      </c>
      <c r="K313" s="3" t="s">
        <v>7</v>
      </c>
      <c r="L313">
        <v>6</v>
      </c>
    </row>
    <row r="314" spans="1:12" x14ac:dyDescent="0.25">
      <c r="A314" s="2">
        <v>43921</v>
      </c>
      <c r="B314" t="s">
        <v>8</v>
      </c>
      <c r="C314" t="s">
        <v>72</v>
      </c>
      <c r="D314" t="s">
        <v>9</v>
      </c>
      <c r="E314">
        <v>3</v>
      </c>
      <c r="H314" s="4">
        <v>43921</v>
      </c>
      <c r="I314" s="3" t="s">
        <v>8</v>
      </c>
      <c r="J314" s="3" t="s">
        <v>73</v>
      </c>
      <c r="K314" s="3" t="s">
        <v>9</v>
      </c>
      <c r="L314">
        <v>8</v>
      </c>
    </row>
    <row r="315" spans="1:12" x14ac:dyDescent="0.25">
      <c r="A315" s="2">
        <v>43921</v>
      </c>
      <c r="B315" t="s">
        <v>8</v>
      </c>
      <c r="C315" t="s">
        <v>73</v>
      </c>
      <c r="D315" t="s">
        <v>7</v>
      </c>
      <c r="E315">
        <v>6</v>
      </c>
      <c r="H315" s="4">
        <v>43922</v>
      </c>
      <c r="I315" s="3" t="s">
        <v>12</v>
      </c>
      <c r="J315" s="3" t="s">
        <v>76</v>
      </c>
      <c r="K315" s="3" t="s">
        <v>7</v>
      </c>
      <c r="L315">
        <v>5</v>
      </c>
    </row>
    <row r="316" spans="1:12" x14ac:dyDescent="0.25">
      <c r="A316" s="2">
        <v>43921</v>
      </c>
      <c r="B316" t="s">
        <v>8</v>
      </c>
      <c r="C316" t="s">
        <v>73</v>
      </c>
      <c r="D316" t="s">
        <v>9</v>
      </c>
      <c r="E316">
        <v>8</v>
      </c>
      <c r="H316" s="4">
        <v>43922</v>
      </c>
      <c r="I316" s="3" t="s">
        <v>12</v>
      </c>
      <c r="J316" s="3" t="s">
        <v>76</v>
      </c>
      <c r="K316" s="3" t="s">
        <v>9</v>
      </c>
      <c r="L316">
        <v>1</v>
      </c>
    </row>
    <row r="317" spans="1:12" x14ac:dyDescent="0.25">
      <c r="A317" s="2">
        <v>43922</v>
      </c>
      <c r="B317" t="s">
        <v>12</v>
      </c>
      <c r="C317" t="s">
        <v>76</v>
      </c>
      <c r="D317" t="s">
        <v>7</v>
      </c>
      <c r="E317">
        <v>5</v>
      </c>
      <c r="H317" s="4">
        <v>43922</v>
      </c>
      <c r="I317" s="3" t="s">
        <v>12</v>
      </c>
      <c r="J317" s="3" t="s">
        <v>74</v>
      </c>
      <c r="K317" s="3" t="s">
        <v>7</v>
      </c>
      <c r="L317">
        <v>6</v>
      </c>
    </row>
    <row r="318" spans="1:12" x14ac:dyDescent="0.25">
      <c r="A318" s="2">
        <v>43922</v>
      </c>
      <c r="B318" t="s">
        <v>12</v>
      </c>
      <c r="C318" t="s">
        <v>76</v>
      </c>
      <c r="D318" t="s">
        <v>9</v>
      </c>
      <c r="E318">
        <v>1</v>
      </c>
      <c r="H318" s="4">
        <v>43922</v>
      </c>
      <c r="I318" s="3" t="s">
        <v>12</v>
      </c>
      <c r="J318" s="3" t="s">
        <v>74</v>
      </c>
      <c r="K318" s="3" t="s">
        <v>9</v>
      </c>
      <c r="L318">
        <v>5</v>
      </c>
    </row>
    <row r="319" spans="1:12" x14ac:dyDescent="0.25">
      <c r="A319" s="2">
        <v>43922</v>
      </c>
      <c r="B319" t="s">
        <v>12</v>
      </c>
      <c r="C319" t="s">
        <v>74</v>
      </c>
      <c r="D319" t="s">
        <v>7</v>
      </c>
      <c r="E319">
        <v>6</v>
      </c>
      <c r="H319" s="4">
        <v>43922</v>
      </c>
      <c r="I319" s="3" t="s">
        <v>12</v>
      </c>
      <c r="J319" s="3" t="s">
        <v>72</v>
      </c>
      <c r="K319" s="3" t="s">
        <v>7</v>
      </c>
      <c r="L319">
        <v>10</v>
      </c>
    </row>
    <row r="320" spans="1:12" x14ac:dyDescent="0.25">
      <c r="A320" s="2">
        <v>43922</v>
      </c>
      <c r="B320" t="s">
        <v>12</v>
      </c>
      <c r="C320" t="s">
        <v>74</v>
      </c>
      <c r="D320" t="s">
        <v>9</v>
      </c>
      <c r="E320">
        <v>5</v>
      </c>
      <c r="H320" s="4">
        <v>43922</v>
      </c>
      <c r="I320" s="3" t="s">
        <v>12</v>
      </c>
      <c r="J320" s="3" t="s">
        <v>72</v>
      </c>
      <c r="K320" s="3" t="s">
        <v>9</v>
      </c>
      <c r="L320">
        <v>16</v>
      </c>
    </row>
    <row r="321" spans="1:12" x14ac:dyDescent="0.25">
      <c r="A321" s="2">
        <v>43922</v>
      </c>
      <c r="B321" t="s">
        <v>12</v>
      </c>
      <c r="C321" t="s">
        <v>72</v>
      </c>
      <c r="D321" t="s">
        <v>7</v>
      </c>
      <c r="E321">
        <v>10</v>
      </c>
      <c r="H321" s="4">
        <v>43922</v>
      </c>
      <c r="I321" s="3" t="s">
        <v>12</v>
      </c>
      <c r="J321" s="3" t="s">
        <v>73</v>
      </c>
      <c r="K321" s="3" t="s">
        <v>7</v>
      </c>
      <c r="L321">
        <v>19</v>
      </c>
    </row>
    <row r="322" spans="1:12" x14ac:dyDescent="0.25">
      <c r="A322" s="2">
        <v>43922</v>
      </c>
      <c r="B322" t="s">
        <v>12</v>
      </c>
      <c r="C322" t="s">
        <v>72</v>
      </c>
      <c r="D322" t="s">
        <v>9</v>
      </c>
      <c r="E322">
        <v>16</v>
      </c>
      <c r="H322" s="4">
        <v>43922</v>
      </c>
      <c r="I322" s="3" t="s">
        <v>12</v>
      </c>
      <c r="J322" s="3" t="s">
        <v>73</v>
      </c>
      <c r="K322" s="3" t="s">
        <v>9</v>
      </c>
      <c r="L322">
        <v>21</v>
      </c>
    </row>
    <row r="323" spans="1:12" x14ac:dyDescent="0.25">
      <c r="A323" s="2">
        <v>43922</v>
      </c>
      <c r="B323" t="s">
        <v>12</v>
      </c>
      <c r="C323" t="s">
        <v>73</v>
      </c>
      <c r="D323" t="s">
        <v>7</v>
      </c>
      <c r="E323">
        <v>19</v>
      </c>
      <c r="H323" s="4">
        <v>43922</v>
      </c>
      <c r="I323" s="3" t="s">
        <v>6</v>
      </c>
      <c r="J323" s="3" t="s">
        <v>75</v>
      </c>
      <c r="K323" s="3" t="s">
        <v>7</v>
      </c>
      <c r="L323">
        <v>1</v>
      </c>
    </row>
    <row r="324" spans="1:12" x14ac:dyDescent="0.25">
      <c r="A324" s="2">
        <v>43922</v>
      </c>
      <c r="B324" t="s">
        <v>12</v>
      </c>
      <c r="C324" t="s">
        <v>73</v>
      </c>
      <c r="D324" t="s">
        <v>9</v>
      </c>
      <c r="E324">
        <v>21</v>
      </c>
      <c r="H324" s="4">
        <v>43922</v>
      </c>
      <c r="I324" s="3" t="s">
        <v>6</v>
      </c>
      <c r="J324" s="3" t="s">
        <v>76</v>
      </c>
      <c r="K324" s="3" t="s">
        <v>7</v>
      </c>
      <c r="L324">
        <v>4</v>
      </c>
    </row>
    <row r="325" spans="1:12" x14ac:dyDescent="0.25">
      <c r="A325" s="2">
        <v>43922</v>
      </c>
      <c r="B325" t="s">
        <v>6</v>
      </c>
      <c r="C325" t="s">
        <v>75</v>
      </c>
      <c r="D325" t="s">
        <v>7</v>
      </c>
      <c r="E325">
        <v>1</v>
      </c>
      <c r="H325" s="4">
        <v>43922</v>
      </c>
      <c r="I325" s="3" t="s">
        <v>6</v>
      </c>
      <c r="J325" s="3" t="s">
        <v>76</v>
      </c>
      <c r="K325" s="3" t="s">
        <v>9</v>
      </c>
      <c r="L325">
        <v>2</v>
      </c>
    </row>
    <row r="326" spans="1:12" x14ac:dyDescent="0.25">
      <c r="A326" s="2">
        <v>43922</v>
      </c>
      <c r="B326" t="s">
        <v>6</v>
      </c>
      <c r="C326" t="s">
        <v>76</v>
      </c>
      <c r="D326" t="s">
        <v>7</v>
      </c>
      <c r="E326">
        <v>4</v>
      </c>
      <c r="H326" s="4">
        <v>43922</v>
      </c>
      <c r="I326" s="3" t="s">
        <v>6</v>
      </c>
      <c r="J326" s="3" t="s">
        <v>74</v>
      </c>
      <c r="K326" s="3" t="s">
        <v>7</v>
      </c>
      <c r="L326">
        <v>6</v>
      </c>
    </row>
    <row r="327" spans="1:12" x14ac:dyDescent="0.25">
      <c r="A327" s="2">
        <v>43922</v>
      </c>
      <c r="B327" t="s">
        <v>6</v>
      </c>
      <c r="C327" t="s">
        <v>76</v>
      </c>
      <c r="D327" t="s">
        <v>9</v>
      </c>
      <c r="E327">
        <v>2</v>
      </c>
      <c r="H327" s="4">
        <v>43922</v>
      </c>
      <c r="I327" s="3" t="s">
        <v>6</v>
      </c>
      <c r="J327" s="3" t="s">
        <v>74</v>
      </c>
      <c r="K327" s="3" t="s">
        <v>9</v>
      </c>
      <c r="L327">
        <v>3</v>
      </c>
    </row>
    <row r="328" spans="1:12" x14ac:dyDescent="0.25">
      <c r="A328" s="2">
        <v>43922</v>
      </c>
      <c r="B328" t="s">
        <v>6</v>
      </c>
      <c r="C328" t="s">
        <v>74</v>
      </c>
      <c r="D328" t="s">
        <v>7</v>
      </c>
      <c r="E328">
        <v>6</v>
      </c>
      <c r="H328" s="4">
        <v>43922</v>
      </c>
      <c r="I328" s="3" t="s">
        <v>6</v>
      </c>
      <c r="J328" s="3" t="s">
        <v>72</v>
      </c>
      <c r="K328" s="3" t="s">
        <v>7</v>
      </c>
      <c r="L328">
        <v>27</v>
      </c>
    </row>
    <row r="329" spans="1:12" x14ac:dyDescent="0.25">
      <c r="A329" s="2">
        <v>43922</v>
      </c>
      <c r="B329" t="s">
        <v>6</v>
      </c>
      <c r="C329" t="s">
        <v>74</v>
      </c>
      <c r="D329" t="s">
        <v>9</v>
      </c>
      <c r="E329">
        <v>3</v>
      </c>
      <c r="H329" s="4">
        <v>43922</v>
      </c>
      <c r="I329" s="3" t="s">
        <v>6</v>
      </c>
      <c r="J329" s="3" t="s">
        <v>72</v>
      </c>
      <c r="K329" s="3" t="s">
        <v>9</v>
      </c>
      <c r="L329">
        <v>15</v>
      </c>
    </row>
    <row r="330" spans="1:12" x14ac:dyDescent="0.25">
      <c r="A330" s="2">
        <v>43922</v>
      </c>
      <c r="B330" t="s">
        <v>6</v>
      </c>
      <c r="C330" t="s">
        <v>72</v>
      </c>
      <c r="D330" t="s">
        <v>7</v>
      </c>
      <c r="E330">
        <v>27</v>
      </c>
      <c r="H330" s="4">
        <v>43922</v>
      </c>
      <c r="I330" s="3" t="s">
        <v>6</v>
      </c>
      <c r="J330" s="3" t="s">
        <v>73</v>
      </c>
      <c r="K330" s="3" t="s">
        <v>7</v>
      </c>
      <c r="L330">
        <v>37</v>
      </c>
    </row>
    <row r="331" spans="1:12" x14ac:dyDescent="0.25">
      <c r="A331" s="2">
        <v>43922</v>
      </c>
      <c r="B331" t="s">
        <v>6</v>
      </c>
      <c r="C331" t="s">
        <v>72</v>
      </c>
      <c r="D331" t="s">
        <v>9</v>
      </c>
      <c r="E331">
        <v>15</v>
      </c>
      <c r="H331" s="4">
        <v>43922</v>
      </c>
      <c r="I331" s="3" t="s">
        <v>6</v>
      </c>
      <c r="J331" s="3" t="s">
        <v>73</v>
      </c>
      <c r="K331" s="3" t="s">
        <v>9</v>
      </c>
      <c r="L331">
        <v>31</v>
      </c>
    </row>
    <row r="332" spans="1:12" x14ac:dyDescent="0.25">
      <c r="A332" s="2">
        <v>43922</v>
      </c>
      <c r="B332" t="s">
        <v>6</v>
      </c>
      <c r="C332" t="s">
        <v>73</v>
      </c>
      <c r="D332" t="s">
        <v>7</v>
      </c>
      <c r="E332">
        <v>37</v>
      </c>
      <c r="H332" s="4">
        <v>43922</v>
      </c>
      <c r="I332" s="3" t="s">
        <v>8</v>
      </c>
      <c r="J332" s="3" t="s">
        <v>76</v>
      </c>
      <c r="K332" s="3" t="s">
        <v>9</v>
      </c>
      <c r="L332">
        <v>2</v>
      </c>
    </row>
    <row r="333" spans="1:12" x14ac:dyDescent="0.25">
      <c r="A333" s="2">
        <v>43922</v>
      </c>
      <c r="B333" t="s">
        <v>6</v>
      </c>
      <c r="C333" t="s">
        <v>73</v>
      </c>
      <c r="D333" t="s">
        <v>9</v>
      </c>
      <c r="E333">
        <v>31</v>
      </c>
      <c r="H333" s="4">
        <v>43922</v>
      </c>
      <c r="I333" s="3" t="s">
        <v>8</v>
      </c>
      <c r="J333" s="3" t="s">
        <v>74</v>
      </c>
      <c r="K333" s="3" t="s">
        <v>7</v>
      </c>
      <c r="L333">
        <v>4</v>
      </c>
    </row>
    <row r="334" spans="1:12" x14ac:dyDescent="0.25">
      <c r="A334" s="2">
        <v>43922</v>
      </c>
      <c r="B334" t="s">
        <v>8</v>
      </c>
      <c r="C334" t="s">
        <v>76</v>
      </c>
      <c r="D334" t="s">
        <v>9</v>
      </c>
      <c r="E334">
        <v>2</v>
      </c>
      <c r="H334" s="4">
        <v>43922</v>
      </c>
      <c r="I334" s="3" t="s">
        <v>8</v>
      </c>
      <c r="J334" s="3" t="s">
        <v>74</v>
      </c>
      <c r="K334" s="3" t="s">
        <v>9</v>
      </c>
      <c r="L334">
        <v>2</v>
      </c>
    </row>
    <row r="335" spans="1:12" x14ac:dyDescent="0.25">
      <c r="A335" s="2">
        <v>43922</v>
      </c>
      <c r="B335" t="s">
        <v>8</v>
      </c>
      <c r="C335" t="s">
        <v>74</v>
      </c>
      <c r="D335" t="s">
        <v>7</v>
      </c>
      <c r="E335">
        <v>4</v>
      </c>
      <c r="H335" s="4">
        <v>43922</v>
      </c>
      <c r="I335" s="3" t="s">
        <v>8</v>
      </c>
      <c r="J335" s="3" t="s">
        <v>72</v>
      </c>
      <c r="K335" s="3" t="s">
        <v>7</v>
      </c>
      <c r="L335">
        <v>4</v>
      </c>
    </row>
    <row r="336" spans="1:12" x14ac:dyDescent="0.25">
      <c r="A336" s="2">
        <v>43922</v>
      </c>
      <c r="B336" t="s">
        <v>8</v>
      </c>
      <c r="C336" t="s">
        <v>74</v>
      </c>
      <c r="D336" t="s">
        <v>9</v>
      </c>
      <c r="E336">
        <v>2</v>
      </c>
      <c r="H336" s="4">
        <v>43922</v>
      </c>
      <c r="I336" s="3" t="s">
        <v>8</v>
      </c>
      <c r="J336" s="3" t="s">
        <v>72</v>
      </c>
      <c r="K336" s="3" t="s">
        <v>9</v>
      </c>
      <c r="L336">
        <v>4</v>
      </c>
    </row>
    <row r="337" spans="1:12" x14ac:dyDescent="0.25">
      <c r="A337" s="2">
        <v>43922</v>
      </c>
      <c r="B337" t="s">
        <v>8</v>
      </c>
      <c r="C337" t="s">
        <v>72</v>
      </c>
      <c r="D337" t="s">
        <v>7</v>
      </c>
      <c r="E337">
        <v>4</v>
      </c>
      <c r="H337" s="4">
        <v>43922</v>
      </c>
      <c r="I337" s="3" t="s">
        <v>8</v>
      </c>
      <c r="J337" s="3" t="s">
        <v>73</v>
      </c>
      <c r="K337" s="3" t="s">
        <v>7</v>
      </c>
      <c r="L337">
        <v>6</v>
      </c>
    </row>
    <row r="338" spans="1:12" x14ac:dyDescent="0.25">
      <c r="A338" s="2">
        <v>43922</v>
      </c>
      <c r="B338" t="s">
        <v>8</v>
      </c>
      <c r="C338" t="s">
        <v>72</v>
      </c>
      <c r="D338" t="s">
        <v>9</v>
      </c>
      <c r="E338">
        <v>4</v>
      </c>
      <c r="H338" s="4">
        <v>43922</v>
      </c>
      <c r="I338" s="3" t="s">
        <v>8</v>
      </c>
      <c r="J338" s="3" t="s">
        <v>73</v>
      </c>
      <c r="K338" s="3" t="s">
        <v>9</v>
      </c>
      <c r="L338">
        <v>10</v>
      </c>
    </row>
    <row r="339" spans="1:12" x14ac:dyDescent="0.25">
      <c r="A339" s="2">
        <v>43922</v>
      </c>
      <c r="B339" t="s">
        <v>8</v>
      </c>
      <c r="C339" t="s">
        <v>73</v>
      </c>
      <c r="D339" t="s">
        <v>7</v>
      </c>
      <c r="E339">
        <v>6</v>
      </c>
      <c r="H339" s="4">
        <v>43923</v>
      </c>
      <c r="I339" s="3" t="s">
        <v>12</v>
      </c>
      <c r="J339" s="3" t="s">
        <v>76</v>
      </c>
      <c r="K339" s="3" t="s">
        <v>7</v>
      </c>
      <c r="L339">
        <v>3</v>
      </c>
    </row>
    <row r="340" spans="1:12" x14ac:dyDescent="0.25">
      <c r="A340" s="2">
        <v>43922</v>
      </c>
      <c r="B340" t="s">
        <v>8</v>
      </c>
      <c r="C340" t="s">
        <v>73</v>
      </c>
      <c r="D340" t="s">
        <v>9</v>
      </c>
      <c r="E340">
        <v>10</v>
      </c>
      <c r="H340" s="4">
        <v>43923</v>
      </c>
      <c r="I340" s="3" t="s">
        <v>12</v>
      </c>
      <c r="J340" s="3" t="s">
        <v>76</v>
      </c>
      <c r="K340" s="3" t="s">
        <v>9</v>
      </c>
      <c r="L340">
        <v>3</v>
      </c>
    </row>
    <row r="341" spans="1:12" x14ac:dyDescent="0.25">
      <c r="A341" s="2">
        <v>43923</v>
      </c>
      <c r="B341" t="s">
        <v>12</v>
      </c>
      <c r="C341" t="s">
        <v>76</v>
      </c>
      <c r="D341" t="s">
        <v>7</v>
      </c>
      <c r="E341">
        <v>3</v>
      </c>
      <c r="H341" s="4">
        <v>43923</v>
      </c>
      <c r="I341" s="3" t="s">
        <v>12</v>
      </c>
      <c r="J341" s="3" t="s">
        <v>74</v>
      </c>
      <c r="K341" s="3" t="s">
        <v>7</v>
      </c>
      <c r="L341">
        <v>11</v>
      </c>
    </row>
    <row r="342" spans="1:12" x14ac:dyDescent="0.25">
      <c r="A342" s="2">
        <v>43923</v>
      </c>
      <c r="B342" t="s">
        <v>12</v>
      </c>
      <c r="C342" t="s">
        <v>76</v>
      </c>
      <c r="D342" t="s">
        <v>9</v>
      </c>
      <c r="E342">
        <v>3</v>
      </c>
      <c r="H342" s="4">
        <v>43923</v>
      </c>
      <c r="I342" s="3" t="s">
        <v>12</v>
      </c>
      <c r="J342" s="3" t="s">
        <v>74</v>
      </c>
      <c r="K342" s="3" t="s">
        <v>9</v>
      </c>
      <c r="L342">
        <v>9</v>
      </c>
    </row>
    <row r="343" spans="1:12" x14ac:dyDescent="0.25">
      <c r="A343" s="2">
        <v>43923</v>
      </c>
      <c r="B343" t="s">
        <v>12</v>
      </c>
      <c r="C343" t="s">
        <v>74</v>
      </c>
      <c r="D343" t="s">
        <v>7</v>
      </c>
      <c r="E343">
        <v>11</v>
      </c>
      <c r="H343" s="4">
        <v>43923</v>
      </c>
      <c r="I343" s="3" t="s">
        <v>12</v>
      </c>
      <c r="J343" s="3" t="s">
        <v>72</v>
      </c>
      <c r="K343" s="3" t="s">
        <v>7</v>
      </c>
      <c r="L343">
        <v>7</v>
      </c>
    </row>
    <row r="344" spans="1:12" x14ac:dyDescent="0.25">
      <c r="A344" s="2">
        <v>43923</v>
      </c>
      <c r="B344" t="s">
        <v>12</v>
      </c>
      <c r="C344" t="s">
        <v>74</v>
      </c>
      <c r="D344" t="s">
        <v>9</v>
      </c>
      <c r="E344">
        <v>9</v>
      </c>
      <c r="H344" s="4">
        <v>43923</v>
      </c>
      <c r="I344" s="3" t="s">
        <v>12</v>
      </c>
      <c r="J344" s="3" t="s">
        <v>72</v>
      </c>
      <c r="K344" s="3" t="s">
        <v>9</v>
      </c>
      <c r="L344">
        <v>13</v>
      </c>
    </row>
    <row r="345" spans="1:12" x14ac:dyDescent="0.25">
      <c r="A345" s="2">
        <v>43923</v>
      </c>
      <c r="B345" t="s">
        <v>12</v>
      </c>
      <c r="C345" t="s">
        <v>72</v>
      </c>
      <c r="D345" t="s">
        <v>7</v>
      </c>
      <c r="E345">
        <v>7</v>
      </c>
      <c r="H345" s="4">
        <v>43923</v>
      </c>
      <c r="I345" s="3" t="s">
        <v>12</v>
      </c>
      <c r="J345" s="3" t="s">
        <v>73</v>
      </c>
      <c r="K345" s="3" t="s">
        <v>7</v>
      </c>
      <c r="L345">
        <v>15</v>
      </c>
    </row>
    <row r="346" spans="1:12" x14ac:dyDescent="0.25">
      <c r="A346" s="2">
        <v>43923</v>
      </c>
      <c r="B346" t="s">
        <v>12</v>
      </c>
      <c r="C346" t="s">
        <v>72</v>
      </c>
      <c r="D346" t="s">
        <v>9</v>
      </c>
      <c r="E346">
        <v>13</v>
      </c>
      <c r="H346" s="4">
        <v>43923</v>
      </c>
      <c r="I346" s="3" t="s">
        <v>12</v>
      </c>
      <c r="J346" s="3" t="s">
        <v>73</v>
      </c>
      <c r="K346" s="3" t="s">
        <v>9</v>
      </c>
      <c r="L346">
        <v>11</v>
      </c>
    </row>
    <row r="347" spans="1:12" x14ac:dyDescent="0.25">
      <c r="A347" s="2">
        <v>43923</v>
      </c>
      <c r="B347" t="s">
        <v>12</v>
      </c>
      <c r="C347" t="s">
        <v>73</v>
      </c>
      <c r="D347" t="s">
        <v>7</v>
      </c>
      <c r="E347">
        <v>15</v>
      </c>
      <c r="H347" s="4">
        <v>43923</v>
      </c>
      <c r="I347" s="3" t="s">
        <v>6</v>
      </c>
      <c r="J347" s="3" t="s">
        <v>76</v>
      </c>
      <c r="K347" s="3" t="s">
        <v>7</v>
      </c>
      <c r="L347">
        <v>2</v>
      </c>
    </row>
    <row r="348" spans="1:12" x14ac:dyDescent="0.25">
      <c r="A348" s="2">
        <v>43923</v>
      </c>
      <c r="B348" t="s">
        <v>12</v>
      </c>
      <c r="C348" t="s">
        <v>73</v>
      </c>
      <c r="D348" t="s">
        <v>9</v>
      </c>
      <c r="E348">
        <v>11</v>
      </c>
      <c r="H348" s="4">
        <v>43923</v>
      </c>
      <c r="I348" s="3" t="s">
        <v>6</v>
      </c>
      <c r="J348" s="3" t="s">
        <v>76</v>
      </c>
      <c r="K348" s="3" t="s">
        <v>9</v>
      </c>
      <c r="L348">
        <v>2</v>
      </c>
    </row>
    <row r="349" spans="1:12" x14ac:dyDescent="0.25">
      <c r="A349" s="2">
        <v>43923</v>
      </c>
      <c r="B349" t="s">
        <v>6</v>
      </c>
      <c r="C349" t="s">
        <v>76</v>
      </c>
      <c r="D349" t="s">
        <v>7</v>
      </c>
      <c r="E349">
        <v>2</v>
      </c>
      <c r="H349" s="4">
        <v>43923</v>
      </c>
      <c r="I349" s="3" t="s">
        <v>6</v>
      </c>
      <c r="J349" s="3" t="s">
        <v>74</v>
      </c>
      <c r="K349" s="3" t="s">
        <v>7</v>
      </c>
      <c r="L349">
        <v>11</v>
      </c>
    </row>
    <row r="350" spans="1:12" x14ac:dyDescent="0.25">
      <c r="A350" s="2">
        <v>43923</v>
      </c>
      <c r="B350" t="s">
        <v>6</v>
      </c>
      <c r="C350" t="s">
        <v>76</v>
      </c>
      <c r="D350" t="s">
        <v>9</v>
      </c>
      <c r="E350">
        <v>2</v>
      </c>
      <c r="H350" s="4">
        <v>43923</v>
      </c>
      <c r="I350" s="3" t="s">
        <v>6</v>
      </c>
      <c r="J350" s="3" t="s">
        <v>74</v>
      </c>
      <c r="K350" s="3" t="s">
        <v>9</v>
      </c>
      <c r="L350">
        <v>3</v>
      </c>
    </row>
    <row r="351" spans="1:12" x14ac:dyDescent="0.25">
      <c r="A351" s="2">
        <v>43923</v>
      </c>
      <c r="B351" t="s">
        <v>6</v>
      </c>
      <c r="C351" t="s">
        <v>74</v>
      </c>
      <c r="D351" t="s">
        <v>7</v>
      </c>
      <c r="E351">
        <v>11</v>
      </c>
      <c r="H351" s="4">
        <v>43923</v>
      </c>
      <c r="I351" s="3" t="s">
        <v>6</v>
      </c>
      <c r="J351" s="3" t="s">
        <v>72</v>
      </c>
      <c r="K351" s="3" t="s">
        <v>7</v>
      </c>
      <c r="L351">
        <v>16</v>
      </c>
    </row>
    <row r="352" spans="1:12" x14ac:dyDescent="0.25">
      <c r="A352" s="2">
        <v>43923</v>
      </c>
      <c r="B352" t="s">
        <v>6</v>
      </c>
      <c r="C352" t="s">
        <v>74</v>
      </c>
      <c r="D352" t="s">
        <v>9</v>
      </c>
      <c r="E352">
        <v>3</v>
      </c>
      <c r="H352" s="4">
        <v>43923</v>
      </c>
      <c r="I352" s="3" t="s">
        <v>6</v>
      </c>
      <c r="J352" s="3" t="s">
        <v>72</v>
      </c>
      <c r="K352" s="3" t="s">
        <v>9</v>
      </c>
      <c r="L352">
        <v>9</v>
      </c>
    </row>
    <row r="353" spans="1:12" x14ac:dyDescent="0.25">
      <c r="A353" s="2">
        <v>43923</v>
      </c>
      <c r="B353" t="s">
        <v>6</v>
      </c>
      <c r="C353" t="s">
        <v>72</v>
      </c>
      <c r="D353" t="s">
        <v>7</v>
      </c>
      <c r="E353">
        <v>16</v>
      </c>
      <c r="H353" s="4">
        <v>43923</v>
      </c>
      <c r="I353" s="3" t="s">
        <v>6</v>
      </c>
      <c r="J353" s="3" t="s">
        <v>73</v>
      </c>
      <c r="K353" s="3" t="s">
        <v>7</v>
      </c>
      <c r="L353">
        <v>26</v>
      </c>
    </row>
    <row r="354" spans="1:12" x14ac:dyDescent="0.25">
      <c r="A354" s="2">
        <v>43923</v>
      </c>
      <c r="B354" t="s">
        <v>6</v>
      </c>
      <c r="C354" t="s">
        <v>72</v>
      </c>
      <c r="D354" t="s">
        <v>9</v>
      </c>
      <c r="E354">
        <v>9</v>
      </c>
      <c r="H354" s="4">
        <v>43923</v>
      </c>
      <c r="I354" s="3" t="s">
        <v>6</v>
      </c>
      <c r="J354" s="3" t="s">
        <v>73</v>
      </c>
      <c r="K354" s="3" t="s">
        <v>9</v>
      </c>
      <c r="L354">
        <v>34</v>
      </c>
    </row>
    <row r="355" spans="1:12" x14ac:dyDescent="0.25">
      <c r="A355" s="2">
        <v>43923</v>
      </c>
      <c r="B355" t="s">
        <v>6</v>
      </c>
      <c r="C355" t="s">
        <v>73</v>
      </c>
      <c r="D355" t="s">
        <v>7</v>
      </c>
      <c r="E355">
        <v>26</v>
      </c>
      <c r="H355" s="4">
        <v>43923</v>
      </c>
      <c r="I355" s="3" t="s">
        <v>8</v>
      </c>
      <c r="J355" s="3" t="s">
        <v>76</v>
      </c>
      <c r="K355" s="3" t="s">
        <v>7</v>
      </c>
      <c r="L355">
        <v>2</v>
      </c>
    </row>
    <row r="356" spans="1:12" x14ac:dyDescent="0.25">
      <c r="A356" s="2">
        <v>43923</v>
      </c>
      <c r="B356" t="s">
        <v>6</v>
      </c>
      <c r="C356" t="s">
        <v>73</v>
      </c>
      <c r="D356" t="s">
        <v>9</v>
      </c>
      <c r="E356">
        <v>34</v>
      </c>
      <c r="H356" s="4">
        <v>43923</v>
      </c>
      <c r="I356" s="3" t="s">
        <v>8</v>
      </c>
      <c r="J356" s="3" t="s">
        <v>76</v>
      </c>
      <c r="K356" s="3" t="s">
        <v>9</v>
      </c>
      <c r="L356">
        <v>2</v>
      </c>
    </row>
    <row r="357" spans="1:12" x14ac:dyDescent="0.25">
      <c r="A357" s="2">
        <v>43923</v>
      </c>
      <c r="B357" t="s">
        <v>8</v>
      </c>
      <c r="C357" t="s">
        <v>76</v>
      </c>
      <c r="D357" t="s">
        <v>7</v>
      </c>
      <c r="E357">
        <v>2</v>
      </c>
      <c r="H357" s="4">
        <v>43923</v>
      </c>
      <c r="I357" s="3" t="s">
        <v>8</v>
      </c>
      <c r="J357" s="3" t="s">
        <v>74</v>
      </c>
      <c r="K357" s="3" t="s">
        <v>7</v>
      </c>
      <c r="L357">
        <v>1</v>
      </c>
    </row>
    <row r="358" spans="1:12" x14ac:dyDescent="0.25">
      <c r="A358" s="2">
        <v>43923</v>
      </c>
      <c r="B358" t="s">
        <v>8</v>
      </c>
      <c r="C358" t="s">
        <v>76</v>
      </c>
      <c r="D358" t="s">
        <v>9</v>
      </c>
      <c r="E358">
        <v>2</v>
      </c>
      <c r="H358" s="4">
        <v>43923</v>
      </c>
      <c r="I358" s="3" t="s">
        <v>8</v>
      </c>
      <c r="J358" s="3" t="s">
        <v>74</v>
      </c>
      <c r="K358" s="3" t="s">
        <v>9</v>
      </c>
      <c r="L358">
        <v>2</v>
      </c>
    </row>
    <row r="359" spans="1:12" x14ac:dyDescent="0.25">
      <c r="A359" s="2">
        <v>43923</v>
      </c>
      <c r="B359" t="s">
        <v>8</v>
      </c>
      <c r="C359" t="s">
        <v>74</v>
      </c>
      <c r="D359" t="s">
        <v>7</v>
      </c>
      <c r="E359">
        <v>1</v>
      </c>
      <c r="H359" s="4">
        <v>43923</v>
      </c>
      <c r="I359" s="3" t="s">
        <v>8</v>
      </c>
      <c r="J359" s="3" t="s">
        <v>72</v>
      </c>
      <c r="K359" s="3" t="s">
        <v>7</v>
      </c>
      <c r="L359">
        <v>7</v>
      </c>
    </row>
    <row r="360" spans="1:12" x14ac:dyDescent="0.25">
      <c r="A360" s="2">
        <v>43923</v>
      </c>
      <c r="B360" t="s">
        <v>8</v>
      </c>
      <c r="C360" t="s">
        <v>74</v>
      </c>
      <c r="D360" t="s">
        <v>9</v>
      </c>
      <c r="E360">
        <v>2</v>
      </c>
      <c r="H360" s="4">
        <v>43923</v>
      </c>
      <c r="I360" s="3" t="s">
        <v>8</v>
      </c>
      <c r="J360" s="3" t="s">
        <v>72</v>
      </c>
      <c r="K360" s="3" t="s">
        <v>9</v>
      </c>
      <c r="L360">
        <v>10</v>
      </c>
    </row>
    <row r="361" spans="1:12" x14ac:dyDescent="0.25">
      <c r="A361" s="2">
        <v>43923</v>
      </c>
      <c r="B361" t="s">
        <v>8</v>
      </c>
      <c r="C361" t="s">
        <v>72</v>
      </c>
      <c r="D361" t="s">
        <v>7</v>
      </c>
      <c r="E361">
        <v>7</v>
      </c>
      <c r="H361" s="4">
        <v>43923</v>
      </c>
      <c r="I361" s="3" t="s">
        <v>8</v>
      </c>
      <c r="J361" s="3" t="s">
        <v>73</v>
      </c>
      <c r="K361" s="3" t="s">
        <v>7</v>
      </c>
      <c r="L361">
        <v>8</v>
      </c>
    </row>
    <row r="362" spans="1:12" x14ac:dyDescent="0.25">
      <c r="A362" s="2">
        <v>43923</v>
      </c>
      <c r="B362" t="s">
        <v>8</v>
      </c>
      <c r="C362" t="s">
        <v>72</v>
      </c>
      <c r="D362" t="s">
        <v>9</v>
      </c>
      <c r="E362">
        <v>10</v>
      </c>
      <c r="H362" s="4">
        <v>43923</v>
      </c>
      <c r="I362" s="3" t="s">
        <v>8</v>
      </c>
      <c r="J362" s="3" t="s">
        <v>73</v>
      </c>
      <c r="K362" s="3" t="s">
        <v>9</v>
      </c>
      <c r="L362">
        <v>7</v>
      </c>
    </row>
    <row r="363" spans="1:12" x14ac:dyDescent="0.25">
      <c r="A363" s="2">
        <v>43923</v>
      </c>
      <c r="B363" t="s">
        <v>8</v>
      </c>
      <c r="C363" t="s">
        <v>73</v>
      </c>
      <c r="D363" t="s">
        <v>7</v>
      </c>
      <c r="E363">
        <v>8</v>
      </c>
      <c r="H363" s="4">
        <v>43924</v>
      </c>
      <c r="I363" s="3" t="s">
        <v>12</v>
      </c>
      <c r="J363" s="3" t="s">
        <v>76</v>
      </c>
      <c r="K363" s="3" t="s">
        <v>7</v>
      </c>
      <c r="L363">
        <v>6</v>
      </c>
    </row>
    <row r="364" spans="1:12" x14ac:dyDescent="0.25">
      <c r="A364" s="2">
        <v>43923</v>
      </c>
      <c r="B364" t="s">
        <v>8</v>
      </c>
      <c r="C364" t="s">
        <v>73</v>
      </c>
      <c r="D364" t="s">
        <v>9</v>
      </c>
      <c r="E364">
        <v>7</v>
      </c>
      <c r="H364" s="4">
        <v>43924</v>
      </c>
      <c r="I364" s="3" t="s">
        <v>12</v>
      </c>
      <c r="J364" s="3" t="s">
        <v>74</v>
      </c>
      <c r="K364" s="3" t="s">
        <v>7</v>
      </c>
      <c r="L364">
        <v>8</v>
      </c>
    </row>
    <row r="365" spans="1:12" x14ac:dyDescent="0.25">
      <c r="A365" s="2">
        <v>43924</v>
      </c>
      <c r="B365" t="s">
        <v>12</v>
      </c>
      <c r="C365" t="s">
        <v>76</v>
      </c>
      <c r="D365" t="s">
        <v>7</v>
      </c>
      <c r="E365">
        <v>6</v>
      </c>
      <c r="H365" s="4">
        <v>43924</v>
      </c>
      <c r="I365" s="3" t="s">
        <v>12</v>
      </c>
      <c r="J365" s="3" t="s">
        <v>74</v>
      </c>
      <c r="K365" s="3" t="s">
        <v>9</v>
      </c>
      <c r="L365">
        <v>4</v>
      </c>
    </row>
    <row r="366" spans="1:12" x14ac:dyDescent="0.25">
      <c r="A366" s="2">
        <v>43924</v>
      </c>
      <c r="B366" t="s">
        <v>12</v>
      </c>
      <c r="C366" t="s">
        <v>74</v>
      </c>
      <c r="D366" t="s">
        <v>7</v>
      </c>
      <c r="E366">
        <v>8</v>
      </c>
      <c r="H366" s="4">
        <v>43924</v>
      </c>
      <c r="I366" s="3" t="s">
        <v>12</v>
      </c>
      <c r="J366" s="3" t="s">
        <v>72</v>
      </c>
      <c r="K366" s="3" t="s">
        <v>7</v>
      </c>
      <c r="L366">
        <v>18</v>
      </c>
    </row>
    <row r="367" spans="1:12" x14ac:dyDescent="0.25">
      <c r="A367" s="2">
        <v>43924</v>
      </c>
      <c r="B367" t="s">
        <v>12</v>
      </c>
      <c r="C367" t="s">
        <v>74</v>
      </c>
      <c r="D367" t="s">
        <v>9</v>
      </c>
      <c r="E367">
        <v>4</v>
      </c>
      <c r="H367" s="4">
        <v>43924</v>
      </c>
      <c r="I367" s="3" t="s">
        <v>12</v>
      </c>
      <c r="J367" s="3" t="s">
        <v>72</v>
      </c>
      <c r="K367" s="3" t="s">
        <v>9</v>
      </c>
      <c r="L367">
        <v>11</v>
      </c>
    </row>
    <row r="368" spans="1:12" x14ac:dyDescent="0.25">
      <c r="A368" s="2">
        <v>43924</v>
      </c>
      <c r="B368" t="s">
        <v>12</v>
      </c>
      <c r="C368" t="s">
        <v>72</v>
      </c>
      <c r="D368" t="s">
        <v>7</v>
      </c>
      <c r="E368">
        <v>18</v>
      </c>
      <c r="H368" s="4">
        <v>43924</v>
      </c>
      <c r="I368" s="3" t="s">
        <v>12</v>
      </c>
      <c r="J368" s="3" t="s">
        <v>73</v>
      </c>
      <c r="K368" s="3" t="s">
        <v>7</v>
      </c>
      <c r="L368">
        <v>19</v>
      </c>
    </row>
    <row r="369" spans="1:12" x14ac:dyDescent="0.25">
      <c r="A369" s="2">
        <v>43924</v>
      </c>
      <c r="B369" t="s">
        <v>12</v>
      </c>
      <c r="C369" t="s">
        <v>72</v>
      </c>
      <c r="D369" t="s">
        <v>9</v>
      </c>
      <c r="E369">
        <v>11</v>
      </c>
      <c r="H369" s="4">
        <v>43924</v>
      </c>
      <c r="I369" s="3" t="s">
        <v>12</v>
      </c>
      <c r="J369" s="3" t="s">
        <v>73</v>
      </c>
      <c r="K369" s="3" t="s">
        <v>9</v>
      </c>
      <c r="L369">
        <v>25</v>
      </c>
    </row>
    <row r="370" spans="1:12" x14ac:dyDescent="0.25">
      <c r="A370" s="2">
        <v>43924</v>
      </c>
      <c r="B370" t="s">
        <v>12</v>
      </c>
      <c r="C370" t="s">
        <v>73</v>
      </c>
      <c r="D370" t="s">
        <v>7</v>
      </c>
      <c r="E370">
        <v>19</v>
      </c>
      <c r="H370" s="4">
        <v>43924</v>
      </c>
      <c r="I370" s="3" t="s">
        <v>6</v>
      </c>
      <c r="J370" s="3" t="s">
        <v>76</v>
      </c>
      <c r="K370" s="3" t="s">
        <v>7</v>
      </c>
      <c r="L370">
        <v>2</v>
      </c>
    </row>
    <row r="371" spans="1:12" x14ac:dyDescent="0.25">
      <c r="A371" s="2">
        <v>43924</v>
      </c>
      <c r="B371" t="s">
        <v>12</v>
      </c>
      <c r="C371" t="s">
        <v>73</v>
      </c>
      <c r="D371" t="s">
        <v>9</v>
      </c>
      <c r="E371">
        <v>25</v>
      </c>
      <c r="H371" s="4">
        <v>43924</v>
      </c>
      <c r="I371" s="3" t="s">
        <v>6</v>
      </c>
      <c r="J371" s="3" t="s">
        <v>76</v>
      </c>
      <c r="K371" s="3" t="s">
        <v>9</v>
      </c>
      <c r="L371">
        <v>1</v>
      </c>
    </row>
    <row r="372" spans="1:12" x14ac:dyDescent="0.25">
      <c r="A372" s="2">
        <v>43924</v>
      </c>
      <c r="B372" t="s">
        <v>6</v>
      </c>
      <c r="C372" t="s">
        <v>76</v>
      </c>
      <c r="D372" t="s">
        <v>7</v>
      </c>
      <c r="E372">
        <v>2</v>
      </c>
      <c r="H372" s="4">
        <v>43924</v>
      </c>
      <c r="I372" s="3" t="s">
        <v>6</v>
      </c>
      <c r="J372" s="3" t="s">
        <v>74</v>
      </c>
      <c r="K372" s="3" t="s">
        <v>7</v>
      </c>
      <c r="L372">
        <v>8</v>
      </c>
    </row>
    <row r="373" spans="1:12" x14ac:dyDescent="0.25">
      <c r="A373" s="2">
        <v>43924</v>
      </c>
      <c r="B373" t="s">
        <v>6</v>
      </c>
      <c r="C373" t="s">
        <v>76</v>
      </c>
      <c r="D373" t="s">
        <v>9</v>
      </c>
      <c r="E373">
        <v>1</v>
      </c>
      <c r="H373" s="4">
        <v>43924</v>
      </c>
      <c r="I373" s="3" t="s">
        <v>6</v>
      </c>
      <c r="J373" s="3" t="s">
        <v>74</v>
      </c>
      <c r="K373" s="3" t="s">
        <v>9</v>
      </c>
      <c r="L373">
        <v>5</v>
      </c>
    </row>
    <row r="374" spans="1:12" x14ac:dyDescent="0.25">
      <c r="A374" s="2">
        <v>43924</v>
      </c>
      <c r="B374" t="s">
        <v>6</v>
      </c>
      <c r="C374" t="s">
        <v>74</v>
      </c>
      <c r="D374" t="s">
        <v>7</v>
      </c>
      <c r="E374">
        <v>8</v>
      </c>
      <c r="H374" s="4">
        <v>43924</v>
      </c>
      <c r="I374" s="3" t="s">
        <v>6</v>
      </c>
      <c r="J374" s="3" t="s">
        <v>72</v>
      </c>
      <c r="K374" s="3" t="s">
        <v>7</v>
      </c>
      <c r="L374">
        <v>23</v>
      </c>
    </row>
    <row r="375" spans="1:12" x14ac:dyDescent="0.25">
      <c r="A375" s="2">
        <v>43924</v>
      </c>
      <c r="B375" t="s">
        <v>6</v>
      </c>
      <c r="C375" t="s">
        <v>74</v>
      </c>
      <c r="D375" t="s">
        <v>9</v>
      </c>
      <c r="E375">
        <v>5</v>
      </c>
      <c r="H375" s="4">
        <v>43924</v>
      </c>
      <c r="I375" s="3" t="s">
        <v>6</v>
      </c>
      <c r="J375" s="3" t="s">
        <v>72</v>
      </c>
      <c r="K375" s="3" t="s">
        <v>9</v>
      </c>
      <c r="L375">
        <v>11</v>
      </c>
    </row>
    <row r="376" spans="1:12" x14ac:dyDescent="0.25">
      <c r="A376" s="2">
        <v>43924</v>
      </c>
      <c r="B376" t="s">
        <v>6</v>
      </c>
      <c r="C376" t="s">
        <v>72</v>
      </c>
      <c r="D376" t="s">
        <v>7</v>
      </c>
      <c r="E376">
        <v>23</v>
      </c>
      <c r="H376" s="4">
        <v>43924</v>
      </c>
      <c r="I376" s="3" t="s">
        <v>6</v>
      </c>
      <c r="J376" s="3" t="s">
        <v>73</v>
      </c>
      <c r="K376" s="3" t="s">
        <v>7</v>
      </c>
      <c r="L376">
        <v>29</v>
      </c>
    </row>
    <row r="377" spans="1:12" x14ac:dyDescent="0.25">
      <c r="A377" s="2">
        <v>43924</v>
      </c>
      <c r="B377" t="s">
        <v>6</v>
      </c>
      <c r="C377" t="s">
        <v>72</v>
      </c>
      <c r="D377" t="s">
        <v>9</v>
      </c>
      <c r="E377">
        <v>11</v>
      </c>
      <c r="H377" s="4">
        <v>43924</v>
      </c>
      <c r="I377" s="3" t="s">
        <v>6</v>
      </c>
      <c r="J377" s="3" t="s">
        <v>73</v>
      </c>
      <c r="K377" s="3" t="s">
        <v>9</v>
      </c>
      <c r="L377">
        <v>37</v>
      </c>
    </row>
    <row r="378" spans="1:12" x14ac:dyDescent="0.25">
      <c r="A378" s="2">
        <v>43924</v>
      </c>
      <c r="B378" t="s">
        <v>6</v>
      </c>
      <c r="C378" t="s">
        <v>73</v>
      </c>
      <c r="D378" t="s">
        <v>7</v>
      </c>
      <c r="E378">
        <v>29</v>
      </c>
      <c r="H378" s="4">
        <v>43924</v>
      </c>
      <c r="I378" s="3" t="s">
        <v>8</v>
      </c>
      <c r="J378" s="3" t="s">
        <v>76</v>
      </c>
      <c r="K378" s="3" t="s">
        <v>7</v>
      </c>
      <c r="L378">
        <v>3</v>
      </c>
    </row>
    <row r="379" spans="1:12" x14ac:dyDescent="0.25">
      <c r="A379" s="2">
        <v>43924</v>
      </c>
      <c r="B379" t="s">
        <v>6</v>
      </c>
      <c r="C379" t="s">
        <v>73</v>
      </c>
      <c r="D379" t="s">
        <v>9</v>
      </c>
      <c r="E379">
        <v>37</v>
      </c>
      <c r="H379" s="4">
        <v>43924</v>
      </c>
      <c r="I379" s="3" t="s">
        <v>8</v>
      </c>
      <c r="J379" s="3" t="s">
        <v>76</v>
      </c>
      <c r="K379" s="3" t="s">
        <v>9</v>
      </c>
      <c r="L379">
        <v>1</v>
      </c>
    </row>
    <row r="380" spans="1:12" x14ac:dyDescent="0.25">
      <c r="A380" s="2">
        <v>43924</v>
      </c>
      <c r="B380" t="s">
        <v>6</v>
      </c>
      <c r="D380" t="s">
        <v>9</v>
      </c>
      <c r="E380">
        <v>1</v>
      </c>
      <c r="H380" s="4">
        <v>43924</v>
      </c>
      <c r="I380" s="3" t="s">
        <v>8</v>
      </c>
      <c r="J380" s="3" t="s">
        <v>74</v>
      </c>
      <c r="K380" s="3" t="s">
        <v>7</v>
      </c>
      <c r="L380">
        <v>3</v>
      </c>
    </row>
    <row r="381" spans="1:12" x14ac:dyDescent="0.25">
      <c r="A381" s="2">
        <v>43924</v>
      </c>
      <c r="B381" t="s">
        <v>8</v>
      </c>
      <c r="C381" t="s">
        <v>76</v>
      </c>
      <c r="D381" t="s">
        <v>7</v>
      </c>
      <c r="E381">
        <v>3</v>
      </c>
      <c r="H381" s="4">
        <v>43924</v>
      </c>
      <c r="I381" s="3" t="s">
        <v>8</v>
      </c>
      <c r="J381" s="3" t="s">
        <v>74</v>
      </c>
      <c r="K381" s="3" t="s">
        <v>9</v>
      </c>
      <c r="L381">
        <v>1</v>
      </c>
    </row>
    <row r="382" spans="1:12" x14ac:dyDescent="0.25">
      <c r="A382" s="2">
        <v>43924</v>
      </c>
      <c r="B382" t="s">
        <v>8</v>
      </c>
      <c r="C382" t="s">
        <v>76</v>
      </c>
      <c r="D382" t="s">
        <v>9</v>
      </c>
      <c r="E382">
        <v>1</v>
      </c>
      <c r="H382" s="4">
        <v>43924</v>
      </c>
      <c r="I382" s="3" t="s">
        <v>8</v>
      </c>
      <c r="J382" s="3" t="s">
        <v>72</v>
      </c>
      <c r="K382" s="3" t="s">
        <v>7</v>
      </c>
      <c r="L382">
        <v>7</v>
      </c>
    </row>
    <row r="383" spans="1:12" x14ac:dyDescent="0.25">
      <c r="A383" s="2">
        <v>43924</v>
      </c>
      <c r="B383" t="s">
        <v>8</v>
      </c>
      <c r="C383" t="s">
        <v>74</v>
      </c>
      <c r="D383" t="s">
        <v>7</v>
      </c>
      <c r="E383">
        <v>3</v>
      </c>
      <c r="H383" s="4">
        <v>43924</v>
      </c>
      <c r="I383" s="3" t="s">
        <v>8</v>
      </c>
      <c r="J383" s="3" t="s">
        <v>72</v>
      </c>
      <c r="K383" s="3" t="s">
        <v>9</v>
      </c>
      <c r="L383">
        <v>4</v>
      </c>
    </row>
    <row r="384" spans="1:12" x14ac:dyDescent="0.25">
      <c r="A384" s="2">
        <v>43924</v>
      </c>
      <c r="B384" t="s">
        <v>8</v>
      </c>
      <c r="C384" t="s">
        <v>74</v>
      </c>
      <c r="D384" t="s">
        <v>9</v>
      </c>
      <c r="E384">
        <v>1</v>
      </c>
      <c r="H384" s="4">
        <v>43924</v>
      </c>
      <c r="I384" s="3" t="s">
        <v>8</v>
      </c>
      <c r="J384" s="3" t="s">
        <v>73</v>
      </c>
      <c r="K384" s="3" t="s">
        <v>7</v>
      </c>
      <c r="L384">
        <v>6</v>
      </c>
    </row>
    <row r="385" spans="1:12" x14ac:dyDescent="0.25">
      <c r="A385" s="2">
        <v>43924</v>
      </c>
      <c r="B385" t="s">
        <v>8</v>
      </c>
      <c r="C385" t="s">
        <v>72</v>
      </c>
      <c r="D385" t="s">
        <v>7</v>
      </c>
      <c r="E385">
        <v>7</v>
      </c>
      <c r="H385" s="4">
        <v>43924</v>
      </c>
      <c r="I385" s="3" t="s">
        <v>8</v>
      </c>
      <c r="J385" s="3" t="s">
        <v>73</v>
      </c>
      <c r="K385" s="3" t="s">
        <v>9</v>
      </c>
      <c r="L385">
        <v>9</v>
      </c>
    </row>
    <row r="386" spans="1:12" x14ac:dyDescent="0.25">
      <c r="A386" s="2">
        <v>43924</v>
      </c>
      <c r="B386" t="s">
        <v>8</v>
      </c>
      <c r="C386" t="s">
        <v>72</v>
      </c>
      <c r="D386" t="s">
        <v>9</v>
      </c>
      <c r="E386">
        <v>4</v>
      </c>
      <c r="H386" s="4">
        <v>43925</v>
      </c>
      <c r="I386" s="3" t="s">
        <v>12</v>
      </c>
      <c r="J386" s="3" t="s">
        <v>75</v>
      </c>
      <c r="K386" s="3" t="s">
        <v>7</v>
      </c>
      <c r="L386">
        <v>1</v>
      </c>
    </row>
    <row r="387" spans="1:12" x14ac:dyDescent="0.25">
      <c r="A387" s="2">
        <v>43924</v>
      </c>
      <c r="B387" t="s">
        <v>8</v>
      </c>
      <c r="C387" t="s">
        <v>73</v>
      </c>
      <c r="D387" t="s">
        <v>7</v>
      </c>
      <c r="E387">
        <v>6</v>
      </c>
      <c r="H387" s="4">
        <v>43925</v>
      </c>
      <c r="I387" s="3" t="s">
        <v>12</v>
      </c>
      <c r="J387" s="3" t="s">
        <v>76</v>
      </c>
      <c r="K387" s="3" t="s">
        <v>7</v>
      </c>
      <c r="L387">
        <v>5</v>
      </c>
    </row>
    <row r="388" spans="1:12" x14ac:dyDescent="0.25">
      <c r="A388" s="2">
        <v>43924</v>
      </c>
      <c r="B388" t="s">
        <v>8</v>
      </c>
      <c r="C388" t="s">
        <v>73</v>
      </c>
      <c r="D388" t="s">
        <v>9</v>
      </c>
      <c r="E388">
        <v>9</v>
      </c>
      <c r="H388" s="4">
        <v>43925</v>
      </c>
      <c r="I388" s="3" t="s">
        <v>12</v>
      </c>
      <c r="J388" s="3" t="s">
        <v>74</v>
      </c>
      <c r="K388" s="3" t="s">
        <v>7</v>
      </c>
      <c r="L388">
        <v>7</v>
      </c>
    </row>
    <row r="389" spans="1:12" x14ac:dyDescent="0.25">
      <c r="A389" s="2">
        <v>43925</v>
      </c>
      <c r="B389" t="s">
        <v>12</v>
      </c>
      <c r="C389" t="s">
        <v>75</v>
      </c>
      <c r="D389" t="s">
        <v>7</v>
      </c>
      <c r="E389">
        <v>1</v>
      </c>
      <c r="H389" s="4">
        <v>43925</v>
      </c>
      <c r="I389" s="3" t="s">
        <v>12</v>
      </c>
      <c r="J389" s="3" t="s">
        <v>74</v>
      </c>
      <c r="K389" s="3" t="s">
        <v>9</v>
      </c>
      <c r="L389">
        <v>7</v>
      </c>
    </row>
    <row r="390" spans="1:12" x14ac:dyDescent="0.25">
      <c r="A390" s="2">
        <v>43925</v>
      </c>
      <c r="B390" t="s">
        <v>12</v>
      </c>
      <c r="C390" t="s">
        <v>76</v>
      </c>
      <c r="D390" t="s">
        <v>7</v>
      </c>
      <c r="E390">
        <v>5</v>
      </c>
      <c r="H390" s="4">
        <v>43925</v>
      </c>
      <c r="I390" s="3" t="s">
        <v>12</v>
      </c>
      <c r="J390" s="3" t="s">
        <v>72</v>
      </c>
      <c r="K390" s="3" t="s">
        <v>7</v>
      </c>
      <c r="L390">
        <v>18</v>
      </c>
    </row>
    <row r="391" spans="1:12" x14ac:dyDescent="0.25">
      <c r="A391" s="2">
        <v>43925</v>
      </c>
      <c r="B391" t="s">
        <v>12</v>
      </c>
      <c r="C391" t="s">
        <v>74</v>
      </c>
      <c r="D391" t="s">
        <v>7</v>
      </c>
      <c r="E391">
        <v>7</v>
      </c>
      <c r="H391" s="4">
        <v>43925</v>
      </c>
      <c r="I391" s="3" t="s">
        <v>12</v>
      </c>
      <c r="J391" s="3" t="s">
        <v>72</v>
      </c>
      <c r="K391" s="3" t="s">
        <v>9</v>
      </c>
      <c r="L391">
        <v>16</v>
      </c>
    </row>
    <row r="392" spans="1:12" x14ac:dyDescent="0.25">
      <c r="A392" s="2">
        <v>43925</v>
      </c>
      <c r="B392" t="s">
        <v>12</v>
      </c>
      <c r="C392" t="s">
        <v>74</v>
      </c>
      <c r="D392" t="s">
        <v>9</v>
      </c>
      <c r="E392">
        <v>7</v>
      </c>
      <c r="H392" s="4">
        <v>43925</v>
      </c>
      <c r="I392" s="3" t="s">
        <v>12</v>
      </c>
      <c r="J392" s="3" t="s">
        <v>73</v>
      </c>
      <c r="K392" s="3" t="s">
        <v>7</v>
      </c>
      <c r="L392">
        <v>11</v>
      </c>
    </row>
    <row r="393" spans="1:12" x14ac:dyDescent="0.25">
      <c r="A393" s="2">
        <v>43925</v>
      </c>
      <c r="B393" t="s">
        <v>12</v>
      </c>
      <c r="C393" t="s">
        <v>72</v>
      </c>
      <c r="D393" t="s">
        <v>7</v>
      </c>
      <c r="E393">
        <v>18</v>
      </c>
      <c r="H393" s="4">
        <v>43925</v>
      </c>
      <c r="I393" s="3" t="s">
        <v>12</v>
      </c>
      <c r="J393" s="3" t="s">
        <v>73</v>
      </c>
      <c r="K393" s="3" t="s">
        <v>9</v>
      </c>
      <c r="L393">
        <v>21</v>
      </c>
    </row>
    <row r="394" spans="1:12" x14ac:dyDescent="0.25">
      <c r="A394" s="2">
        <v>43925</v>
      </c>
      <c r="B394" t="s">
        <v>12</v>
      </c>
      <c r="C394" t="s">
        <v>72</v>
      </c>
      <c r="D394" t="s">
        <v>9</v>
      </c>
      <c r="E394">
        <v>16</v>
      </c>
      <c r="H394" s="4">
        <v>43925</v>
      </c>
      <c r="I394" s="3" t="s">
        <v>6</v>
      </c>
      <c r="J394" s="3" t="s">
        <v>76</v>
      </c>
      <c r="K394" s="3" t="s">
        <v>7</v>
      </c>
      <c r="L394">
        <v>2</v>
      </c>
    </row>
    <row r="395" spans="1:12" x14ac:dyDescent="0.25">
      <c r="A395" s="2">
        <v>43925</v>
      </c>
      <c r="B395" t="s">
        <v>12</v>
      </c>
      <c r="C395" t="s">
        <v>73</v>
      </c>
      <c r="D395" t="s">
        <v>7</v>
      </c>
      <c r="E395">
        <v>11</v>
      </c>
      <c r="H395" s="4">
        <v>43925</v>
      </c>
      <c r="I395" s="3" t="s">
        <v>6</v>
      </c>
      <c r="J395" s="3" t="s">
        <v>76</v>
      </c>
      <c r="K395" s="3" t="s">
        <v>9</v>
      </c>
      <c r="L395">
        <v>2</v>
      </c>
    </row>
    <row r="396" spans="1:12" x14ac:dyDescent="0.25">
      <c r="A396" s="2">
        <v>43925</v>
      </c>
      <c r="B396" t="s">
        <v>12</v>
      </c>
      <c r="C396" t="s">
        <v>73</v>
      </c>
      <c r="D396" t="s">
        <v>9</v>
      </c>
      <c r="E396">
        <v>21</v>
      </c>
      <c r="H396" s="4">
        <v>43925</v>
      </c>
      <c r="I396" s="3" t="s">
        <v>6</v>
      </c>
      <c r="J396" s="3" t="s">
        <v>74</v>
      </c>
      <c r="K396" s="3" t="s">
        <v>7</v>
      </c>
      <c r="L396">
        <v>4</v>
      </c>
    </row>
    <row r="397" spans="1:12" x14ac:dyDescent="0.25">
      <c r="A397" s="2">
        <v>43925</v>
      </c>
      <c r="B397" t="s">
        <v>12</v>
      </c>
      <c r="D397" t="s">
        <v>7</v>
      </c>
      <c r="E397">
        <v>1</v>
      </c>
      <c r="H397" s="4">
        <v>43925</v>
      </c>
      <c r="I397" s="3" t="s">
        <v>6</v>
      </c>
      <c r="J397" s="3" t="s">
        <v>74</v>
      </c>
      <c r="K397" s="3" t="s">
        <v>9</v>
      </c>
      <c r="L397">
        <v>3</v>
      </c>
    </row>
    <row r="398" spans="1:12" x14ac:dyDescent="0.25">
      <c r="A398" s="2">
        <v>43925</v>
      </c>
      <c r="B398" t="s">
        <v>6</v>
      </c>
      <c r="C398" t="s">
        <v>76</v>
      </c>
      <c r="D398" t="s">
        <v>7</v>
      </c>
      <c r="E398">
        <v>2</v>
      </c>
      <c r="H398" s="4">
        <v>43925</v>
      </c>
      <c r="I398" s="3" t="s">
        <v>6</v>
      </c>
      <c r="J398" s="3" t="s">
        <v>72</v>
      </c>
      <c r="K398" s="3" t="s">
        <v>7</v>
      </c>
      <c r="L398">
        <v>27</v>
      </c>
    </row>
    <row r="399" spans="1:12" x14ac:dyDescent="0.25">
      <c r="A399" s="2">
        <v>43925</v>
      </c>
      <c r="B399" t="s">
        <v>6</v>
      </c>
      <c r="C399" t="s">
        <v>76</v>
      </c>
      <c r="D399" t="s">
        <v>9</v>
      </c>
      <c r="E399">
        <v>2</v>
      </c>
      <c r="H399" s="4">
        <v>43925</v>
      </c>
      <c r="I399" s="3" t="s">
        <v>6</v>
      </c>
      <c r="J399" s="3" t="s">
        <v>72</v>
      </c>
      <c r="K399" s="3" t="s">
        <v>9</v>
      </c>
      <c r="L399">
        <v>14</v>
      </c>
    </row>
    <row r="400" spans="1:12" x14ac:dyDescent="0.25">
      <c r="A400" s="2">
        <v>43925</v>
      </c>
      <c r="B400" t="s">
        <v>6</v>
      </c>
      <c r="C400" t="s">
        <v>74</v>
      </c>
      <c r="D400" t="s">
        <v>7</v>
      </c>
      <c r="E400">
        <v>4</v>
      </c>
      <c r="H400" s="4">
        <v>43925</v>
      </c>
      <c r="I400" s="3" t="s">
        <v>6</v>
      </c>
      <c r="J400" s="3" t="s">
        <v>73</v>
      </c>
      <c r="K400" s="3" t="s">
        <v>7</v>
      </c>
      <c r="L400">
        <v>31</v>
      </c>
    </row>
    <row r="401" spans="1:12" x14ac:dyDescent="0.25">
      <c r="A401" s="2">
        <v>43925</v>
      </c>
      <c r="B401" t="s">
        <v>6</v>
      </c>
      <c r="C401" t="s">
        <v>74</v>
      </c>
      <c r="D401" t="s">
        <v>9</v>
      </c>
      <c r="E401">
        <v>3</v>
      </c>
      <c r="H401" s="4">
        <v>43925</v>
      </c>
      <c r="I401" s="3" t="s">
        <v>6</v>
      </c>
      <c r="J401" s="3" t="s">
        <v>73</v>
      </c>
      <c r="K401" s="3" t="s">
        <v>9</v>
      </c>
      <c r="L401">
        <v>40</v>
      </c>
    </row>
    <row r="402" spans="1:12" x14ac:dyDescent="0.25">
      <c r="A402" s="2">
        <v>43925</v>
      </c>
      <c r="B402" t="s">
        <v>6</v>
      </c>
      <c r="C402" t="s">
        <v>72</v>
      </c>
      <c r="D402" t="s">
        <v>7</v>
      </c>
      <c r="E402">
        <v>27</v>
      </c>
      <c r="H402" s="4">
        <v>43925</v>
      </c>
      <c r="I402" s="3" t="s">
        <v>8</v>
      </c>
      <c r="J402" s="3" t="s">
        <v>76</v>
      </c>
      <c r="K402" s="3" t="s">
        <v>7</v>
      </c>
      <c r="L402">
        <v>1</v>
      </c>
    </row>
    <row r="403" spans="1:12" x14ac:dyDescent="0.25">
      <c r="A403" s="2">
        <v>43925</v>
      </c>
      <c r="B403" t="s">
        <v>6</v>
      </c>
      <c r="C403" t="s">
        <v>72</v>
      </c>
      <c r="D403" t="s">
        <v>9</v>
      </c>
      <c r="E403">
        <v>14</v>
      </c>
      <c r="H403" s="4">
        <v>43925</v>
      </c>
      <c r="I403" s="3" t="s">
        <v>8</v>
      </c>
      <c r="J403" s="3" t="s">
        <v>74</v>
      </c>
      <c r="K403" s="3" t="s">
        <v>7</v>
      </c>
      <c r="L403">
        <v>2</v>
      </c>
    </row>
    <row r="404" spans="1:12" x14ac:dyDescent="0.25">
      <c r="A404" s="2">
        <v>43925</v>
      </c>
      <c r="B404" t="s">
        <v>6</v>
      </c>
      <c r="C404" t="s">
        <v>73</v>
      </c>
      <c r="D404" t="s">
        <v>7</v>
      </c>
      <c r="E404">
        <v>31</v>
      </c>
      <c r="H404" s="4">
        <v>43925</v>
      </c>
      <c r="I404" s="3" t="s">
        <v>8</v>
      </c>
      <c r="J404" s="3" t="s">
        <v>74</v>
      </c>
      <c r="K404" s="3" t="s">
        <v>9</v>
      </c>
      <c r="L404">
        <v>3</v>
      </c>
    </row>
    <row r="405" spans="1:12" x14ac:dyDescent="0.25">
      <c r="A405" s="2">
        <v>43925</v>
      </c>
      <c r="B405" t="s">
        <v>6</v>
      </c>
      <c r="C405" t="s">
        <v>73</v>
      </c>
      <c r="D405" t="s">
        <v>9</v>
      </c>
      <c r="E405">
        <v>40</v>
      </c>
      <c r="H405" s="4">
        <v>43925</v>
      </c>
      <c r="I405" s="3" t="s">
        <v>8</v>
      </c>
      <c r="J405" s="3" t="s">
        <v>72</v>
      </c>
      <c r="K405" s="3" t="s">
        <v>7</v>
      </c>
      <c r="L405">
        <v>12</v>
      </c>
    </row>
    <row r="406" spans="1:12" x14ac:dyDescent="0.25">
      <c r="A406" s="2">
        <v>43925</v>
      </c>
      <c r="B406" t="s">
        <v>6</v>
      </c>
      <c r="E406">
        <v>4</v>
      </c>
      <c r="H406" s="4">
        <v>43925</v>
      </c>
      <c r="I406" s="3" t="s">
        <v>8</v>
      </c>
      <c r="J406" s="3" t="s">
        <v>72</v>
      </c>
      <c r="K406" s="3" t="s">
        <v>9</v>
      </c>
      <c r="L406">
        <v>6</v>
      </c>
    </row>
    <row r="407" spans="1:12" x14ac:dyDescent="0.25">
      <c r="A407" s="2">
        <v>43925</v>
      </c>
      <c r="B407" t="s">
        <v>8</v>
      </c>
      <c r="C407" t="s">
        <v>76</v>
      </c>
      <c r="D407" t="s">
        <v>7</v>
      </c>
      <c r="E407">
        <v>1</v>
      </c>
      <c r="H407" s="4">
        <v>43925</v>
      </c>
      <c r="I407" s="3" t="s">
        <v>8</v>
      </c>
      <c r="J407" s="3" t="s">
        <v>73</v>
      </c>
      <c r="K407" s="3" t="s">
        <v>7</v>
      </c>
      <c r="L407">
        <v>13</v>
      </c>
    </row>
    <row r="408" spans="1:12" x14ac:dyDescent="0.25">
      <c r="A408" s="2">
        <v>43925</v>
      </c>
      <c r="B408" t="s">
        <v>8</v>
      </c>
      <c r="C408" t="s">
        <v>74</v>
      </c>
      <c r="D408" t="s">
        <v>7</v>
      </c>
      <c r="E408">
        <v>2</v>
      </c>
      <c r="H408" s="4">
        <v>43925</v>
      </c>
      <c r="I408" s="3" t="s">
        <v>8</v>
      </c>
      <c r="J408" s="3" t="s">
        <v>73</v>
      </c>
      <c r="K408" s="3" t="s">
        <v>9</v>
      </c>
      <c r="L408">
        <v>18</v>
      </c>
    </row>
    <row r="409" spans="1:12" x14ac:dyDescent="0.25">
      <c r="A409" s="2">
        <v>43925</v>
      </c>
      <c r="B409" t="s">
        <v>8</v>
      </c>
      <c r="C409" t="s">
        <v>74</v>
      </c>
      <c r="D409" t="s">
        <v>9</v>
      </c>
      <c r="E409">
        <v>3</v>
      </c>
      <c r="H409" s="4">
        <v>43926</v>
      </c>
      <c r="I409" s="3" t="s">
        <v>12</v>
      </c>
      <c r="J409" s="3" t="s">
        <v>76</v>
      </c>
      <c r="K409" s="3" t="s">
        <v>7</v>
      </c>
      <c r="L409">
        <v>3</v>
      </c>
    </row>
    <row r="410" spans="1:12" x14ac:dyDescent="0.25">
      <c r="A410" s="2">
        <v>43925</v>
      </c>
      <c r="B410" t="s">
        <v>8</v>
      </c>
      <c r="C410" t="s">
        <v>72</v>
      </c>
      <c r="D410" t="s">
        <v>7</v>
      </c>
      <c r="E410">
        <v>12</v>
      </c>
      <c r="H410" s="4">
        <v>43926</v>
      </c>
      <c r="I410" s="3" t="s">
        <v>12</v>
      </c>
      <c r="J410" s="3" t="s">
        <v>74</v>
      </c>
      <c r="K410" s="3" t="s">
        <v>7</v>
      </c>
      <c r="L410">
        <v>10</v>
      </c>
    </row>
    <row r="411" spans="1:12" x14ac:dyDescent="0.25">
      <c r="A411" s="2">
        <v>43925</v>
      </c>
      <c r="B411" t="s">
        <v>8</v>
      </c>
      <c r="C411" t="s">
        <v>72</v>
      </c>
      <c r="D411" t="s">
        <v>9</v>
      </c>
      <c r="E411">
        <v>6</v>
      </c>
      <c r="H411" s="4">
        <v>43926</v>
      </c>
      <c r="I411" s="3" t="s">
        <v>12</v>
      </c>
      <c r="J411" s="3" t="s">
        <v>74</v>
      </c>
      <c r="K411" s="3" t="s">
        <v>9</v>
      </c>
      <c r="L411">
        <v>5</v>
      </c>
    </row>
    <row r="412" spans="1:12" x14ac:dyDescent="0.25">
      <c r="A412" s="2">
        <v>43925</v>
      </c>
      <c r="B412" t="s">
        <v>8</v>
      </c>
      <c r="C412" t="s">
        <v>73</v>
      </c>
      <c r="D412" t="s">
        <v>7</v>
      </c>
      <c r="E412">
        <v>13</v>
      </c>
      <c r="H412" s="4">
        <v>43926</v>
      </c>
      <c r="I412" s="3" t="s">
        <v>12</v>
      </c>
      <c r="J412" s="3" t="s">
        <v>72</v>
      </c>
      <c r="K412" s="3" t="s">
        <v>7</v>
      </c>
      <c r="L412">
        <v>13</v>
      </c>
    </row>
    <row r="413" spans="1:12" x14ac:dyDescent="0.25">
      <c r="A413" s="2">
        <v>43925</v>
      </c>
      <c r="B413" t="s">
        <v>8</v>
      </c>
      <c r="C413" t="s">
        <v>73</v>
      </c>
      <c r="D413" t="s">
        <v>9</v>
      </c>
      <c r="E413">
        <v>18</v>
      </c>
      <c r="H413" s="4">
        <v>43926</v>
      </c>
      <c r="I413" s="3" t="s">
        <v>12</v>
      </c>
      <c r="J413" s="3" t="s">
        <v>72</v>
      </c>
      <c r="K413" s="3" t="s">
        <v>9</v>
      </c>
      <c r="L413">
        <v>11</v>
      </c>
    </row>
    <row r="414" spans="1:12" x14ac:dyDescent="0.25">
      <c r="A414" s="2">
        <v>43926</v>
      </c>
      <c r="B414" t="s">
        <v>12</v>
      </c>
      <c r="C414" t="s">
        <v>76</v>
      </c>
      <c r="D414" t="s">
        <v>7</v>
      </c>
      <c r="E414">
        <v>3</v>
      </c>
      <c r="H414" s="4">
        <v>43926</v>
      </c>
      <c r="I414" s="3" t="s">
        <v>12</v>
      </c>
      <c r="J414" s="3" t="s">
        <v>73</v>
      </c>
      <c r="K414" s="3" t="s">
        <v>7</v>
      </c>
      <c r="L414">
        <v>18</v>
      </c>
    </row>
    <row r="415" spans="1:12" x14ac:dyDescent="0.25">
      <c r="A415" s="2">
        <v>43926</v>
      </c>
      <c r="B415" t="s">
        <v>12</v>
      </c>
      <c r="C415" t="s">
        <v>74</v>
      </c>
      <c r="D415" t="s">
        <v>7</v>
      </c>
      <c r="E415">
        <v>10</v>
      </c>
      <c r="H415" s="4">
        <v>43926</v>
      </c>
      <c r="I415" s="3" t="s">
        <v>12</v>
      </c>
      <c r="J415" s="3" t="s">
        <v>73</v>
      </c>
      <c r="K415" s="3" t="s">
        <v>9</v>
      </c>
      <c r="L415">
        <v>25</v>
      </c>
    </row>
    <row r="416" spans="1:12" x14ac:dyDescent="0.25">
      <c r="A416" s="2">
        <v>43926</v>
      </c>
      <c r="B416" t="s">
        <v>12</v>
      </c>
      <c r="C416" t="s">
        <v>74</v>
      </c>
      <c r="D416" t="s">
        <v>9</v>
      </c>
      <c r="E416">
        <v>5</v>
      </c>
      <c r="H416" s="4">
        <v>43926</v>
      </c>
      <c r="I416" s="3" t="s">
        <v>6</v>
      </c>
      <c r="J416" s="3" t="s">
        <v>75</v>
      </c>
      <c r="K416" s="3" t="s">
        <v>9</v>
      </c>
      <c r="L416">
        <v>1</v>
      </c>
    </row>
    <row r="417" spans="1:12" x14ac:dyDescent="0.25">
      <c r="A417" s="2">
        <v>43926</v>
      </c>
      <c r="B417" t="s">
        <v>12</v>
      </c>
      <c r="C417" t="s">
        <v>72</v>
      </c>
      <c r="D417" t="s">
        <v>7</v>
      </c>
      <c r="E417">
        <v>13</v>
      </c>
      <c r="H417" s="4">
        <v>43926</v>
      </c>
      <c r="I417" s="3" t="s">
        <v>6</v>
      </c>
      <c r="J417" s="3" t="s">
        <v>76</v>
      </c>
      <c r="K417" s="3" t="s">
        <v>7</v>
      </c>
      <c r="L417">
        <v>3</v>
      </c>
    </row>
    <row r="418" spans="1:12" x14ac:dyDescent="0.25">
      <c r="A418" s="2">
        <v>43926</v>
      </c>
      <c r="B418" t="s">
        <v>12</v>
      </c>
      <c r="C418" t="s">
        <v>72</v>
      </c>
      <c r="D418" t="s">
        <v>9</v>
      </c>
      <c r="E418">
        <v>11</v>
      </c>
      <c r="H418" s="4">
        <v>43926</v>
      </c>
      <c r="I418" s="3" t="s">
        <v>6</v>
      </c>
      <c r="J418" s="3" t="s">
        <v>74</v>
      </c>
      <c r="K418" s="3" t="s">
        <v>7</v>
      </c>
      <c r="L418">
        <v>13</v>
      </c>
    </row>
    <row r="419" spans="1:12" x14ac:dyDescent="0.25">
      <c r="A419" s="2">
        <v>43926</v>
      </c>
      <c r="B419" t="s">
        <v>12</v>
      </c>
      <c r="C419" t="s">
        <v>73</v>
      </c>
      <c r="D419" t="s">
        <v>7</v>
      </c>
      <c r="E419">
        <v>18</v>
      </c>
      <c r="H419" s="4">
        <v>43926</v>
      </c>
      <c r="I419" s="3" t="s">
        <v>6</v>
      </c>
      <c r="J419" s="3" t="s">
        <v>74</v>
      </c>
      <c r="K419" s="3" t="s">
        <v>9</v>
      </c>
      <c r="L419">
        <v>7</v>
      </c>
    </row>
    <row r="420" spans="1:12" x14ac:dyDescent="0.25">
      <c r="A420" s="2">
        <v>43926</v>
      </c>
      <c r="B420" t="s">
        <v>12</v>
      </c>
      <c r="C420" t="s">
        <v>73</v>
      </c>
      <c r="D420" t="s">
        <v>9</v>
      </c>
      <c r="E420">
        <v>25</v>
      </c>
      <c r="H420" s="4">
        <v>43926</v>
      </c>
      <c r="I420" s="3" t="s">
        <v>6</v>
      </c>
      <c r="J420" s="3" t="s">
        <v>72</v>
      </c>
      <c r="K420" s="3" t="s">
        <v>7</v>
      </c>
      <c r="L420">
        <v>15</v>
      </c>
    </row>
    <row r="421" spans="1:12" x14ac:dyDescent="0.25">
      <c r="A421" s="2">
        <v>43926</v>
      </c>
      <c r="B421" t="s">
        <v>6</v>
      </c>
      <c r="C421" t="s">
        <v>75</v>
      </c>
      <c r="D421" t="s">
        <v>9</v>
      </c>
      <c r="E421">
        <v>1</v>
      </c>
      <c r="H421" s="4">
        <v>43926</v>
      </c>
      <c r="I421" s="3" t="s">
        <v>6</v>
      </c>
      <c r="J421" s="3" t="s">
        <v>72</v>
      </c>
      <c r="K421" s="3" t="s">
        <v>9</v>
      </c>
      <c r="L421">
        <v>16</v>
      </c>
    </row>
    <row r="422" spans="1:12" x14ac:dyDescent="0.25">
      <c r="A422" s="2">
        <v>43926</v>
      </c>
      <c r="B422" t="s">
        <v>6</v>
      </c>
      <c r="C422" t="s">
        <v>76</v>
      </c>
      <c r="D422" t="s">
        <v>7</v>
      </c>
      <c r="E422">
        <v>3</v>
      </c>
      <c r="H422" s="4">
        <v>43926</v>
      </c>
      <c r="I422" s="3" t="s">
        <v>6</v>
      </c>
      <c r="J422" s="3" t="s">
        <v>73</v>
      </c>
      <c r="K422" s="3" t="s">
        <v>7</v>
      </c>
      <c r="L422">
        <v>36</v>
      </c>
    </row>
    <row r="423" spans="1:12" x14ac:dyDescent="0.25">
      <c r="A423" s="2">
        <v>43926</v>
      </c>
      <c r="B423" t="s">
        <v>6</v>
      </c>
      <c r="C423" t="s">
        <v>74</v>
      </c>
      <c r="D423" t="s">
        <v>7</v>
      </c>
      <c r="E423">
        <v>13</v>
      </c>
      <c r="H423" s="4">
        <v>43926</v>
      </c>
      <c r="I423" s="3" t="s">
        <v>6</v>
      </c>
      <c r="J423" s="3" t="s">
        <v>73</v>
      </c>
      <c r="K423" s="3" t="s">
        <v>9</v>
      </c>
      <c r="L423">
        <v>36</v>
      </c>
    </row>
    <row r="424" spans="1:12" x14ac:dyDescent="0.25">
      <c r="A424" s="2">
        <v>43926</v>
      </c>
      <c r="B424" t="s">
        <v>6</v>
      </c>
      <c r="C424" t="s">
        <v>74</v>
      </c>
      <c r="D424" t="s">
        <v>9</v>
      </c>
      <c r="E424">
        <v>7</v>
      </c>
      <c r="H424" s="4">
        <v>43926</v>
      </c>
      <c r="I424" s="3" t="s">
        <v>8</v>
      </c>
      <c r="J424" s="3" t="s">
        <v>75</v>
      </c>
      <c r="K424" s="3" t="s">
        <v>7</v>
      </c>
      <c r="L424">
        <v>2</v>
      </c>
    </row>
    <row r="425" spans="1:12" x14ac:dyDescent="0.25">
      <c r="A425" s="2">
        <v>43926</v>
      </c>
      <c r="B425" t="s">
        <v>6</v>
      </c>
      <c r="C425" t="s">
        <v>72</v>
      </c>
      <c r="D425" t="s">
        <v>7</v>
      </c>
      <c r="E425">
        <v>15</v>
      </c>
      <c r="H425" s="4">
        <v>43926</v>
      </c>
      <c r="I425" s="3" t="s">
        <v>8</v>
      </c>
      <c r="J425" s="3" t="s">
        <v>76</v>
      </c>
      <c r="K425" s="3" t="s">
        <v>7</v>
      </c>
      <c r="L425">
        <v>3</v>
      </c>
    </row>
    <row r="426" spans="1:12" x14ac:dyDescent="0.25">
      <c r="A426" s="2">
        <v>43926</v>
      </c>
      <c r="B426" t="s">
        <v>6</v>
      </c>
      <c r="C426" t="s">
        <v>72</v>
      </c>
      <c r="D426" t="s">
        <v>9</v>
      </c>
      <c r="E426">
        <v>16</v>
      </c>
      <c r="H426" s="4">
        <v>43926</v>
      </c>
      <c r="I426" s="3" t="s">
        <v>8</v>
      </c>
      <c r="J426" s="3" t="s">
        <v>76</v>
      </c>
      <c r="K426" s="3" t="s">
        <v>9</v>
      </c>
      <c r="L426">
        <v>1</v>
      </c>
    </row>
    <row r="427" spans="1:12" x14ac:dyDescent="0.25">
      <c r="A427" s="2">
        <v>43926</v>
      </c>
      <c r="B427" t="s">
        <v>6</v>
      </c>
      <c r="C427" t="s">
        <v>73</v>
      </c>
      <c r="D427" t="s">
        <v>7</v>
      </c>
      <c r="E427">
        <v>36</v>
      </c>
      <c r="H427" s="4">
        <v>43926</v>
      </c>
      <c r="I427" s="3" t="s">
        <v>8</v>
      </c>
      <c r="J427" s="3" t="s">
        <v>74</v>
      </c>
      <c r="K427" s="3" t="s">
        <v>7</v>
      </c>
      <c r="L427">
        <v>2</v>
      </c>
    </row>
    <row r="428" spans="1:12" x14ac:dyDescent="0.25">
      <c r="A428" s="2">
        <v>43926</v>
      </c>
      <c r="B428" t="s">
        <v>6</v>
      </c>
      <c r="C428" t="s">
        <v>73</v>
      </c>
      <c r="D428" t="s">
        <v>9</v>
      </c>
      <c r="E428">
        <v>36</v>
      </c>
      <c r="H428" s="4">
        <v>43926</v>
      </c>
      <c r="I428" s="3" t="s">
        <v>8</v>
      </c>
      <c r="J428" s="3" t="s">
        <v>74</v>
      </c>
      <c r="K428" s="3" t="s">
        <v>9</v>
      </c>
      <c r="L428">
        <v>1</v>
      </c>
    </row>
    <row r="429" spans="1:12" x14ac:dyDescent="0.25">
      <c r="A429" s="2">
        <v>43926</v>
      </c>
      <c r="B429" t="s">
        <v>8</v>
      </c>
      <c r="C429" t="s">
        <v>75</v>
      </c>
      <c r="D429" t="s">
        <v>7</v>
      </c>
      <c r="E429">
        <v>2</v>
      </c>
      <c r="H429" s="4">
        <v>43926</v>
      </c>
      <c r="I429" s="3" t="s">
        <v>8</v>
      </c>
      <c r="J429" s="3" t="s">
        <v>72</v>
      </c>
      <c r="K429" s="3" t="s">
        <v>7</v>
      </c>
      <c r="L429">
        <v>9</v>
      </c>
    </row>
    <row r="430" spans="1:12" x14ac:dyDescent="0.25">
      <c r="A430" s="2">
        <v>43926</v>
      </c>
      <c r="B430" t="s">
        <v>8</v>
      </c>
      <c r="C430" t="s">
        <v>76</v>
      </c>
      <c r="D430" t="s">
        <v>7</v>
      </c>
      <c r="E430">
        <v>3</v>
      </c>
      <c r="H430" s="4">
        <v>43926</v>
      </c>
      <c r="I430" s="3" t="s">
        <v>8</v>
      </c>
      <c r="J430" s="3" t="s">
        <v>72</v>
      </c>
      <c r="K430" s="3" t="s">
        <v>9</v>
      </c>
      <c r="L430">
        <v>3</v>
      </c>
    </row>
    <row r="431" spans="1:12" x14ac:dyDescent="0.25">
      <c r="A431" s="2">
        <v>43926</v>
      </c>
      <c r="B431" t="s">
        <v>8</v>
      </c>
      <c r="C431" t="s">
        <v>76</v>
      </c>
      <c r="D431" t="s">
        <v>9</v>
      </c>
      <c r="E431">
        <v>1</v>
      </c>
      <c r="H431" s="4">
        <v>43926</v>
      </c>
      <c r="I431" s="3" t="s">
        <v>8</v>
      </c>
      <c r="J431" s="3" t="s">
        <v>73</v>
      </c>
      <c r="K431" s="3" t="s">
        <v>7</v>
      </c>
      <c r="L431">
        <v>2</v>
      </c>
    </row>
    <row r="432" spans="1:12" x14ac:dyDescent="0.25">
      <c r="A432" s="2">
        <v>43926</v>
      </c>
      <c r="B432" t="s">
        <v>8</v>
      </c>
      <c r="C432" t="s">
        <v>74</v>
      </c>
      <c r="D432" t="s">
        <v>7</v>
      </c>
      <c r="E432">
        <v>2</v>
      </c>
      <c r="H432" s="4">
        <v>43926</v>
      </c>
      <c r="I432" s="3" t="s">
        <v>8</v>
      </c>
      <c r="J432" s="3" t="s">
        <v>73</v>
      </c>
      <c r="K432" s="3" t="s">
        <v>9</v>
      </c>
      <c r="L432">
        <v>11</v>
      </c>
    </row>
    <row r="433" spans="1:12" x14ac:dyDescent="0.25">
      <c r="A433" s="2">
        <v>43926</v>
      </c>
      <c r="B433" t="s">
        <v>8</v>
      </c>
      <c r="C433" t="s">
        <v>74</v>
      </c>
      <c r="D433" t="s">
        <v>9</v>
      </c>
      <c r="E433">
        <v>1</v>
      </c>
      <c r="H433" s="4">
        <v>43927</v>
      </c>
      <c r="I433" s="3" t="s">
        <v>12</v>
      </c>
      <c r="J433" s="3" t="s">
        <v>76</v>
      </c>
      <c r="K433" s="3" t="s">
        <v>7</v>
      </c>
      <c r="L433">
        <v>2</v>
      </c>
    </row>
    <row r="434" spans="1:12" x14ac:dyDescent="0.25">
      <c r="A434" s="2">
        <v>43926</v>
      </c>
      <c r="B434" t="s">
        <v>8</v>
      </c>
      <c r="C434" t="s">
        <v>72</v>
      </c>
      <c r="D434" t="s">
        <v>7</v>
      </c>
      <c r="E434">
        <v>9</v>
      </c>
      <c r="H434" s="4">
        <v>43927</v>
      </c>
      <c r="I434" s="3" t="s">
        <v>12</v>
      </c>
      <c r="J434" s="3" t="s">
        <v>76</v>
      </c>
      <c r="K434" s="3" t="s">
        <v>9</v>
      </c>
      <c r="L434">
        <v>1</v>
      </c>
    </row>
    <row r="435" spans="1:12" x14ac:dyDescent="0.25">
      <c r="A435" s="2">
        <v>43926</v>
      </c>
      <c r="B435" t="s">
        <v>8</v>
      </c>
      <c r="C435" t="s">
        <v>72</v>
      </c>
      <c r="D435" t="s">
        <v>9</v>
      </c>
      <c r="E435">
        <v>3</v>
      </c>
      <c r="H435" s="4">
        <v>43927</v>
      </c>
      <c r="I435" s="3" t="s">
        <v>12</v>
      </c>
      <c r="J435" s="3" t="s">
        <v>74</v>
      </c>
      <c r="K435" s="3" t="s">
        <v>7</v>
      </c>
      <c r="L435">
        <v>6</v>
      </c>
    </row>
    <row r="436" spans="1:12" x14ac:dyDescent="0.25">
      <c r="A436" s="2">
        <v>43926</v>
      </c>
      <c r="B436" t="s">
        <v>8</v>
      </c>
      <c r="C436" t="s">
        <v>73</v>
      </c>
      <c r="D436" t="s">
        <v>7</v>
      </c>
      <c r="E436">
        <v>2</v>
      </c>
      <c r="H436" s="4">
        <v>43927</v>
      </c>
      <c r="I436" s="3" t="s">
        <v>12</v>
      </c>
      <c r="J436" s="3" t="s">
        <v>74</v>
      </c>
      <c r="K436" s="3" t="s">
        <v>9</v>
      </c>
      <c r="L436">
        <v>4</v>
      </c>
    </row>
    <row r="437" spans="1:12" x14ac:dyDescent="0.25">
      <c r="A437" s="2">
        <v>43926</v>
      </c>
      <c r="B437" t="s">
        <v>8</v>
      </c>
      <c r="C437" t="s">
        <v>73</v>
      </c>
      <c r="D437" t="s">
        <v>9</v>
      </c>
      <c r="E437">
        <v>11</v>
      </c>
      <c r="H437" s="4">
        <v>43927</v>
      </c>
      <c r="I437" s="3" t="s">
        <v>12</v>
      </c>
      <c r="J437" s="3" t="s">
        <v>72</v>
      </c>
      <c r="K437" s="3" t="s">
        <v>7</v>
      </c>
      <c r="L437">
        <v>13</v>
      </c>
    </row>
    <row r="438" spans="1:12" x14ac:dyDescent="0.25">
      <c r="A438" s="2">
        <v>43927</v>
      </c>
      <c r="B438" t="s">
        <v>12</v>
      </c>
      <c r="C438" t="s">
        <v>76</v>
      </c>
      <c r="D438" t="s">
        <v>7</v>
      </c>
      <c r="E438">
        <v>2</v>
      </c>
      <c r="H438" s="4">
        <v>43927</v>
      </c>
      <c r="I438" s="3" t="s">
        <v>12</v>
      </c>
      <c r="J438" s="3" t="s">
        <v>72</v>
      </c>
      <c r="K438" s="3" t="s">
        <v>9</v>
      </c>
      <c r="L438">
        <v>11</v>
      </c>
    </row>
    <row r="439" spans="1:12" x14ac:dyDescent="0.25">
      <c r="A439" s="2">
        <v>43927</v>
      </c>
      <c r="B439" t="s">
        <v>12</v>
      </c>
      <c r="C439" t="s">
        <v>76</v>
      </c>
      <c r="D439" t="s">
        <v>9</v>
      </c>
      <c r="E439">
        <v>1</v>
      </c>
      <c r="H439" s="4">
        <v>43927</v>
      </c>
      <c r="I439" s="3" t="s">
        <v>12</v>
      </c>
      <c r="J439" s="3" t="s">
        <v>73</v>
      </c>
      <c r="K439" s="3" t="s">
        <v>7</v>
      </c>
      <c r="L439">
        <v>17</v>
      </c>
    </row>
    <row r="440" spans="1:12" x14ac:dyDescent="0.25">
      <c r="A440" s="2">
        <v>43927</v>
      </c>
      <c r="B440" t="s">
        <v>12</v>
      </c>
      <c r="C440" t="s">
        <v>74</v>
      </c>
      <c r="D440" t="s">
        <v>7</v>
      </c>
      <c r="E440">
        <v>6</v>
      </c>
      <c r="H440" s="4">
        <v>43927</v>
      </c>
      <c r="I440" s="3" t="s">
        <v>12</v>
      </c>
      <c r="J440" s="3" t="s">
        <v>73</v>
      </c>
      <c r="K440" s="3" t="s">
        <v>9</v>
      </c>
      <c r="L440">
        <v>29</v>
      </c>
    </row>
    <row r="441" spans="1:12" x14ac:dyDescent="0.25">
      <c r="A441" s="2">
        <v>43927</v>
      </c>
      <c r="B441" t="s">
        <v>12</v>
      </c>
      <c r="C441" t="s">
        <v>74</v>
      </c>
      <c r="D441" t="s">
        <v>9</v>
      </c>
      <c r="E441">
        <v>4</v>
      </c>
      <c r="H441" s="4">
        <v>43927</v>
      </c>
      <c r="I441" s="3" t="s">
        <v>6</v>
      </c>
      <c r="J441" s="3" t="s">
        <v>75</v>
      </c>
      <c r="K441" s="3" t="s">
        <v>7</v>
      </c>
      <c r="L441">
        <v>1</v>
      </c>
    </row>
    <row r="442" spans="1:12" x14ac:dyDescent="0.25">
      <c r="A442" s="2">
        <v>43927</v>
      </c>
      <c r="B442" t="s">
        <v>12</v>
      </c>
      <c r="C442" t="s">
        <v>72</v>
      </c>
      <c r="D442" t="s">
        <v>7</v>
      </c>
      <c r="E442">
        <v>13</v>
      </c>
      <c r="H442" s="4">
        <v>43927</v>
      </c>
      <c r="I442" s="3" t="s">
        <v>6</v>
      </c>
      <c r="J442" s="3" t="s">
        <v>75</v>
      </c>
      <c r="K442" s="3" t="s">
        <v>9</v>
      </c>
      <c r="L442">
        <v>1</v>
      </c>
    </row>
    <row r="443" spans="1:12" x14ac:dyDescent="0.25">
      <c r="A443" s="2">
        <v>43927</v>
      </c>
      <c r="B443" t="s">
        <v>12</v>
      </c>
      <c r="C443" t="s">
        <v>72</v>
      </c>
      <c r="D443" t="s">
        <v>9</v>
      </c>
      <c r="E443">
        <v>11</v>
      </c>
      <c r="H443" s="4">
        <v>43927</v>
      </c>
      <c r="I443" s="3" t="s">
        <v>6</v>
      </c>
      <c r="J443" s="3" t="s">
        <v>76</v>
      </c>
      <c r="K443" s="3" t="s">
        <v>7</v>
      </c>
      <c r="L443">
        <v>2</v>
      </c>
    </row>
    <row r="444" spans="1:12" x14ac:dyDescent="0.25">
      <c r="A444" s="2">
        <v>43927</v>
      </c>
      <c r="B444" t="s">
        <v>12</v>
      </c>
      <c r="C444" t="s">
        <v>73</v>
      </c>
      <c r="D444" t="s">
        <v>7</v>
      </c>
      <c r="E444">
        <v>17</v>
      </c>
      <c r="H444" s="4">
        <v>43927</v>
      </c>
      <c r="I444" s="3" t="s">
        <v>6</v>
      </c>
      <c r="J444" s="3" t="s">
        <v>76</v>
      </c>
      <c r="K444" s="3" t="s">
        <v>9</v>
      </c>
      <c r="L444">
        <v>1</v>
      </c>
    </row>
    <row r="445" spans="1:12" x14ac:dyDescent="0.25">
      <c r="A445" s="2">
        <v>43927</v>
      </c>
      <c r="B445" t="s">
        <v>12</v>
      </c>
      <c r="C445" t="s">
        <v>73</v>
      </c>
      <c r="D445" t="s">
        <v>9</v>
      </c>
      <c r="E445">
        <v>29</v>
      </c>
      <c r="H445" s="4">
        <v>43927</v>
      </c>
      <c r="I445" s="3" t="s">
        <v>6</v>
      </c>
      <c r="J445" s="3" t="s">
        <v>74</v>
      </c>
      <c r="K445" s="3" t="s">
        <v>7</v>
      </c>
      <c r="L445">
        <v>8</v>
      </c>
    </row>
    <row r="446" spans="1:12" x14ac:dyDescent="0.25">
      <c r="A446" s="2">
        <v>43927</v>
      </c>
      <c r="B446" t="s">
        <v>6</v>
      </c>
      <c r="C446" t="s">
        <v>75</v>
      </c>
      <c r="D446" t="s">
        <v>7</v>
      </c>
      <c r="E446">
        <v>1</v>
      </c>
      <c r="H446" s="4">
        <v>43927</v>
      </c>
      <c r="I446" s="3" t="s">
        <v>6</v>
      </c>
      <c r="J446" s="3" t="s">
        <v>74</v>
      </c>
      <c r="K446" s="3" t="s">
        <v>9</v>
      </c>
      <c r="L446">
        <v>3</v>
      </c>
    </row>
    <row r="447" spans="1:12" x14ac:dyDescent="0.25">
      <c r="A447" s="2">
        <v>43927</v>
      </c>
      <c r="B447" t="s">
        <v>6</v>
      </c>
      <c r="C447" t="s">
        <v>75</v>
      </c>
      <c r="D447" t="s">
        <v>9</v>
      </c>
      <c r="E447">
        <v>1</v>
      </c>
      <c r="H447" s="4">
        <v>43927</v>
      </c>
      <c r="I447" s="3" t="s">
        <v>6</v>
      </c>
      <c r="J447" s="3" t="s">
        <v>72</v>
      </c>
      <c r="K447" s="3" t="s">
        <v>7</v>
      </c>
      <c r="L447">
        <v>16</v>
      </c>
    </row>
    <row r="448" spans="1:12" x14ac:dyDescent="0.25">
      <c r="A448" s="2">
        <v>43927</v>
      </c>
      <c r="B448" t="s">
        <v>6</v>
      </c>
      <c r="C448" t="s">
        <v>76</v>
      </c>
      <c r="D448" t="s">
        <v>7</v>
      </c>
      <c r="E448">
        <v>2</v>
      </c>
      <c r="H448" s="4">
        <v>43927</v>
      </c>
      <c r="I448" s="3" t="s">
        <v>6</v>
      </c>
      <c r="J448" s="3" t="s">
        <v>72</v>
      </c>
      <c r="K448" s="3" t="s">
        <v>9</v>
      </c>
      <c r="L448">
        <v>18</v>
      </c>
    </row>
    <row r="449" spans="1:12" x14ac:dyDescent="0.25">
      <c r="A449" s="2">
        <v>43927</v>
      </c>
      <c r="B449" t="s">
        <v>6</v>
      </c>
      <c r="C449" t="s">
        <v>76</v>
      </c>
      <c r="D449" t="s">
        <v>9</v>
      </c>
      <c r="E449">
        <v>1</v>
      </c>
      <c r="H449" s="4">
        <v>43927</v>
      </c>
      <c r="I449" s="3" t="s">
        <v>6</v>
      </c>
      <c r="J449" s="3" t="s">
        <v>73</v>
      </c>
      <c r="K449" s="3" t="s">
        <v>7</v>
      </c>
      <c r="L449">
        <v>30</v>
      </c>
    </row>
    <row r="450" spans="1:12" x14ac:dyDescent="0.25">
      <c r="A450" s="2">
        <v>43927</v>
      </c>
      <c r="B450" t="s">
        <v>6</v>
      </c>
      <c r="C450" t="s">
        <v>74</v>
      </c>
      <c r="D450" t="s">
        <v>7</v>
      </c>
      <c r="E450">
        <v>8</v>
      </c>
      <c r="H450" s="4">
        <v>43927</v>
      </c>
      <c r="I450" s="3" t="s">
        <v>6</v>
      </c>
      <c r="J450" s="3" t="s">
        <v>73</v>
      </c>
      <c r="K450" s="3" t="s">
        <v>9</v>
      </c>
      <c r="L450">
        <v>41</v>
      </c>
    </row>
    <row r="451" spans="1:12" x14ac:dyDescent="0.25">
      <c r="A451" s="2">
        <v>43927</v>
      </c>
      <c r="B451" t="s">
        <v>6</v>
      </c>
      <c r="C451" t="s">
        <v>74</v>
      </c>
      <c r="D451" t="s">
        <v>9</v>
      </c>
      <c r="E451">
        <v>3</v>
      </c>
      <c r="H451" s="4">
        <v>43927</v>
      </c>
      <c r="I451" s="3" t="s">
        <v>8</v>
      </c>
      <c r="J451" s="3" t="s">
        <v>76</v>
      </c>
      <c r="K451" s="3" t="s">
        <v>7</v>
      </c>
      <c r="L451">
        <v>3</v>
      </c>
    </row>
    <row r="452" spans="1:12" x14ac:dyDescent="0.25">
      <c r="A452" s="2">
        <v>43927</v>
      </c>
      <c r="B452" t="s">
        <v>6</v>
      </c>
      <c r="C452" t="s">
        <v>72</v>
      </c>
      <c r="D452" t="s">
        <v>7</v>
      </c>
      <c r="E452">
        <v>16</v>
      </c>
      <c r="H452" s="4">
        <v>43927</v>
      </c>
      <c r="I452" s="3" t="s">
        <v>8</v>
      </c>
      <c r="J452" s="3" t="s">
        <v>76</v>
      </c>
      <c r="K452" s="3" t="s">
        <v>9</v>
      </c>
      <c r="L452">
        <v>2</v>
      </c>
    </row>
    <row r="453" spans="1:12" x14ac:dyDescent="0.25">
      <c r="A453" s="2">
        <v>43927</v>
      </c>
      <c r="B453" t="s">
        <v>6</v>
      </c>
      <c r="C453" t="s">
        <v>72</v>
      </c>
      <c r="D453" t="s">
        <v>9</v>
      </c>
      <c r="E453">
        <v>18</v>
      </c>
      <c r="H453" s="4">
        <v>43927</v>
      </c>
      <c r="I453" s="3" t="s">
        <v>8</v>
      </c>
      <c r="J453" s="3" t="s">
        <v>74</v>
      </c>
      <c r="K453" s="3" t="s">
        <v>7</v>
      </c>
      <c r="L453">
        <v>5</v>
      </c>
    </row>
    <row r="454" spans="1:12" x14ac:dyDescent="0.25">
      <c r="A454" s="2">
        <v>43927</v>
      </c>
      <c r="B454" t="s">
        <v>6</v>
      </c>
      <c r="C454" t="s">
        <v>73</v>
      </c>
      <c r="D454" t="s">
        <v>7</v>
      </c>
      <c r="E454">
        <v>30</v>
      </c>
      <c r="H454" s="4">
        <v>43927</v>
      </c>
      <c r="I454" s="3" t="s">
        <v>8</v>
      </c>
      <c r="J454" s="3" t="s">
        <v>74</v>
      </c>
      <c r="K454" s="3" t="s">
        <v>9</v>
      </c>
      <c r="L454">
        <v>3</v>
      </c>
    </row>
    <row r="455" spans="1:12" x14ac:dyDescent="0.25">
      <c r="A455" s="2">
        <v>43927</v>
      </c>
      <c r="B455" t="s">
        <v>6</v>
      </c>
      <c r="C455" t="s">
        <v>73</v>
      </c>
      <c r="D455" t="s">
        <v>9</v>
      </c>
      <c r="E455">
        <v>41</v>
      </c>
      <c r="H455" s="4">
        <v>43927</v>
      </c>
      <c r="I455" s="3" t="s">
        <v>8</v>
      </c>
      <c r="J455" s="3" t="s">
        <v>72</v>
      </c>
      <c r="K455" s="3" t="s">
        <v>7</v>
      </c>
      <c r="L455">
        <v>10</v>
      </c>
    </row>
    <row r="456" spans="1:12" x14ac:dyDescent="0.25">
      <c r="A456" s="2">
        <v>43927</v>
      </c>
      <c r="B456" t="s">
        <v>8</v>
      </c>
      <c r="C456" t="s">
        <v>76</v>
      </c>
      <c r="D456" t="s">
        <v>7</v>
      </c>
      <c r="E456">
        <v>3</v>
      </c>
      <c r="H456" s="4">
        <v>43927</v>
      </c>
      <c r="I456" s="3" t="s">
        <v>8</v>
      </c>
      <c r="J456" s="3" t="s">
        <v>72</v>
      </c>
      <c r="K456" s="3" t="s">
        <v>9</v>
      </c>
      <c r="L456">
        <v>8</v>
      </c>
    </row>
    <row r="457" spans="1:12" x14ac:dyDescent="0.25">
      <c r="A457" s="2">
        <v>43927</v>
      </c>
      <c r="B457" t="s">
        <v>8</v>
      </c>
      <c r="C457" t="s">
        <v>76</v>
      </c>
      <c r="D457" t="s">
        <v>9</v>
      </c>
      <c r="E457">
        <v>2</v>
      </c>
      <c r="H457" s="4">
        <v>43927</v>
      </c>
      <c r="I457" s="3" t="s">
        <v>8</v>
      </c>
      <c r="J457" s="3" t="s">
        <v>73</v>
      </c>
      <c r="K457" s="3" t="s">
        <v>7</v>
      </c>
      <c r="L457">
        <v>9</v>
      </c>
    </row>
    <row r="458" spans="1:12" x14ac:dyDescent="0.25">
      <c r="A458" s="2">
        <v>43927</v>
      </c>
      <c r="B458" t="s">
        <v>8</v>
      </c>
      <c r="C458" t="s">
        <v>74</v>
      </c>
      <c r="D458" t="s">
        <v>7</v>
      </c>
      <c r="E458">
        <v>5</v>
      </c>
      <c r="H458" s="4">
        <v>43927</v>
      </c>
      <c r="I458" s="3" t="s">
        <v>8</v>
      </c>
      <c r="J458" s="3" t="s">
        <v>73</v>
      </c>
      <c r="K458" s="3" t="s">
        <v>9</v>
      </c>
      <c r="L458">
        <v>11</v>
      </c>
    </row>
    <row r="459" spans="1:12" x14ac:dyDescent="0.25">
      <c r="A459" s="2">
        <v>43927</v>
      </c>
      <c r="B459" t="s">
        <v>8</v>
      </c>
      <c r="C459" t="s">
        <v>74</v>
      </c>
      <c r="D459" t="s">
        <v>9</v>
      </c>
      <c r="E459">
        <v>3</v>
      </c>
      <c r="H459" s="4">
        <v>43928</v>
      </c>
      <c r="I459" s="3" t="s">
        <v>12</v>
      </c>
      <c r="J459" s="3" t="s">
        <v>75</v>
      </c>
      <c r="K459" s="3" t="s">
        <v>7</v>
      </c>
      <c r="L459">
        <v>2</v>
      </c>
    </row>
    <row r="460" spans="1:12" x14ac:dyDescent="0.25">
      <c r="A460" s="2">
        <v>43927</v>
      </c>
      <c r="B460" t="s">
        <v>8</v>
      </c>
      <c r="C460" t="s">
        <v>72</v>
      </c>
      <c r="D460" t="s">
        <v>7</v>
      </c>
      <c r="E460">
        <v>10</v>
      </c>
      <c r="H460" s="4">
        <v>43928</v>
      </c>
      <c r="I460" s="3" t="s">
        <v>12</v>
      </c>
      <c r="J460" s="3" t="s">
        <v>76</v>
      </c>
      <c r="K460" s="3" t="s">
        <v>7</v>
      </c>
      <c r="L460">
        <v>2</v>
      </c>
    </row>
    <row r="461" spans="1:12" x14ac:dyDescent="0.25">
      <c r="A461" s="2">
        <v>43927</v>
      </c>
      <c r="B461" t="s">
        <v>8</v>
      </c>
      <c r="C461" t="s">
        <v>72</v>
      </c>
      <c r="D461" t="s">
        <v>9</v>
      </c>
      <c r="E461">
        <v>8</v>
      </c>
      <c r="H461" s="4">
        <v>43928</v>
      </c>
      <c r="I461" s="3" t="s">
        <v>12</v>
      </c>
      <c r="J461" s="3" t="s">
        <v>76</v>
      </c>
      <c r="K461" s="3" t="s">
        <v>9</v>
      </c>
      <c r="L461">
        <v>2</v>
      </c>
    </row>
    <row r="462" spans="1:12" x14ac:dyDescent="0.25">
      <c r="A462" s="2">
        <v>43927</v>
      </c>
      <c r="B462" t="s">
        <v>8</v>
      </c>
      <c r="C462" t="s">
        <v>73</v>
      </c>
      <c r="D462" t="s">
        <v>7</v>
      </c>
      <c r="E462">
        <v>9</v>
      </c>
      <c r="H462" s="4">
        <v>43928</v>
      </c>
      <c r="I462" s="3" t="s">
        <v>12</v>
      </c>
      <c r="J462" s="3" t="s">
        <v>74</v>
      </c>
      <c r="K462" s="3" t="s">
        <v>7</v>
      </c>
      <c r="L462">
        <v>7</v>
      </c>
    </row>
    <row r="463" spans="1:12" x14ac:dyDescent="0.25">
      <c r="A463" s="2">
        <v>43927</v>
      </c>
      <c r="B463" t="s">
        <v>8</v>
      </c>
      <c r="C463" t="s">
        <v>73</v>
      </c>
      <c r="D463" t="s">
        <v>9</v>
      </c>
      <c r="E463">
        <v>11</v>
      </c>
      <c r="H463" s="4">
        <v>43928</v>
      </c>
      <c r="I463" s="3" t="s">
        <v>12</v>
      </c>
      <c r="J463" s="3" t="s">
        <v>74</v>
      </c>
      <c r="K463" s="3" t="s">
        <v>9</v>
      </c>
      <c r="L463">
        <v>1</v>
      </c>
    </row>
    <row r="464" spans="1:12" x14ac:dyDescent="0.25">
      <c r="A464" s="2">
        <v>43928</v>
      </c>
      <c r="B464" t="s">
        <v>12</v>
      </c>
      <c r="C464" t="s">
        <v>75</v>
      </c>
      <c r="D464" t="s">
        <v>7</v>
      </c>
      <c r="E464">
        <v>2</v>
      </c>
      <c r="H464" s="4">
        <v>43928</v>
      </c>
      <c r="I464" s="3" t="s">
        <v>12</v>
      </c>
      <c r="J464" s="3" t="s">
        <v>72</v>
      </c>
      <c r="K464" s="3" t="s">
        <v>7</v>
      </c>
      <c r="L464">
        <v>21</v>
      </c>
    </row>
    <row r="465" spans="1:12" x14ac:dyDescent="0.25">
      <c r="A465" s="2">
        <v>43928</v>
      </c>
      <c r="B465" t="s">
        <v>12</v>
      </c>
      <c r="C465" t="s">
        <v>76</v>
      </c>
      <c r="D465" t="s">
        <v>7</v>
      </c>
      <c r="E465">
        <v>2</v>
      </c>
      <c r="H465" s="4">
        <v>43928</v>
      </c>
      <c r="I465" s="3" t="s">
        <v>12</v>
      </c>
      <c r="J465" s="3" t="s">
        <v>72</v>
      </c>
      <c r="K465" s="3" t="s">
        <v>9</v>
      </c>
      <c r="L465">
        <v>13</v>
      </c>
    </row>
    <row r="466" spans="1:12" x14ac:dyDescent="0.25">
      <c r="A466" s="2">
        <v>43928</v>
      </c>
      <c r="B466" t="s">
        <v>12</v>
      </c>
      <c r="C466" t="s">
        <v>76</v>
      </c>
      <c r="D466" t="s">
        <v>9</v>
      </c>
      <c r="E466">
        <v>2</v>
      </c>
      <c r="H466" s="4">
        <v>43928</v>
      </c>
      <c r="I466" s="3" t="s">
        <v>12</v>
      </c>
      <c r="J466" s="3" t="s">
        <v>73</v>
      </c>
      <c r="K466" s="3" t="s">
        <v>7</v>
      </c>
      <c r="L466">
        <v>19</v>
      </c>
    </row>
    <row r="467" spans="1:12" x14ac:dyDescent="0.25">
      <c r="A467" s="2">
        <v>43928</v>
      </c>
      <c r="B467" t="s">
        <v>12</v>
      </c>
      <c r="C467" t="s">
        <v>74</v>
      </c>
      <c r="D467" t="s">
        <v>7</v>
      </c>
      <c r="E467">
        <v>7</v>
      </c>
      <c r="H467" s="4">
        <v>43928</v>
      </c>
      <c r="I467" s="3" t="s">
        <v>12</v>
      </c>
      <c r="J467" s="3" t="s">
        <v>73</v>
      </c>
      <c r="K467" s="3" t="s">
        <v>9</v>
      </c>
      <c r="L467">
        <v>36</v>
      </c>
    </row>
    <row r="468" spans="1:12" x14ac:dyDescent="0.25">
      <c r="A468" s="2">
        <v>43928</v>
      </c>
      <c r="B468" t="s">
        <v>12</v>
      </c>
      <c r="C468" t="s">
        <v>74</v>
      </c>
      <c r="D468" t="s">
        <v>9</v>
      </c>
      <c r="E468">
        <v>1</v>
      </c>
      <c r="H468" s="4">
        <v>43928</v>
      </c>
      <c r="I468" s="3" t="s">
        <v>6</v>
      </c>
      <c r="J468" s="3" t="s">
        <v>75</v>
      </c>
      <c r="K468" s="3" t="s">
        <v>7</v>
      </c>
      <c r="L468">
        <v>1</v>
      </c>
    </row>
    <row r="469" spans="1:12" x14ac:dyDescent="0.25">
      <c r="A469" s="2">
        <v>43928</v>
      </c>
      <c r="B469" t="s">
        <v>12</v>
      </c>
      <c r="C469" t="s">
        <v>72</v>
      </c>
      <c r="D469" t="s">
        <v>7</v>
      </c>
      <c r="E469">
        <v>21</v>
      </c>
      <c r="H469" s="4">
        <v>43928</v>
      </c>
      <c r="I469" s="3" t="s">
        <v>6</v>
      </c>
      <c r="J469" s="3" t="s">
        <v>76</v>
      </c>
      <c r="K469" s="3" t="s">
        <v>7</v>
      </c>
      <c r="L469">
        <v>1</v>
      </c>
    </row>
    <row r="470" spans="1:12" x14ac:dyDescent="0.25">
      <c r="A470" s="2">
        <v>43928</v>
      </c>
      <c r="B470" t="s">
        <v>12</v>
      </c>
      <c r="C470" t="s">
        <v>72</v>
      </c>
      <c r="D470" t="s">
        <v>9</v>
      </c>
      <c r="E470">
        <v>13</v>
      </c>
      <c r="H470" s="4">
        <v>43928</v>
      </c>
      <c r="I470" s="3" t="s">
        <v>6</v>
      </c>
      <c r="J470" s="3" t="s">
        <v>76</v>
      </c>
      <c r="K470" s="3" t="s">
        <v>9</v>
      </c>
      <c r="L470">
        <v>2</v>
      </c>
    </row>
    <row r="471" spans="1:12" x14ac:dyDescent="0.25">
      <c r="A471" s="2">
        <v>43928</v>
      </c>
      <c r="B471" t="s">
        <v>12</v>
      </c>
      <c r="C471" t="s">
        <v>73</v>
      </c>
      <c r="D471" t="s">
        <v>7</v>
      </c>
      <c r="E471">
        <v>19</v>
      </c>
      <c r="H471" s="4">
        <v>43928</v>
      </c>
      <c r="I471" s="3" t="s">
        <v>6</v>
      </c>
      <c r="J471" s="3" t="s">
        <v>74</v>
      </c>
      <c r="K471" s="3" t="s">
        <v>7</v>
      </c>
      <c r="L471">
        <v>5</v>
      </c>
    </row>
    <row r="472" spans="1:12" x14ac:dyDescent="0.25">
      <c r="A472" s="2">
        <v>43928</v>
      </c>
      <c r="B472" t="s">
        <v>12</v>
      </c>
      <c r="C472" t="s">
        <v>73</v>
      </c>
      <c r="D472" t="s">
        <v>9</v>
      </c>
      <c r="E472">
        <v>36</v>
      </c>
      <c r="H472" s="4">
        <v>43928</v>
      </c>
      <c r="I472" s="3" t="s">
        <v>6</v>
      </c>
      <c r="J472" s="3" t="s">
        <v>74</v>
      </c>
      <c r="K472" s="3" t="s">
        <v>9</v>
      </c>
      <c r="L472">
        <v>4</v>
      </c>
    </row>
    <row r="473" spans="1:12" x14ac:dyDescent="0.25">
      <c r="A473" s="2">
        <v>43928</v>
      </c>
      <c r="B473" t="s">
        <v>6</v>
      </c>
      <c r="C473" t="s">
        <v>75</v>
      </c>
      <c r="D473" t="s">
        <v>7</v>
      </c>
      <c r="E473">
        <v>1</v>
      </c>
      <c r="H473" s="4">
        <v>43928</v>
      </c>
      <c r="I473" s="3" t="s">
        <v>6</v>
      </c>
      <c r="J473" s="3" t="s">
        <v>72</v>
      </c>
      <c r="K473" s="3" t="s">
        <v>7</v>
      </c>
      <c r="L473">
        <v>18</v>
      </c>
    </row>
    <row r="474" spans="1:12" x14ac:dyDescent="0.25">
      <c r="A474" s="2">
        <v>43928</v>
      </c>
      <c r="B474" t="s">
        <v>6</v>
      </c>
      <c r="C474" t="s">
        <v>76</v>
      </c>
      <c r="D474" t="s">
        <v>7</v>
      </c>
      <c r="E474">
        <v>1</v>
      </c>
      <c r="H474" s="4">
        <v>43928</v>
      </c>
      <c r="I474" s="3" t="s">
        <v>6</v>
      </c>
      <c r="J474" s="3" t="s">
        <v>72</v>
      </c>
      <c r="K474" s="3" t="s">
        <v>9</v>
      </c>
      <c r="L474">
        <v>26</v>
      </c>
    </row>
    <row r="475" spans="1:12" x14ac:dyDescent="0.25">
      <c r="A475" s="2">
        <v>43928</v>
      </c>
      <c r="B475" t="s">
        <v>6</v>
      </c>
      <c r="C475" t="s">
        <v>76</v>
      </c>
      <c r="D475" t="s">
        <v>9</v>
      </c>
      <c r="E475">
        <v>2</v>
      </c>
      <c r="H475" s="4">
        <v>43928</v>
      </c>
      <c r="I475" s="3" t="s">
        <v>6</v>
      </c>
      <c r="J475" s="3" t="s">
        <v>73</v>
      </c>
      <c r="K475" s="3" t="s">
        <v>7</v>
      </c>
      <c r="L475">
        <v>21</v>
      </c>
    </row>
    <row r="476" spans="1:12" x14ac:dyDescent="0.25">
      <c r="A476" s="2">
        <v>43928</v>
      </c>
      <c r="B476" t="s">
        <v>6</v>
      </c>
      <c r="C476" t="s">
        <v>74</v>
      </c>
      <c r="D476" t="s">
        <v>7</v>
      </c>
      <c r="E476">
        <v>5</v>
      </c>
      <c r="H476" s="4">
        <v>43928</v>
      </c>
      <c r="I476" s="3" t="s">
        <v>6</v>
      </c>
      <c r="J476" s="3" t="s">
        <v>73</v>
      </c>
      <c r="K476" s="3" t="s">
        <v>9</v>
      </c>
      <c r="L476">
        <v>46</v>
      </c>
    </row>
    <row r="477" spans="1:12" x14ac:dyDescent="0.25">
      <c r="A477" s="2">
        <v>43928</v>
      </c>
      <c r="B477" t="s">
        <v>6</v>
      </c>
      <c r="C477" t="s">
        <v>74</v>
      </c>
      <c r="D477" t="s">
        <v>9</v>
      </c>
      <c r="E477">
        <v>4</v>
      </c>
      <c r="H477" s="4">
        <v>43928</v>
      </c>
      <c r="I477" s="3" t="s">
        <v>8</v>
      </c>
      <c r="J477" s="3" t="s">
        <v>76</v>
      </c>
      <c r="K477" s="3" t="s">
        <v>7</v>
      </c>
      <c r="L477">
        <v>3</v>
      </c>
    </row>
    <row r="478" spans="1:12" x14ac:dyDescent="0.25">
      <c r="A478" s="2">
        <v>43928</v>
      </c>
      <c r="B478" t="s">
        <v>6</v>
      </c>
      <c r="C478" t="s">
        <v>72</v>
      </c>
      <c r="D478" t="s">
        <v>7</v>
      </c>
      <c r="E478">
        <v>18</v>
      </c>
      <c r="H478" s="4">
        <v>43928</v>
      </c>
      <c r="I478" s="3" t="s">
        <v>8</v>
      </c>
      <c r="J478" s="3" t="s">
        <v>76</v>
      </c>
      <c r="K478" s="3" t="s">
        <v>9</v>
      </c>
      <c r="L478">
        <v>1</v>
      </c>
    </row>
    <row r="479" spans="1:12" x14ac:dyDescent="0.25">
      <c r="A479" s="2">
        <v>43928</v>
      </c>
      <c r="B479" t="s">
        <v>6</v>
      </c>
      <c r="C479" t="s">
        <v>72</v>
      </c>
      <c r="D479" t="s">
        <v>9</v>
      </c>
      <c r="E479">
        <v>26</v>
      </c>
      <c r="H479" s="4">
        <v>43928</v>
      </c>
      <c r="I479" s="3" t="s">
        <v>8</v>
      </c>
      <c r="J479" s="3" t="s">
        <v>74</v>
      </c>
      <c r="K479" s="3" t="s">
        <v>7</v>
      </c>
      <c r="L479">
        <v>4</v>
      </c>
    </row>
    <row r="480" spans="1:12" x14ac:dyDescent="0.25">
      <c r="A480" s="2">
        <v>43928</v>
      </c>
      <c r="B480" t="s">
        <v>6</v>
      </c>
      <c r="C480" t="s">
        <v>73</v>
      </c>
      <c r="D480" t="s">
        <v>7</v>
      </c>
      <c r="E480">
        <v>21</v>
      </c>
      <c r="H480" s="4">
        <v>43928</v>
      </c>
      <c r="I480" s="3" t="s">
        <v>8</v>
      </c>
      <c r="J480" s="3" t="s">
        <v>74</v>
      </c>
      <c r="K480" s="3" t="s">
        <v>9</v>
      </c>
      <c r="L480">
        <v>3</v>
      </c>
    </row>
    <row r="481" spans="1:12" x14ac:dyDescent="0.25">
      <c r="A481" s="2">
        <v>43928</v>
      </c>
      <c r="B481" t="s">
        <v>6</v>
      </c>
      <c r="C481" t="s">
        <v>73</v>
      </c>
      <c r="D481" t="s">
        <v>9</v>
      </c>
      <c r="E481">
        <v>46</v>
      </c>
      <c r="H481" s="4">
        <v>43928</v>
      </c>
      <c r="I481" s="3" t="s">
        <v>8</v>
      </c>
      <c r="J481" s="3" t="s">
        <v>72</v>
      </c>
      <c r="K481" s="3" t="s">
        <v>7</v>
      </c>
      <c r="L481">
        <v>11</v>
      </c>
    </row>
    <row r="482" spans="1:12" x14ac:dyDescent="0.25">
      <c r="A482" s="2">
        <v>43928</v>
      </c>
      <c r="B482" t="s">
        <v>8</v>
      </c>
      <c r="C482" t="s">
        <v>76</v>
      </c>
      <c r="D482" t="s">
        <v>7</v>
      </c>
      <c r="E482">
        <v>3</v>
      </c>
      <c r="H482" s="4">
        <v>43928</v>
      </c>
      <c r="I482" s="3" t="s">
        <v>8</v>
      </c>
      <c r="J482" s="3" t="s">
        <v>72</v>
      </c>
      <c r="K482" s="3" t="s">
        <v>9</v>
      </c>
      <c r="L482">
        <v>9</v>
      </c>
    </row>
    <row r="483" spans="1:12" x14ac:dyDescent="0.25">
      <c r="A483" s="2">
        <v>43928</v>
      </c>
      <c r="B483" t="s">
        <v>8</v>
      </c>
      <c r="C483" t="s">
        <v>76</v>
      </c>
      <c r="D483" t="s">
        <v>9</v>
      </c>
      <c r="E483">
        <v>1</v>
      </c>
      <c r="H483" s="4">
        <v>43928</v>
      </c>
      <c r="I483" s="3" t="s">
        <v>8</v>
      </c>
      <c r="J483" s="3" t="s">
        <v>73</v>
      </c>
      <c r="K483" s="3" t="s">
        <v>7</v>
      </c>
      <c r="L483">
        <v>7</v>
      </c>
    </row>
    <row r="484" spans="1:12" x14ac:dyDescent="0.25">
      <c r="A484" s="2">
        <v>43928</v>
      </c>
      <c r="B484" t="s">
        <v>8</v>
      </c>
      <c r="C484" t="s">
        <v>74</v>
      </c>
      <c r="D484" t="s">
        <v>7</v>
      </c>
      <c r="E484">
        <v>4</v>
      </c>
      <c r="H484" s="4">
        <v>43928</v>
      </c>
      <c r="I484" s="3" t="s">
        <v>8</v>
      </c>
      <c r="J484" s="3" t="s">
        <v>73</v>
      </c>
      <c r="K484" s="3" t="s">
        <v>9</v>
      </c>
      <c r="L484">
        <v>11</v>
      </c>
    </row>
    <row r="485" spans="1:12" x14ac:dyDescent="0.25">
      <c r="A485" s="2">
        <v>43928</v>
      </c>
      <c r="B485" t="s">
        <v>8</v>
      </c>
      <c r="C485" t="s">
        <v>74</v>
      </c>
      <c r="D485" t="s">
        <v>9</v>
      </c>
      <c r="E485">
        <v>3</v>
      </c>
      <c r="H485" s="4">
        <v>43929</v>
      </c>
      <c r="I485" s="3" t="s">
        <v>12</v>
      </c>
      <c r="J485" s="3" t="s">
        <v>76</v>
      </c>
      <c r="K485" s="3" t="s">
        <v>7</v>
      </c>
      <c r="L485">
        <v>3</v>
      </c>
    </row>
    <row r="486" spans="1:12" x14ac:dyDescent="0.25">
      <c r="A486" s="2">
        <v>43928</v>
      </c>
      <c r="B486" t="s">
        <v>8</v>
      </c>
      <c r="C486" t="s">
        <v>72</v>
      </c>
      <c r="D486" t="s">
        <v>7</v>
      </c>
      <c r="E486">
        <v>11</v>
      </c>
      <c r="H486" s="4">
        <v>43929</v>
      </c>
      <c r="I486" s="3" t="s">
        <v>12</v>
      </c>
      <c r="J486" s="3" t="s">
        <v>76</v>
      </c>
      <c r="K486" s="3" t="s">
        <v>9</v>
      </c>
      <c r="L486">
        <v>3</v>
      </c>
    </row>
    <row r="487" spans="1:12" x14ac:dyDescent="0.25">
      <c r="A487" s="2">
        <v>43928</v>
      </c>
      <c r="B487" t="s">
        <v>8</v>
      </c>
      <c r="C487" t="s">
        <v>72</v>
      </c>
      <c r="D487" t="s">
        <v>9</v>
      </c>
      <c r="E487">
        <v>9</v>
      </c>
      <c r="H487" s="4">
        <v>43929</v>
      </c>
      <c r="I487" s="3" t="s">
        <v>12</v>
      </c>
      <c r="J487" s="3" t="s">
        <v>74</v>
      </c>
      <c r="K487" s="3" t="s">
        <v>7</v>
      </c>
      <c r="L487">
        <v>6</v>
      </c>
    </row>
    <row r="488" spans="1:12" x14ac:dyDescent="0.25">
      <c r="A488" s="2">
        <v>43928</v>
      </c>
      <c r="B488" t="s">
        <v>8</v>
      </c>
      <c r="C488" t="s">
        <v>73</v>
      </c>
      <c r="D488" t="s">
        <v>7</v>
      </c>
      <c r="E488">
        <v>7</v>
      </c>
      <c r="H488" s="4">
        <v>43929</v>
      </c>
      <c r="I488" s="3" t="s">
        <v>12</v>
      </c>
      <c r="J488" s="3" t="s">
        <v>74</v>
      </c>
      <c r="K488" s="3" t="s">
        <v>9</v>
      </c>
      <c r="L488">
        <v>6</v>
      </c>
    </row>
    <row r="489" spans="1:12" x14ac:dyDescent="0.25">
      <c r="A489" s="2">
        <v>43928</v>
      </c>
      <c r="B489" t="s">
        <v>8</v>
      </c>
      <c r="C489" t="s">
        <v>73</v>
      </c>
      <c r="D489" t="s">
        <v>9</v>
      </c>
      <c r="E489">
        <v>11</v>
      </c>
      <c r="H489" s="4">
        <v>43929</v>
      </c>
      <c r="I489" s="3" t="s">
        <v>12</v>
      </c>
      <c r="J489" s="3" t="s">
        <v>72</v>
      </c>
      <c r="K489" s="3" t="s">
        <v>7</v>
      </c>
      <c r="L489">
        <v>12</v>
      </c>
    </row>
    <row r="490" spans="1:12" x14ac:dyDescent="0.25">
      <c r="A490" s="2">
        <v>43929</v>
      </c>
      <c r="B490" t="s">
        <v>12</v>
      </c>
      <c r="C490" t="s">
        <v>76</v>
      </c>
      <c r="D490" t="s">
        <v>7</v>
      </c>
      <c r="E490">
        <v>3</v>
      </c>
      <c r="H490" s="4">
        <v>43929</v>
      </c>
      <c r="I490" s="3" t="s">
        <v>12</v>
      </c>
      <c r="J490" s="3" t="s">
        <v>72</v>
      </c>
      <c r="K490" s="3" t="s">
        <v>9</v>
      </c>
      <c r="L490">
        <v>23</v>
      </c>
    </row>
    <row r="491" spans="1:12" x14ac:dyDescent="0.25">
      <c r="A491" s="2">
        <v>43929</v>
      </c>
      <c r="B491" t="s">
        <v>12</v>
      </c>
      <c r="C491" t="s">
        <v>76</v>
      </c>
      <c r="D491" t="s">
        <v>9</v>
      </c>
      <c r="E491">
        <v>3</v>
      </c>
      <c r="H491" s="4">
        <v>43929</v>
      </c>
      <c r="I491" s="3" t="s">
        <v>12</v>
      </c>
      <c r="J491" s="3" t="s">
        <v>73</v>
      </c>
      <c r="K491" s="3" t="s">
        <v>7</v>
      </c>
      <c r="L491">
        <v>25</v>
      </c>
    </row>
    <row r="492" spans="1:12" x14ac:dyDescent="0.25">
      <c r="A492" s="2">
        <v>43929</v>
      </c>
      <c r="B492" t="s">
        <v>12</v>
      </c>
      <c r="C492" t="s">
        <v>74</v>
      </c>
      <c r="D492" t="s">
        <v>7</v>
      </c>
      <c r="E492">
        <v>6</v>
      </c>
      <c r="H492" s="4">
        <v>43929</v>
      </c>
      <c r="I492" s="3" t="s">
        <v>12</v>
      </c>
      <c r="J492" s="3" t="s">
        <v>73</v>
      </c>
      <c r="K492" s="3" t="s">
        <v>9</v>
      </c>
      <c r="L492">
        <v>35</v>
      </c>
    </row>
    <row r="493" spans="1:12" x14ac:dyDescent="0.25">
      <c r="A493" s="2">
        <v>43929</v>
      </c>
      <c r="B493" t="s">
        <v>12</v>
      </c>
      <c r="C493" t="s">
        <v>74</v>
      </c>
      <c r="D493" t="s">
        <v>9</v>
      </c>
      <c r="E493">
        <v>6</v>
      </c>
      <c r="H493" s="4">
        <v>43929</v>
      </c>
      <c r="I493" s="3" t="s">
        <v>6</v>
      </c>
      <c r="J493" s="3" t="s">
        <v>75</v>
      </c>
      <c r="K493" s="3" t="s">
        <v>7</v>
      </c>
      <c r="L493">
        <v>1</v>
      </c>
    </row>
    <row r="494" spans="1:12" x14ac:dyDescent="0.25">
      <c r="A494" s="2">
        <v>43929</v>
      </c>
      <c r="B494" t="s">
        <v>12</v>
      </c>
      <c r="C494" t="s">
        <v>72</v>
      </c>
      <c r="D494" t="s">
        <v>7</v>
      </c>
      <c r="E494">
        <v>12</v>
      </c>
      <c r="H494" s="4">
        <v>43929</v>
      </c>
      <c r="I494" s="3" t="s">
        <v>6</v>
      </c>
      <c r="J494" s="3" t="s">
        <v>76</v>
      </c>
      <c r="K494" s="3" t="s">
        <v>7</v>
      </c>
      <c r="L494">
        <v>3</v>
      </c>
    </row>
    <row r="495" spans="1:12" x14ac:dyDescent="0.25">
      <c r="A495" s="2">
        <v>43929</v>
      </c>
      <c r="B495" t="s">
        <v>12</v>
      </c>
      <c r="C495" t="s">
        <v>72</v>
      </c>
      <c r="D495" t="s">
        <v>9</v>
      </c>
      <c r="E495">
        <v>23</v>
      </c>
      <c r="H495" s="4">
        <v>43929</v>
      </c>
      <c r="I495" s="3" t="s">
        <v>6</v>
      </c>
      <c r="J495" s="3" t="s">
        <v>76</v>
      </c>
      <c r="K495" s="3" t="s">
        <v>9</v>
      </c>
      <c r="L495">
        <v>2</v>
      </c>
    </row>
    <row r="496" spans="1:12" x14ac:dyDescent="0.25">
      <c r="A496" s="2">
        <v>43929</v>
      </c>
      <c r="B496" t="s">
        <v>12</v>
      </c>
      <c r="C496" t="s">
        <v>73</v>
      </c>
      <c r="D496" t="s">
        <v>7</v>
      </c>
      <c r="E496">
        <v>25</v>
      </c>
      <c r="H496" s="4">
        <v>43929</v>
      </c>
      <c r="I496" s="3" t="s">
        <v>6</v>
      </c>
      <c r="J496" s="3" t="s">
        <v>74</v>
      </c>
      <c r="K496" s="3" t="s">
        <v>7</v>
      </c>
      <c r="L496">
        <v>10</v>
      </c>
    </row>
    <row r="497" spans="1:12" x14ac:dyDescent="0.25">
      <c r="A497" s="2">
        <v>43929</v>
      </c>
      <c r="B497" t="s">
        <v>12</v>
      </c>
      <c r="C497" t="s">
        <v>73</v>
      </c>
      <c r="D497" t="s">
        <v>9</v>
      </c>
      <c r="E497">
        <v>35</v>
      </c>
      <c r="H497" s="4">
        <v>43929</v>
      </c>
      <c r="I497" s="3" t="s">
        <v>6</v>
      </c>
      <c r="J497" s="3" t="s">
        <v>74</v>
      </c>
      <c r="K497" s="3" t="s">
        <v>9</v>
      </c>
      <c r="L497">
        <v>7</v>
      </c>
    </row>
    <row r="498" spans="1:12" x14ac:dyDescent="0.25">
      <c r="A498" s="2">
        <v>43929</v>
      </c>
      <c r="B498" t="s">
        <v>12</v>
      </c>
      <c r="D498" t="s">
        <v>9</v>
      </c>
      <c r="E498">
        <v>1</v>
      </c>
      <c r="H498" s="4">
        <v>43929</v>
      </c>
      <c r="I498" s="3" t="s">
        <v>6</v>
      </c>
      <c r="J498" s="3" t="s">
        <v>72</v>
      </c>
      <c r="K498" s="3" t="s">
        <v>7</v>
      </c>
      <c r="L498">
        <v>20</v>
      </c>
    </row>
    <row r="499" spans="1:12" x14ac:dyDescent="0.25">
      <c r="A499" s="2">
        <v>43929</v>
      </c>
      <c r="B499" t="s">
        <v>6</v>
      </c>
      <c r="C499" t="s">
        <v>75</v>
      </c>
      <c r="D499" t="s">
        <v>7</v>
      </c>
      <c r="E499">
        <v>1</v>
      </c>
      <c r="H499" s="4">
        <v>43929</v>
      </c>
      <c r="I499" s="3" t="s">
        <v>6</v>
      </c>
      <c r="J499" s="3" t="s">
        <v>72</v>
      </c>
      <c r="K499" s="3" t="s">
        <v>9</v>
      </c>
      <c r="L499">
        <v>24</v>
      </c>
    </row>
    <row r="500" spans="1:12" x14ac:dyDescent="0.25">
      <c r="A500" s="2">
        <v>43929</v>
      </c>
      <c r="B500" t="s">
        <v>6</v>
      </c>
      <c r="C500" t="s">
        <v>76</v>
      </c>
      <c r="D500" t="s">
        <v>7</v>
      </c>
      <c r="E500">
        <v>3</v>
      </c>
      <c r="H500" s="4">
        <v>43929</v>
      </c>
      <c r="I500" s="3" t="s">
        <v>6</v>
      </c>
      <c r="J500" s="3" t="s">
        <v>73</v>
      </c>
      <c r="K500" s="3" t="s">
        <v>7</v>
      </c>
      <c r="L500">
        <v>34</v>
      </c>
    </row>
    <row r="501" spans="1:12" x14ac:dyDescent="0.25">
      <c r="A501" s="2">
        <v>43929</v>
      </c>
      <c r="B501" t="s">
        <v>6</v>
      </c>
      <c r="C501" t="s">
        <v>76</v>
      </c>
      <c r="D501" t="s">
        <v>9</v>
      </c>
      <c r="E501">
        <v>2</v>
      </c>
      <c r="H501" s="4">
        <v>43929</v>
      </c>
      <c r="I501" s="3" t="s">
        <v>6</v>
      </c>
      <c r="J501" s="3" t="s">
        <v>73</v>
      </c>
      <c r="K501" s="3" t="s">
        <v>9</v>
      </c>
      <c r="L501">
        <v>55</v>
      </c>
    </row>
    <row r="502" spans="1:12" x14ac:dyDescent="0.25">
      <c r="A502" s="2">
        <v>43929</v>
      </c>
      <c r="B502" t="s">
        <v>6</v>
      </c>
      <c r="C502" t="s">
        <v>74</v>
      </c>
      <c r="D502" t="s">
        <v>7</v>
      </c>
      <c r="E502">
        <v>10</v>
      </c>
      <c r="H502" s="4">
        <v>43929</v>
      </c>
      <c r="I502" s="3" t="s">
        <v>8</v>
      </c>
      <c r="J502" s="3" t="s">
        <v>76</v>
      </c>
      <c r="K502" s="3" t="s">
        <v>9</v>
      </c>
      <c r="L502">
        <v>1</v>
      </c>
    </row>
    <row r="503" spans="1:12" x14ac:dyDescent="0.25">
      <c r="A503" s="2">
        <v>43929</v>
      </c>
      <c r="B503" t="s">
        <v>6</v>
      </c>
      <c r="C503" t="s">
        <v>74</v>
      </c>
      <c r="D503" t="s">
        <v>9</v>
      </c>
      <c r="E503">
        <v>7</v>
      </c>
      <c r="H503" s="4">
        <v>43929</v>
      </c>
      <c r="I503" s="3" t="s">
        <v>8</v>
      </c>
      <c r="J503" s="3" t="s">
        <v>74</v>
      </c>
      <c r="K503" s="3" t="s">
        <v>7</v>
      </c>
      <c r="L503">
        <v>2</v>
      </c>
    </row>
    <row r="504" spans="1:12" x14ac:dyDescent="0.25">
      <c r="A504" s="2">
        <v>43929</v>
      </c>
      <c r="B504" t="s">
        <v>6</v>
      </c>
      <c r="C504" t="s">
        <v>72</v>
      </c>
      <c r="D504" t="s">
        <v>7</v>
      </c>
      <c r="E504">
        <v>20</v>
      </c>
      <c r="H504" s="4">
        <v>43929</v>
      </c>
      <c r="I504" s="3" t="s">
        <v>8</v>
      </c>
      <c r="J504" s="3" t="s">
        <v>74</v>
      </c>
      <c r="K504" s="3" t="s">
        <v>9</v>
      </c>
      <c r="L504">
        <v>2</v>
      </c>
    </row>
    <row r="505" spans="1:12" x14ac:dyDescent="0.25">
      <c r="A505" s="2">
        <v>43929</v>
      </c>
      <c r="B505" t="s">
        <v>6</v>
      </c>
      <c r="C505" t="s">
        <v>72</v>
      </c>
      <c r="D505" t="s">
        <v>9</v>
      </c>
      <c r="E505">
        <v>24</v>
      </c>
      <c r="H505" s="4">
        <v>43929</v>
      </c>
      <c r="I505" s="3" t="s">
        <v>8</v>
      </c>
      <c r="J505" s="3" t="s">
        <v>72</v>
      </c>
      <c r="K505" s="3" t="s">
        <v>7</v>
      </c>
      <c r="L505">
        <v>13</v>
      </c>
    </row>
    <row r="506" spans="1:12" x14ac:dyDescent="0.25">
      <c r="A506" s="2">
        <v>43929</v>
      </c>
      <c r="B506" t="s">
        <v>6</v>
      </c>
      <c r="C506" t="s">
        <v>73</v>
      </c>
      <c r="D506" t="s">
        <v>7</v>
      </c>
      <c r="E506">
        <v>34</v>
      </c>
      <c r="H506" s="4">
        <v>43929</v>
      </c>
      <c r="I506" s="3" t="s">
        <v>8</v>
      </c>
      <c r="J506" s="3" t="s">
        <v>72</v>
      </c>
      <c r="K506" s="3" t="s">
        <v>9</v>
      </c>
      <c r="L506">
        <v>8</v>
      </c>
    </row>
    <row r="507" spans="1:12" x14ac:dyDescent="0.25">
      <c r="A507" s="2">
        <v>43929</v>
      </c>
      <c r="B507" t="s">
        <v>6</v>
      </c>
      <c r="C507" t="s">
        <v>73</v>
      </c>
      <c r="D507" t="s">
        <v>9</v>
      </c>
      <c r="E507">
        <v>55</v>
      </c>
      <c r="H507" s="4">
        <v>43929</v>
      </c>
      <c r="I507" s="3" t="s">
        <v>8</v>
      </c>
      <c r="J507" s="3" t="s">
        <v>73</v>
      </c>
      <c r="K507" s="3" t="s">
        <v>7</v>
      </c>
      <c r="L507">
        <v>8</v>
      </c>
    </row>
    <row r="508" spans="1:12" x14ac:dyDescent="0.25">
      <c r="A508" s="2">
        <v>43929</v>
      </c>
      <c r="B508" t="s">
        <v>8</v>
      </c>
      <c r="C508" t="s">
        <v>76</v>
      </c>
      <c r="D508" t="s">
        <v>9</v>
      </c>
      <c r="E508">
        <v>1</v>
      </c>
      <c r="H508" s="4">
        <v>43929</v>
      </c>
      <c r="I508" s="3" t="s">
        <v>8</v>
      </c>
      <c r="J508" s="3" t="s">
        <v>73</v>
      </c>
      <c r="K508" s="3" t="s">
        <v>9</v>
      </c>
      <c r="L508">
        <v>20</v>
      </c>
    </row>
    <row r="509" spans="1:12" x14ac:dyDescent="0.25">
      <c r="A509" s="2">
        <v>43929</v>
      </c>
      <c r="B509" t="s">
        <v>8</v>
      </c>
      <c r="C509" t="s">
        <v>74</v>
      </c>
      <c r="D509" t="s">
        <v>7</v>
      </c>
      <c r="E509">
        <v>2</v>
      </c>
      <c r="H509" s="4">
        <v>43930</v>
      </c>
      <c r="I509" s="3" t="s">
        <v>12</v>
      </c>
      <c r="J509" s="3" t="s">
        <v>76</v>
      </c>
      <c r="K509" s="3" t="s">
        <v>7</v>
      </c>
      <c r="L509">
        <v>3</v>
      </c>
    </row>
    <row r="510" spans="1:12" x14ac:dyDescent="0.25">
      <c r="A510" s="2">
        <v>43929</v>
      </c>
      <c r="B510" t="s">
        <v>8</v>
      </c>
      <c r="C510" t="s">
        <v>74</v>
      </c>
      <c r="D510" t="s">
        <v>9</v>
      </c>
      <c r="E510">
        <v>2</v>
      </c>
      <c r="H510" s="4">
        <v>43930</v>
      </c>
      <c r="I510" s="3" t="s">
        <v>12</v>
      </c>
      <c r="J510" s="3" t="s">
        <v>76</v>
      </c>
      <c r="K510" s="3" t="s">
        <v>9</v>
      </c>
      <c r="L510">
        <v>3</v>
      </c>
    </row>
    <row r="511" spans="1:12" x14ac:dyDescent="0.25">
      <c r="A511" s="2">
        <v>43929</v>
      </c>
      <c r="B511" t="s">
        <v>8</v>
      </c>
      <c r="C511" t="s">
        <v>72</v>
      </c>
      <c r="D511" t="s">
        <v>7</v>
      </c>
      <c r="E511">
        <v>13</v>
      </c>
      <c r="H511" s="4">
        <v>43930</v>
      </c>
      <c r="I511" s="3" t="s">
        <v>12</v>
      </c>
      <c r="J511" s="3" t="s">
        <v>74</v>
      </c>
      <c r="K511" s="3" t="s">
        <v>7</v>
      </c>
      <c r="L511">
        <v>14</v>
      </c>
    </row>
    <row r="512" spans="1:12" x14ac:dyDescent="0.25">
      <c r="A512" s="2">
        <v>43929</v>
      </c>
      <c r="B512" t="s">
        <v>8</v>
      </c>
      <c r="C512" t="s">
        <v>72</v>
      </c>
      <c r="D512" t="s">
        <v>9</v>
      </c>
      <c r="E512">
        <v>8</v>
      </c>
      <c r="H512" s="4">
        <v>43930</v>
      </c>
      <c r="I512" s="3" t="s">
        <v>12</v>
      </c>
      <c r="J512" s="3" t="s">
        <v>74</v>
      </c>
      <c r="K512" s="3" t="s">
        <v>9</v>
      </c>
      <c r="L512">
        <v>5</v>
      </c>
    </row>
    <row r="513" spans="1:12" x14ac:dyDescent="0.25">
      <c r="A513" s="2">
        <v>43929</v>
      </c>
      <c r="B513" t="s">
        <v>8</v>
      </c>
      <c r="C513" t="s">
        <v>73</v>
      </c>
      <c r="D513" t="s">
        <v>7</v>
      </c>
      <c r="E513">
        <v>8</v>
      </c>
      <c r="H513" s="4">
        <v>43930</v>
      </c>
      <c r="I513" s="3" t="s">
        <v>12</v>
      </c>
      <c r="J513" s="3" t="s">
        <v>72</v>
      </c>
      <c r="K513" s="3" t="s">
        <v>7</v>
      </c>
      <c r="L513">
        <v>11</v>
      </c>
    </row>
    <row r="514" spans="1:12" x14ac:dyDescent="0.25">
      <c r="A514" s="2">
        <v>43929</v>
      </c>
      <c r="B514" t="s">
        <v>8</v>
      </c>
      <c r="C514" t="s">
        <v>73</v>
      </c>
      <c r="D514" t="s">
        <v>9</v>
      </c>
      <c r="E514">
        <v>20</v>
      </c>
      <c r="H514" s="4">
        <v>43930</v>
      </c>
      <c r="I514" s="3" t="s">
        <v>12</v>
      </c>
      <c r="J514" s="3" t="s">
        <v>72</v>
      </c>
      <c r="K514" s="3" t="s">
        <v>9</v>
      </c>
      <c r="L514">
        <v>14</v>
      </c>
    </row>
    <row r="515" spans="1:12" x14ac:dyDescent="0.25">
      <c r="A515" s="2">
        <v>43930</v>
      </c>
      <c r="B515" t="s">
        <v>12</v>
      </c>
      <c r="C515" t="s">
        <v>76</v>
      </c>
      <c r="D515" t="s">
        <v>7</v>
      </c>
      <c r="E515">
        <v>3</v>
      </c>
      <c r="H515" s="4">
        <v>43930</v>
      </c>
      <c r="I515" s="3" t="s">
        <v>12</v>
      </c>
      <c r="J515" s="3" t="s">
        <v>73</v>
      </c>
      <c r="K515" s="3" t="s">
        <v>7</v>
      </c>
      <c r="L515">
        <v>17</v>
      </c>
    </row>
    <row r="516" spans="1:12" x14ac:dyDescent="0.25">
      <c r="A516" s="2">
        <v>43930</v>
      </c>
      <c r="B516" t="s">
        <v>12</v>
      </c>
      <c r="C516" t="s">
        <v>76</v>
      </c>
      <c r="D516" t="s">
        <v>9</v>
      </c>
      <c r="E516">
        <v>3</v>
      </c>
      <c r="H516" s="4">
        <v>43930</v>
      </c>
      <c r="I516" s="3" t="s">
        <v>12</v>
      </c>
      <c r="J516" s="3" t="s">
        <v>73</v>
      </c>
      <c r="K516" s="3" t="s">
        <v>9</v>
      </c>
      <c r="L516">
        <v>38</v>
      </c>
    </row>
    <row r="517" spans="1:12" x14ac:dyDescent="0.25">
      <c r="A517" s="2">
        <v>43930</v>
      </c>
      <c r="B517" t="s">
        <v>12</v>
      </c>
      <c r="C517" t="s">
        <v>74</v>
      </c>
      <c r="D517" t="s">
        <v>7</v>
      </c>
      <c r="E517">
        <v>14</v>
      </c>
      <c r="H517" s="4">
        <v>43930</v>
      </c>
      <c r="I517" s="3" t="s">
        <v>6</v>
      </c>
      <c r="J517" s="3" t="s">
        <v>75</v>
      </c>
      <c r="K517" s="3" t="s">
        <v>9</v>
      </c>
      <c r="L517">
        <v>1</v>
      </c>
    </row>
    <row r="518" spans="1:12" x14ac:dyDescent="0.25">
      <c r="A518" s="2">
        <v>43930</v>
      </c>
      <c r="B518" t="s">
        <v>12</v>
      </c>
      <c r="C518" t="s">
        <v>74</v>
      </c>
      <c r="D518" t="s">
        <v>9</v>
      </c>
      <c r="E518">
        <v>5</v>
      </c>
      <c r="H518" s="4">
        <v>43930</v>
      </c>
      <c r="I518" s="3" t="s">
        <v>6</v>
      </c>
      <c r="J518" s="3" t="s">
        <v>76</v>
      </c>
      <c r="K518" s="3" t="s">
        <v>7</v>
      </c>
      <c r="L518">
        <v>1</v>
      </c>
    </row>
    <row r="519" spans="1:12" x14ac:dyDescent="0.25">
      <c r="A519" s="2">
        <v>43930</v>
      </c>
      <c r="B519" t="s">
        <v>12</v>
      </c>
      <c r="C519" t="s">
        <v>72</v>
      </c>
      <c r="D519" t="s">
        <v>7</v>
      </c>
      <c r="E519">
        <v>11</v>
      </c>
      <c r="H519" s="4">
        <v>43930</v>
      </c>
      <c r="I519" s="3" t="s">
        <v>6</v>
      </c>
      <c r="J519" s="3" t="s">
        <v>76</v>
      </c>
      <c r="K519" s="3" t="s">
        <v>9</v>
      </c>
      <c r="L519">
        <v>1</v>
      </c>
    </row>
    <row r="520" spans="1:12" x14ac:dyDescent="0.25">
      <c r="A520" s="2">
        <v>43930</v>
      </c>
      <c r="B520" t="s">
        <v>12</v>
      </c>
      <c r="C520" t="s">
        <v>72</v>
      </c>
      <c r="D520" t="s">
        <v>9</v>
      </c>
      <c r="E520">
        <v>14</v>
      </c>
      <c r="H520" s="4">
        <v>43930</v>
      </c>
      <c r="I520" s="3" t="s">
        <v>6</v>
      </c>
      <c r="J520" s="3" t="s">
        <v>74</v>
      </c>
      <c r="K520" s="3" t="s">
        <v>7</v>
      </c>
      <c r="L520">
        <v>4</v>
      </c>
    </row>
    <row r="521" spans="1:12" x14ac:dyDescent="0.25">
      <c r="A521" s="2">
        <v>43930</v>
      </c>
      <c r="B521" t="s">
        <v>12</v>
      </c>
      <c r="C521" t="s">
        <v>73</v>
      </c>
      <c r="D521" t="s">
        <v>7</v>
      </c>
      <c r="E521">
        <v>17</v>
      </c>
      <c r="H521" s="4">
        <v>43930</v>
      </c>
      <c r="I521" s="3" t="s">
        <v>6</v>
      </c>
      <c r="J521" s="3" t="s">
        <v>74</v>
      </c>
      <c r="K521" s="3" t="s">
        <v>9</v>
      </c>
      <c r="L521">
        <v>4</v>
      </c>
    </row>
    <row r="522" spans="1:12" x14ac:dyDescent="0.25">
      <c r="A522" s="2">
        <v>43930</v>
      </c>
      <c r="B522" t="s">
        <v>12</v>
      </c>
      <c r="C522" t="s">
        <v>73</v>
      </c>
      <c r="D522" t="s">
        <v>9</v>
      </c>
      <c r="E522">
        <v>38</v>
      </c>
      <c r="H522" s="4">
        <v>43930</v>
      </c>
      <c r="I522" s="3" t="s">
        <v>6</v>
      </c>
      <c r="J522" s="3" t="s">
        <v>72</v>
      </c>
      <c r="K522" s="3" t="s">
        <v>7</v>
      </c>
      <c r="L522">
        <v>27</v>
      </c>
    </row>
    <row r="523" spans="1:12" x14ac:dyDescent="0.25">
      <c r="A523" s="2">
        <v>43930</v>
      </c>
      <c r="B523" t="s">
        <v>6</v>
      </c>
      <c r="C523" t="s">
        <v>75</v>
      </c>
      <c r="D523" t="s">
        <v>9</v>
      </c>
      <c r="E523">
        <v>1</v>
      </c>
      <c r="H523" s="4">
        <v>43930</v>
      </c>
      <c r="I523" s="3" t="s">
        <v>6</v>
      </c>
      <c r="J523" s="3" t="s">
        <v>72</v>
      </c>
      <c r="K523" s="3" t="s">
        <v>9</v>
      </c>
      <c r="L523">
        <v>15</v>
      </c>
    </row>
    <row r="524" spans="1:12" x14ac:dyDescent="0.25">
      <c r="A524" s="2">
        <v>43930</v>
      </c>
      <c r="B524" t="s">
        <v>6</v>
      </c>
      <c r="C524" t="s">
        <v>76</v>
      </c>
      <c r="D524" t="s">
        <v>7</v>
      </c>
      <c r="E524">
        <v>1</v>
      </c>
      <c r="H524" s="4">
        <v>43930</v>
      </c>
      <c r="I524" s="3" t="s">
        <v>6</v>
      </c>
      <c r="J524" s="3" t="s">
        <v>73</v>
      </c>
      <c r="K524" s="3" t="s">
        <v>7</v>
      </c>
      <c r="L524">
        <v>24</v>
      </c>
    </row>
    <row r="525" spans="1:12" x14ac:dyDescent="0.25">
      <c r="A525" s="2">
        <v>43930</v>
      </c>
      <c r="B525" t="s">
        <v>6</v>
      </c>
      <c r="C525" t="s">
        <v>76</v>
      </c>
      <c r="D525" t="s">
        <v>9</v>
      </c>
      <c r="E525">
        <v>1</v>
      </c>
      <c r="H525" s="4">
        <v>43930</v>
      </c>
      <c r="I525" s="3" t="s">
        <v>6</v>
      </c>
      <c r="J525" s="3" t="s">
        <v>73</v>
      </c>
      <c r="K525" s="3" t="s">
        <v>9</v>
      </c>
      <c r="L525">
        <v>47</v>
      </c>
    </row>
    <row r="526" spans="1:12" x14ac:dyDescent="0.25">
      <c r="A526" s="2">
        <v>43930</v>
      </c>
      <c r="B526" t="s">
        <v>6</v>
      </c>
      <c r="C526" t="s">
        <v>74</v>
      </c>
      <c r="D526" t="s">
        <v>7</v>
      </c>
      <c r="E526">
        <v>4</v>
      </c>
      <c r="H526" s="4">
        <v>43930</v>
      </c>
      <c r="I526" s="3" t="s">
        <v>8</v>
      </c>
      <c r="J526" s="3" t="s">
        <v>76</v>
      </c>
      <c r="K526" s="3" t="s">
        <v>7</v>
      </c>
      <c r="L526">
        <v>3</v>
      </c>
    </row>
    <row r="527" spans="1:12" x14ac:dyDescent="0.25">
      <c r="A527" s="2">
        <v>43930</v>
      </c>
      <c r="B527" t="s">
        <v>6</v>
      </c>
      <c r="C527" t="s">
        <v>74</v>
      </c>
      <c r="D527" t="s">
        <v>9</v>
      </c>
      <c r="E527">
        <v>4</v>
      </c>
      <c r="H527" s="4">
        <v>43930</v>
      </c>
      <c r="I527" s="3" t="s">
        <v>8</v>
      </c>
      <c r="J527" s="3" t="s">
        <v>76</v>
      </c>
      <c r="K527" s="3" t="s">
        <v>9</v>
      </c>
      <c r="L527">
        <v>3</v>
      </c>
    </row>
    <row r="528" spans="1:12" x14ac:dyDescent="0.25">
      <c r="A528" s="2">
        <v>43930</v>
      </c>
      <c r="B528" t="s">
        <v>6</v>
      </c>
      <c r="C528" t="s">
        <v>72</v>
      </c>
      <c r="D528" t="s">
        <v>7</v>
      </c>
      <c r="E528">
        <v>27</v>
      </c>
      <c r="H528" s="4">
        <v>43930</v>
      </c>
      <c r="I528" s="3" t="s">
        <v>8</v>
      </c>
      <c r="J528" s="3" t="s">
        <v>74</v>
      </c>
      <c r="K528" s="3" t="s">
        <v>7</v>
      </c>
      <c r="L528">
        <v>1</v>
      </c>
    </row>
    <row r="529" spans="1:12" x14ac:dyDescent="0.25">
      <c r="A529" s="2">
        <v>43930</v>
      </c>
      <c r="B529" t="s">
        <v>6</v>
      </c>
      <c r="C529" t="s">
        <v>72</v>
      </c>
      <c r="D529" t="s">
        <v>9</v>
      </c>
      <c r="E529">
        <v>15</v>
      </c>
      <c r="H529" s="4">
        <v>43930</v>
      </c>
      <c r="I529" s="3" t="s">
        <v>8</v>
      </c>
      <c r="J529" s="3" t="s">
        <v>72</v>
      </c>
      <c r="K529" s="3" t="s">
        <v>7</v>
      </c>
      <c r="L529">
        <v>7</v>
      </c>
    </row>
    <row r="530" spans="1:12" x14ac:dyDescent="0.25">
      <c r="A530" s="2">
        <v>43930</v>
      </c>
      <c r="B530" t="s">
        <v>6</v>
      </c>
      <c r="C530" t="s">
        <v>73</v>
      </c>
      <c r="D530" t="s">
        <v>7</v>
      </c>
      <c r="E530">
        <v>24</v>
      </c>
      <c r="H530" s="4">
        <v>43930</v>
      </c>
      <c r="I530" s="3" t="s">
        <v>8</v>
      </c>
      <c r="J530" s="3" t="s">
        <v>72</v>
      </c>
      <c r="K530" s="3" t="s">
        <v>9</v>
      </c>
      <c r="L530">
        <v>5</v>
      </c>
    </row>
    <row r="531" spans="1:12" x14ac:dyDescent="0.25">
      <c r="A531" s="2">
        <v>43930</v>
      </c>
      <c r="B531" t="s">
        <v>6</v>
      </c>
      <c r="C531" t="s">
        <v>73</v>
      </c>
      <c r="D531" t="s">
        <v>9</v>
      </c>
      <c r="E531">
        <v>47</v>
      </c>
      <c r="H531" s="4">
        <v>43930</v>
      </c>
      <c r="I531" s="3" t="s">
        <v>8</v>
      </c>
      <c r="J531" s="3" t="s">
        <v>73</v>
      </c>
      <c r="K531" s="3" t="s">
        <v>7</v>
      </c>
      <c r="L531">
        <v>6</v>
      </c>
    </row>
    <row r="532" spans="1:12" x14ac:dyDescent="0.25">
      <c r="A532" s="2">
        <v>43930</v>
      </c>
      <c r="B532" t="s">
        <v>8</v>
      </c>
      <c r="C532" t="s">
        <v>76</v>
      </c>
      <c r="D532" t="s">
        <v>7</v>
      </c>
      <c r="E532">
        <v>3</v>
      </c>
      <c r="H532" s="4">
        <v>43930</v>
      </c>
      <c r="I532" s="3" t="s">
        <v>8</v>
      </c>
      <c r="J532" s="3" t="s">
        <v>73</v>
      </c>
      <c r="K532" s="3" t="s">
        <v>9</v>
      </c>
      <c r="L532">
        <v>16</v>
      </c>
    </row>
    <row r="533" spans="1:12" x14ac:dyDescent="0.25">
      <c r="A533" s="2">
        <v>43930</v>
      </c>
      <c r="B533" t="s">
        <v>8</v>
      </c>
      <c r="C533" t="s">
        <v>76</v>
      </c>
      <c r="D533" t="s">
        <v>9</v>
      </c>
      <c r="E533">
        <v>3</v>
      </c>
      <c r="H533" s="4">
        <v>43931</v>
      </c>
      <c r="I533" s="3" t="s">
        <v>12</v>
      </c>
      <c r="J533" s="3" t="s">
        <v>76</v>
      </c>
      <c r="K533" s="3" t="s">
        <v>7</v>
      </c>
      <c r="L533">
        <v>4</v>
      </c>
    </row>
    <row r="534" spans="1:12" x14ac:dyDescent="0.25">
      <c r="A534" s="2">
        <v>43930</v>
      </c>
      <c r="B534" t="s">
        <v>8</v>
      </c>
      <c r="C534" t="s">
        <v>74</v>
      </c>
      <c r="D534" t="s">
        <v>7</v>
      </c>
      <c r="E534">
        <v>1</v>
      </c>
      <c r="H534" s="4">
        <v>43931</v>
      </c>
      <c r="I534" s="3" t="s">
        <v>12</v>
      </c>
      <c r="J534" s="3" t="s">
        <v>76</v>
      </c>
      <c r="K534" s="3" t="s">
        <v>9</v>
      </c>
      <c r="L534">
        <v>1</v>
      </c>
    </row>
    <row r="535" spans="1:12" x14ac:dyDescent="0.25">
      <c r="A535" s="2">
        <v>43930</v>
      </c>
      <c r="B535" t="s">
        <v>8</v>
      </c>
      <c r="C535" t="s">
        <v>72</v>
      </c>
      <c r="D535" t="s">
        <v>7</v>
      </c>
      <c r="E535">
        <v>7</v>
      </c>
      <c r="H535" s="4">
        <v>43931</v>
      </c>
      <c r="I535" s="3" t="s">
        <v>12</v>
      </c>
      <c r="J535" s="3" t="s">
        <v>74</v>
      </c>
      <c r="K535" s="3" t="s">
        <v>7</v>
      </c>
      <c r="L535">
        <v>6</v>
      </c>
    </row>
    <row r="536" spans="1:12" x14ac:dyDescent="0.25">
      <c r="A536" s="2">
        <v>43930</v>
      </c>
      <c r="B536" t="s">
        <v>8</v>
      </c>
      <c r="C536" t="s">
        <v>72</v>
      </c>
      <c r="D536" t="s">
        <v>9</v>
      </c>
      <c r="E536">
        <v>5</v>
      </c>
      <c r="H536" s="4">
        <v>43931</v>
      </c>
      <c r="I536" s="3" t="s">
        <v>12</v>
      </c>
      <c r="J536" s="3" t="s">
        <v>74</v>
      </c>
      <c r="K536" s="3" t="s">
        <v>9</v>
      </c>
      <c r="L536">
        <v>6</v>
      </c>
    </row>
    <row r="537" spans="1:12" x14ac:dyDescent="0.25">
      <c r="A537" s="2">
        <v>43930</v>
      </c>
      <c r="B537" t="s">
        <v>8</v>
      </c>
      <c r="C537" t="s">
        <v>73</v>
      </c>
      <c r="D537" t="s">
        <v>7</v>
      </c>
      <c r="E537">
        <v>6</v>
      </c>
      <c r="H537" s="4">
        <v>43931</v>
      </c>
      <c r="I537" s="3" t="s">
        <v>12</v>
      </c>
      <c r="J537" s="3" t="s">
        <v>72</v>
      </c>
      <c r="K537" s="3" t="s">
        <v>7</v>
      </c>
      <c r="L537">
        <v>15</v>
      </c>
    </row>
    <row r="538" spans="1:12" x14ac:dyDescent="0.25">
      <c r="A538" s="2">
        <v>43930</v>
      </c>
      <c r="B538" t="s">
        <v>8</v>
      </c>
      <c r="C538" t="s">
        <v>73</v>
      </c>
      <c r="D538" t="s">
        <v>9</v>
      </c>
      <c r="E538">
        <v>16</v>
      </c>
      <c r="H538" s="4">
        <v>43931</v>
      </c>
      <c r="I538" s="3" t="s">
        <v>12</v>
      </c>
      <c r="J538" s="3" t="s">
        <v>72</v>
      </c>
      <c r="K538" s="3" t="s">
        <v>9</v>
      </c>
      <c r="L538">
        <v>18</v>
      </c>
    </row>
    <row r="539" spans="1:12" x14ac:dyDescent="0.25">
      <c r="A539" s="2">
        <v>43931</v>
      </c>
      <c r="B539" t="s">
        <v>12</v>
      </c>
      <c r="C539" t="s">
        <v>76</v>
      </c>
      <c r="D539" t="s">
        <v>7</v>
      </c>
      <c r="E539">
        <v>4</v>
      </c>
      <c r="H539" s="4">
        <v>43931</v>
      </c>
      <c r="I539" s="3" t="s">
        <v>12</v>
      </c>
      <c r="J539" s="3" t="s">
        <v>73</v>
      </c>
      <c r="K539" s="3" t="s">
        <v>7</v>
      </c>
      <c r="L539">
        <v>21</v>
      </c>
    </row>
    <row r="540" spans="1:12" x14ac:dyDescent="0.25">
      <c r="A540" s="2">
        <v>43931</v>
      </c>
      <c r="B540" t="s">
        <v>12</v>
      </c>
      <c r="C540" t="s">
        <v>76</v>
      </c>
      <c r="D540" t="s">
        <v>9</v>
      </c>
      <c r="E540">
        <v>1</v>
      </c>
      <c r="H540" s="4">
        <v>43931</v>
      </c>
      <c r="I540" s="3" t="s">
        <v>12</v>
      </c>
      <c r="J540" s="3" t="s">
        <v>73</v>
      </c>
      <c r="K540" s="3" t="s">
        <v>9</v>
      </c>
      <c r="L540">
        <v>36</v>
      </c>
    </row>
    <row r="541" spans="1:12" x14ac:dyDescent="0.25">
      <c r="A541" s="2">
        <v>43931</v>
      </c>
      <c r="B541" t="s">
        <v>12</v>
      </c>
      <c r="C541" t="s">
        <v>74</v>
      </c>
      <c r="D541" t="s">
        <v>7</v>
      </c>
      <c r="E541">
        <v>6</v>
      </c>
      <c r="H541" s="4">
        <v>43931</v>
      </c>
      <c r="I541" s="3" t="s">
        <v>6</v>
      </c>
      <c r="J541" s="3" t="s">
        <v>76</v>
      </c>
      <c r="K541" s="3" t="s">
        <v>7</v>
      </c>
      <c r="L541">
        <v>3</v>
      </c>
    </row>
    <row r="542" spans="1:12" x14ac:dyDescent="0.25">
      <c r="A542" s="2">
        <v>43931</v>
      </c>
      <c r="B542" t="s">
        <v>12</v>
      </c>
      <c r="C542" t="s">
        <v>74</v>
      </c>
      <c r="D542" t="s">
        <v>9</v>
      </c>
      <c r="E542">
        <v>6</v>
      </c>
      <c r="H542" s="4">
        <v>43931</v>
      </c>
      <c r="I542" s="3" t="s">
        <v>6</v>
      </c>
      <c r="J542" s="3" t="s">
        <v>76</v>
      </c>
      <c r="K542" s="3" t="s">
        <v>9</v>
      </c>
      <c r="L542">
        <v>3</v>
      </c>
    </row>
    <row r="543" spans="1:12" x14ac:dyDescent="0.25">
      <c r="A543" s="2">
        <v>43931</v>
      </c>
      <c r="B543" t="s">
        <v>12</v>
      </c>
      <c r="C543" t="s">
        <v>72</v>
      </c>
      <c r="D543" t="s">
        <v>7</v>
      </c>
      <c r="E543">
        <v>15</v>
      </c>
      <c r="H543" s="4">
        <v>43931</v>
      </c>
      <c r="I543" s="3" t="s">
        <v>6</v>
      </c>
      <c r="J543" s="3" t="s">
        <v>74</v>
      </c>
      <c r="K543" s="3" t="s">
        <v>7</v>
      </c>
      <c r="L543">
        <v>6</v>
      </c>
    </row>
    <row r="544" spans="1:12" x14ac:dyDescent="0.25">
      <c r="A544" s="2">
        <v>43931</v>
      </c>
      <c r="B544" t="s">
        <v>12</v>
      </c>
      <c r="C544" t="s">
        <v>72</v>
      </c>
      <c r="D544" t="s">
        <v>9</v>
      </c>
      <c r="E544">
        <v>18</v>
      </c>
      <c r="H544" s="4">
        <v>43931</v>
      </c>
      <c r="I544" s="3" t="s">
        <v>6</v>
      </c>
      <c r="J544" s="3" t="s">
        <v>74</v>
      </c>
      <c r="K544" s="3" t="s">
        <v>9</v>
      </c>
      <c r="L544">
        <v>4</v>
      </c>
    </row>
    <row r="545" spans="1:12" x14ac:dyDescent="0.25">
      <c r="A545" s="2">
        <v>43931</v>
      </c>
      <c r="B545" t="s">
        <v>12</v>
      </c>
      <c r="C545" t="s">
        <v>73</v>
      </c>
      <c r="D545" t="s">
        <v>7</v>
      </c>
      <c r="E545">
        <v>21</v>
      </c>
      <c r="H545" s="4">
        <v>43931</v>
      </c>
      <c r="I545" s="3" t="s">
        <v>6</v>
      </c>
      <c r="J545" s="3" t="s">
        <v>72</v>
      </c>
      <c r="K545" s="3" t="s">
        <v>7</v>
      </c>
      <c r="L545">
        <v>21</v>
      </c>
    </row>
    <row r="546" spans="1:12" x14ac:dyDescent="0.25">
      <c r="A546" s="2">
        <v>43931</v>
      </c>
      <c r="B546" t="s">
        <v>12</v>
      </c>
      <c r="C546" t="s">
        <v>73</v>
      </c>
      <c r="D546" t="s">
        <v>9</v>
      </c>
      <c r="E546">
        <v>36</v>
      </c>
      <c r="H546" s="4">
        <v>43931</v>
      </c>
      <c r="I546" s="3" t="s">
        <v>6</v>
      </c>
      <c r="J546" s="3" t="s">
        <v>72</v>
      </c>
      <c r="K546" s="3" t="s">
        <v>9</v>
      </c>
      <c r="L546">
        <v>21</v>
      </c>
    </row>
    <row r="547" spans="1:12" x14ac:dyDescent="0.25">
      <c r="A547" s="2">
        <v>43931</v>
      </c>
      <c r="B547" t="s">
        <v>6</v>
      </c>
      <c r="C547" t="s">
        <v>76</v>
      </c>
      <c r="D547" t="s">
        <v>7</v>
      </c>
      <c r="E547">
        <v>3</v>
      </c>
      <c r="H547" s="4">
        <v>43931</v>
      </c>
      <c r="I547" s="3" t="s">
        <v>6</v>
      </c>
      <c r="J547" s="3" t="s">
        <v>73</v>
      </c>
      <c r="K547" s="3" t="s">
        <v>7</v>
      </c>
      <c r="L547">
        <v>34</v>
      </c>
    </row>
    <row r="548" spans="1:12" x14ac:dyDescent="0.25">
      <c r="A548" s="2">
        <v>43931</v>
      </c>
      <c r="B548" t="s">
        <v>6</v>
      </c>
      <c r="C548" t="s">
        <v>76</v>
      </c>
      <c r="D548" t="s">
        <v>9</v>
      </c>
      <c r="E548">
        <v>3</v>
      </c>
      <c r="H548" s="4">
        <v>43931</v>
      </c>
      <c r="I548" s="3" t="s">
        <v>6</v>
      </c>
      <c r="J548" s="3" t="s">
        <v>73</v>
      </c>
      <c r="K548" s="3" t="s">
        <v>9</v>
      </c>
      <c r="L548">
        <v>48</v>
      </c>
    </row>
    <row r="549" spans="1:12" x14ac:dyDescent="0.25">
      <c r="A549" s="2">
        <v>43931</v>
      </c>
      <c r="B549" t="s">
        <v>6</v>
      </c>
      <c r="C549" t="s">
        <v>74</v>
      </c>
      <c r="D549" t="s">
        <v>7</v>
      </c>
      <c r="E549">
        <v>6</v>
      </c>
      <c r="H549" s="4">
        <v>43931</v>
      </c>
      <c r="I549" s="3" t="s">
        <v>8</v>
      </c>
      <c r="J549" s="3" t="s">
        <v>76</v>
      </c>
      <c r="K549" s="3" t="s">
        <v>7</v>
      </c>
      <c r="L549">
        <v>1</v>
      </c>
    </row>
    <row r="550" spans="1:12" x14ac:dyDescent="0.25">
      <c r="A550" s="2">
        <v>43931</v>
      </c>
      <c r="B550" t="s">
        <v>6</v>
      </c>
      <c r="C550" t="s">
        <v>74</v>
      </c>
      <c r="D550" t="s">
        <v>9</v>
      </c>
      <c r="E550">
        <v>4</v>
      </c>
      <c r="H550" s="4">
        <v>43931</v>
      </c>
      <c r="I550" s="3" t="s">
        <v>8</v>
      </c>
      <c r="J550" s="3" t="s">
        <v>76</v>
      </c>
      <c r="K550" s="3" t="s">
        <v>9</v>
      </c>
      <c r="L550">
        <v>1</v>
      </c>
    </row>
    <row r="551" spans="1:12" x14ac:dyDescent="0.25">
      <c r="A551" s="2">
        <v>43931</v>
      </c>
      <c r="B551" t="s">
        <v>6</v>
      </c>
      <c r="C551" t="s">
        <v>72</v>
      </c>
      <c r="D551" t="s">
        <v>7</v>
      </c>
      <c r="E551">
        <v>21</v>
      </c>
      <c r="H551" s="4">
        <v>43931</v>
      </c>
      <c r="I551" s="3" t="s">
        <v>8</v>
      </c>
      <c r="J551" s="3" t="s">
        <v>74</v>
      </c>
      <c r="K551" s="3" t="s">
        <v>7</v>
      </c>
      <c r="L551">
        <v>4</v>
      </c>
    </row>
    <row r="552" spans="1:12" x14ac:dyDescent="0.25">
      <c r="A552" s="2">
        <v>43931</v>
      </c>
      <c r="B552" t="s">
        <v>6</v>
      </c>
      <c r="C552" t="s">
        <v>72</v>
      </c>
      <c r="D552" t="s">
        <v>9</v>
      </c>
      <c r="E552">
        <v>21</v>
      </c>
      <c r="H552" s="4">
        <v>43931</v>
      </c>
      <c r="I552" s="3" t="s">
        <v>8</v>
      </c>
      <c r="J552" s="3" t="s">
        <v>72</v>
      </c>
      <c r="K552" s="3" t="s">
        <v>7</v>
      </c>
      <c r="L552">
        <v>17</v>
      </c>
    </row>
    <row r="553" spans="1:12" x14ac:dyDescent="0.25">
      <c r="A553" s="2">
        <v>43931</v>
      </c>
      <c r="B553" t="s">
        <v>6</v>
      </c>
      <c r="C553" t="s">
        <v>73</v>
      </c>
      <c r="D553" t="s">
        <v>7</v>
      </c>
      <c r="E553">
        <v>34</v>
      </c>
      <c r="H553" s="4">
        <v>43931</v>
      </c>
      <c r="I553" s="3" t="s">
        <v>8</v>
      </c>
      <c r="J553" s="3" t="s">
        <v>72</v>
      </c>
      <c r="K553" s="3" t="s">
        <v>9</v>
      </c>
      <c r="L553">
        <v>10</v>
      </c>
    </row>
    <row r="554" spans="1:12" x14ac:dyDescent="0.25">
      <c r="A554" s="2">
        <v>43931</v>
      </c>
      <c r="B554" t="s">
        <v>6</v>
      </c>
      <c r="C554" t="s">
        <v>73</v>
      </c>
      <c r="D554" t="s">
        <v>9</v>
      </c>
      <c r="E554">
        <v>48</v>
      </c>
      <c r="H554" s="4">
        <v>43931</v>
      </c>
      <c r="I554" s="3" t="s">
        <v>8</v>
      </c>
      <c r="J554" s="3" t="s">
        <v>73</v>
      </c>
      <c r="K554" s="3" t="s">
        <v>7</v>
      </c>
      <c r="L554">
        <v>13</v>
      </c>
    </row>
    <row r="555" spans="1:12" x14ac:dyDescent="0.25">
      <c r="A555" s="2">
        <v>43931</v>
      </c>
      <c r="B555" t="s">
        <v>8</v>
      </c>
      <c r="C555" t="s">
        <v>76</v>
      </c>
      <c r="D555" t="s">
        <v>7</v>
      </c>
      <c r="E555">
        <v>1</v>
      </c>
      <c r="H555" s="4">
        <v>43931</v>
      </c>
      <c r="I555" s="3" t="s">
        <v>8</v>
      </c>
      <c r="J555" s="3" t="s">
        <v>73</v>
      </c>
      <c r="K555" s="3" t="s">
        <v>9</v>
      </c>
      <c r="L555">
        <v>11</v>
      </c>
    </row>
    <row r="556" spans="1:12" x14ac:dyDescent="0.25">
      <c r="A556" s="2">
        <v>43931</v>
      </c>
      <c r="B556" t="s">
        <v>8</v>
      </c>
      <c r="C556" t="s">
        <v>76</v>
      </c>
      <c r="D556" t="s">
        <v>9</v>
      </c>
      <c r="E556">
        <v>1</v>
      </c>
      <c r="H556" s="4">
        <v>43932</v>
      </c>
      <c r="I556" s="3" t="s">
        <v>12</v>
      </c>
      <c r="J556" s="3" t="s">
        <v>76</v>
      </c>
      <c r="K556" s="3" t="s">
        <v>7</v>
      </c>
      <c r="L556">
        <v>6</v>
      </c>
    </row>
    <row r="557" spans="1:12" x14ac:dyDescent="0.25">
      <c r="A557" s="2">
        <v>43931</v>
      </c>
      <c r="B557" t="s">
        <v>8</v>
      </c>
      <c r="C557" t="s">
        <v>74</v>
      </c>
      <c r="D557" t="s">
        <v>7</v>
      </c>
      <c r="E557">
        <v>4</v>
      </c>
      <c r="H557" s="4">
        <v>43932</v>
      </c>
      <c r="I557" s="3" t="s">
        <v>12</v>
      </c>
      <c r="J557" s="3" t="s">
        <v>76</v>
      </c>
      <c r="K557" s="3" t="s">
        <v>9</v>
      </c>
      <c r="L557">
        <v>5</v>
      </c>
    </row>
    <row r="558" spans="1:12" x14ac:dyDescent="0.25">
      <c r="A558" s="2">
        <v>43931</v>
      </c>
      <c r="B558" t="s">
        <v>8</v>
      </c>
      <c r="C558" t="s">
        <v>72</v>
      </c>
      <c r="D558" t="s">
        <v>7</v>
      </c>
      <c r="E558">
        <v>17</v>
      </c>
      <c r="H558" s="4">
        <v>43932</v>
      </c>
      <c r="I558" s="3" t="s">
        <v>12</v>
      </c>
      <c r="J558" s="3" t="s">
        <v>74</v>
      </c>
      <c r="K558" s="3" t="s">
        <v>7</v>
      </c>
      <c r="L558">
        <v>8</v>
      </c>
    </row>
    <row r="559" spans="1:12" x14ac:dyDescent="0.25">
      <c r="A559" s="2">
        <v>43931</v>
      </c>
      <c r="B559" t="s">
        <v>8</v>
      </c>
      <c r="C559" t="s">
        <v>72</v>
      </c>
      <c r="D559" t="s">
        <v>9</v>
      </c>
      <c r="E559">
        <v>10</v>
      </c>
      <c r="H559" s="4">
        <v>43932</v>
      </c>
      <c r="I559" s="3" t="s">
        <v>12</v>
      </c>
      <c r="J559" s="3" t="s">
        <v>74</v>
      </c>
      <c r="K559" s="3" t="s">
        <v>9</v>
      </c>
      <c r="L559">
        <v>10</v>
      </c>
    </row>
    <row r="560" spans="1:12" x14ac:dyDescent="0.25">
      <c r="A560" s="2">
        <v>43931</v>
      </c>
      <c r="B560" t="s">
        <v>8</v>
      </c>
      <c r="C560" t="s">
        <v>73</v>
      </c>
      <c r="D560" t="s">
        <v>7</v>
      </c>
      <c r="E560">
        <v>13</v>
      </c>
      <c r="H560" s="4">
        <v>43932</v>
      </c>
      <c r="I560" s="3" t="s">
        <v>12</v>
      </c>
      <c r="J560" s="3" t="s">
        <v>72</v>
      </c>
      <c r="K560" s="3" t="s">
        <v>7</v>
      </c>
      <c r="L560">
        <v>18</v>
      </c>
    </row>
    <row r="561" spans="1:12" x14ac:dyDescent="0.25">
      <c r="A561" s="2">
        <v>43931</v>
      </c>
      <c r="B561" t="s">
        <v>8</v>
      </c>
      <c r="C561" t="s">
        <v>73</v>
      </c>
      <c r="D561" t="s">
        <v>9</v>
      </c>
      <c r="E561">
        <v>11</v>
      </c>
      <c r="H561" s="4">
        <v>43932</v>
      </c>
      <c r="I561" s="3" t="s">
        <v>12</v>
      </c>
      <c r="J561" s="3" t="s">
        <v>72</v>
      </c>
      <c r="K561" s="3" t="s">
        <v>9</v>
      </c>
      <c r="L561">
        <v>15</v>
      </c>
    </row>
    <row r="562" spans="1:12" x14ac:dyDescent="0.25">
      <c r="A562" s="2">
        <v>43932</v>
      </c>
      <c r="B562" t="s">
        <v>12</v>
      </c>
      <c r="C562" t="s">
        <v>76</v>
      </c>
      <c r="D562" t="s">
        <v>7</v>
      </c>
      <c r="E562">
        <v>6</v>
      </c>
      <c r="H562" s="4">
        <v>43932</v>
      </c>
      <c r="I562" s="3" t="s">
        <v>12</v>
      </c>
      <c r="J562" s="3" t="s">
        <v>73</v>
      </c>
      <c r="K562" s="3" t="s">
        <v>7</v>
      </c>
      <c r="L562">
        <v>21</v>
      </c>
    </row>
    <row r="563" spans="1:12" x14ac:dyDescent="0.25">
      <c r="A563" s="2">
        <v>43932</v>
      </c>
      <c r="B563" t="s">
        <v>12</v>
      </c>
      <c r="C563" t="s">
        <v>76</v>
      </c>
      <c r="D563" t="s">
        <v>9</v>
      </c>
      <c r="E563">
        <v>5</v>
      </c>
      <c r="H563" s="4">
        <v>43932</v>
      </c>
      <c r="I563" s="3" t="s">
        <v>12</v>
      </c>
      <c r="J563" s="3" t="s">
        <v>73</v>
      </c>
      <c r="K563" s="3" t="s">
        <v>9</v>
      </c>
      <c r="L563">
        <v>49</v>
      </c>
    </row>
    <row r="564" spans="1:12" x14ac:dyDescent="0.25">
      <c r="A564" s="2">
        <v>43932</v>
      </c>
      <c r="B564" t="s">
        <v>12</v>
      </c>
      <c r="C564" t="s">
        <v>74</v>
      </c>
      <c r="D564" t="s">
        <v>7</v>
      </c>
      <c r="E564">
        <v>8</v>
      </c>
      <c r="H564" s="4">
        <v>43932</v>
      </c>
      <c r="I564" s="3" t="s">
        <v>6</v>
      </c>
      <c r="J564" s="3" t="s">
        <v>76</v>
      </c>
      <c r="K564" s="3" t="s">
        <v>7</v>
      </c>
      <c r="L564">
        <v>2</v>
      </c>
    </row>
    <row r="565" spans="1:12" x14ac:dyDescent="0.25">
      <c r="A565" s="2">
        <v>43932</v>
      </c>
      <c r="B565" t="s">
        <v>12</v>
      </c>
      <c r="C565" t="s">
        <v>74</v>
      </c>
      <c r="D565" t="s">
        <v>9</v>
      </c>
      <c r="E565">
        <v>10</v>
      </c>
      <c r="H565" s="4">
        <v>43932</v>
      </c>
      <c r="I565" s="3" t="s">
        <v>6</v>
      </c>
      <c r="J565" s="3" t="s">
        <v>76</v>
      </c>
      <c r="K565" s="3" t="s">
        <v>9</v>
      </c>
      <c r="L565">
        <v>2</v>
      </c>
    </row>
    <row r="566" spans="1:12" x14ac:dyDescent="0.25">
      <c r="A566" s="2">
        <v>43932</v>
      </c>
      <c r="B566" t="s">
        <v>12</v>
      </c>
      <c r="C566" t="s">
        <v>72</v>
      </c>
      <c r="D566" t="s">
        <v>7</v>
      </c>
      <c r="E566">
        <v>18</v>
      </c>
      <c r="H566" s="4">
        <v>43932</v>
      </c>
      <c r="I566" s="3" t="s">
        <v>6</v>
      </c>
      <c r="J566" s="3" t="s">
        <v>74</v>
      </c>
      <c r="K566" s="3" t="s">
        <v>7</v>
      </c>
      <c r="L566">
        <v>5</v>
      </c>
    </row>
    <row r="567" spans="1:12" x14ac:dyDescent="0.25">
      <c r="A567" s="2">
        <v>43932</v>
      </c>
      <c r="B567" t="s">
        <v>12</v>
      </c>
      <c r="C567" t="s">
        <v>72</v>
      </c>
      <c r="D567" t="s">
        <v>9</v>
      </c>
      <c r="E567">
        <v>15</v>
      </c>
      <c r="H567" s="4">
        <v>43932</v>
      </c>
      <c r="I567" s="3" t="s">
        <v>6</v>
      </c>
      <c r="J567" s="3" t="s">
        <v>74</v>
      </c>
      <c r="K567" s="3" t="s">
        <v>9</v>
      </c>
      <c r="L567">
        <v>2</v>
      </c>
    </row>
    <row r="568" spans="1:12" x14ac:dyDescent="0.25">
      <c r="A568" s="2">
        <v>43932</v>
      </c>
      <c r="B568" t="s">
        <v>12</v>
      </c>
      <c r="C568" t="s">
        <v>73</v>
      </c>
      <c r="D568" t="s">
        <v>7</v>
      </c>
      <c r="E568">
        <v>21</v>
      </c>
      <c r="H568" s="4">
        <v>43932</v>
      </c>
      <c r="I568" s="3" t="s">
        <v>6</v>
      </c>
      <c r="J568" s="3" t="s">
        <v>72</v>
      </c>
      <c r="K568" s="3" t="s">
        <v>7</v>
      </c>
      <c r="L568">
        <v>21</v>
      </c>
    </row>
    <row r="569" spans="1:12" x14ac:dyDescent="0.25">
      <c r="A569" s="2">
        <v>43932</v>
      </c>
      <c r="B569" t="s">
        <v>12</v>
      </c>
      <c r="C569" t="s">
        <v>73</v>
      </c>
      <c r="D569" t="s">
        <v>9</v>
      </c>
      <c r="E569">
        <v>49</v>
      </c>
      <c r="H569" s="4">
        <v>43932</v>
      </c>
      <c r="I569" s="3" t="s">
        <v>6</v>
      </c>
      <c r="J569" s="3" t="s">
        <v>72</v>
      </c>
      <c r="K569" s="3" t="s">
        <v>9</v>
      </c>
      <c r="L569">
        <v>16</v>
      </c>
    </row>
    <row r="570" spans="1:12" x14ac:dyDescent="0.25">
      <c r="A570" s="2">
        <v>43932</v>
      </c>
      <c r="B570" t="s">
        <v>6</v>
      </c>
      <c r="C570" t="s">
        <v>76</v>
      </c>
      <c r="D570" t="s">
        <v>7</v>
      </c>
      <c r="E570">
        <v>2</v>
      </c>
      <c r="H570" s="4">
        <v>43932</v>
      </c>
      <c r="I570" s="3" t="s">
        <v>6</v>
      </c>
      <c r="J570" s="3" t="s">
        <v>73</v>
      </c>
      <c r="K570" s="3" t="s">
        <v>7</v>
      </c>
      <c r="L570">
        <v>28</v>
      </c>
    </row>
    <row r="571" spans="1:12" x14ac:dyDescent="0.25">
      <c r="A571" s="2">
        <v>43932</v>
      </c>
      <c r="B571" t="s">
        <v>6</v>
      </c>
      <c r="C571" t="s">
        <v>76</v>
      </c>
      <c r="D571" t="s">
        <v>9</v>
      </c>
      <c r="E571">
        <v>2</v>
      </c>
      <c r="H571" s="4">
        <v>43932</v>
      </c>
      <c r="I571" s="3" t="s">
        <v>6</v>
      </c>
      <c r="J571" s="3" t="s">
        <v>73</v>
      </c>
      <c r="K571" s="3" t="s">
        <v>9</v>
      </c>
      <c r="L571">
        <v>41</v>
      </c>
    </row>
    <row r="572" spans="1:12" x14ac:dyDescent="0.25">
      <c r="A572" s="2">
        <v>43932</v>
      </c>
      <c r="B572" t="s">
        <v>6</v>
      </c>
      <c r="C572" t="s">
        <v>74</v>
      </c>
      <c r="D572" t="s">
        <v>7</v>
      </c>
      <c r="E572">
        <v>5</v>
      </c>
      <c r="H572" s="4">
        <v>43932</v>
      </c>
      <c r="I572" s="3" t="s">
        <v>8</v>
      </c>
      <c r="J572" s="3" t="s">
        <v>76</v>
      </c>
      <c r="K572" s="3" t="s">
        <v>7</v>
      </c>
      <c r="L572">
        <v>1</v>
      </c>
    </row>
    <row r="573" spans="1:12" x14ac:dyDescent="0.25">
      <c r="A573" s="2">
        <v>43932</v>
      </c>
      <c r="B573" t="s">
        <v>6</v>
      </c>
      <c r="C573" t="s">
        <v>74</v>
      </c>
      <c r="D573" t="s">
        <v>9</v>
      </c>
      <c r="E573">
        <v>2</v>
      </c>
      <c r="H573" s="4">
        <v>43932</v>
      </c>
      <c r="I573" s="3" t="s">
        <v>8</v>
      </c>
      <c r="J573" s="3" t="s">
        <v>76</v>
      </c>
      <c r="K573" s="3" t="s">
        <v>9</v>
      </c>
      <c r="L573">
        <v>1</v>
      </c>
    </row>
    <row r="574" spans="1:12" x14ac:dyDescent="0.25">
      <c r="A574" s="2">
        <v>43932</v>
      </c>
      <c r="B574" t="s">
        <v>6</v>
      </c>
      <c r="C574" t="s">
        <v>72</v>
      </c>
      <c r="D574" t="s">
        <v>7</v>
      </c>
      <c r="E574">
        <v>21</v>
      </c>
      <c r="H574" s="4">
        <v>43932</v>
      </c>
      <c r="I574" s="3" t="s">
        <v>8</v>
      </c>
      <c r="J574" s="3" t="s">
        <v>74</v>
      </c>
      <c r="K574" s="3" t="s">
        <v>7</v>
      </c>
      <c r="L574">
        <v>2</v>
      </c>
    </row>
    <row r="575" spans="1:12" x14ac:dyDescent="0.25">
      <c r="A575" s="2">
        <v>43932</v>
      </c>
      <c r="B575" t="s">
        <v>6</v>
      </c>
      <c r="C575" t="s">
        <v>72</v>
      </c>
      <c r="D575" t="s">
        <v>9</v>
      </c>
      <c r="E575">
        <v>16</v>
      </c>
      <c r="H575" s="4">
        <v>43932</v>
      </c>
      <c r="I575" s="3" t="s">
        <v>8</v>
      </c>
      <c r="J575" s="3" t="s">
        <v>74</v>
      </c>
      <c r="K575" s="3" t="s">
        <v>9</v>
      </c>
      <c r="L575">
        <v>1</v>
      </c>
    </row>
    <row r="576" spans="1:12" x14ac:dyDescent="0.25">
      <c r="A576" s="2">
        <v>43932</v>
      </c>
      <c r="B576" t="s">
        <v>6</v>
      </c>
      <c r="C576" t="s">
        <v>73</v>
      </c>
      <c r="D576" t="s">
        <v>7</v>
      </c>
      <c r="E576">
        <v>28</v>
      </c>
      <c r="H576" s="4">
        <v>43932</v>
      </c>
      <c r="I576" s="3" t="s">
        <v>8</v>
      </c>
      <c r="J576" s="3" t="s">
        <v>72</v>
      </c>
      <c r="K576" s="3" t="s">
        <v>7</v>
      </c>
      <c r="L576">
        <v>6</v>
      </c>
    </row>
    <row r="577" spans="1:12" x14ac:dyDescent="0.25">
      <c r="A577" s="2">
        <v>43932</v>
      </c>
      <c r="B577" t="s">
        <v>6</v>
      </c>
      <c r="C577" t="s">
        <v>73</v>
      </c>
      <c r="D577" t="s">
        <v>9</v>
      </c>
      <c r="E577">
        <v>41</v>
      </c>
      <c r="H577" s="4">
        <v>43932</v>
      </c>
      <c r="I577" s="3" t="s">
        <v>8</v>
      </c>
      <c r="J577" s="3" t="s">
        <v>72</v>
      </c>
      <c r="K577" s="3" t="s">
        <v>9</v>
      </c>
      <c r="L577">
        <v>5</v>
      </c>
    </row>
    <row r="578" spans="1:12" x14ac:dyDescent="0.25">
      <c r="A578" s="2">
        <v>43932</v>
      </c>
      <c r="B578" t="s">
        <v>6</v>
      </c>
      <c r="E578">
        <v>2</v>
      </c>
      <c r="H578" s="4">
        <v>43932</v>
      </c>
      <c r="I578" s="3" t="s">
        <v>8</v>
      </c>
      <c r="J578" s="3" t="s">
        <v>73</v>
      </c>
      <c r="K578" s="3" t="s">
        <v>7</v>
      </c>
      <c r="L578">
        <v>10</v>
      </c>
    </row>
    <row r="579" spans="1:12" x14ac:dyDescent="0.25">
      <c r="A579" s="2">
        <v>43932</v>
      </c>
      <c r="B579" t="s">
        <v>8</v>
      </c>
      <c r="C579" t="s">
        <v>76</v>
      </c>
      <c r="D579" t="s">
        <v>7</v>
      </c>
      <c r="E579">
        <v>1</v>
      </c>
      <c r="H579" s="4">
        <v>43932</v>
      </c>
      <c r="I579" s="3" t="s">
        <v>8</v>
      </c>
      <c r="J579" s="3" t="s">
        <v>73</v>
      </c>
      <c r="K579" s="3" t="s">
        <v>9</v>
      </c>
      <c r="L579">
        <v>11</v>
      </c>
    </row>
    <row r="580" spans="1:12" x14ac:dyDescent="0.25">
      <c r="A580" s="2">
        <v>43932</v>
      </c>
      <c r="B580" t="s">
        <v>8</v>
      </c>
      <c r="C580" t="s">
        <v>76</v>
      </c>
      <c r="D580" t="s">
        <v>9</v>
      </c>
      <c r="E580">
        <v>1</v>
      </c>
      <c r="H580" s="4">
        <v>43933</v>
      </c>
      <c r="I580" s="3" t="s">
        <v>12</v>
      </c>
      <c r="J580" s="3" t="s">
        <v>76</v>
      </c>
      <c r="K580" s="3" t="s">
        <v>7</v>
      </c>
      <c r="L580">
        <v>5</v>
      </c>
    </row>
    <row r="581" spans="1:12" x14ac:dyDescent="0.25">
      <c r="A581" s="2">
        <v>43932</v>
      </c>
      <c r="B581" t="s">
        <v>8</v>
      </c>
      <c r="C581" t="s">
        <v>74</v>
      </c>
      <c r="D581" t="s">
        <v>7</v>
      </c>
      <c r="E581">
        <v>2</v>
      </c>
      <c r="H581" s="4">
        <v>43933</v>
      </c>
      <c r="I581" s="3" t="s">
        <v>12</v>
      </c>
      <c r="J581" s="3" t="s">
        <v>76</v>
      </c>
      <c r="K581" s="3" t="s">
        <v>9</v>
      </c>
      <c r="L581">
        <v>4</v>
      </c>
    </row>
    <row r="582" spans="1:12" x14ac:dyDescent="0.25">
      <c r="A582" s="2">
        <v>43932</v>
      </c>
      <c r="B582" t="s">
        <v>8</v>
      </c>
      <c r="C582" t="s">
        <v>74</v>
      </c>
      <c r="D582" t="s">
        <v>9</v>
      </c>
      <c r="E582">
        <v>1</v>
      </c>
      <c r="H582" s="4">
        <v>43933</v>
      </c>
      <c r="I582" s="3" t="s">
        <v>12</v>
      </c>
      <c r="J582" s="3" t="s">
        <v>74</v>
      </c>
      <c r="K582" s="3" t="s">
        <v>7</v>
      </c>
      <c r="L582">
        <v>8</v>
      </c>
    </row>
    <row r="583" spans="1:12" x14ac:dyDescent="0.25">
      <c r="A583" s="2">
        <v>43932</v>
      </c>
      <c r="B583" t="s">
        <v>8</v>
      </c>
      <c r="C583" t="s">
        <v>72</v>
      </c>
      <c r="D583" t="s">
        <v>7</v>
      </c>
      <c r="E583">
        <v>6</v>
      </c>
      <c r="H583" s="4">
        <v>43933</v>
      </c>
      <c r="I583" s="3" t="s">
        <v>12</v>
      </c>
      <c r="J583" s="3" t="s">
        <v>74</v>
      </c>
      <c r="K583" s="3" t="s">
        <v>9</v>
      </c>
      <c r="L583">
        <v>2</v>
      </c>
    </row>
    <row r="584" spans="1:12" x14ac:dyDescent="0.25">
      <c r="A584" s="2">
        <v>43932</v>
      </c>
      <c r="B584" t="s">
        <v>8</v>
      </c>
      <c r="C584" t="s">
        <v>72</v>
      </c>
      <c r="D584" t="s">
        <v>9</v>
      </c>
      <c r="E584">
        <v>5</v>
      </c>
      <c r="H584" s="4">
        <v>43933</v>
      </c>
      <c r="I584" s="3" t="s">
        <v>12</v>
      </c>
      <c r="J584" s="3" t="s">
        <v>72</v>
      </c>
      <c r="K584" s="3" t="s">
        <v>7</v>
      </c>
      <c r="L584">
        <v>16</v>
      </c>
    </row>
    <row r="585" spans="1:12" x14ac:dyDescent="0.25">
      <c r="A585" s="2">
        <v>43932</v>
      </c>
      <c r="B585" t="s">
        <v>8</v>
      </c>
      <c r="C585" t="s">
        <v>73</v>
      </c>
      <c r="D585" t="s">
        <v>7</v>
      </c>
      <c r="E585">
        <v>10</v>
      </c>
      <c r="H585" s="4">
        <v>43933</v>
      </c>
      <c r="I585" s="3" t="s">
        <v>12</v>
      </c>
      <c r="J585" s="3" t="s">
        <v>72</v>
      </c>
      <c r="K585" s="3" t="s">
        <v>9</v>
      </c>
      <c r="L585">
        <v>16</v>
      </c>
    </row>
    <row r="586" spans="1:12" x14ac:dyDescent="0.25">
      <c r="A586" s="2">
        <v>43932</v>
      </c>
      <c r="B586" t="s">
        <v>8</v>
      </c>
      <c r="C586" t="s">
        <v>73</v>
      </c>
      <c r="D586" t="s">
        <v>9</v>
      </c>
      <c r="E586">
        <v>11</v>
      </c>
      <c r="H586" s="4">
        <v>43933</v>
      </c>
      <c r="I586" s="3" t="s">
        <v>12</v>
      </c>
      <c r="J586" s="3" t="s">
        <v>73</v>
      </c>
      <c r="K586" s="3" t="s">
        <v>7</v>
      </c>
      <c r="L586">
        <v>18</v>
      </c>
    </row>
    <row r="587" spans="1:12" x14ac:dyDescent="0.25">
      <c r="A587" s="2">
        <v>43933</v>
      </c>
      <c r="B587" t="s">
        <v>12</v>
      </c>
      <c r="C587" t="s">
        <v>76</v>
      </c>
      <c r="D587" t="s">
        <v>7</v>
      </c>
      <c r="E587">
        <v>5</v>
      </c>
      <c r="H587" s="4">
        <v>43933</v>
      </c>
      <c r="I587" s="3" t="s">
        <v>12</v>
      </c>
      <c r="J587" s="3" t="s">
        <v>73</v>
      </c>
      <c r="K587" s="3" t="s">
        <v>9</v>
      </c>
      <c r="L587">
        <v>33</v>
      </c>
    </row>
    <row r="588" spans="1:12" x14ac:dyDescent="0.25">
      <c r="A588" s="2">
        <v>43933</v>
      </c>
      <c r="B588" t="s">
        <v>12</v>
      </c>
      <c r="C588" t="s">
        <v>76</v>
      </c>
      <c r="D588" t="s">
        <v>9</v>
      </c>
      <c r="E588">
        <v>4</v>
      </c>
      <c r="H588" s="4">
        <v>43933</v>
      </c>
      <c r="I588" s="3" t="s">
        <v>6</v>
      </c>
      <c r="J588" s="3" t="s">
        <v>76</v>
      </c>
      <c r="K588" s="3" t="s">
        <v>7</v>
      </c>
      <c r="L588">
        <v>4</v>
      </c>
    </row>
    <row r="589" spans="1:12" x14ac:dyDescent="0.25">
      <c r="A589" s="2">
        <v>43933</v>
      </c>
      <c r="B589" t="s">
        <v>12</v>
      </c>
      <c r="C589" t="s">
        <v>74</v>
      </c>
      <c r="D589" t="s">
        <v>7</v>
      </c>
      <c r="E589">
        <v>8</v>
      </c>
      <c r="H589" s="4">
        <v>43933</v>
      </c>
      <c r="I589" s="3" t="s">
        <v>6</v>
      </c>
      <c r="J589" s="3" t="s">
        <v>76</v>
      </c>
      <c r="K589" s="3" t="s">
        <v>9</v>
      </c>
      <c r="L589">
        <v>2</v>
      </c>
    </row>
    <row r="590" spans="1:12" x14ac:dyDescent="0.25">
      <c r="A590" s="2">
        <v>43933</v>
      </c>
      <c r="B590" t="s">
        <v>12</v>
      </c>
      <c r="C590" t="s">
        <v>74</v>
      </c>
      <c r="D590" t="s">
        <v>9</v>
      </c>
      <c r="E590">
        <v>2</v>
      </c>
      <c r="H590" s="4">
        <v>43933</v>
      </c>
      <c r="I590" s="3" t="s">
        <v>6</v>
      </c>
      <c r="J590" s="3" t="s">
        <v>74</v>
      </c>
      <c r="K590" s="3" t="s">
        <v>7</v>
      </c>
      <c r="L590">
        <v>8</v>
      </c>
    </row>
    <row r="591" spans="1:12" x14ac:dyDescent="0.25">
      <c r="A591" s="2">
        <v>43933</v>
      </c>
      <c r="B591" t="s">
        <v>12</v>
      </c>
      <c r="C591" t="s">
        <v>72</v>
      </c>
      <c r="D591" t="s">
        <v>7</v>
      </c>
      <c r="E591">
        <v>16</v>
      </c>
      <c r="H591" s="4">
        <v>43933</v>
      </c>
      <c r="I591" s="3" t="s">
        <v>6</v>
      </c>
      <c r="J591" s="3" t="s">
        <v>72</v>
      </c>
      <c r="K591" s="3" t="s">
        <v>7</v>
      </c>
      <c r="L591">
        <v>23</v>
      </c>
    </row>
    <row r="592" spans="1:12" x14ac:dyDescent="0.25">
      <c r="A592" s="2">
        <v>43933</v>
      </c>
      <c r="B592" t="s">
        <v>12</v>
      </c>
      <c r="C592" t="s">
        <v>72</v>
      </c>
      <c r="D592" t="s">
        <v>9</v>
      </c>
      <c r="E592">
        <v>16</v>
      </c>
      <c r="H592" s="4">
        <v>43933</v>
      </c>
      <c r="I592" s="3" t="s">
        <v>6</v>
      </c>
      <c r="J592" s="3" t="s">
        <v>72</v>
      </c>
      <c r="K592" s="3" t="s">
        <v>9</v>
      </c>
      <c r="L592">
        <v>15</v>
      </c>
    </row>
    <row r="593" spans="1:12" x14ac:dyDescent="0.25">
      <c r="A593" s="2">
        <v>43933</v>
      </c>
      <c r="B593" t="s">
        <v>12</v>
      </c>
      <c r="C593" t="s">
        <v>73</v>
      </c>
      <c r="D593" t="s">
        <v>7</v>
      </c>
      <c r="E593">
        <v>18</v>
      </c>
      <c r="H593" s="4">
        <v>43933</v>
      </c>
      <c r="I593" s="3" t="s">
        <v>6</v>
      </c>
      <c r="J593" s="3" t="s">
        <v>73</v>
      </c>
      <c r="K593" s="3" t="s">
        <v>7</v>
      </c>
      <c r="L593">
        <v>35</v>
      </c>
    </row>
    <row r="594" spans="1:12" x14ac:dyDescent="0.25">
      <c r="A594" s="2">
        <v>43933</v>
      </c>
      <c r="B594" t="s">
        <v>12</v>
      </c>
      <c r="C594" t="s">
        <v>73</v>
      </c>
      <c r="D594" t="s">
        <v>9</v>
      </c>
      <c r="E594">
        <v>33</v>
      </c>
      <c r="H594" s="4">
        <v>43933</v>
      </c>
      <c r="I594" s="3" t="s">
        <v>6</v>
      </c>
      <c r="J594" s="3" t="s">
        <v>73</v>
      </c>
      <c r="K594" s="3" t="s">
        <v>9</v>
      </c>
      <c r="L594">
        <v>35</v>
      </c>
    </row>
    <row r="595" spans="1:12" x14ac:dyDescent="0.25">
      <c r="A595" s="2">
        <v>43933</v>
      </c>
      <c r="B595" t="s">
        <v>6</v>
      </c>
      <c r="C595" t="s">
        <v>76</v>
      </c>
      <c r="D595" t="s">
        <v>7</v>
      </c>
      <c r="E595">
        <v>4</v>
      </c>
      <c r="H595" s="4">
        <v>43933</v>
      </c>
      <c r="I595" s="3" t="s">
        <v>8</v>
      </c>
      <c r="J595" s="3" t="s">
        <v>75</v>
      </c>
      <c r="K595" s="3" t="s">
        <v>7</v>
      </c>
      <c r="L595">
        <v>1</v>
      </c>
    </row>
    <row r="596" spans="1:12" x14ac:dyDescent="0.25">
      <c r="A596" s="2">
        <v>43933</v>
      </c>
      <c r="B596" t="s">
        <v>6</v>
      </c>
      <c r="C596" t="s">
        <v>76</v>
      </c>
      <c r="D596" t="s">
        <v>9</v>
      </c>
      <c r="E596">
        <v>2</v>
      </c>
      <c r="H596" s="4">
        <v>43933</v>
      </c>
      <c r="I596" s="3" t="s">
        <v>8</v>
      </c>
      <c r="J596" s="3" t="s">
        <v>76</v>
      </c>
      <c r="K596" s="3" t="s">
        <v>7</v>
      </c>
      <c r="L596">
        <v>3</v>
      </c>
    </row>
    <row r="597" spans="1:12" x14ac:dyDescent="0.25">
      <c r="A597" s="2">
        <v>43933</v>
      </c>
      <c r="B597" t="s">
        <v>6</v>
      </c>
      <c r="C597" t="s">
        <v>74</v>
      </c>
      <c r="D597" t="s">
        <v>7</v>
      </c>
      <c r="E597">
        <v>8</v>
      </c>
      <c r="H597" s="4">
        <v>43933</v>
      </c>
      <c r="I597" s="3" t="s">
        <v>8</v>
      </c>
      <c r="J597" s="3" t="s">
        <v>76</v>
      </c>
      <c r="K597" s="3" t="s">
        <v>9</v>
      </c>
      <c r="L597">
        <v>1</v>
      </c>
    </row>
    <row r="598" spans="1:12" x14ac:dyDescent="0.25">
      <c r="A598" s="2">
        <v>43933</v>
      </c>
      <c r="B598" t="s">
        <v>6</v>
      </c>
      <c r="C598" t="s">
        <v>72</v>
      </c>
      <c r="D598" t="s">
        <v>7</v>
      </c>
      <c r="E598">
        <v>23</v>
      </c>
      <c r="H598" s="4">
        <v>43933</v>
      </c>
      <c r="I598" s="3" t="s">
        <v>8</v>
      </c>
      <c r="J598" s="3" t="s">
        <v>74</v>
      </c>
      <c r="K598" s="3" t="s">
        <v>7</v>
      </c>
      <c r="L598">
        <v>8</v>
      </c>
    </row>
    <row r="599" spans="1:12" x14ac:dyDescent="0.25">
      <c r="A599" s="2">
        <v>43933</v>
      </c>
      <c r="B599" t="s">
        <v>6</v>
      </c>
      <c r="C599" t="s">
        <v>72</v>
      </c>
      <c r="D599" t="s">
        <v>9</v>
      </c>
      <c r="E599">
        <v>15</v>
      </c>
      <c r="H599" s="4">
        <v>43933</v>
      </c>
      <c r="I599" s="3" t="s">
        <v>8</v>
      </c>
      <c r="J599" s="3" t="s">
        <v>74</v>
      </c>
      <c r="K599" s="3" t="s">
        <v>9</v>
      </c>
      <c r="L599">
        <v>1</v>
      </c>
    </row>
    <row r="600" spans="1:12" x14ac:dyDescent="0.25">
      <c r="A600" s="2">
        <v>43933</v>
      </c>
      <c r="B600" t="s">
        <v>6</v>
      </c>
      <c r="C600" t="s">
        <v>73</v>
      </c>
      <c r="D600" t="s">
        <v>7</v>
      </c>
      <c r="E600">
        <v>35</v>
      </c>
      <c r="H600" s="4">
        <v>43933</v>
      </c>
      <c r="I600" s="3" t="s">
        <v>8</v>
      </c>
      <c r="J600" s="3" t="s">
        <v>72</v>
      </c>
      <c r="K600" s="3" t="s">
        <v>7</v>
      </c>
      <c r="L600">
        <v>7</v>
      </c>
    </row>
    <row r="601" spans="1:12" x14ac:dyDescent="0.25">
      <c r="A601" s="2">
        <v>43933</v>
      </c>
      <c r="B601" t="s">
        <v>6</v>
      </c>
      <c r="C601" t="s">
        <v>73</v>
      </c>
      <c r="D601" t="s">
        <v>9</v>
      </c>
      <c r="E601">
        <v>35</v>
      </c>
      <c r="H601" s="4">
        <v>43933</v>
      </c>
      <c r="I601" s="3" t="s">
        <v>8</v>
      </c>
      <c r="J601" s="3" t="s">
        <v>72</v>
      </c>
      <c r="K601" s="3" t="s">
        <v>9</v>
      </c>
      <c r="L601">
        <v>6</v>
      </c>
    </row>
    <row r="602" spans="1:12" x14ac:dyDescent="0.25">
      <c r="A602" s="2">
        <v>43933</v>
      </c>
      <c r="B602" t="s">
        <v>8</v>
      </c>
      <c r="C602" t="s">
        <v>75</v>
      </c>
      <c r="D602" t="s">
        <v>7</v>
      </c>
      <c r="E602">
        <v>1</v>
      </c>
      <c r="H602" s="4">
        <v>43933</v>
      </c>
      <c r="I602" s="3" t="s">
        <v>8</v>
      </c>
      <c r="J602" s="3" t="s">
        <v>73</v>
      </c>
      <c r="K602" s="3" t="s">
        <v>7</v>
      </c>
      <c r="L602">
        <v>4</v>
      </c>
    </row>
    <row r="603" spans="1:12" x14ac:dyDescent="0.25">
      <c r="A603" s="2">
        <v>43933</v>
      </c>
      <c r="B603" t="s">
        <v>8</v>
      </c>
      <c r="C603" t="s">
        <v>76</v>
      </c>
      <c r="D603" t="s">
        <v>7</v>
      </c>
      <c r="E603">
        <v>3</v>
      </c>
      <c r="H603" s="4">
        <v>43933</v>
      </c>
      <c r="I603" s="3" t="s">
        <v>8</v>
      </c>
      <c r="J603" s="3" t="s">
        <v>73</v>
      </c>
      <c r="K603" s="3" t="s">
        <v>9</v>
      </c>
      <c r="L603">
        <v>13</v>
      </c>
    </row>
    <row r="604" spans="1:12" x14ac:dyDescent="0.25">
      <c r="A604" s="2">
        <v>43933</v>
      </c>
      <c r="B604" t="s">
        <v>8</v>
      </c>
      <c r="C604" t="s">
        <v>76</v>
      </c>
      <c r="D604" t="s">
        <v>9</v>
      </c>
      <c r="E604">
        <v>1</v>
      </c>
      <c r="H604" s="4">
        <v>43934</v>
      </c>
      <c r="I604" s="3" t="s">
        <v>12</v>
      </c>
      <c r="J604" s="3" t="s">
        <v>76</v>
      </c>
      <c r="K604" s="3" t="s">
        <v>7</v>
      </c>
      <c r="L604">
        <v>4</v>
      </c>
    </row>
    <row r="605" spans="1:12" x14ac:dyDescent="0.25">
      <c r="A605" s="2">
        <v>43933</v>
      </c>
      <c r="B605" t="s">
        <v>8</v>
      </c>
      <c r="C605" t="s">
        <v>74</v>
      </c>
      <c r="D605" t="s">
        <v>7</v>
      </c>
      <c r="E605">
        <v>8</v>
      </c>
      <c r="H605" s="4">
        <v>43934</v>
      </c>
      <c r="I605" s="3" t="s">
        <v>12</v>
      </c>
      <c r="J605" s="3" t="s">
        <v>76</v>
      </c>
      <c r="K605" s="3" t="s">
        <v>9</v>
      </c>
      <c r="L605">
        <v>2</v>
      </c>
    </row>
    <row r="606" spans="1:12" x14ac:dyDescent="0.25">
      <c r="A606" s="2">
        <v>43933</v>
      </c>
      <c r="B606" t="s">
        <v>8</v>
      </c>
      <c r="C606" t="s">
        <v>74</v>
      </c>
      <c r="D606" t="s">
        <v>9</v>
      </c>
      <c r="E606">
        <v>1</v>
      </c>
      <c r="H606" s="4">
        <v>43934</v>
      </c>
      <c r="I606" s="3" t="s">
        <v>12</v>
      </c>
      <c r="J606" s="3" t="s">
        <v>74</v>
      </c>
      <c r="K606" s="3" t="s">
        <v>7</v>
      </c>
      <c r="L606">
        <v>6</v>
      </c>
    </row>
    <row r="607" spans="1:12" x14ac:dyDescent="0.25">
      <c r="A607" s="2">
        <v>43933</v>
      </c>
      <c r="B607" t="s">
        <v>8</v>
      </c>
      <c r="C607" t="s">
        <v>72</v>
      </c>
      <c r="D607" t="s">
        <v>7</v>
      </c>
      <c r="E607">
        <v>7</v>
      </c>
      <c r="H607" s="4">
        <v>43934</v>
      </c>
      <c r="I607" s="3" t="s">
        <v>12</v>
      </c>
      <c r="J607" s="3" t="s">
        <v>74</v>
      </c>
      <c r="K607" s="3" t="s">
        <v>9</v>
      </c>
      <c r="L607">
        <v>1</v>
      </c>
    </row>
    <row r="608" spans="1:12" x14ac:dyDescent="0.25">
      <c r="A608" s="2">
        <v>43933</v>
      </c>
      <c r="B608" t="s">
        <v>8</v>
      </c>
      <c r="C608" t="s">
        <v>72</v>
      </c>
      <c r="D608" t="s">
        <v>9</v>
      </c>
      <c r="E608">
        <v>6</v>
      </c>
      <c r="H608" s="4">
        <v>43934</v>
      </c>
      <c r="I608" s="3" t="s">
        <v>12</v>
      </c>
      <c r="J608" s="3" t="s">
        <v>72</v>
      </c>
      <c r="K608" s="3" t="s">
        <v>7</v>
      </c>
      <c r="L608">
        <v>13</v>
      </c>
    </row>
    <row r="609" spans="1:12" x14ac:dyDescent="0.25">
      <c r="A609" s="2">
        <v>43933</v>
      </c>
      <c r="B609" t="s">
        <v>8</v>
      </c>
      <c r="C609" t="s">
        <v>73</v>
      </c>
      <c r="D609" t="s">
        <v>7</v>
      </c>
      <c r="E609">
        <v>4</v>
      </c>
      <c r="H609" s="4">
        <v>43934</v>
      </c>
      <c r="I609" s="3" t="s">
        <v>12</v>
      </c>
      <c r="J609" s="3" t="s">
        <v>72</v>
      </c>
      <c r="K609" s="3" t="s">
        <v>9</v>
      </c>
      <c r="L609">
        <v>19</v>
      </c>
    </row>
    <row r="610" spans="1:12" x14ac:dyDescent="0.25">
      <c r="A610" s="2">
        <v>43933</v>
      </c>
      <c r="B610" t="s">
        <v>8</v>
      </c>
      <c r="C610" t="s">
        <v>73</v>
      </c>
      <c r="D610" t="s">
        <v>9</v>
      </c>
      <c r="E610">
        <v>13</v>
      </c>
      <c r="H610" s="4">
        <v>43934</v>
      </c>
      <c r="I610" s="3" t="s">
        <v>12</v>
      </c>
      <c r="J610" s="3" t="s">
        <v>73</v>
      </c>
      <c r="K610" s="3" t="s">
        <v>7</v>
      </c>
      <c r="L610">
        <v>18</v>
      </c>
    </row>
    <row r="611" spans="1:12" x14ac:dyDescent="0.25">
      <c r="A611" s="2">
        <v>43934</v>
      </c>
      <c r="B611" t="s">
        <v>12</v>
      </c>
      <c r="C611" t="s">
        <v>76</v>
      </c>
      <c r="D611" t="s">
        <v>7</v>
      </c>
      <c r="E611">
        <v>4</v>
      </c>
      <c r="H611" s="4">
        <v>43934</v>
      </c>
      <c r="I611" s="3" t="s">
        <v>12</v>
      </c>
      <c r="J611" s="3" t="s">
        <v>73</v>
      </c>
      <c r="K611" s="3" t="s">
        <v>9</v>
      </c>
      <c r="L611">
        <v>26</v>
      </c>
    </row>
    <row r="612" spans="1:12" x14ac:dyDescent="0.25">
      <c r="A612" s="2">
        <v>43934</v>
      </c>
      <c r="B612" t="s">
        <v>12</v>
      </c>
      <c r="C612" t="s">
        <v>76</v>
      </c>
      <c r="D612" t="s">
        <v>9</v>
      </c>
      <c r="E612">
        <v>2</v>
      </c>
      <c r="H612" s="4">
        <v>43934</v>
      </c>
      <c r="I612" s="3" t="s">
        <v>6</v>
      </c>
      <c r="J612" s="3" t="s">
        <v>76</v>
      </c>
      <c r="K612" s="3" t="s">
        <v>7</v>
      </c>
      <c r="L612">
        <v>6</v>
      </c>
    </row>
    <row r="613" spans="1:12" x14ac:dyDescent="0.25">
      <c r="A613" s="2">
        <v>43934</v>
      </c>
      <c r="B613" t="s">
        <v>12</v>
      </c>
      <c r="C613" t="s">
        <v>74</v>
      </c>
      <c r="D613" t="s">
        <v>7</v>
      </c>
      <c r="E613">
        <v>6</v>
      </c>
      <c r="H613" s="4">
        <v>43934</v>
      </c>
      <c r="I613" s="3" t="s">
        <v>6</v>
      </c>
      <c r="J613" s="3" t="s">
        <v>76</v>
      </c>
      <c r="K613" s="3" t="s">
        <v>9</v>
      </c>
      <c r="L613">
        <v>4</v>
      </c>
    </row>
    <row r="614" spans="1:12" x14ac:dyDescent="0.25">
      <c r="A614" s="2">
        <v>43934</v>
      </c>
      <c r="B614" t="s">
        <v>12</v>
      </c>
      <c r="C614" t="s">
        <v>74</v>
      </c>
      <c r="D614" t="s">
        <v>9</v>
      </c>
      <c r="E614">
        <v>1</v>
      </c>
      <c r="H614" s="4">
        <v>43934</v>
      </c>
      <c r="I614" s="3" t="s">
        <v>6</v>
      </c>
      <c r="J614" s="3" t="s">
        <v>74</v>
      </c>
      <c r="K614" s="3" t="s">
        <v>7</v>
      </c>
      <c r="L614">
        <v>7</v>
      </c>
    </row>
    <row r="615" spans="1:12" x14ac:dyDescent="0.25">
      <c r="A615" s="2">
        <v>43934</v>
      </c>
      <c r="B615" t="s">
        <v>12</v>
      </c>
      <c r="C615" t="s">
        <v>72</v>
      </c>
      <c r="D615" t="s">
        <v>7</v>
      </c>
      <c r="E615">
        <v>13</v>
      </c>
      <c r="H615" s="4">
        <v>43934</v>
      </c>
      <c r="I615" s="3" t="s">
        <v>6</v>
      </c>
      <c r="J615" s="3" t="s">
        <v>74</v>
      </c>
      <c r="K615" s="3" t="s">
        <v>9</v>
      </c>
      <c r="L615">
        <v>5</v>
      </c>
    </row>
    <row r="616" spans="1:12" x14ac:dyDescent="0.25">
      <c r="A616" s="2">
        <v>43934</v>
      </c>
      <c r="B616" t="s">
        <v>12</v>
      </c>
      <c r="C616" t="s">
        <v>72</v>
      </c>
      <c r="D616" t="s">
        <v>9</v>
      </c>
      <c r="E616">
        <v>19</v>
      </c>
      <c r="H616" s="4">
        <v>43934</v>
      </c>
      <c r="I616" s="3" t="s">
        <v>6</v>
      </c>
      <c r="J616" s="3" t="s">
        <v>72</v>
      </c>
      <c r="K616" s="3" t="s">
        <v>7</v>
      </c>
      <c r="L616">
        <v>22</v>
      </c>
    </row>
    <row r="617" spans="1:12" x14ac:dyDescent="0.25">
      <c r="A617" s="2">
        <v>43934</v>
      </c>
      <c r="B617" t="s">
        <v>12</v>
      </c>
      <c r="C617" t="s">
        <v>73</v>
      </c>
      <c r="D617" t="s">
        <v>7</v>
      </c>
      <c r="E617">
        <v>18</v>
      </c>
      <c r="H617" s="4">
        <v>43934</v>
      </c>
      <c r="I617" s="3" t="s">
        <v>6</v>
      </c>
      <c r="J617" s="3" t="s">
        <v>72</v>
      </c>
      <c r="K617" s="3" t="s">
        <v>9</v>
      </c>
      <c r="L617">
        <v>20</v>
      </c>
    </row>
    <row r="618" spans="1:12" x14ac:dyDescent="0.25">
      <c r="A618" s="2">
        <v>43934</v>
      </c>
      <c r="B618" t="s">
        <v>12</v>
      </c>
      <c r="C618" t="s">
        <v>73</v>
      </c>
      <c r="D618" t="s">
        <v>9</v>
      </c>
      <c r="E618">
        <v>26</v>
      </c>
      <c r="H618" s="4">
        <v>43934</v>
      </c>
      <c r="I618" s="3" t="s">
        <v>6</v>
      </c>
      <c r="J618" s="3" t="s">
        <v>73</v>
      </c>
      <c r="K618" s="3" t="s">
        <v>7</v>
      </c>
      <c r="L618">
        <v>35</v>
      </c>
    </row>
    <row r="619" spans="1:12" x14ac:dyDescent="0.25">
      <c r="A619" s="2">
        <v>43934</v>
      </c>
      <c r="B619" t="s">
        <v>6</v>
      </c>
      <c r="C619" t="s">
        <v>76</v>
      </c>
      <c r="D619" t="s">
        <v>7</v>
      </c>
      <c r="E619">
        <v>6</v>
      </c>
      <c r="H619" s="4">
        <v>43934</v>
      </c>
      <c r="I619" s="3" t="s">
        <v>6</v>
      </c>
      <c r="J619" s="3" t="s">
        <v>73</v>
      </c>
      <c r="K619" s="3" t="s">
        <v>9</v>
      </c>
      <c r="L619">
        <v>51</v>
      </c>
    </row>
    <row r="620" spans="1:12" x14ac:dyDescent="0.25">
      <c r="A620" s="2">
        <v>43934</v>
      </c>
      <c r="B620" t="s">
        <v>6</v>
      </c>
      <c r="C620" t="s">
        <v>76</v>
      </c>
      <c r="D620" t="s">
        <v>9</v>
      </c>
      <c r="E620">
        <v>4</v>
      </c>
      <c r="H620" s="4">
        <v>43934</v>
      </c>
      <c r="I620" s="3" t="s">
        <v>8</v>
      </c>
      <c r="J620" s="3" t="s">
        <v>74</v>
      </c>
      <c r="K620" s="3" t="s">
        <v>7</v>
      </c>
      <c r="L620">
        <v>4</v>
      </c>
    </row>
    <row r="621" spans="1:12" x14ac:dyDescent="0.25">
      <c r="A621" s="2">
        <v>43934</v>
      </c>
      <c r="B621" t="s">
        <v>6</v>
      </c>
      <c r="C621" t="s">
        <v>74</v>
      </c>
      <c r="D621" t="s">
        <v>7</v>
      </c>
      <c r="E621">
        <v>7</v>
      </c>
      <c r="H621" s="4">
        <v>43934</v>
      </c>
      <c r="I621" s="3" t="s">
        <v>8</v>
      </c>
      <c r="J621" s="3" t="s">
        <v>74</v>
      </c>
      <c r="K621" s="3" t="s">
        <v>9</v>
      </c>
      <c r="L621">
        <v>2</v>
      </c>
    </row>
    <row r="622" spans="1:12" x14ac:dyDescent="0.25">
      <c r="A622" s="2">
        <v>43934</v>
      </c>
      <c r="B622" t="s">
        <v>6</v>
      </c>
      <c r="C622" t="s">
        <v>74</v>
      </c>
      <c r="D622" t="s">
        <v>9</v>
      </c>
      <c r="E622">
        <v>5</v>
      </c>
      <c r="H622" s="4">
        <v>43934</v>
      </c>
      <c r="I622" s="3" t="s">
        <v>8</v>
      </c>
      <c r="J622" s="3" t="s">
        <v>72</v>
      </c>
      <c r="K622" s="3" t="s">
        <v>7</v>
      </c>
      <c r="L622">
        <v>4</v>
      </c>
    </row>
    <row r="623" spans="1:12" x14ac:dyDescent="0.25">
      <c r="A623" s="2">
        <v>43934</v>
      </c>
      <c r="B623" t="s">
        <v>6</v>
      </c>
      <c r="C623" t="s">
        <v>72</v>
      </c>
      <c r="D623" t="s">
        <v>7</v>
      </c>
      <c r="E623">
        <v>22</v>
      </c>
      <c r="H623" s="4">
        <v>43934</v>
      </c>
      <c r="I623" s="3" t="s">
        <v>8</v>
      </c>
      <c r="J623" s="3" t="s">
        <v>72</v>
      </c>
      <c r="K623" s="3" t="s">
        <v>9</v>
      </c>
      <c r="L623">
        <v>5</v>
      </c>
    </row>
    <row r="624" spans="1:12" x14ac:dyDescent="0.25">
      <c r="A624" s="2">
        <v>43934</v>
      </c>
      <c r="B624" t="s">
        <v>6</v>
      </c>
      <c r="C624" t="s">
        <v>72</v>
      </c>
      <c r="D624" t="s">
        <v>9</v>
      </c>
      <c r="E624">
        <v>20</v>
      </c>
      <c r="H624" s="4">
        <v>43934</v>
      </c>
      <c r="I624" s="3" t="s">
        <v>8</v>
      </c>
      <c r="J624" s="3" t="s">
        <v>73</v>
      </c>
      <c r="K624" s="3" t="s">
        <v>7</v>
      </c>
      <c r="L624">
        <v>8</v>
      </c>
    </row>
    <row r="625" spans="1:12" x14ac:dyDescent="0.25">
      <c r="A625" s="2">
        <v>43934</v>
      </c>
      <c r="B625" t="s">
        <v>6</v>
      </c>
      <c r="C625" t="s">
        <v>73</v>
      </c>
      <c r="D625" t="s">
        <v>7</v>
      </c>
      <c r="E625">
        <v>35</v>
      </c>
      <c r="H625" s="4">
        <v>43934</v>
      </c>
      <c r="I625" s="3" t="s">
        <v>8</v>
      </c>
      <c r="J625" s="3" t="s">
        <v>73</v>
      </c>
      <c r="K625" s="3" t="s">
        <v>9</v>
      </c>
      <c r="L625">
        <v>13</v>
      </c>
    </row>
    <row r="626" spans="1:12" x14ac:dyDescent="0.25">
      <c r="A626" s="2">
        <v>43934</v>
      </c>
      <c r="B626" t="s">
        <v>6</v>
      </c>
      <c r="C626" t="s">
        <v>73</v>
      </c>
      <c r="D626" t="s">
        <v>9</v>
      </c>
      <c r="E626">
        <v>51</v>
      </c>
      <c r="H626" s="4">
        <v>43935</v>
      </c>
      <c r="I626" s="3" t="s">
        <v>12</v>
      </c>
      <c r="J626" s="3" t="s">
        <v>76</v>
      </c>
      <c r="K626" s="3" t="s">
        <v>7</v>
      </c>
      <c r="L626">
        <v>4</v>
      </c>
    </row>
    <row r="627" spans="1:12" x14ac:dyDescent="0.25">
      <c r="A627" s="2">
        <v>43934</v>
      </c>
      <c r="B627" t="s">
        <v>8</v>
      </c>
      <c r="C627" t="s">
        <v>74</v>
      </c>
      <c r="D627" t="s">
        <v>7</v>
      </c>
      <c r="E627">
        <v>4</v>
      </c>
      <c r="H627" s="4">
        <v>43935</v>
      </c>
      <c r="I627" s="3" t="s">
        <v>12</v>
      </c>
      <c r="J627" s="3" t="s">
        <v>76</v>
      </c>
      <c r="K627" s="3" t="s">
        <v>9</v>
      </c>
      <c r="L627">
        <v>2</v>
      </c>
    </row>
    <row r="628" spans="1:12" x14ac:dyDescent="0.25">
      <c r="A628" s="2">
        <v>43934</v>
      </c>
      <c r="B628" t="s">
        <v>8</v>
      </c>
      <c r="C628" t="s">
        <v>74</v>
      </c>
      <c r="D628" t="s">
        <v>9</v>
      </c>
      <c r="E628">
        <v>2</v>
      </c>
      <c r="H628" s="4">
        <v>43935</v>
      </c>
      <c r="I628" s="3" t="s">
        <v>12</v>
      </c>
      <c r="J628" s="3" t="s">
        <v>74</v>
      </c>
      <c r="K628" s="3" t="s">
        <v>7</v>
      </c>
      <c r="L628">
        <v>5</v>
      </c>
    </row>
    <row r="629" spans="1:12" x14ac:dyDescent="0.25">
      <c r="A629" s="2">
        <v>43934</v>
      </c>
      <c r="B629" t="s">
        <v>8</v>
      </c>
      <c r="C629" t="s">
        <v>72</v>
      </c>
      <c r="D629" t="s">
        <v>7</v>
      </c>
      <c r="E629">
        <v>4</v>
      </c>
      <c r="H629" s="4">
        <v>43935</v>
      </c>
      <c r="I629" s="3" t="s">
        <v>12</v>
      </c>
      <c r="J629" s="3" t="s">
        <v>72</v>
      </c>
      <c r="K629" s="3" t="s">
        <v>7</v>
      </c>
      <c r="L629">
        <v>16</v>
      </c>
    </row>
    <row r="630" spans="1:12" x14ac:dyDescent="0.25">
      <c r="A630" s="2">
        <v>43934</v>
      </c>
      <c r="B630" t="s">
        <v>8</v>
      </c>
      <c r="C630" t="s">
        <v>72</v>
      </c>
      <c r="D630" t="s">
        <v>9</v>
      </c>
      <c r="E630">
        <v>5</v>
      </c>
      <c r="H630" s="4">
        <v>43935</v>
      </c>
      <c r="I630" s="3" t="s">
        <v>12</v>
      </c>
      <c r="J630" s="3" t="s">
        <v>72</v>
      </c>
      <c r="K630" s="3" t="s">
        <v>9</v>
      </c>
      <c r="L630">
        <v>14</v>
      </c>
    </row>
    <row r="631" spans="1:12" x14ac:dyDescent="0.25">
      <c r="A631" s="2">
        <v>43934</v>
      </c>
      <c r="B631" t="s">
        <v>8</v>
      </c>
      <c r="C631" t="s">
        <v>73</v>
      </c>
      <c r="D631" t="s">
        <v>7</v>
      </c>
      <c r="E631">
        <v>8</v>
      </c>
      <c r="H631" s="4">
        <v>43935</v>
      </c>
      <c r="I631" s="3" t="s">
        <v>12</v>
      </c>
      <c r="J631" s="3" t="s">
        <v>73</v>
      </c>
      <c r="K631" s="3" t="s">
        <v>7</v>
      </c>
      <c r="L631">
        <v>14</v>
      </c>
    </row>
    <row r="632" spans="1:12" x14ac:dyDescent="0.25">
      <c r="A632" s="2">
        <v>43934</v>
      </c>
      <c r="B632" t="s">
        <v>8</v>
      </c>
      <c r="C632" t="s">
        <v>73</v>
      </c>
      <c r="D632" t="s">
        <v>9</v>
      </c>
      <c r="E632">
        <v>13</v>
      </c>
      <c r="H632" s="4">
        <v>43935</v>
      </c>
      <c r="I632" s="3" t="s">
        <v>12</v>
      </c>
      <c r="J632" s="3" t="s">
        <v>73</v>
      </c>
      <c r="K632" s="3" t="s">
        <v>9</v>
      </c>
      <c r="L632">
        <v>28</v>
      </c>
    </row>
    <row r="633" spans="1:12" x14ac:dyDescent="0.25">
      <c r="A633" s="2">
        <v>43935</v>
      </c>
      <c r="B633" t="s">
        <v>12</v>
      </c>
      <c r="C633" t="s">
        <v>76</v>
      </c>
      <c r="D633" t="s">
        <v>7</v>
      </c>
      <c r="E633">
        <v>4</v>
      </c>
      <c r="H633" s="4">
        <v>43935</v>
      </c>
      <c r="I633" s="3" t="s">
        <v>6</v>
      </c>
      <c r="J633" s="3" t="s">
        <v>76</v>
      </c>
      <c r="K633" s="3" t="s">
        <v>7</v>
      </c>
      <c r="L633">
        <v>1</v>
      </c>
    </row>
    <row r="634" spans="1:12" x14ac:dyDescent="0.25">
      <c r="A634" s="2">
        <v>43935</v>
      </c>
      <c r="B634" t="s">
        <v>12</v>
      </c>
      <c r="C634" t="s">
        <v>76</v>
      </c>
      <c r="D634" t="s">
        <v>9</v>
      </c>
      <c r="E634">
        <v>2</v>
      </c>
      <c r="H634" s="4">
        <v>43935</v>
      </c>
      <c r="I634" s="3" t="s">
        <v>6</v>
      </c>
      <c r="J634" s="3" t="s">
        <v>76</v>
      </c>
      <c r="K634" s="3" t="s">
        <v>9</v>
      </c>
      <c r="L634">
        <v>1</v>
      </c>
    </row>
    <row r="635" spans="1:12" x14ac:dyDescent="0.25">
      <c r="A635" s="2">
        <v>43935</v>
      </c>
      <c r="B635" t="s">
        <v>12</v>
      </c>
      <c r="C635" t="s">
        <v>74</v>
      </c>
      <c r="D635" t="s">
        <v>7</v>
      </c>
      <c r="E635">
        <v>5</v>
      </c>
      <c r="H635" s="4">
        <v>43935</v>
      </c>
      <c r="I635" s="3" t="s">
        <v>6</v>
      </c>
      <c r="J635" s="3" t="s">
        <v>74</v>
      </c>
      <c r="K635" s="3" t="s">
        <v>7</v>
      </c>
      <c r="L635">
        <v>4</v>
      </c>
    </row>
    <row r="636" spans="1:12" x14ac:dyDescent="0.25">
      <c r="A636" s="2">
        <v>43935</v>
      </c>
      <c r="B636" t="s">
        <v>12</v>
      </c>
      <c r="C636" t="s">
        <v>72</v>
      </c>
      <c r="D636" t="s">
        <v>7</v>
      </c>
      <c r="E636">
        <v>16</v>
      </c>
      <c r="H636" s="4">
        <v>43935</v>
      </c>
      <c r="I636" s="3" t="s">
        <v>6</v>
      </c>
      <c r="J636" s="3" t="s">
        <v>74</v>
      </c>
      <c r="K636" s="3" t="s">
        <v>9</v>
      </c>
      <c r="L636">
        <v>8</v>
      </c>
    </row>
    <row r="637" spans="1:12" x14ac:dyDescent="0.25">
      <c r="A637" s="2">
        <v>43935</v>
      </c>
      <c r="B637" t="s">
        <v>12</v>
      </c>
      <c r="C637" t="s">
        <v>72</v>
      </c>
      <c r="D637" t="s">
        <v>9</v>
      </c>
      <c r="E637">
        <v>14</v>
      </c>
      <c r="H637" s="4">
        <v>43935</v>
      </c>
      <c r="I637" s="3" t="s">
        <v>6</v>
      </c>
      <c r="J637" s="3" t="s">
        <v>72</v>
      </c>
      <c r="K637" s="3" t="s">
        <v>7</v>
      </c>
      <c r="L637">
        <v>35</v>
      </c>
    </row>
    <row r="638" spans="1:12" x14ac:dyDescent="0.25">
      <c r="A638" s="2">
        <v>43935</v>
      </c>
      <c r="B638" t="s">
        <v>12</v>
      </c>
      <c r="C638" t="s">
        <v>73</v>
      </c>
      <c r="D638" t="s">
        <v>7</v>
      </c>
      <c r="E638">
        <v>14</v>
      </c>
      <c r="H638" s="4">
        <v>43935</v>
      </c>
      <c r="I638" s="3" t="s">
        <v>6</v>
      </c>
      <c r="J638" s="3" t="s">
        <v>72</v>
      </c>
      <c r="K638" s="3" t="s">
        <v>9</v>
      </c>
      <c r="L638">
        <v>21</v>
      </c>
    </row>
    <row r="639" spans="1:12" x14ac:dyDescent="0.25">
      <c r="A639" s="2">
        <v>43935</v>
      </c>
      <c r="B639" t="s">
        <v>12</v>
      </c>
      <c r="C639" t="s">
        <v>73</v>
      </c>
      <c r="D639" t="s">
        <v>9</v>
      </c>
      <c r="E639">
        <v>28</v>
      </c>
      <c r="H639" s="4">
        <v>43935</v>
      </c>
      <c r="I639" s="3" t="s">
        <v>6</v>
      </c>
      <c r="J639" s="3" t="s">
        <v>73</v>
      </c>
      <c r="K639" s="3" t="s">
        <v>7</v>
      </c>
      <c r="L639">
        <v>24</v>
      </c>
    </row>
    <row r="640" spans="1:12" x14ac:dyDescent="0.25">
      <c r="A640" s="2">
        <v>43935</v>
      </c>
      <c r="B640" t="s">
        <v>6</v>
      </c>
      <c r="C640" t="s">
        <v>76</v>
      </c>
      <c r="D640" t="s">
        <v>7</v>
      </c>
      <c r="E640">
        <v>1</v>
      </c>
      <c r="H640" s="4">
        <v>43935</v>
      </c>
      <c r="I640" s="3" t="s">
        <v>6</v>
      </c>
      <c r="J640" s="3" t="s">
        <v>73</v>
      </c>
      <c r="K640" s="3" t="s">
        <v>9</v>
      </c>
      <c r="L640">
        <v>41</v>
      </c>
    </row>
    <row r="641" spans="1:12" x14ac:dyDescent="0.25">
      <c r="A641" s="2">
        <v>43935</v>
      </c>
      <c r="B641" t="s">
        <v>6</v>
      </c>
      <c r="C641" t="s">
        <v>76</v>
      </c>
      <c r="D641" t="s">
        <v>9</v>
      </c>
      <c r="E641">
        <v>1</v>
      </c>
      <c r="H641" s="4">
        <v>43935</v>
      </c>
      <c r="I641" s="3" t="s">
        <v>8</v>
      </c>
      <c r="J641" s="3" t="s">
        <v>75</v>
      </c>
      <c r="K641" s="3" t="s">
        <v>7</v>
      </c>
      <c r="L641">
        <v>2</v>
      </c>
    </row>
    <row r="642" spans="1:12" x14ac:dyDescent="0.25">
      <c r="A642" s="2">
        <v>43935</v>
      </c>
      <c r="B642" t="s">
        <v>6</v>
      </c>
      <c r="C642" t="s">
        <v>74</v>
      </c>
      <c r="D642" t="s">
        <v>7</v>
      </c>
      <c r="E642">
        <v>4</v>
      </c>
      <c r="H642" s="4">
        <v>43935</v>
      </c>
      <c r="I642" s="3" t="s">
        <v>8</v>
      </c>
      <c r="J642" s="3" t="s">
        <v>76</v>
      </c>
      <c r="K642" s="3" t="s">
        <v>7</v>
      </c>
      <c r="L642">
        <v>1</v>
      </c>
    </row>
    <row r="643" spans="1:12" x14ac:dyDescent="0.25">
      <c r="A643" s="2">
        <v>43935</v>
      </c>
      <c r="B643" t="s">
        <v>6</v>
      </c>
      <c r="C643" t="s">
        <v>74</v>
      </c>
      <c r="D643" t="s">
        <v>9</v>
      </c>
      <c r="E643">
        <v>8</v>
      </c>
      <c r="H643" s="4">
        <v>43935</v>
      </c>
      <c r="I643" s="3" t="s">
        <v>8</v>
      </c>
      <c r="J643" s="3" t="s">
        <v>76</v>
      </c>
      <c r="K643" s="3" t="s">
        <v>9</v>
      </c>
      <c r="L643">
        <v>2</v>
      </c>
    </row>
    <row r="644" spans="1:12" x14ac:dyDescent="0.25">
      <c r="A644" s="2">
        <v>43935</v>
      </c>
      <c r="B644" t="s">
        <v>6</v>
      </c>
      <c r="C644" t="s">
        <v>72</v>
      </c>
      <c r="D644" t="s">
        <v>7</v>
      </c>
      <c r="E644">
        <v>35</v>
      </c>
      <c r="H644" s="4">
        <v>43935</v>
      </c>
      <c r="I644" s="3" t="s">
        <v>8</v>
      </c>
      <c r="J644" s="3" t="s">
        <v>74</v>
      </c>
      <c r="K644" s="3" t="s">
        <v>7</v>
      </c>
      <c r="L644">
        <v>1</v>
      </c>
    </row>
    <row r="645" spans="1:12" x14ac:dyDescent="0.25">
      <c r="A645" s="2">
        <v>43935</v>
      </c>
      <c r="B645" t="s">
        <v>6</v>
      </c>
      <c r="C645" t="s">
        <v>72</v>
      </c>
      <c r="D645" t="s">
        <v>9</v>
      </c>
      <c r="E645">
        <v>21</v>
      </c>
      <c r="H645" s="4">
        <v>43935</v>
      </c>
      <c r="I645" s="3" t="s">
        <v>8</v>
      </c>
      <c r="J645" s="3" t="s">
        <v>74</v>
      </c>
      <c r="K645" s="3" t="s">
        <v>9</v>
      </c>
      <c r="L645">
        <v>1</v>
      </c>
    </row>
    <row r="646" spans="1:12" x14ac:dyDescent="0.25">
      <c r="A646" s="2">
        <v>43935</v>
      </c>
      <c r="B646" t="s">
        <v>6</v>
      </c>
      <c r="C646" t="s">
        <v>73</v>
      </c>
      <c r="D646" t="s">
        <v>7</v>
      </c>
      <c r="E646">
        <v>24</v>
      </c>
      <c r="H646" s="4">
        <v>43935</v>
      </c>
      <c r="I646" s="3" t="s">
        <v>8</v>
      </c>
      <c r="J646" s="3" t="s">
        <v>72</v>
      </c>
      <c r="K646" s="3" t="s">
        <v>7</v>
      </c>
      <c r="L646">
        <v>4</v>
      </c>
    </row>
    <row r="647" spans="1:12" x14ac:dyDescent="0.25">
      <c r="A647" s="2">
        <v>43935</v>
      </c>
      <c r="B647" t="s">
        <v>6</v>
      </c>
      <c r="C647" t="s">
        <v>73</v>
      </c>
      <c r="D647" t="s">
        <v>9</v>
      </c>
      <c r="E647">
        <v>41</v>
      </c>
      <c r="H647" s="4">
        <v>43935</v>
      </c>
      <c r="I647" s="3" t="s">
        <v>8</v>
      </c>
      <c r="J647" s="3" t="s">
        <v>72</v>
      </c>
      <c r="K647" s="3" t="s">
        <v>9</v>
      </c>
      <c r="L647">
        <v>4</v>
      </c>
    </row>
    <row r="648" spans="1:12" x14ac:dyDescent="0.25">
      <c r="A648" s="2">
        <v>43935</v>
      </c>
      <c r="B648" t="s">
        <v>8</v>
      </c>
      <c r="C648" t="s">
        <v>75</v>
      </c>
      <c r="D648" t="s">
        <v>7</v>
      </c>
      <c r="E648">
        <v>2</v>
      </c>
      <c r="H648" s="4">
        <v>43935</v>
      </c>
      <c r="I648" s="3" t="s">
        <v>8</v>
      </c>
      <c r="J648" s="3" t="s">
        <v>73</v>
      </c>
      <c r="K648" s="3" t="s">
        <v>7</v>
      </c>
      <c r="L648">
        <v>11</v>
      </c>
    </row>
    <row r="649" spans="1:12" x14ac:dyDescent="0.25">
      <c r="A649" s="2">
        <v>43935</v>
      </c>
      <c r="B649" t="s">
        <v>8</v>
      </c>
      <c r="C649" t="s">
        <v>76</v>
      </c>
      <c r="D649" t="s">
        <v>7</v>
      </c>
      <c r="E649">
        <v>1</v>
      </c>
      <c r="H649" s="4">
        <v>43935</v>
      </c>
      <c r="I649" s="3" t="s">
        <v>8</v>
      </c>
      <c r="J649" s="3" t="s">
        <v>73</v>
      </c>
      <c r="K649" s="3" t="s">
        <v>9</v>
      </c>
      <c r="L649">
        <v>15</v>
      </c>
    </row>
    <row r="650" spans="1:12" x14ac:dyDescent="0.25">
      <c r="A650" s="2">
        <v>43935</v>
      </c>
      <c r="B650" t="s">
        <v>8</v>
      </c>
      <c r="C650" t="s">
        <v>76</v>
      </c>
      <c r="D650" t="s">
        <v>9</v>
      </c>
      <c r="E650">
        <v>2</v>
      </c>
      <c r="H650" s="4">
        <v>43936</v>
      </c>
      <c r="I650" s="3" t="s">
        <v>12</v>
      </c>
      <c r="J650" s="3" t="s">
        <v>76</v>
      </c>
      <c r="K650" s="3" t="s">
        <v>7</v>
      </c>
      <c r="L650">
        <v>11</v>
      </c>
    </row>
    <row r="651" spans="1:12" x14ac:dyDescent="0.25">
      <c r="A651" s="2">
        <v>43935</v>
      </c>
      <c r="B651" t="s">
        <v>8</v>
      </c>
      <c r="C651" t="s">
        <v>74</v>
      </c>
      <c r="D651" t="s">
        <v>7</v>
      </c>
      <c r="E651">
        <v>1</v>
      </c>
      <c r="H651" s="4">
        <v>43936</v>
      </c>
      <c r="I651" s="3" t="s">
        <v>12</v>
      </c>
      <c r="J651" s="3" t="s">
        <v>76</v>
      </c>
      <c r="K651" s="3" t="s">
        <v>9</v>
      </c>
      <c r="L651">
        <v>2</v>
      </c>
    </row>
    <row r="652" spans="1:12" x14ac:dyDescent="0.25">
      <c r="A652" s="2">
        <v>43935</v>
      </c>
      <c r="B652" t="s">
        <v>8</v>
      </c>
      <c r="C652" t="s">
        <v>74</v>
      </c>
      <c r="D652" t="s">
        <v>9</v>
      </c>
      <c r="E652">
        <v>1</v>
      </c>
      <c r="H652" s="4">
        <v>43936</v>
      </c>
      <c r="I652" s="3" t="s">
        <v>12</v>
      </c>
      <c r="J652" s="3" t="s">
        <v>74</v>
      </c>
      <c r="K652" s="3" t="s">
        <v>7</v>
      </c>
      <c r="L652">
        <v>5</v>
      </c>
    </row>
    <row r="653" spans="1:12" x14ac:dyDescent="0.25">
      <c r="A653" s="2">
        <v>43935</v>
      </c>
      <c r="B653" t="s">
        <v>8</v>
      </c>
      <c r="C653" t="s">
        <v>72</v>
      </c>
      <c r="D653" t="s">
        <v>7</v>
      </c>
      <c r="E653">
        <v>4</v>
      </c>
      <c r="H653" s="4">
        <v>43936</v>
      </c>
      <c r="I653" s="3" t="s">
        <v>12</v>
      </c>
      <c r="J653" s="3" t="s">
        <v>74</v>
      </c>
      <c r="K653" s="3" t="s">
        <v>9</v>
      </c>
      <c r="L653">
        <v>4</v>
      </c>
    </row>
    <row r="654" spans="1:12" x14ac:dyDescent="0.25">
      <c r="A654" s="2">
        <v>43935</v>
      </c>
      <c r="B654" t="s">
        <v>8</v>
      </c>
      <c r="C654" t="s">
        <v>72</v>
      </c>
      <c r="D654" t="s">
        <v>9</v>
      </c>
      <c r="E654">
        <v>4</v>
      </c>
      <c r="H654" s="4">
        <v>43936</v>
      </c>
      <c r="I654" s="3" t="s">
        <v>12</v>
      </c>
      <c r="J654" s="3" t="s">
        <v>72</v>
      </c>
      <c r="K654" s="3" t="s">
        <v>7</v>
      </c>
      <c r="L654">
        <v>10</v>
      </c>
    </row>
    <row r="655" spans="1:12" x14ac:dyDescent="0.25">
      <c r="A655" s="2">
        <v>43935</v>
      </c>
      <c r="B655" t="s">
        <v>8</v>
      </c>
      <c r="C655" t="s">
        <v>73</v>
      </c>
      <c r="D655" t="s">
        <v>7</v>
      </c>
      <c r="E655">
        <v>11</v>
      </c>
      <c r="H655" s="4">
        <v>43936</v>
      </c>
      <c r="I655" s="3" t="s">
        <v>12</v>
      </c>
      <c r="J655" s="3" t="s">
        <v>72</v>
      </c>
      <c r="K655" s="3" t="s">
        <v>9</v>
      </c>
      <c r="L655">
        <v>13</v>
      </c>
    </row>
    <row r="656" spans="1:12" x14ac:dyDescent="0.25">
      <c r="A656" s="2">
        <v>43935</v>
      </c>
      <c r="B656" t="s">
        <v>8</v>
      </c>
      <c r="C656" t="s">
        <v>73</v>
      </c>
      <c r="D656" t="s">
        <v>9</v>
      </c>
      <c r="E656">
        <v>15</v>
      </c>
      <c r="H656" s="4">
        <v>43936</v>
      </c>
      <c r="I656" s="3" t="s">
        <v>12</v>
      </c>
      <c r="J656" s="3" t="s">
        <v>73</v>
      </c>
      <c r="K656" s="3" t="s">
        <v>7</v>
      </c>
      <c r="L656">
        <v>20</v>
      </c>
    </row>
    <row r="657" spans="1:12" x14ac:dyDescent="0.25">
      <c r="A657" s="2">
        <v>43936</v>
      </c>
      <c r="B657" t="s">
        <v>12</v>
      </c>
      <c r="C657" t="s">
        <v>76</v>
      </c>
      <c r="D657" t="s">
        <v>7</v>
      </c>
      <c r="E657">
        <v>11</v>
      </c>
      <c r="H657" s="4">
        <v>43936</v>
      </c>
      <c r="I657" s="3" t="s">
        <v>12</v>
      </c>
      <c r="J657" s="3" t="s">
        <v>73</v>
      </c>
      <c r="K657" s="3" t="s">
        <v>9</v>
      </c>
      <c r="L657">
        <v>27</v>
      </c>
    </row>
    <row r="658" spans="1:12" x14ac:dyDescent="0.25">
      <c r="A658" s="2">
        <v>43936</v>
      </c>
      <c r="B658" t="s">
        <v>12</v>
      </c>
      <c r="C658" t="s">
        <v>76</v>
      </c>
      <c r="D658" t="s">
        <v>9</v>
      </c>
      <c r="E658">
        <v>2</v>
      </c>
      <c r="H658" s="4">
        <v>43936</v>
      </c>
      <c r="I658" s="3" t="s">
        <v>6</v>
      </c>
      <c r="J658" s="3" t="s">
        <v>76</v>
      </c>
      <c r="K658" s="3" t="s">
        <v>9</v>
      </c>
      <c r="L658">
        <v>3</v>
      </c>
    </row>
    <row r="659" spans="1:12" x14ac:dyDescent="0.25">
      <c r="A659" s="2">
        <v>43936</v>
      </c>
      <c r="B659" t="s">
        <v>12</v>
      </c>
      <c r="C659" t="s">
        <v>74</v>
      </c>
      <c r="D659" t="s">
        <v>7</v>
      </c>
      <c r="E659">
        <v>5</v>
      </c>
      <c r="H659" s="4">
        <v>43936</v>
      </c>
      <c r="I659" s="3" t="s">
        <v>6</v>
      </c>
      <c r="J659" s="3" t="s">
        <v>74</v>
      </c>
      <c r="K659" s="3" t="s">
        <v>7</v>
      </c>
      <c r="L659">
        <v>5</v>
      </c>
    </row>
    <row r="660" spans="1:12" x14ac:dyDescent="0.25">
      <c r="A660" s="2">
        <v>43936</v>
      </c>
      <c r="B660" t="s">
        <v>12</v>
      </c>
      <c r="C660" t="s">
        <v>74</v>
      </c>
      <c r="D660" t="s">
        <v>9</v>
      </c>
      <c r="E660">
        <v>4</v>
      </c>
      <c r="H660" s="4">
        <v>43936</v>
      </c>
      <c r="I660" s="3" t="s">
        <v>6</v>
      </c>
      <c r="J660" s="3" t="s">
        <v>74</v>
      </c>
      <c r="K660" s="3" t="s">
        <v>9</v>
      </c>
      <c r="L660">
        <v>8</v>
      </c>
    </row>
    <row r="661" spans="1:12" x14ac:dyDescent="0.25">
      <c r="A661" s="2">
        <v>43936</v>
      </c>
      <c r="B661" t="s">
        <v>12</v>
      </c>
      <c r="C661" t="s">
        <v>72</v>
      </c>
      <c r="D661" t="s">
        <v>7</v>
      </c>
      <c r="E661">
        <v>10</v>
      </c>
      <c r="H661" s="4">
        <v>43936</v>
      </c>
      <c r="I661" s="3" t="s">
        <v>6</v>
      </c>
      <c r="J661" s="3" t="s">
        <v>72</v>
      </c>
      <c r="K661" s="3" t="s">
        <v>7</v>
      </c>
      <c r="L661">
        <v>26</v>
      </c>
    </row>
    <row r="662" spans="1:12" x14ac:dyDescent="0.25">
      <c r="A662" s="2">
        <v>43936</v>
      </c>
      <c r="B662" t="s">
        <v>12</v>
      </c>
      <c r="C662" t="s">
        <v>72</v>
      </c>
      <c r="D662" t="s">
        <v>9</v>
      </c>
      <c r="E662">
        <v>13</v>
      </c>
      <c r="H662" s="4">
        <v>43936</v>
      </c>
      <c r="I662" s="3" t="s">
        <v>6</v>
      </c>
      <c r="J662" s="3" t="s">
        <v>72</v>
      </c>
      <c r="K662" s="3" t="s">
        <v>9</v>
      </c>
      <c r="L662">
        <v>13</v>
      </c>
    </row>
    <row r="663" spans="1:12" x14ac:dyDescent="0.25">
      <c r="A663" s="2">
        <v>43936</v>
      </c>
      <c r="B663" t="s">
        <v>12</v>
      </c>
      <c r="C663" t="s">
        <v>73</v>
      </c>
      <c r="D663" t="s">
        <v>7</v>
      </c>
      <c r="E663">
        <v>20</v>
      </c>
      <c r="H663" s="4">
        <v>43936</v>
      </c>
      <c r="I663" s="3" t="s">
        <v>6</v>
      </c>
      <c r="J663" s="3" t="s">
        <v>73</v>
      </c>
      <c r="K663" s="3" t="s">
        <v>7</v>
      </c>
      <c r="L663">
        <v>43</v>
      </c>
    </row>
    <row r="664" spans="1:12" x14ac:dyDescent="0.25">
      <c r="A664" s="2">
        <v>43936</v>
      </c>
      <c r="B664" t="s">
        <v>12</v>
      </c>
      <c r="C664" t="s">
        <v>73</v>
      </c>
      <c r="D664" t="s">
        <v>9</v>
      </c>
      <c r="E664">
        <v>27</v>
      </c>
      <c r="H664" s="4">
        <v>43936</v>
      </c>
      <c r="I664" s="3" t="s">
        <v>6</v>
      </c>
      <c r="J664" s="3" t="s">
        <v>73</v>
      </c>
      <c r="K664" s="3" t="s">
        <v>9</v>
      </c>
      <c r="L664">
        <v>42</v>
      </c>
    </row>
    <row r="665" spans="1:12" x14ac:dyDescent="0.25">
      <c r="A665" s="2">
        <v>43936</v>
      </c>
      <c r="B665" t="s">
        <v>6</v>
      </c>
      <c r="C665" t="s">
        <v>76</v>
      </c>
      <c r="D665" t="s">
        <v>9</v>
      </c>
      <c r="E665">
        <v>3</v>
      </c>
      <c r="H665" s="4">
        <v>43936</v>
      </c>
      <c r="I665" s="3" t="s">
        <v>8</v>
      </c>
      <c r="J665" s="3" t="s">
        <v>76</v>
      </c>
      <c r="K665" s="3" t="s">
        <v>7</v>
      </c>
      <c r="L665">
        <v>4</v>
      </c>
    </row>
    <row r="666" spans="1:12" x14ac:dyDescent="0.25">
      <c r="A666" s="2">
        <v>43936</v>
      </c>
      <c r="B666" t="s">
        <v>6</v>
      </c>
      <c r="C666" t="s">
        <v>74</v>
      </c>
      <c r="D666" t="s">
        <v>7</v>
      </c>
      <c r="E666">
        <v>5</v>
      </c>
      <c r="H666" s="4">
        <v>43936</v>
      </c>
      <c r="I666" s="3" t="s">
        <v>8</v>
      </c>
      <c r="J666" s="3" t="s">
        <v>74</v>
      </c>
      <c r="K666" s="3" t="s">
        <v>7</v>
      </c>
      <c r="L666">
        <v>6</v>
      </c>
    </row>
    <row r="667" spans="1:12" x14ac:dyDescent="0.25">
      <c r="A667" s="2">
        <v>43936</v>
      </c>
      <c r="B667" t="s">
        <v>6</v>
      </c>
      <c r="C667" t="s">
        <v>74</v>
      </c>
      <c r="D667" t="s">
        <v>9</v>
      </c>
      <c r="E667">
        <v>8</v>
      </c>
      <c r="H667" s="4">
        <v>43936</v>
      </c>
      <c r="I667" s="3" t="s">
        <v>8</v>
      </c>
      <c r="J667" s="3" t="s">
        <v>74</v>
      </c>
      <c r="K667" s="3" t="s">
        <v>9</v>
      </c>
      <c r="L667">
        <v>4</v>
      </c>
    </row>
    <row r="668" spans="1:12" x14ac:dyDescent="0.25">
      <c r="A668" s="2">
        <v>43936</v>
      </c>
      <c r="B668" t="s">
        <v>6</v>
      </c>
      <c r="C668" t="s">
        <v>72</v>
      </c>
      <c r="D668" t="s">
        <v>7</v>
      </c>
      <c r="E668">
        <v>26</v>
      </c>
      <c r="H668" s="4">
        <v>43936</v>
      </c>
      <c r="I668" s="3" t="s">
        <v>8</v>
      </c>
      <c r="J668" s="3" t="s">
        <v>72</v>
      </c>
      <c r="K668" s="3" t="s">
        <v>7</v>
      </c>
      <c r="L668">
        <v>1</v>
      </c>
    </row>
    <row r="669" spans="1:12" x14ac:dyDescent="0.25">
      <c r="A669" s="2">
        <v>43936</v>
      </c>
      <c r="B669" t="s">
        <v>6</v>
      </c>
      <c r="C669" t="s">
        <v>72</v>
      </c>
      <c r="D669" t="s">
        <v>9</v>
      </c>
      <c r="E669">
        <v>13</v>
      </c>
      <c r="H669" s="4">
        <v>43936</v>
      </c>
      <c r="I669" s="3" t="s">
        <v>8</v>
      </c>
      <c r="J669" s="3" t="s">
        <v>72</v>
      </c>
      <c r="K669" s="3" t="s">
        <v>9</v>
      </c>
      <c r="L669">
        <v>3</v>
      </c>
    </row>
    <row r="670" spans="1:12" x14ac:dyDescent="0.25">
      <c r="A670" s="2">
        <v>43936</v>
      </c>
      <c r="B670" t="s">
        <v>6</v>
      </c>
      <c r="C670" t="s">
        <v>73</v>
      </c>
      <c r="D670" t="s">
        <v>7</v>
      </c>
      <c r="E670">
        <v>43</v>
      </c>
      <c r="H670" s="4">
        <v>43936</v>
      </c>
      <c r="I670" s="3" t="s">
        <v>8</v>
      </c>
      <c r="J670" s="3" t="s">
        <v>73</v>
      </c>
      <c r="K670" s="3" t="s">
        <v>7</v>
      </c>
      <c r="L670">
        <v>9</v>
      </c>
    </row>
    <row r="671" spans="1:12" x14ac:dyDescent="0.25">
      <c r="A671" s="2">
        <v>43936</v>
      </c>
      <c r="B671" t="s">
        <v>6</v>
      </c>
      <c r="C671" t="s">
        <v>73</v>
      </c>
      <c r="D671" t="s">
        <v>9</v>
      </c>
      <c r="E671">
        <v>42</v>
      </c>
      <c r="H671" s="4">
        <v>43936</v>
      </c>
      <c r="I671" s="3" t="s">
        <v>8</v>
      </c>
      <c r="J671" s="3" t="s">
        <v>73</v>
      </c>
      <c r="K671" s="3" t="s">
        <v>9</v>
      </c>
      <c r="L671">
        <v>19</v>
      </c>
    </row>
    <row r="672" spans="1:12" x14ac:dyDescent="0.25">
      <c r="A672" s="2">
        <v>43936</v>
      </c>
      <c r="B672" t="s">
        <v>6</v>
      </c>
      <c r="E672">
        <v>2</v>
      </c>
      <c r="H672" s="4">
        <v>43937</v>
      </c>
      <c r="I672" s="3" t="s">
        <v>12</v>
      </c>
      <c r="J672" s="3" t="s">
        <v>76</v>
      </c>
      <c r="K672" s="3" t="s">
        <v>7</v>
      </c>
      <c r="L672">
        <v>1</v>
      </c>
    </row>
    <row r="673" spans="1:12" x14ac:dyDescent="0.25">
      <c r="A673" s="2">
        <v>43936</v>
      </c>
      <c r="B673" t="s">
        <v>8</v>
      </c>
      <c r="C673" t="s">
        <v>76</v>
      </c>
      <c r="D673" t="s">
        <v>7</v>
      </c>
      <c r="E673">
        <v>4</v>
      </c>
      <c r="H673" s="4">
        <v>43937</v>
      </c>
      <c r="I673" s="3" t="s">
        <v>12</v>
      </c>
      <c r="J673" s="3" t="s">
        <v>76</v>
      </c>
      <c r="K673" s="3" t="s">
        <v>9</v>
      </c>
      <c r="L673">
        <v>2</v>
      </c>
    </row>
    <row r="674" spans="1:12" x14ac:dyDescent="0.25">
      <c r="A674" s="2">
        <v>43936</v>
      </c>
      <c r="B674" t="s">
        <v>8</v>
      </c>
      <c r="C674" t="s">
        <v>74</v>
      </c>
      <c r="D674" t="s">
        <v>7</v>
      </c>
      <c r="E674">
        <v>6</v>
      </c>
      <c r="H674" s="4">
        <v>43937</v>
      </c>
      <c r="I674" s="3" t="s">
        <v>12</v>
      </c>
      <c r="J674" s="3" t="s">
        <v>74</v>
      </c>
      <c r="K674" s="3" t="s">
        <v>7</v>
      </c>
      <c r="L674">
        <v>12</v>
      </c>
    </row>
    <row r="675" spans="1:12" x14ac:dyDescent="0.25">
      <c r="A675" s="2">
        <v>43936</v>
      </c>
      <c r="B675" t="s">
        <v>8</v>
      </c>
      <c r="C675" t="s">
        <v>74</v>
      </c>
      <c r="D675" t="s">
        <v>9</v>
      </c>
      <c r="E675">
        <v>4</v>
      </c>
      <c r="H675" s="4">
        <v>43937</v>
      </c>
      <c r="I675" s="3" t="s">
        <v>12</v>
      </c>
      <c r="J675" s="3" t="s">
        <v>74</v>
      </c>
      <c r="K675" s="3" t="s">
        <v>9</v>
      </c>
      <c r="L675">
        <v>2</v>
      </c>
    </row>
    <row r="676" spans="1:12" x14ac:dyDescent="0.25">
      <c r="A676" s="2">
        <v>43936</v>
      </c>
      <c r="B676" t="s">
        <v>8</v>
      </c>
      <c r="C676" t="s">
        <v>72</v>
      </c>
      <c r="D676" t="s">
        <v>7</v>
      </c>
      <c r="E676">
        <v>1</v>
      </c>
      <c r="H676" s="4">
        <v>43937</v>
      </c>
      <c r="I676" s="3" t="s">
        <v>12</v>
      </c>
      <c r="J676" s="3" t="s">
        <v>72</v>
      </c>
      <c r="K676" s="3" t="s">
        <v>7</v>
      </c>
      <c r="L676">
        <v>11</v>
      </c>
    </row>
    <row r="677" spans="1:12" x14ac:dyDescent="0.25">
      <c r="A677" s="2">
        <v>43936</v>
      </c>
      <c r="B677" t="s">
        <v>8</v>
      </c>
      <c r="C677" t="s">
        <v>72</v>
      </c>
      <c r="D677" t="s">
        <v>9</v>
      </c>
      <c r="E677">
        <v>3</v>
      </c>
      <c r="H677" s="4">
        <v>43937</v>
      </c>
      <c r="I677" s="3" t="s">
        <v>12</v>
      </c>
      <c r="J677" s="3" t="s">
        <v>72</v>
      </c>
      <c r="K677" s="3" t="s">
        <v>9</v>
      </c>
      <c r="L677">
        <v>9</v>
      </c>
    </row>
    <row r="678" spans="1:12" x14ac:dyDescent="0.25">
      <c r="A678" s="2">
        <v>43936</v>
      </c>
      <c r="B678" t="s">
        <v>8</v>
      </c>
      <c r="C678" t="s">
        <v>73</v>
      </c>
      <c r="D678" t="s">
        <v>7</v>
      </c>
      <c r="E678">
        <v>9</v>
      </c>
      <c r="H678" s="4">
        <v>43937</v>
      </c>
      <c r="I678" s="3" t="s">
        <v>12</v>
      </c>
      <c r="J678" s="3" t="s">
        <v>73</v>
      </c>
      <c r="K678" s="3" t="s">
        <v>7</v>
      </c>
      <c r="L678">
        <v>13</v>
      </c>
    </row>
    <row r="679" spans="1:12" x14ac:dyDescent="0.25">
      <c r="A679" s="2">
        <v>43936</v>
      </c>
      <c r="B679" t="s">
        <v>8</v>
      </c>
      <c r="C679" t="s">
        <v>73</v>
      </c>
      <c r="D679" t="s">
        <v>9</v>
      </c>
      <c r="E679">
        <v>19</v>
      </c>
      <c r="H679" s="4">
        <v>43937</v>
      </c>
      <c r="I679" s="3" t="s">
        <v>12</v>
      </c>
      <c r="J679" s="3" t="s">
        <v>73</v>
      </c>
      <c r="K679" s="3" t="s">
        <v>9</v>
      </c>
      <c r="L679">
        <v>32</v>
      </c>
    </row>
    <row r="680" spans="1:12" x14ac:dyDescent="0.25">
      <c r="A680" s="2">
        <v>43937</v>
      </c>
      <c r="B680" t="s">
        <v>12</v>
      </c>
      <c r="C680" t="s">
        <v>76</v>
      </c>
      <c r="D680" t="s">
        <v>7</v>
      </c>
      <c r="E680">
        <v>1</v>
      </c>
      <c r="H680" s="4">
        <v>43937</v>
      </c>
      <c r="I680" s="3" t="s">
        <v>12</v>
      </c>
      <c r="J680" s="3" t="s">
        <v>73</v>
      </c>
      <c r="K680" s="3"/>
      <c r="L680">
        <v>1</v>
      </c>
    </row>
    <row r="681" spans="1:12" x14ac:dyDescent="0.25">
      <c r="A681" s="2">
        <v>43937</v>
      </c>
      <c r="B681" t="s">
        <v>12</v>
      </c>
      <c r="C681" t="s">
        <v>76</v>
      </c>
      <c r="D681" t="s">
        <v>9</v>
      </c>
      <c r="E681">
        <v>2</v>
      </c>
      <c r="H681" s="4">
        <v>43937</v>
      </c>
      <c r="I681" s="3" t="s">
        <v>6</v>
      </c>
      <c r="J681" s="3" t="s">
        <v>76</v>
      </c>
      <c r="K681" s="3" t="s">
        <v>7</v>
      </c>
      <c r="L681">
        <v>3</v>
      </c>
    </row>
    <row r="682" spans="1:12" x14ac:dyDescent="0.25">
      <c r="A682" s="2">
        <v>43937</v>
      </c>
      <c r="B682" t="s">
        <v>12</v>
      </c>
      <c r="C682" t="s">
        <v>74</v>
      </c>
      <c r="D682" t="s">
        <v>7</v>
      </c>
      <c r="E682">
        <v>12</v>
      </c>
      <c r="H682" s="4">
        <v>43937</v>
      </c>
      <c r="I682" s="3" t="s">
        <v>6</v>
      </c>
      <c r="J682" s="3" t="s">
        <v>74</v>
      </c>
      <c r="K682" s="3" t="s">
        <v>7</v>
      </c>
      <c r="L682">
        <v>5</v>
      </c>
    </row>
    <row r="683" spans="1:12" x14ac:dyDescent="0.25">
      <c r="A683" s="2">
        <v>43937</v>
      </c>
      <c r="B683" t="s">
        <v>12</v>
      </c>
      <c r="C683" t="s">
        <v>74</v>
      </c>
      <c r="D683" t="s">
        <v>9</v>
      </c>
      <c r="E683">
        <v>2</v>
      </c>
      <c r="H683" s="4">
        <v>43937</v>
      </c>
      <c r="I683" s="3" t="s">
        <v>6</v>
      </c>
      <c r="J683" s="3" t="s">
        <v>74</v>
      </c>
      <c r="K683" s="3" t="s">
        <v>9</v>
      </c>
      <c r="L683">
        <v>8</v>
      </c>
    </row>
    <row r="684" spans="1:12" x14ac:dyDescent="0.25">
      <c r="A684" s="2">
        <v>43937</v>
      </c>
      <c r="B684" t="s">
        <v>12</v>
      </c>
      <c r="C684" t="s">
        <v>72</v>
      </c>
      <c r="D684" t="s">
        <v>7</v>
      </c>
      <c r="E684">
        <v>11</v>
      </c>
      <c r="H684" s="4">
        <v>43937</v>
      </c>
      <c r="I684" s="3" t="s">
        <v>6</v>
      </c>
      <c r="J684" s="3" t="s">
        <v>72</v>
      </c>
      <c r="K684" s="3" t="s">
        <v>7</v>
      </c>
      <c r="L684">
        <v>17</v>
      </c>
    </row>
    <row r="685" spans="1:12" x14ac:dyDescent="0.25">
      <c r="A685" s="2">
        <v>43937</v>
      </c>
      <c r="B685" t="s">
        <v>12</v>
      </c>
      <c r="C685" t="s">
        <v>72</v>
      </c>
      <c r="D685" t="s">
        <v>9</v>
      </c>
      <c r="E685">
        <v>9</v>
      </c>
      <c r="H685" s="4">
        <v>43937</v>
      </c>
      <c r="I685" s="3" t="s">
        <v>6</v>
      </c>
      <c r="J685" s="3" t="s">
        <v>72</v>
      </c>
      <c r="K685" s="3" t="s">
        <v>9</v>
      </c>
      <c r="L685">
        <v>23</v>
      </c>
    </row>
    <row r="686" spans="1:12" x14ac:dyDescent="0.25">
      <c r="A686" s="2">
        <v>43937</v>
      </c>
      <c r="B686" t="s">
        <v>12</v>
      </c>
      <c r="C686" t="s">
        <v>73</v>
      </c>
      <c r="D686" t="s">
        <v>7</v>
      </c>
      <c r="E686">
        <v>13</v>
      </c>
      <c r="H686" s="4">
        <v>43937</v>
      </c>
      <c r="I686" s="3" t="s">
        <v>6</v>
      </c>
      <c r="J686" s="3" t="s">
        <v>73</v>
      </c>
      <c r="K686" s="3" t="s">
        <v>7</v>
      </c>
      <c r="L686">
        <v>33</v>
      </c>
    </row>
    <row r="687" spans="1:12" x14ac:dyDescent="0.25">
      <c r="A687" s="2">
        <v>43937</v>
      </c>
      <c r="B687" t="s">
        <v>12</v>
      </c>
      <c r="C687" t="s">
        <v>73</v>
      </c>
      <c r="D687" t="s">
        <v>9</v>
      </c>
      <c r="E687">
        <v>32</v>
      </c>
      <c r="H687" s="4">
        <v>43937</v>
      </c>
      <c r="I687" s="3" t="s">
        <v>6</v>
      </c>
      <c r="J687" s="3" t="s">
        <v>73</v>
      </c>
      <c r="K687" s="3" t="s">
        <v>9</v>
      </c>
      <c r="L687">
        <v>37</v>
      </c>
    </row>
    <row r="688" spans="1:12" x14ac:dyDescent="0.25">
      <c r="A688" s="2">
        <v>43937</v>
      </c>
      <c r="B688" t="s">
        <v>12</v>
      </c>
      <c r="C688" t="s">
        <v>73</v>
      </c>
      <c r="E688">
        <v>1</v>
      </c>
      <c r="H688" s="4">
        <v>43937</v>
      </c>
      <c r="I688" s="3" t="s">
        <v>8</v>
      </c>
      <c r="J688" s="3" t="s">
        <v>76</v>
      </c>
      <c r="K688" s="3" t="s">
        <v>7</v>
      </c>
      <c r="L688">
        <v>1</v>
      </c>
    </row>
    <row r="689" spans="1:12" x14ac:dyDescent="0.25">
      <c r="A689" s="2">
        <v>43937</v>
      </c>
      <c r="B689" t="s">
        <v>6</v>
      </c>
      <c r="C689" t="s">
        <v>76</v>
      </c>
      <c r="D689" t="s">
        <v>7</v>
      </c>
      <c r="E689">
        <v>3</v>
      </c>
      <c r="H689" s="4">
        <v>43937</v>
      </c>
      <c r="I689" s="3" t="s">
        <v>8</v>
      </c>
      <c r="J689" s="3" t="s">
        <v>76</v>
      </c>
      <c r="K689" s="3" t="s">
        <v>9</v>
      </c>
      <c r="L689">
        <v>1</v>
      </c>
    </row>
    <row r="690" spans="1:12" x14ac:dyDescent="0.25">
      <c r="A690" s="2">
        <v>43937</v>
      </c>
      <c r="B690" t="s">
        <v>6</v>
      </c>
      <c r="C690" t="s">
        <v>74</v>
      </c>
      <c r="D690" t="s">
        <v>7</v>
      </c>
      <c r="E690">
        <v>5</v>
      </c>
      <c r="H690" s="4">
        <v>43937</v>
      </c>
      <c r="I690" s="3" t="s">
        <v>8</v>
      </c>
      <c r="J690" s="3" t="s">
        <v>72</v>
      </c>
      <c r="K690" s="3" t="s">
        <v>7</v>
      </c>
      <c r="L690">
        <v>6</v>
      </c>
    </row>
    <row r="691" spans="1:12" x14ac:dyDescent="0.25">
      <c r="A691" s="2">
        <v>43937</v>
      </c>
      <c r="B691" t="s">
        <v>6</v>
      </c>
      <c r="C691" t="s">
        <v>74</v>
      </c>
      <c r="D691" t="s">
        <v>9</v>
      </c>
      <c r="E691">
        <v>8</v>
      </c>
      <c r="H691" s="4">
        <v>43937</v>
      </c>
      <c r="I691" s="3" t="s">
        <v>8</v>
      </c>
      <c r="J691" s="3" t="s">
        <v>72</v>
      </c>
      <c r="K691" s="3" t="s">
        <v>9</v>
      </c>
      <c r="L691">
        <v>6</v>
      </c>
    </row>
    <row r="692" spans="1:12" x14ac:dyDescent="0.25">
      <c r="A692" s="2">
        <v>43937</v>
      </c>
      <c r="B692" t="s">
        <v>6</v>
      </c>
      <c r="C692" t="s">
        <v>72</v>
      </c>
      <c r="D692" t="s">
        <v>7</v>
      </c>
      <c r="E692">
        <v>17</v>
      </c>
      <c r="H692" s="4">
        <v>43937</v>
      </c>
      <c r="I692" s="3" t="s">
        <v>8</v>
      </c>
      <c r="J692" s="3" t="s">
        <v>73</v>
      </c>
      <c r="K692" s="3" t="s">
        <v>7</v>
      </c>
      <c r="L692">
        <v>9</v>
      </c>
    </row>
    <row r="693" spans="1:12" x14ac:dyDescent="0.25">
      <c r="A693" s="2">
        <v>43937</v>
      </c>
      <c r="B693" t="s">
        <v>6</v>
      </c>
      <c r="C693" t="s">
        <v>72</v>
      </c>
      <c r="D693" t="s">
        <v>9</v>
      </c>
      <c r="E693">
        <v>23</v>
      </c>
      <c r="H693" s="4">
        <v>43937</v>
      </c>
      <c r="I693" s="3" t="s">
        <v>8</v>
      </c>
      <c r="J693" s="3" t="s">
        <v>73</v>
      </c>
      <c r="K693" s="3" t="s">
        <v>9</v>
      </c>
      <c r="L693">
        <v>12</v>
      </c>
    </row>
    <row r="694" spans="1:12" x14ac:dyDescent="0.25">
      <c r="A694" s="2">
        <v>43937</v>
      </c>
      <c r="B694" t="s">
        <v>6</v>
      </c>
      <c r="C694" t="s">
        <v>73</v>
      </c>
      <c r="D694" t="s">
        <v>7</v>
      </c>
      <c r="E694">
        <v>33</v>
      </c>
      <c r="H694" s="4">
        <v>43938</v>
      </c>
      <c r="I694" s="3" t="s">
        <v>12</v>
      </c>
      <c r="J694" s="3" t="s">
        <v>76</v>
      </c>
      <c r="K694" s="3" t="s">
        <v>7</v>
      </c>
      <c r="L694">
        <v>3</v>
      </c>
    </row>
    <row r="695" spans="1:12" x14ac:dyDescent="0.25">
      <c r="A695" s="2">
        <v>43937</v>
      </c>
      <c r="B695" t="s">
        <v>6</v>
      </c>
      <c r="C695" t="s">
        <v>73</v>
      </c>
      <c r="D695" t="s">
        <v>9</v>
      </c>
      <c r="E695">
        <v>37</v>
      </c>
      <c r="H695" s="4">
        <v>43938</v>
      </c>
      <c r="I695" s="3" t="s">
        <v>12</v>
      </c>
      <c r="J695" s="3" t="s">
        <v>76</v>
      </c>
      <c r="K695" s="3" t="s">
        <v>9</v>
      </c>
      <c r="L695">
        <v>1</v>
      </c>
    </row>
    <row r="696" spans="1:12" x14ac:dyDescent="0.25">
      <c r="A696" s="2">
        <v>43937</v>
      </c>
      <c r="B696" t="s">
        <v>6</v>
      </c>
      <c r="E696">
        <v>1</v>
      </c>
      <c r="H696" s="4">
        <v>43938</v>
      </c>
      <c r="I696" s="3" t="s">
        <v>12</v>
      </c>
      <c r="J696" s="3" t="s">
        <v>74</v>
      </c>
      <c r="K696" s="3" t="s">
        <v>7</v>
      </c>
      <c r="L696">
        <v>9</v>
      </c>
    </row>
    <row r="697" spans="1:12" x14ac:dyDescent="0.25">
      <c r="A697" s="2">
        <v>43937</v>
      </c>
      <c r="B697" t="s">
        <v>8</v>
      </c>
      <c r="C697" t="s">
        <v>76</v>
      </c>
      <c r="D697" t="s">
        <v>7</v>
      </c>
      <c r="E697">
        <v>1</v>
      </c>
      <c r="H697" s="4">
        <v>43938</v>
      </c>
      <c r="I697" s="3" t="s">
        <v>12</v>
      </c>
      <c r="J697" s="3" t="s">
        <v>74</v>
      </c>
      <c r="K697" s="3" t="s">
        <v>9</v>
      </c>
      <c r="L697">
        <v>3</v>
      </c>
    </row>
    <row r="698" spans="1:12" x14ac:dyDescent="0.25">
      <c r="A698" s="2">
        <v>43937</v>
      </c>
      <c r="B698" t="s">
        <v>8</v>
      </c>
      <c r="C698" t="s">
        <v>76</v>
      </c>
      <c r="D698" t="s">
        <v>9</v>
      </c>
      <c r="E698">
        <v>1</v>
      </c>
      <c r="H698" s="4">
        <v>43938</v>
      </c>
      <c r="I698" s="3" t="s">
        <v>12</v>
      </c>
      <c r="J698" s="3" t="s">
        <v>72</v>
      </c>
      <c r="K698" s="3" t="s">
        <v>7</v>
      </c>
      <c r="L698">
        <v>5</v>
      </c>
    </row>
    <row r="699" spans="1:12" x14ac:dyDescent="0.25">
      <c r="A699" s="2">
        <v>43937</v>
      </c>
      <c r="B699" t="s">
        <v>8</v>
      </c>
      <c r="C699" t="s">
        <v>72</v>
      </c>
      <c r="D699" t="s">
        <v>7</v>
      </c>
      <c r="E699">
        <v>6</v>
      </c>
      <c r="H699" s="4">
        <v>43938</v>
      </c>
      <c r="I699" s="3" t="s">
        <v>12</v>
      </c>
      <c r="J699" s="3" t="s">
        <v>72</v>
      </c>
      <c r="K699" s="3" t="s">
        <v>9</v>
      </c>
      <c r="L699">
        <v>4</v>
      </c>
    </row>
    <row r="700" spans="1:12" x14ac:dyDescent="0.25">
      <c r="A700" s="2">
        <v>43937</v>
      </c>
      <c r="B700" t="s">
        <v>8</v>
      </c>
      <c r="C700" t="s">
        <v>72</v>
      </c>
      <c r="D700" t="s">
        <v>9</v>
      </c>
      <c r="E700">
        <v>6</v>
      </c>
      <c r="H700" s="4">
        <v>43938</v>
      </c>
      <c r="I700" s="3" t="s">
        <v>12</v>
      </c>
      <c r="J700" s="3" t="s">
        <v>73</v>
      </c>
      <c r="K700" s="3" t="s">
        <v>7</v>
      </c>
      <c r="L700">
        <v>14</v>
      </c>
    </row>
    <row r="701" spans="1:12" x14ac:dyDescent="0.25">
      <c r="A701" s="2">
        <v>43937</v>
      </c>
      <c r="B701" t="s">
        <v>8</v>
      </c>
      <c r="C701" t="s">
        <v>73</v>
      </c>
      <c r="D701" t="s">
        <v>7</v>
      </c>
      <c r="E701">
        <v>9</v>
      </c>
      <c r="H701" s="4">
        <v>43938</v>
      </c>
      <c r="I701" s="3" t="s">
        <v>12</v>
      </c>
      <c r="J701" s="3" t="s">
        <v>73</v>
      </c>
      <c r="K701" s="3" t="s">
        <v>9</v>
      </c>
      <c r="L701">
        <v>30</v>
      </c>
    </row>
    <row r="702" spans="1:12" x14ac:dyDescent="0.25">
      <c r="A702" s="2">
        <v>43937</v>
      </c>
      <c r="B702" t="s">
        <v>8</v>
      </c>
      <c r="C702" t="s">
        <v>73</v>
      </c>
      <c r="D702" t="s">
        <v>9</v>
      </c>
      <c r="E702">
        <v>12</v>
      </c>
      <c r="H702" s="4">
        <v>43938</v>
      </c>
      <c r="I702" s="3" t="s">
        <v>6</v>
      </c>
      <c r="J702" s="3" t="s">
        <v>76</v>
      </c>
      <c r="K702" s="3" t="s">
        <v>7</v>
      </c>
      <c r="L702">
        <v>1</v>
      </c>
    </row>
    <row r="703" spans="1:12" x14ac:dyDescent="0.25">
      <c r="A703" s="2">
        <v>43938</v>
      </c>
      <c r="B703" t="s">
        <v>12</v>
      </c>
      <c r="C703" t="s">
        <v>76</v>
      </c>
      <c r="D703" t="s">
        <v>7</v>
      </c>
      <c r="E703">
        <v>3</v>
      </c>
      <c r="H703" s="4">
        <v>43938</v>
      </c>
      <c r="I703" s="3" t="s">
        <v>6</v>
      </c>
      <c r="J703" s="3" t="s">
        <v>76</v>
      </c>
      <c r="K703" s="3" t="s">
        <v>9</v>
      </c>
      <c r="L703">
        <v>1</v>
      </c>
    </row>
    <row r="704" spans="1:12" x14ac:dyDescent="0.25">
      <c r="A704" s="2">
        <v>43938</v>
      </c>
      <c r="B704" t="s">
        <v>12</v>
      </c>
      <c r="C704" t="s">
        <v>76</v>
      </c>
      <c r="D704" t="s">
        <v>9</v>
      </c>
      <c r="E704">
        <v>1</v>
      </c>
      <c r="H704" s="4">
        <v>43938</v>
      </c>
      <c r="I704" s="3" t="s">
        <v>6</v>
      </c>
      <c r="J704" s="3" t="s">
        <v>74</v>
      </c>
      <c r="K704" s="3" t="s">
        <v>7</v>
      </c>
      <c r="L704">
        <v>6</v>
      </c>
    </row>
    <row r="705" spans="1:12" x14ac:dyDescent="0.25">
      <c r="A705" s="2">
        <v>43938</v>
      </c>
      <c r="B705" t="s">
        <v>12</v>
      </c>
      <c r="C705" t="s">
        <v>74</v>
      </c>
      <c r="D705" t="s">
        <v>7</v>
      </c>
      <c r="E705">
        <v>9</v>
      </c>
      <c r="H705" s="4">
        <v>43938</v>
      </c>
      <c r="I705" s="3" t="s">
        <v>6</v>
      </c>
      <c r="J705" s="3" t="s">
        <v>74</v>
      </c>
      <c r="K705" s="3" t="s">
        <v>9</v>
      </c>
      <c r="L705">
        <v>5</v>
      </c>
    </row>
    <row r="706" spans="1:12" x14ac:dyDescent="0.25">
      <c r="A706" s="2">
        <v>43938</v>
      </c>
      <c r="B706" t="s">
        <v>12</v>
      </c>
      <c r="C706" t="s">
        <v>74</v>
      </c>
      <c r="D706" t="s">
        <v>9</v>
      </c>
      <c r="E706">
        <v>3</v>
      </c>
      <c r="H706" s="4">
        <v>43938</v>
      </c>
      <c r="I706" s="3" t="s">
        <v>6</v>
      </c>
      <c r="J706" s="3" t="s">
        <v>72</v>
      </c>
      <c r="K706" s="3" t="s">
        <v>7</v>
      </c>
      <c r="L706">
        <v>14</v>
      </c>
    </row>
    <row r="707" spans="1:12" x14ac:dyDescent="0.25">
      <c r="A707" s="2">
        <v>43938</v>
      </c>
      <c r="B707" t="s">
        <v>12</v>
      </c>
      <c r="C707" t="s">
        <v>72</v>
      </c>
      <c r="D707" t="s">
        <v>7</v>
      </c>
      <c r="E707">
        <v>5</v>
      </c>
      <c r="H707" s="4">
        <v>43938</v>
      </c>
      <c r="I707" s="3" t="s">
        <v>6</v>
      </c>
      <c r="J707" s="3" t="s">
        <v>72</v>
      </c>
      <c r="K707" s="3" t="s">
        <v>9</v>
      </c>
      <c r="L707">
        <v>14</v>
      </c>
    </row>
    <row r="708" spans="1:12" x14ac:dyDescent="0.25">
      <c r="A708" s="2">
        <v>43938</v>
      </c>
      <c r="B708" t="s">
        <v>12</v>
      </c>
      <c r="C708" t="s">
        <v>72</v>
      </c>
      <c r="D708" t="s">
        <v>9</v>
      </c>
      <c r="E708">
        <v>4</v>
      </c>
      <c r="H708" s="4">
        <v>43938</v>
      </c>
      <c r="I708" s="3" t="s">
        <v>6</v>
      </c>
      <c r="J708" s="3" t="s">
        <v>73</v>
      </c>
      <c r="K708" s="3" t="s">
        <v>7</v>
      </c>
      <c r="L708">
        <v>22</v>
      </c>
    </row>
    <row r="709" spans="1:12" x14ac:dyDescent="0.25">
      <c r="A709" s="2">
        <v>43938</v>
      </c>
      <c r="B709" t="s">
        <v>12</v>
      </c>
      <c r="C709" t="s">
        <v>73</v>
      </c>
      <c r="D709" t="s">
        <v>7</v>
      </c>
      <c r="E709">
        <v>14</v>
      </c>
      <c r="H709" s="4">
        <v>43938</v>
      </c>
      <c r="I709" s="3" t="s">
        <v>6</v>
      </c>
      <c r="J709" s="3" t="s">
        <v>73</v>
      </c>
      <c r="K709" s="3" t="s">
        <v>9</v>
      </c>
      <c r="L709">
        <v>34</v>
      </c>
    </row>
    <row r="710" spans="1:12" x14ac:dyDescent="0.25">
      <c r="A710" s="2">
        <v>43938</v>
      </c>
      <c r="B710" t="s">
        <v>12</v>
      </c>
      <c r="C710" t="s">
        <v>73</v>
      </c>
      <c r="D710" t="s">
        <v>9</v>
      </c>
      <c r="E710">
        <v>30</v>
      </c>
      <c r="H710" s="4">
        <v>43938</v>
      </c>
      <c r="I710" s="3" t="s">
        <v>8</v>
      </c>
      <c r="J710" s="3" t="s">
        <v>76</v>
      </c>
      <c r="K710" s="3" t="s">
        <v>7</v>
      </c>
      <c r="L710">
        <v>2</v>
      </c>
    </row>
    <row r="711" spans="1:12" x14ac:dyDescent="0.25">
      <c r="A711" s="2">
        <v>43938</v>
      </c>
      <c r="B711" t="s">
        <v>6</v>
      </c>
      <c r="C711" t="s">
        <v>76</v>
      </c>
      <c r="D711" t="s">
        <v>7</v>
      </c>
      <c r="E711">
        <v>1</v>
      </c>
      <c r="H711" s="4">
        <v>43938</v>
      </c>
      <c r="I711" s="3" t="s">
        <v>8</v>
      </c>
      <c r="J711" s="3" t="s">
        <v>76</v>
      </c>
      <c r="K711" s="3" t="s">
        <v>9</v>
      </c>
      <c r="L711">
        <v>1</v>
      </c>
    </row>
    <row r="712" spans="1:12" x14ac:dyDescent="0.25">
      <c r="A712" s="2">
        <v>43938</v>
      </c>
      <c r="B712" t="s">
        <v>6</v>
      </c>
      <c r="C712" t="s">
        <v>76</v>
      </c>
      <c r="D712" t="s">
        <v>9</v>
      </c>
      <c r="E712">
        <v>1</v>
      </c>
      <c r="H712" s="4">
        <v>43938</v>
      </c>
      <c r="I712" s="3" t="s">
        <v>8</v>
      </c>
      <c r="J712" s="3" t="s">
        <v>74</v>
      </c>
      <c r="K712" s="3" t="s">
        <v>7</v>
      </c>
      <c r="L712">
        <v>4</v>
      </c>
    </row>
    <row r="713" spans="1:12" x14ac:dyDescent="0.25">
      <c r="A713" s="2">
        <v>43938</v>
      </c>
      <c r="B713" t="s">
        <v>6</v>
      </c>
      <c r="C713" t="s">
        <v>74</v>
      </c>
      <c r="D713" t="s">
        <v>7</v>
      </c>
      <c r="E713">
        <v>6</v>
      </c>
      <c r="H713" s="4">
        <v>43938</v>
      </c>
      <c r="I713" s="3" t="s">
        <v>8</v>
      </c>
      <c r="J713" s="3" t="s">
        <v>74</v>
      </c>
      <c r="K713" s="3" t="s">
        <v>9</v>
      </c>
      <c r="L713">
        <v>2</v>
      </c>
    </row>
    <row r="714" spans="1:12" x14ac:dyDescent="0.25">
      <c r="A714" s="2">
        <v>43938</v>
      </c>
      <c r="B714" t="s">
        <v>6</v>
      </c>
      <c r="C714" t="s">
        <v>74</v>
      </c>
      <c r="D714" t="s">
        <v>9</v>
      </c>
      <c r="E714">
        <v>5</v>
      </c>
      <c r="H714" s="4">
        <v>43938</v>
      </c>
      <c r="I714" s="3" t="s">
        <v>8</v>
      </c>
      <c r="J714" s="3" t="s">
        <v>72</v>
      </c>
      <c r="K714" s="3" t="s">
        <v>7</v>
      </c>
      <c r="L714">
        <v>2</v>
      </c>
    </row>
    <row r="715" spans="1:12" x14ac:dyDescent="0.25">
      <c r="A715" s="2">
        <v>43938</v>
      </c>
      <c r="B715" t="s">
        <v>6</v>
      </c>
      <c r="C715" t="s">
        <v>72</v>
      </c>
      <c r="D715" t="s">
        <v>7</v>
      </c>
      <c r="E715">
        <v>14</v>
      </c>
      <c r="H715" s="4">
        <v>43938</v>
      </c>
      <c r="I715" s="3" t="s">
        <v>8</v>
      </c>
      <c r="J715" s="3" t="s">
        <v>72</v>
      </c>
      <c r="K715" s="3" t="s">
        <v>9</v>
      </c>
      <c r="L715">
        <v>4</v>
      </c>
    </row>
    <row r="716" spans="1:12" x14ac:dyDescent="0.25">
      <c r="A716" s="2">
        <v>43938</v>
      </c>
      <c r="B716" t="s">
        <v>6</v>
      </c>
      <c r="C716" t="s">
        <v>72</v>
      </c>
      <c r="D716" t="s">
        <v>9</v>
      </c>
      <c r="E716">
        <v>14</v>
      </c>
      <c r="H716" s="4">
        <v>43938</v>
      </c>
      <c r="I716" s="3" t="s">
        <v>8</v>
      </c>
      <c r="J716" s="3" t="s">
        <v>73</v>
      </c>
      <c r="K716" s="3" t="s">
        <v>7</v>
      </c>
      <c r="L716">
        <v>5</v>
      </c>
    </row>
    <row r="717" spans="1:12" x14ac:dyDescent="0.25">
      <c r="A717" s="2">
        <v>43938</v>
      </c>
      <c r="B717" t="s">
        <v>6</v>
      </c>
      <c r="C717" t="s">
        <v>73</v>
      </c>
      <c r="D717" t="s">
        <v>7</v>
      </c>
      <c r="E717">
        <v>22</v>
      </c>
      <c r="H717" s="4">
        <v>43938</v>
      </c>
      <c r="I717" s="3" t="s">
        <v>8</v>
      </c>
      <c r="J717" s="3" t="s">
        <v>73</v>
      </c>
      <c r="K717" s="3" t="s">
        <v>9</v>
      </c>
      <c r="L717">
        <v>19</v>
      </c>
    </row>
    <row r="718" spans="1:12" x14ac:dyDescent="0.25">
      <c r="A718" s="2">
        <v>43938</v>
      </c>
      <c r="B718" t="s">
        <v>6</v>
      </c>
      <c r="C718" t="s">
        <v>73</v>
      </c>
      <c r="D718" t="s">
        <v>9</v>
      </c>
      <c r="E718">
        <v>34</v>
      </c>
      <c r="H718" s="4">
        <v>43939</v>
      </c>
      <c r="I718" s="3" t="s">
        <v>12</v>
      </c>
      <c r="J718" s="3" t="s">
        <v>75</v>
      </c>
      <c r="K718" s="3" t="s">
        <v>7</v>
      </c>
      <c r="L718">
        <v>1</v>
      </c>
    </row>
    <row r="719" spans="1:12" x14ac:dyDescent="0.25">
      <c r="A719" s="2">
        <v>43938</v>
      </c>
      <c r="B719" t="s">
        <v>8</v>
      </c>
      <c r="C719" t="s">
        <v>76</v>
      </c>
      <c r="D719" t="s">
        <v>7</v>
      </c>
      <c r="E719">
        <v>2</v>
      </c>
      <c r="H719" s="4">
        <v>43939</v>
      </c>
      <c r="I719" s="3" t="s">
        <v>12</v>
      </c>
      <c r="J719" s="3" t="s">
        <v>76</v>
      </c>
      <c r="K719" s="3" t="s">
        <v>7</v>
      </c>
      <c r="L719">
        <v>2</v>
      </c>
    </row>
    <row r="720" spans="1:12" x14ac:dyDescent="0.25">
      <c r="A720" s="2">
        <v>43938</v>
      </c>
      <c r="B720" t="s">
        <v>8</v>
      </c>
      <c r="C720" t="s">
        <v>76</v>
      </c>
      <c r="D720" t="s">
        <v>9</v>
      </c>
      <c r="E720">
        <v>1</v>
      </c>
      <c r="H720" s="4">
        <v>43939</v>
      </c>
      <c r="I720" s="3" t="s">
        <v>12</v>
      </c>
      <c r="J720" s="3" t="s">
        <v>76</v>
      </c>
      <c r="K720" s="3" t="s">
        <v>9</v>
      </c>
      <c r="L720">
        <v>2</v>
      </c>
    </row>
    <row r="721" spans="1:12" x14ac:dyDescent="0.25">
      <c r="A721" s="2">
        <v>43938</v>
      </c>
      <c r="B721" t="s">
        <v>8</v>
      </c>
      <c r="C721" t="s">
        <v>74</v>
      </c>
      <c r="D721" t="s">
        <v>7</v>
      </c>
      <c r="E721">
        <v>4</v>
      </c>
      <c r="H721" s="4">
        <v>43939</v>
      </c>
      <c r="I721" s="3" t="s">
        <v>12</v>
      </c>
      <c r="J721" s="3" t="s">
        <v>74</v>
      </c>
      <c r="K721" s="3" t="s">
        <v>7</v>
      </c>
      <c r="L721">
        <v>9</v>
      </c>
    </row>
    <row r="722" spans="1:12" x14ac:dyDescent="0.25">
      <c r="A722" s="2">
        <v>43938</v>
      </c>
      <c r="B722" t="s">
        <v>8</v>
      </c>
      <c r="C722" t="s">
        <v>74</v>
      </c>
      <c r="D722" t="s">
        <v>9</v>
      </c>
      <c r="E722">
        <v>2</v>
      </c>
      <c r="H722" s="4">
        <v>43939</v>
      </c>
      <c r="I722" s="3" t="s">
        <v>12</v>
      </c>
      <c r="J722" s="3" t="s">
        <v>74</v>
      </c>
      <c r="K722" s="3" t="s">
        <v>9</v>
      </c>
      <c r="L722">
        <v>6</v>
      </c>
    </row>
    <row r="723" spans="1:12" x14ac:dyDescent="0.25">
      <c r="A723" s="2">
        <v>43938</v>
      </c>
      <c r="B723" t="s">
        <v>8</v>
      </c>
      <c r="C723" t="s">
        <v>72</v>
      </c>
      <c r="D723" t="s">
        <v>7</v>
      </c>
      <c r="E723">
        <v>2</v>
      </c>
      <c r="H723" s="4">
        <v>43939</v>
      </c>
      <c r="I723" s="3" t="s">
        <v>12</v>
      </c>
      <c r="J723" s="3" t="s">
        <v>72</v>
      </c>
      <c r="K723" s="3" t="s">
        <v>7</v>
      </c>
      <c r="L723">
        <v>9</v>
      </c>
    </row>
    <row r="724" spans="1:12" x14ac:dyDescent="0.25">
      <c r="A724" s="2">
        <v>43938</v>
      </c>
      <c r="B724" t="s">
        <v>8</v>
      </c>
      <c r="C724" t="s">
        <v>72</v>
      </c>
      <c r="D724" t="s">
        <v>9</v>
      </c>
      <c r="E724">
        <v>4</v>
      </c>
      <c r="H724" s="4">
        <v>43939</v>
      </c>
      <c r="I724" s="3" t="s">
        <v>12</v>
      </c>
      <c r="J724" s="3" t="s">
        <v>72</v>
      </c>
      <c r="K724" s="3" t="s">
        <v>9</v>
      </c>
      <c r="L724">
        <v>11</v>
      </c>
    </row>
    <row r="725" spans="1:12" x14ac:dyDescent="0.25">
      <c r="A725" s="2">
        <v>43938</v>
      </c>
      <c r="B725" t="s">
        <v>8</v>
      </c>
      <c r="C725" t="s">
        <v>73</v>
      </c>
      <c r="D725" t="s">
        <v>7</v>
      </c>
      <c r="E725">
        <v>5</v>
      </c>
      <c r="H725" s="4">
        <v>43939</v>
      </c>
      <c r="I725" s="3" t="s">
        <v>12</v>
      </c>
      <c r="J725" s="3" t="s">
        <v>73</v>
      </c>
      <c r="K725" s="3" t="s">
        <v>7</v>
      </c>
      <c r="L725">
        <v>13</v>
      </c>
    </row>
    <row r="726" spans="1:12" x14ac:dyDescent="0.25">
      <c r="A726" s="2">
        <v>43938</v>
      </c>
      <c r="B726" t="s">
        <v>8</v>
      </c>
      <c r="C726" t="s">
        <v>73</v>
      </c>
      <c r="D726" t="s">
        <v>9</v>
      </c>
      <c r="E726">
        <v>19</v>
      </c>
      <c r="H726" s="4">
        <v>43939</v>
      </c>
      <c r="I726" s="3" t="s">
        <v>12</v>
      </c>
      <c r="J726" s="3" t="s">
        <v>73</v>
      </c>
      <c r="K726" s="3" t="s">
        <v>9</v>
      </c>
      <c r="L726">
        <v>33</v>
      </c>
    </row>
    <row r="727" spans="1:12" x14ac:dyDescent="0.25">
      <c r="A727" s="2">
        <v>43939</v>
      </c>
      <c r="B727" t="s">
        <v>12</v>
      </c>
      <c r="C727" t="s">
        <v>75</v>
      </c>
      <c r="D727" t="s">
        <v>7</v>
      </c>
      <c r="E727">
        <v>1</v>
      </c>
      <c r="H727" s="4">
        <v>43939</v>
      </c>
      <c r="I727" s="3" t="s">
        <v>6</v>
      </c>
      <c r="J727" s="3" t="s">
        <v>76</v>
      </c>
      <c r="K727" s="3" t="s">
        <v>7</v>
      </c>
      <c r="L727">
        <v>4</v>
      </c>
    </row>
    <row r="728" spans="1:12" x14ac:dyDescent="0.25">
      <c r="A728" s="2">
        <v>43939</v>
      </c>
      <c r="B728" t="s">
        <v>12</v>
      </c>
      <c r="C728" t="s">
        <v>76</v>
      </c>
      <c r="D728" t="s">
        <v>7</v>
      </c>
      <c r="E728">
        <v>2</v>
      </c>
      <c r="H728" s="4">
        <v>43939</v>
      </c>
      <c r="I728" s="3" t="s">
        <v>6</v>
      </c>
      <c r="J728" s="3" t="s">
        <v>74</v>
      </c>
      <c r="K728" s="3" t="s">
        <v>7</v>
      </c>
      <c r="L728">
        <v>7</v>
      </c>
    </row>
    <row r="729" spans="1:12" x14ac:dyDescent="0.25">
      <c r="A729" s="2">
        <v>43939</v>
      </c>
      <c r="B729" t="s">
        <v>12</v>
      </c>
      <c r="C729" t="s">
        <v>76</v>
      </c>
      <c r="D729" t="s">
        <v>9</v>
      </c>
      <c r="E729">
        <v>2</v>
      </c>
      <c r="H729" s="4">
        <v>43939</v>
      </c>
      <c r="I729" s="3" t="s">
        <v>6</v>
      </c>
      <c r="J729" s="3" t="s">
        <v>74</v>
      </c>
      <c r="K729" s="3" t="s">
        <v>9</v>
      </c>
      <c r="L729">
        <v>5</v>
      </c>
    </row>
    <row r="730" spans="1:12" x14ac:dyDescent="0.25">
      <c r="A730" s="2">
        <v>43939</v>
      </c>
      <c r="B730" t="s">
        <v>12</v>
      </c>
      <c r="C730" t="s">
        <v>74</v>
      </c>
      <c r="D730" t="s">
        <v>7</v>
      </c>
      <c r="E730">
        <v>9</v>
      </c>
      <c r="H730" s="4">
        <v>43939</v>
      </c>
      <c r="I730" s="3" t="s">
        <v>6</v>
      </c>
      <c r="J730" s="3" t="s">
        <v>72</v>
      </c>
      <c r="K730" s="3" t="s">
        <v>7</v>
      </c>
      <c r="L730">
        <v>10</v>
      </c>
    </row>
    <row r="731" spans="1:12" x14ac:dyDescent="0.25">
      <c r="A731" s="2">
        <v>43939</v>
      </c>
      <c r="B731" t="s">
        <v>12</v>
      </c>
      <c r="C731" t="s">
        <v>74</v>
      </c>
      <c r="D731" t="s">
        <v>9</v>
      </c>
      <c r="E731">
        <v>6</v>
      </c>
      <c r="H731" s="4">
        <v>43939</v>
      </c>
      <c r="I731" s="3" t="s">
        <v>6</v>
      </c>
      <c r="J731" s="3" t="s">
        <v>72</v>
      </c>
      <c r="K731" s="3" t="s">
        <v>9</v>
      </c>
      <c r="L731">
        <v>13</v>
      </c>
    </row>
    <row r="732" spans="1:12" x14ac:dyDescent="0.25">
      <c r="A732" s="2">
        <v>43939</v>
      </c>
      <c r="B732" t="s">
        <v>12</v>
      </c>
      <c r="C732" t="s">
        <v>72</v>
      </c>
      <c r="D732" t="s">
        <v>7</v>
      </c>
      <c r="E732">
        <v>9</v>
      </c>
      <c r="H732" s="4">
        <v>43939</v>
      </c>
      <c r="I732" s="3" t="s">
        <v>6</v>
      </c>
      <c r="J732" s="3" t="s">
        <v>73</v>
      </c>
      <c r="K732" s="3" t="s">
        <v>7</v>
      </c>
      <c r="L732">
        <v>12</v>
      </c>
    </row>
    <row r="733" spans="1:12" x14ac:dyDescent="0.25">
      <c r="A733" s="2">
        <v>43939</v>
      </c>
      <c r="B733" t="s">
        <v>12</v>
      </c>
      <c r="C733" t="s">
        <v>72</v>
      </c>
      <c r="D733" t="s">
        <v>9</v>
      </c>
      <c r="E733">
        <v>11</v>
      </c>
      <c r="H733" s="4">
        <v>43939</v>
      </c>
      <c r="I733" s="3" t="s">
        <v>6</v>
      </c>
      <c r="J733" s="3" t="s">
        <v>73</v>
      </c>
      <c r="K733" s="3" t="s">
        <v>9</v>
      </c>
      <c r="L733">
        <v>38</v>
      </c>
    </row>
    <row r="734" spans="1:12" x14ac:dyDescent="0.25">
      <c r="A734" s="2">
        <v>43939</v>
      </c>
      <c r="B734" t="s">
        <v>12</v>
      </c>
      <c r="C734" t="s">
        <v>73</v>
      </c>
      <c r="D734" t="s">
        <v>7</v>
      </c>
      <c r="E734">
        <v>13</v>
      </c>
      <c r="H734" s="4">
        <v>43939</v>
      </c>
      <c r="I734" s="3" t="s">
        <v>8</v>
      </c>
      <c r="J734" s="3" t="s">
        <v>76</v>
      </c>
      <c r="K734" s="3" t="s">
        <v>7</v>
      </c>
      <c r="L734">
        <v>1</v>
      </c>
    </row>
    <row r="735" spans="1:12" x14ac:dyDescent="0.25">
      <c r="A735" s="2">
        <v>43939</v>
      </c>
      <c r="B735" t="s">
        <v>12</v>
      </c>
      <c r="C735" t="s">
        <v>73</v>
      </c>
      <c r="D735" t="s">
        <v>9</v>
      </c>
      <c r="E735">
        <v>33</v>
      </c>
      <c r="H735" s="4">
        <v>43939</v>
      </c>
      <c r="I735" s="3" t="s">
        <v>8</v>
      </c>
      <c r="J735" s="3" t="s">
        <v>76</v>
      </c>
      <c r="K735" s="3" t="s">
        <v>9</v>
      </c>
      <c r="L735">
        <v>1</v>
      </c>
    </row>
    <row r="736" spans="1:12" x14ac:dyDescent="0.25">
      <c r="A736" s="2">
        <v>43939</v>
      </c>
      <c r="B736" t="s">
        <v>6</v>
      </c>
      <c r="C736" t="s">
        <v>76</v>
      </c>
      <c r="D736" t="s">
        <v>7</v>
      </c>
      <c r="E736">
        <v>4</v>
      </c>
      <c r="H736" s="4">
        <v>43939</v>
      </c>
      <c r="I736" s="3" t="s">
        <v>8</v>
      </c>
      <c r="J736" s="3" t="s">
        <v>74</v>
      </c>
      <c r="K736" s="3" t="s">
        <v>7</v>
      </c>
      <c r="L736">
        <v>2</v>
      </c>
    </row>
    <row r="737" spans="1:12" x14ac:dyDescent="0.25">
      <c r="A737" s="2">
        <v>43939</v>
      </c>
      <c r="B737" t="s">
        <v>6</v>
      </c>
      <c r="C737" t="s">
        <v>74</v>
      </c>
      <c r="D737" t="s">
        <v>7</v>
      </c>
      <c r="E737">
        <v>7</v>
      </c>
      <c r="H737" s="4">
        <v>43939</v>
      </c>
      <c r="I737" s="3" t="s">
        <v>8</v>
      </c>
      <c r="J737" s="3" t="s">
        <v>74</v>
      </c>
      <c r="K737" s="3" t="s">
        <v>9</v>
      </c>
      <c r="L737">
        <v>1</v>
      </c>
    </row>
    <row r="738" spans="1:12" x14ac:dyDescent="0.25">
      <c r="A738" s="2">
        <v>43939</v>
      </c>
      <c r="B738" t="s">
        <v>6</v>
      </c>
      <c r="C738" t="s">
        <v>74</v>
      </c>
      <c r="D738" t="s">
        <v>9</v>
      </c>
      <c r="E738">
        <v>5</v>
      </c>
      <c r="H738" s="4">
        <v>43939</v>
      </c>
      <c r="I738" s="3" t="s">
        <v>8</v>
      </c>
      <c r="J738" s="3" t="s">
        <v>72</v>
      </c>
      <c r="K738" s="3" t="s">
        <v>7</v>
      </c>
      <c r="L738">
        <v>5</v>
      </c>
    </row>
    <row r="739" spans="1:12" x14ac:dyDescent="0.25">
      <c r="A739" s="2">
        <v>43939</v>
      </c>
      <c r="B739" t="s">
        <v>6</v>
      </c>
      <c r="C739" t="s">
        <v>72</v>
      </c>
      <c r="D739" t="s">
        <v>7</v>
      </c>
      <c r="E739">
        <v>10</v>
      </c>
      <c r="H739" s="4">
        <v>43939</v>
      </c>
      <c r="I739" s="3" t="s">
        <v>8</v>
      </c>
      <c r="J739" s="3" t="s">
        <v>72</v>
      </c>
      <c r="K739" s="3" t="s">
        <v>9</v>
      </c>
      <c r="L739">
        <v>2</v>
      </c>
    </row>
    <row r="740" spans="1:12" x14ac:dyDescent="0.25">
      <c r="A740" s="2">
        <v>43939</v>
      </c>
      <c r="B740" t="s">
        <v>6</v>
      </c>
      <c r="C740" t="s">
        <v>72</v>
      </c>
      <c r="D740" t="s">
        <v>9</v>
      </c>
      <c r="E740">
        <v>13</v>
      </c>
      <c r="H740" s="4">
        <v>43939</v>
      </c>
      <c r="I740" s="3" t="s">
        <v>8</v>
      </c>
      <c r="J740" s="3" t="s">
        <v>73</v>
      </c>
      <c r="K740" s="3" t="s">
        <v>7</v>
      </c>
      <c r="L740">
        <v>6</v>
      </c>
    </row>
    <row r="741" spans="1:12" x14ac:dyDescent="0.25">
      <c r="A741" s="2">
        <v>43939</v>
      </c>
      <c r="B741" t="s">
        <v>6</v>
      </c>
      <c r="C741" t="s">
        <v>73</v>
      </c>
      <c r="D741" t="s">
        <v>7</v>
      </c>
      <c r="E741">
        <v>12</v>
      </c>
      <c r="H741" s="4">
        <v>43939</v>
      </c>
      <c r="I741" s="3" t="s">
        <v>8</v>
      </c>
      <c r="J741" s="3" t="s">
        <v>73</v>
      </c>
      <c r="K741" s="3" t="s">
        <v>9</v>
      </c>
      <c r="L741">
        <v>17</v>
      </c>
    </row>
    <row r="742" spans="1:12" x14ac:dyDescent="0.25">
      <c r="A742" s="2">
        <v>43939</v>
      </c>
      <c r="B742" t="s">
        <v>6</v>
      </c>
      <c r="C742" t="s">
        <v>73</v>
      </c>
      <c r="D742" t="s">
        <v>9</v>
      </c>
      <c r="E742">
        <v>38</v>
      </c>
      <c r="H742" s="4">
        <v>43940</v>
      </c>
      <c r="I742" s="3" t="s">
        <v>12</v>
      </c>
      <c r="J742" s="3" t="s">
        <v>75</v>
      </c>
      <c r="K742" s="3" t="s">
        <v>7</v>
      </c>
      <c r="L742">
        <v>1</v>
      </c>
    </row>
    <row r="743" spans="1:12" x14ac:dyDescent="0.25">
      <c r="A743" s="2">
        <v>43939</v>
      </c>
      <c r="B743" t="s">
        <v>8</v>
      </c>
      <c r="C743" t="s">
        <v>76</v>
      </c>
      <c r="D743" t="s">
        <v>7</v>
      </c>
      <c r="E743">
        <v>1</v>
      </c>
      <c r="H743" s="4">
        <v>43940</v>
      </c>
      <c r="I743" s="3" t="s">
        <v>12</v>
      </c>
      <c r="J743" s="3" t="s">
        <v>76</v>
      </c>
      <c r="K743" s="3" t="s">
        <v>7</v>
      </c>
      <c r="L743">
        <v>2</v>
      </c>
    </row>
    <row r="744" spans="1:12" x14ac:dyDescent="0.25">
      <c r="A744" s="2">
        <v>43939</v>
      </c>
      <c r="B744" t="s">
        <v>8</v>
      </c>
      <c r="C744" t="s">
        <v>76</v>
      </c>
      <c r="D744" t="s">
        <v>9</v>
      </c>
      <c r="E744">
        <v>1</v>
      </c>
      <c r="H744" s="4">
        <v>43940</v>
      </c>
      <c r="I744" s="3" t="s">
        <v>12</v>
      </c>
      <c r="J744" s="3" t="s">
        <v>74</v>
      </c>
      <c r="K744" s="3" t="s">
        <v>7</v>
      </c>
      <c r="L744">
        <v>3</v>
      </c>
    </row>
    <row r="745" spans="1:12" x14ac:dyDescent="0.25">
      <c r="A745" s="2">
        <v>43939</v>
      </c>
      <c r="B745" t="s">
        <v>8</v>
      </c>
      <c r="C745" t="s">
        <v>74</v>
      </c>
      <c r="D745" t="s">
        <v>7</v>
      </c>
      <c r="E745">
        <v>2</v>
      </c>
      <c r="H745" s="4">
        <v>43940</v>
      </c>
      <c r="I745" s="3" t="s">
        <v>12</v>
      </c>
      <c r="J745" s="3" t="s">
        <v>74</v>
      </c>
      <c r="K745" s="3" t="s">
        <v>9</v>
      </c>
      <c r="L745">
        <v>2</v>
      </c>
    </row>
    <row r="746" spans="1:12" x14ac:dyDescent="0.25">
      <c r="A746" s="2">
        <v>43939</v>
      </c>
      <c r="B746" t="s">
        <v>8</v>
      </c>
      <c r="C746" t="s">
        <v>74</v>
      </c>
      <c r="D746" t="s">
        <v>9</v>
      </c>
      <c r="E746">
        <v>1</v>
      </c>
      <c r="H746" s="4">
        <v>43940</v>
      </c>
      <c r="I746" s="3" t="s">
        <v>12</v>
      </c>
      <c r="J746" s="3" t="s">
        <v>72</v>
      </c>
      <c r="K746" s="3" t="s">
        <v>7</v>
      </c>
      <c r="L746">
        <v>12</v>
      </c>
    </row>
    <row r="747" spans="1:12" x14ac:dyDescent="0.25">
      <c r="A747" s="2">
        <v>43939</v>
      </c>
      <c r="B747" t="s">
        <v>8</v>
      </c>
      <c r="C747" t="s">
        <v>72</v>
      </c>
      <c r="D747" t="s">
        <v>7</v>
      </c>
      <c r="E747">
        <v>5</v>
      </c>
      <c r="H747" s="4">
        <v>43940</v>
      </c>
      <c r="I747" s="3" t="s">
        <v>12</v>
      </c>
      <c r="J747" s="3" t="s">
        <v>72</v>
      </c>
      <c r="K747" s="3" t="s">
        <v>9</v>
      </c>
      <c r="L747">
        <v>5</v>
      </c>
    </row>
    <row r="748" spans="1:12" x14ac:dyDescent="0.25">
      <c r="A748" s="2">
        <v>43939</v>
      </c>
      <c r="B748" t="s">
        <v>8</v>
      </c>
      <c r="C748" t="s">
        <v>72</v>
      </c>
      <c r="D748" t="s">
        <v>9</v>
      </c>
      <c r="E748">
        <v>2</v>
      </c>
      <c r="H748" s="4">
        <v>43940</v>
      </c>
      <c r="I748" s="3" t="s">
        <v>12</v>
      </c>
      <c r="J748" s="3" t="s">
        <v>73</v>
      </c>
      <c r="K748" s="3" t="s">
        <v>7</v>
      </c>
      <c r="L748">
        <v>9</v>
      </c>
    </row>
    <row r="749" spans="1:12" x14ac:dyDescent="0.25">
      <c r="A749" s="2">
        <v>43939</v>
      </c>
      <c r="B749" t="s">
        <v>8</v>
      </c>
      <c r="C749" t="s">
        <v>73</v>
      </c>
      <c r="D749" t="s">
        <v>7</v>
      </c>
      <c r="E749">
        <v>6</v>
      </c>
      <c r="H749" s="4">
        <v>43940</v>
      </c>
      <c r="I749" s="3" t="s">
        <v>12</v>
      </c>
      <c r="J749" s="3" t="s">
        <v>73</v>
      </c>
      <c r="K749" s="3" t="s">
        <v>9</v>
      </c>
      <c r="L749">
        <v>22</v>
      </c>
    </row>
    <row r="750" spans="1:12" x14ac:dyDescent="0.25">
      <c r="A750" s="2">
        <v>43939</v>
      </c>
      <c r="B750" t="s">
        <v>8</v>
      </c>
      <c r="C750" t="s">
        <v>73</v>
      </c>
      <c r="D750" t="s">
        <v>9</v>
      </c>
      <c r="E750">
        <v>17</v>
      </c>
      <c r="H750" s="4">
        <v>43940</v>
      </c>
      <c r="I750" s="3" t="s">
        <v>6</v>
      </c>
      <c r="J750" s="3" t="s">
        <v>76</v>
      </c>
      <c r="K750" s="3" t="s">
        <v>7</v>
      </c>
      <c r="L750">
        <v>1</v>
      </c>
    </row>
    <row r="751" spans="1:12" x14ac:dyDescent="0.25">
      <c r="A751" s="2">
        <v>43940</v>
      </c>
      <c r="B751" t="s">
        <v>12</v>
      </c>
      <c r="C751" t="s">
        <v>75</v>
      </c>
      <c r="D751" t="s">
        <v>7</v>
      </c>
      <c r="E751">
        <v>1</v>
      </c>
      <c r="H751" s="4">
        <v>43940</v>
      </c>
      <c r="I751" s="3" t="s">
        <v>6</v>
      </c>
      <c r="J751" s="3" t="s">
        <v>74</v>
      </c>
      <c r="K751" s="3" t="s">
        <v>7</v>
      </c>
      <c r="L751">
        <v>4</v>
      </c>
    </row>
    <row r="752" spans="1:12" x14ac:dyDescent="0.25">
      <c r="A752" s="2">
        <v>43940</v>
      </c>
      <c r="B752" t="s">
        <v>12</v>
      </c>
      <c r="C752" t="s">
        <v>76</v>
      </c>
      <c r="D752" t="s">
        <v>7</v>
      </c>
      <c r="E752">
        <v>2</v>
      </c>
      <c r="H752" s="4">
        <v>43940</v>
      </c>
      <c r="I752" s="3" t="s">
        <v>6</v>
      </c>
      <c r="J752" s="3" t="s">
        <v>74</v>
      </c>
      <c r="K752" s="3" t="s">
        <v>9</v>
      </c>
      <c r="L752">
        <v>5</v>
      </c>
    </row>
    <row r="753" spans="1:12" x14ac:dyDescent="0.25">
      <c r="A753" s="2">
        <v>43940</v>
      </c>
      <c r="B753" t="s">
        <v>12</v>
      </c>
      <c r="C753" t="s">
        <v>74</v>
      </c>
      <c r="D753" t="s">
        <v>7</v>
      </c>
      <c r="E753">
        <v>3</v>
      </c>
      <c r="H753" s="4">
        <v>43940</v>
      </c>
      <c r="I753" s="3" t="s">
        <v>6</v>
      </c>
      <c r="J753" s="3" t="s">
        <v>72</v>
      </c>
      <c r="K753" s="3" t="s">
        <v>7</v>
      </c>
      <c r="L753">
        <v>16</v>
      </c>
    </row>
    <row r="754" spans="1:12" x14ac:dyDescent="0.25">
      <c r="A754" s="2">
        <v>43940</v>
      </c>
      <c r="B754" t="s">
        <v>12</v>
      </c>
      <c r="C754" t="s">
        <v>74</v>
      </c>
      <c r="D754" t="s">
        <v>9</v>
      </c>
      <c r="E754">
        <v>2</v>
      </c>
      <c r="H754" s="4">
        <v>43940</v>
      </c>
      <c r="I754" s="3" t="s">
        <v>6</v>
      </c>
      <c r="J754" s="3" t="s">
        <v>72</v>
      </c>
      <c r="K754" s="3" t="s">
        <v>9</v>
      </c>
      <c r="L754">
        <v>17</v>
      </c>
    </row>
    <row r="755" spans="1:12" x14ac:dyDescent="0.25">
      <c r="A755" s="2">
        <v>43940</v>
      </c>
      <c r="B755" t="s">
        <v>12</v>
      </c>
      <c r="C755" t="s">
        <v>72</v>
      </c>
      <c r="D755" t="s">
        <v>7</v>
      </c>
      <c r="E755">
        <v>12</v>
      </c>
      <c r="H755" s="4">
        <v>43940</v>
      </c>
      <c r="I755" s="3" t="s">
        <v>6</v>
      </c>
      <c r="J755" s="3" t="s">
        <v>73</v>
      </c>
      <c r="K755" s="3" t="s">
        <v>7</v>
      </c>
      <c r="L755">
        <v>26</v>
      </c>
    </row>
    <row r="756" spans="1:12" x14ac:dyDescent="0.25">
      <c r="A756" s="2">
        <v>43940</v>
      </c>
      <c r="B756" t="s">
        <v>12</v>
      </c>
      <c r="C756" t="s">
        <v>72</v>
      </c>
      <c r="D756" t="s">
        <v>9</v>
      </c>
      <c r="E756">
        <v>5</v>
      </c>
      <c r="H756" s="4">
        <v>43940</v>
      </c>
      <c r="I756" s="3" t="s">
        <v>6</v>
      </c>
      <c r="J756" s="3" t="s">
        <v>73</v>
      </c>
      <c r="K756" s="3" t="s">
        <v>9</v>
      </c>
      <c r="L756">
        <v>35</v>
      </c>
    </row>
    <row r="757" spans="1:12" x14ac:dyDescent="0.25">
      <c r="A757" s="2">
        <v>43940</v>
      </c>
      <c r="B757" t="s">
        <v>12</v>
      </c>
      <c r="C757" t="s">
        <v>73</v>
      </c>
      <c r="D757" t="s">
        <v>7</v>
      </c>
      <c r="E757">
        <v>9</v>
      </c>
      <c r="H757" s="4">
        <v>43940</v>
      </c>
      <c r="I757" s="3" t="s">
        <v>8</v>
      </c>
      <c r="J757" s="3" t="s">
        <v>74</v>
      </c>
      <c r="K757" s="3" t="s">
        <v>7</v>
      </c>
      <c r="L757">
        <v>1</v>
      </c>
    </row>
    <row r="758" spans="1:12" x14ac:dyDescent="0.25">
      <c r="A758" s="2">
        <v>43940</v>
      </c>
      <c r="B758" t="s">
        <v>12</v>
      </c>
      <c r="C758" t="s">
        <v>73</v>
      </c>
      <c r="D758" t="s">
        <v>9</v>
      </c>
      <c r="E758">
        <v>22</v>
      </c>
      <c r="H758" s="4">
        <v>43940</v>
      </c>
      <c r="I758" s="3" t="s">
        <v>8</v>
      </c>
      <c r="J758" s="3" t="s">
        <v>74</v>
      </c>
      <c r="K758" s="3" t="s">
        <v>9</v>
      </c>
      <c r="L758">
        <v>1</v>
      </c>
    </row>
    <row r="759" spans="1:12" x14ac:dyDescent="0.25">
      <c r="A759" s="2">
        <v>43940</v>
      </c>
      <c r="B759" t="s">
        <v>6</v>
      </c>
      <c r="C759" t="s">
        <v>76</v>
      </c>
      <c r="D759" t="s">
        <v>7</v>
      </c>
      <c r="E759">
        <v>1</v>
      </c>
      <c r="H759" s="4">
        <v>43940</v>
      </c>
      <c r="I759" s="3" t="s">
        <v>8</v>
      </c>
      <c r="J759" s="3" t="s">
        <v>72</v>
      </c>
      <c r="K759" s="3" t="s">
        <v>7</v>
      </c>
      <c r="L759">
        <v>6</v>
      </c>
    </row>
    <row r="760" spans="1:12" x14ac:dyDescent="0.25">
      <c r="A760" s="2">
        <v>43940</v>
      </c>
      <c r="B760" t="s">
        <v>6</v>
      </c>
      <c r="C760" t="s">
        <v>74</v>
      </c>
      <c r="D760" t="s">
        <v>7</v>
      </c>
      <c r="E760">
        <v>4</v>
      </c>
      <c r="H760" s="4">
        <v>43940</v>
      </c>
      <c r="I760" s="3" t="s">
        <v>8</v>
      </c>
      <c r="J760" s="3" t="s">
        <v>72</v>
      </c>
      <c r="K760" s="3" t="s">
        <v>9</v>
      </c>
      <c r="L760">
        <v>3</v>
      </c>
    </row>
    <row r="761" spans="1:12" x14ac:dyDescent="0.25">
      <c r="A761" s="2">
        <v>43940</v>
      </c>
      <c r="B761" t="s">
        <v>6</v>
      </c>
      <c r="C761" t="s">
        <v>74</v>
      </c>
      <c r="D761" t="s">
        <v>9</v>
      </c>
      <c r="E761">
        <v>5</v>
      </c>
      <c r="H761" s="4">
        <v>43940</v>
      </c>
      <c r="I761" s="3" t="s">
        <v>8</v>
      </c>
      <c r="J761" s="3" t="s">
        <v>73</v>
      </c>
      <c r="K761" s="3" t="s">
        <v>7</v>
      </c>
      <c r="L761">
        <v>4</v>
      </c>
    </row>
    <row r="762" spans="1:12" x14ac:dyDescent="0.25">
      <c r="A762" s="2">
        <v>43940</v>
      </c>
      <c r="B762" t="s">
        <v>6</v>
      </c>
      <c r="C762" t="s">
        <v>72</v>
      </c>
      <c r="D762" t="s">
        <v>7</v>
      </c>
      <c r="E762">
        <v>16</v>
      </c>
      <c r="H762" s="4">
        <v>43940</v>
      </c>
      <c r="I762" s="3" t="s">
        <v>8</v>
      </c>
      <c r="J762" s="3" t="s">
        <v>73</v>
      </c>
      <c r="K762" s="3" t="s">
        <v>9</v>
      </c>
      <c r="L762">
        <v>10</v>
      </c>
    </row>
    <row r="763" spans="1:12" x14ac:dyDescent="0.25">
      <c r="A763" s="2">
        <v>43940</v>
      </c>
      <c r="B763" t="s">
        <v>6</v>
      </c>
      <c r="C763" t="s">
        <v>72</v>
      </c>
      <c r="D763" t="s">
        <v>9</v>
      </c>
      <c r="E763">
        <v>17</v>
      </c>
      <c r="H763" s="4">
        <v>43941</v>
      </c>
      <c r="I763" s="3" t="s">
        <v>12</v>
      </c>
      <c r="J763" s="3" t="s">
        <v>76</v>
      </c>
      <c r="K763" s="3" t="s">
        <v>7</v>
      </c>
      <c r="L763">
        <v>2</v>
      </c>
    </row>
    <row r="764" spans="1:12" x14ac:dyDescent="0.25">
      <c r="A764" s="2">
        <v>43940</v>
      </c>
      <c r="B764" t="s">
        <v>6</v>
      </c>
      <c r="C764" t="s">
        <v>73</v>
      </c>
      <c r="D764" t="s">
        <v>7</v>
      </c>
      <c r="E764">
        <v>26</v>
      </c>
      <c r="H764" s="4">
        <v>43941</v>
      </c>
      <c r="I764" s="3" t="s">
        <v>12</v>
      </c>
      <c r="J764" s="3" t="s">
        <v>76</v>
      </c>
      <c r="K764" s="3" t="s">
        <v>9</v>
      </c>
      <c r="L764">
        <v>2</v>
      </c>
    </row>
    <row r="765" spans="1:12" x14ac:dyDescent="0.25">
      <c r="A765" s="2">
        <v>43940</v>
      </c>
      <c r="B765" t="s">
        <v>6</v>
      </c>
      <c r="C765" t="s">
        <v>73</v>
      </c>
      <c r="D765" t="s">
        <v>9</v>
      </c>
      <c r="E765">
        <v>35</v>
      </c>
      <c r="H765" s="4">
        <v>43941</v>
      </c>
      <c r="I765" s="3" t="s">
        <v>12</v>
      </c>
      <c r="J765" s="3" t="s">
        <v>74</v>
      </c>
      <c r="K765" s="3" t="s">
        <v>7</v>
      </c>
      <c r="L765">
        <v>3</v>
      </c>
    </row>
    <row r="766" spans="1:12" x14ac:dyDescent="0.25">
      <c r="A766" s="2">
        <v>43940</v>
      </c>
      <c r="B766" t="s">
        <v>6</v>
      </c>
      <c r="D766" t="s">
        <v>7</v>
      </c>
      <c r="E766">
        <v>1</v>
      </c>
      <c r="H766" s="4">
        <v>43941</v>
      </c>
      <c r="I766" s="3" t="s">
        <v>12</v>
      </c>
      <c r="J766" s="3" t="s">
        <v>74</v>
      </c>
      <c r="K766" s="3" t="s">
        <v>9</v>
      </c>
      <c r="L766">
        <v>5</v>
      </c>
    </row>
    <row r="767" spans="1:12" x14ac:dyDescent="0.25">
      <c r="A767" s="2">
        <v>43940</v>
      </c>
      <c r="B767" t="s">
        <v>8</v>
      </c>
      <c r="C767" t="s">
        <v>74</v>
      </c>
      <c r="D767" t="s">
        <v>7</v>
      </c>
      <c r="E767">
        <v>1</v>
      </c>
      <c r="H767" s="4">
        <v>43941</v>
      </c>
      <c r="I767" s="3" t="s">
        <v>12</v>
      </c>
      <c r="J767" s="3" t="s">
        <v>72</v>
      </c>
      <c r="K767" s="3" t="s">
        <v>7</v>
      </c>
      <c r="L767">
        <v>10</v>
      </c>
    </row>
    <row r="768" spans="1:12" x14ac:dyDescent="0.25">
      <c r="A768" s="2">
        <v>43940</v>
      </c>
      <c r="B768" t="s">
        <v>8</v>
      </c>
      <c r="C768" t="s">
        <v>74</v>
      </c>
      <c r="D768" t="s">
        <v>9</v>
      </c>
      <c r="E768">
        <v>1</v>
      </c>
      <c r="H768" s="4">
        <v>43941</v>
      </c>
      <c r="I768" s="3" t="s">
        <v>12</v>
      </c>
      <c r="J768" s="3" t="s">
        <v>72</v>
      </c>
      <c r="K768" s="3" t="s">
        <v>9</v>
      </c>
      <c r="L768">
        <v>10</v>
      </c>
    </row>
    <row r="769" spans="1:12" x14ac:dyDescent="0.25">
      <c r="A769" s="2">
        <v>43940</v>
      </c>
      <c r="B769" t="s">
        <v>8</v>
      </c>
      <c r="C769" t="s">
        <v>72</v>
      </c>
      <c r="D769" t="s">
        <v>7</v>
      </c>
      <c r="E769">
        <v>6</v>
      </c>
      <c r="H769" s="4">
        <v>43941</v>
      </c>
      <c r="I769" s="3" t="s">
        <v>12</v>
      </c>
      <c r="J769" s="3" t="s">
        <v>73</v>
      </c>
      <c r="K769" s="3" t="s">
        <v>7</v>
      </c>
      <c r="L769">
        <v>16</v>
      </c>
    </row>
    <row r="770" spans="1:12" x14ac:dyDescent="0.25">
      <c r="A770" s="2">
        <v>43940</v>
      </c>
      <c r="B770" t="s">
        <v>8</v>
      </c>
      <c r="C770" t="s">
        <v>72</v>
      </c>
      <c r="D770" t="s">
        <v>9</v>
      </c>
      <c r="E770">
        <v>3</v>
      </c>
      <c r="H770" s="4">
        <v>43941</v>
      </c>
      <c r="I770" s="3" t="s">
        <v>12</v>
      </c>
      <c r="J770" s="3" t="s">
        <v>73</v>
      </c>
      <c r="K770" s="3" t="s">
        <v>9</v>
      </c>
      <c r="L770">
        <v>25</v>
      </c>
    </row>
    <row r="771" spans="1:12" x14ac:dyDescent="0.25">
      <c r="A771" s="2">
        <v>43940</v>
      </c>
      <c r="B771" t="s">
        <v>8</v>
      </c>
      <c r="C771" t="s">
        <v>73</v>
      </c>
      <c r="D771" t="s">
        <v>7</v>
      </c>
      <c r="E771">
        <v>4</v>
      </c>
      <c r="H771" s="4">
        <v>43941</v>
      </c>
      <c r="I771" s="3" t="s">
        <v>6</v>
      </c>
      <c r="J771" s="3" t="s">
        <v>76</v>
      </c>
      <c r="K771" s="3" t="s">
        <v>7</v>
      </c>
      <c r="L771">
        <v>4</v>
      </c>
    </row>
    <row r="772" spans="1:12" x14ac:dyDescent="0.25">
      <c r="A772" s="2">
        <v>43940</v>
      </c>
      <c r="B772" t="s">
        <v>8</v>
      </c>
      <c r="C772" t="s">
        <v>73</v>
      </c>
      <c r="D772" t="s">
        <v>9</v>
      </c>
      <c r="E772">
        <v>10</v>
      </c>
      <c r="H772" s="4">
        <v>43941</v>
      </c>
      <c r="I772" s="3" t="s">
        <v>6</v>
      </c>
      <c r="J772" s="3" t="s">
        <v>74</v>
      </c>
      <c r="K772" s="3" t="s">
        <v>7</v>
      </c>
      <c r="L772">
        <v>7</v>
      </c>
    </row>
    <row r="773" spans="1:12" x14ac:dyDescent="0.25">
      <c r="A773" s="2">
        <v>43941</v>
      </c>
      <c r="B773" t="s">
        <v>12</v>
      </c>
      <c r="C773" t="s">
        <v>76</v>
      </c>
      <c r="D773" t="s">
        <v>7</v>
      </c>
      <c r="E773">
        <v>2</v>
      </c>
      <c r="H773" s="4">
        <v>43941</v>
      </c>
      <c r="I773" s="3" t="s">
        <v>6</v>
      </c>
      <c r="J773" s="3" t="s">
        <v>74</v>
      </c>
      <c r="K773" s="3" t="s">
        <v>9</v>
      </c>
      <c r="L773">
        <v>1</v>
      </c>
    </row>
    <row r="774" spans="1:12" x14ac:dyDescent="0.25">
      <c r="A774" s="2">
        <v>43941</v>
      </c>
      <c r="B774" t="s">
        <v>12</v>
      </c>
      <c r="C774" t="s">
        <v>76</v>
      </c>
      <c r="D774" t="s">
        <v>9</v>
      </c>
      <c r="E774">
        <v>2</v>
      </c>
      <c r="H774" s="4">
        <v>43941</v>
      </c>
      <c r="I774" s="3" t="s">
        <v>6</v>
      </c>
      <c r="J774" s="3" t="s">
        <v>72</v>
      </c>
      <c r="K774" s="3" t="s">
        <v>7</v>
      </c>
      <c r="L774">
        <v>20</v>
      </c>
    </row>
    <row r="775" spans="1:12" x14ac:dyDescent="0.25">
      <c r="A775" s="2">
        <v>43941</v>
      </c>
      <c r="B775" t="s">
        <v>12</v>
      </c>
      <c r="C775" t="s">
        <v>74</v>
      </c>
      <c r="D775" t="s">
        <v>7</v>
      </c>
      <c r="E775">
        <v>3</v>
      </c>
      <c r="H775" s="4">
        <v>43941</v>
      </c>
      <c r="I775" s="3" t="s">
        <v>6</v>
      </c>
      <c r="J775" s="3" t="s">
        <v>72</v>
      </c>
      <c r="K775" s="3" t="s">
        <v>9</v>
      </c>
      <c r="L775">
        <v>16</v>
      </c>
    </row>
    <row r="776" spans="1:12" x14ac:dyDescent="0.25">
      <c r="A776" s="2">
        <v>43941</v>
      </c>
      <c r="B776" t="s">
        <v>12</v>
      </c>
      <c r="C776" t="s">
        <v>74</v>
      </c>
      <c r="D776" t="s">
        <v>9</v>
      </c>
      <c r="E776">
        <v>5</v>
      </c>
      <c r="H776" s="4">
        <v>43941</v>
      </c>
      <c r="I776" s="3" t="s">
        <v>6</v>
      </c>
      <c r="J776" s="3" t="s">
        <v>73</v>
      </c>
      <c r="K776" s="3" t="s">
        <v>7</v>
      </c>
      <c r="L776">
        <v>24</v>
      </c>
    </row>
    <row r="777" spans="1:12" x14ac:dyDescent="0.25">
      <c r="A777" s="2">
        <v>43941</v>
      </c>
      <c r="B777" t="s">
        <v>12</v>
      </c>
      <c r="C777" t="s">
        <v>72</v>
      </c>
      <c r="D777" t="s">
        <v>7</v>
      </c>
      <c r="E777">
        <v>10</v>
      </c>
      <c r="H777" s="4">
        <v>43941</v>
      </c>
      <c r="I777" s="3" t="s">
        <v>6</v>
      </c>
      <c r="J777" s="3" t="s">
        <v>73</v>
      </c>
      <c r="K777" s="3" t="s">
        <v>9</v>
      </c>
      <c r="L777">
        <v>28</v>
      </c>
    </row>
    <row r="778" spans="1:12" x14ac:dyDescent="0.25">
      <c r="A778" s="2">
        <v>43941</v>
      </c>
      <c r="B778" t="s">
        <v>12</v>
      </c>
      <c r="C778" t="s">
        <v>72</v>
      </c>
      <c r="D778" t="s">
        <v>9</v>
      </c>
      <c r="E778">
        <v>10</v>
      </c>
      <c r="H778" s="4">
        <v>43941</v>
      </c>
      <c r="I778" s="3" t="s">
        <v>8</v>
      </c>
      <c r="J778" s="3" t="s">
        <v>75</v>
      </c>
      <c r="K778" s="3" t="s">
        <v>7</v>
      </c>
      <c r="L778">
        <v>1</v>
      </c>
    </row>
    <row r="779" spans="1:12" x14ac:dyDescent="0.25">
      <c r="A779" s="2">
        <v>43941</v>
      </c>
      <c r="B779" t="s">
        <v>12</v>
      </c>
      <c r="C779" t="s">
        <v>73</v>
      </c>
      <c r="D779" t="s">
        <v>7</v>
      </c>
      <c r="E779">
        <v>16</v>
      </c>
      <c r="H779" s="4">
        <v>43941</v>
      </c>
      <c r="I779" s="3" t="s">
        <v>8</v>
      </c>
      <c r="J779" s="3" t="s">
        <v>76</v>
      </c>
      <c r="K779" s="3" t="s">
        <v>7</v>
      </c>
      <c r="L779">
        <v>1</v>
      </c>
    </row>
    <row r="780" spans="1:12" x14ac:dyDescent="0.25">
      <c r="A780" s="2">
        <v>43941</v>
      </c>
      <c r="B780" t="s">
        <v>12</v>
      </c>
      <c r="C780" t="s">
        <v>73</v>
      </c>
      <c r="D780" t="s">
        <v>9</v>
      </c>
      <c r="E780">
        <v>25</v>
      </c>
      <c r="H780" s="4">
        <v>43941</v>
      </c>
      <c r="I780" s="3" t="s">
        <v>8</v>
      </c>
      <c r="J780" s="3" t="s">
        <v>76</v>
      </c>
      <c r="K780" s="3" t="s">
        <v>9</v>
      </c>
      <c r="L780">
        <v>1</v>
      </c>
    </row>
    <row r="781" spans="1:12" x14ac:dyDescent="0.25">
      <c r="A781" s="2">
        <v>43941</v>
      </c>
      <c r="B781" t="s">
        <v>6</v>
      </c>
      <c r="C781" t="s">
        <v>76</v>
      </c>
      <c r="D781" t="s">
        <v>7</v>
      </c>
      <c r="E781">
        <v>4</v>
      </c>
      <c r="H781" s="4">
        <v>43941</v>
      </c>
      <c r="I781" s="3" t="s">
        <v>8</v>
      </c>
      <c r="J781" s="3" t="s">
        <v>74</v>
      </c>
      <c r="K781" s="3" t="s">
        <v>7</v>
      </c>
      <c r="L781">
        <v>2</v>
      </c>
    </row>
    <row r="782" spans="1:12" x14ac:dyDescent="0.25">
      <c r="A782" s="2">
        <v>43941</v>
      </c>
      <c r="B782" t="s">
        <v>6</v>
      </c>
      <c r="C782" t="s">
        <v>74</v>
      </c>
      <c r="D782" t="s">
        <v>7</v>
      </c>
      <c r="E782">
        <v>7</v>
      </c>
      <c r="H782" s="4">
        <v>43941</v>
      </c>
      <c r="I782" s="3" t="s">
        <v>8</v>
      </c>
      <c r="J782" s="3" t="s">
        <v>74</v>
      </c>
      <c r="K782" s="3" t="s">
        <v>9</v>
      </c>
      <c r="L782">
        <v>3</v>
      </c>
    </row>
    <row r="783" spans="1:12" x14ac:dyDescent="0.25">
      <c r="A783" s="2">
        <v>43941</v>
      </c>
      <c r="B783" t="s">
        <v>6</v>
      </c>
      <c r="C783" t="s">
        <v>74</v>
      </c>
      <c r="D783" t="s">
        <v>9</v>
      </c>
      <c r="E783">
        <v>1</v>
      </c>
      <c r="H783" s="4">
        <v>43941</v>
      </c>
      <c r="I783" s="3" t="s">
        <v>8</v>
      </c>
      <c r="J783" s="3" t="s">
        <v>72</v>
      </c>
      <c r="K783" s="3" t="s">
        <v>7</v>
      </c>
      <c r="L783">
        <v>3</v>
      </c>
    </row>
    <row r="784" spans="1:12" x14ac:dyDescent="0.25">
      <c r="A784" s="2">
        <v>43941</v>
      </c>
      <c r="B784" t="s">
        <v>6</v>
      </c>
      <c r="C784" t="s">
        <v>72</v>
      </c>
      <c r="D784" t="s">
        <v>7</v>
      </c>
      <c r="E784">
        <v>20</v>
      </c>
      <c r="H784" s="4">
        <v>43941</v>
      </c>
      <c r="I784" s="3" t="s">
        <v>8</v>
      </c>
      <c r="J784" s="3" t="s">
        <v>72</v>
      </c>
      <c r="K784" s="3" t="s">
        <v>9</v>
      </c>
      <c r="L784">
        <v>5</v>
      </c>
    </row>
    <row r="785" spans="1:12" x14ac:dyDescent="0.25">
      <c r="A785" s="2">
        <v>43941</v>
      </c>
      <c r="B785" t="s">
        <v>6</v>
      </c>
      <c r="C785" t="s">
        <v>72</v>
      </c>
      <c r="D785" t="s">
        <v>9</v>
      </c>
      <c r="E785">
        <v>16</v>
      </c>
      <c r="H785" s="4">
        <v>43941</v>
      </c>
      <c r="I785" s="3" t="s">
        <v>8</v>
      </c>
      <c r="J785" s="3" t="s">
        <v>73</v>
      </c>
      <c r="K785" s="3" t="s">
        <v>7</v>
      </c>
      <c r="L785">
        <v>9</v>
      </c>
    </row>
    <row r="786" spans="1:12" x14ac:dyDescent="0.25">
      <c r="A786" s="2">
        <v>43941</v>
      </c>
      <c r="B786" t="s">
        <v>6</v>
      </c>
      <c r="C786" t="s">
        <v>73</v>
      </c>
      <c r="D786" t="s">
        <v>7</v>
      </c>
      <c r="E786">
        <v>24</v>
      </c>
      <c r="H786" s="4">
        <v>43941</v>
      </c>
      <c r="I786" s="3" t="s">
        <v>8</v>
      </c>
      <c r="J786" s="3" t="s">
        <v>73</v>
      </c>
      <c r="K786" s="3" t="s">
        <v>9</v>
      </c>
      <c r="L786">
        <v>9</v>
      </c>
    </row>
    <row r="787" spans="1:12" x14ac:dyDescent="0.25">
      <c r="A787" s="2">
        <v>43941</v>
      </c>
      <c r="B787" t="s">
        <v>6</v>
      </c>
      <c r="C787" t="s">
        <v>73</v>
      </c>
      <c r="D787" t="s">
        <v>9</v>
      </c>
      <c r="E787">
        <v>28</v>
      </c>
      <c r="H787" s="4">
        <v>43942</v>
      </c>
      <c r="I787" s="3" t="s">
        <v>12</v>
      </c>
      <c r="J787" s="3" t="s">
        <v>76</v>
      </c>
      <c r="K787" s="3" t="s">
        <v>7</v>
      </c>
      <c r="L787">
        <v>2</v>
      </c>
    </row>
    <row r="788" spans="1:12" x14ac:dyDescent="0.25">
      <c r="A788" s="2">
        <v>43941</v>
      </c>
      <c r="B788" t="s">
        <v>6</v>
      </c>
      <c r="E788">
        <v>1</v>
      </c>
      <c r="H788" s="4">
        <v>43942</v>
      </c>
      <c r="I788" s="3" t="s">
        <v>12</v>
      </c>
      <c r="J788" s="3" t="s">
        <v>76</v>
      </c>
      <c r="K788" s="3" t="s">
        <v>9</v>
      </c>
      <c r="L788">
        <v>2</v>
      </c>
    </row>
    <row r="789" spans="1:12" x14ac:dyDescent="0.25">
      <c r="A789" s="2">
        <v>43941</v>
      </c>
      <c r="B789" t="s">
        <v>8</v>
      </c>
      <c r="C789" t="s">
        <v>75</v>
      </c>
      <c r="D789" t="s">
        <v>7</v>
      </c>
      <c r="E789">
        <v>1</v>
      </c>
      <c r="H789" s="4">
        <v>43942</v>
      </c>
      <c r="I789" s="3" t="s">
        <v>12</v>
      </c>
      <c r="J789" s="3" t="s">
        <v>74</v>
      </c>
      <c r="K789" s="3" t="s">
        <v>7</v>
      </c>
      <c r="L789">
        <v>4</v>
      </c>
    </row>
    <row r="790" spans="1:12" x14ac:dyDescent="0.25">
      <c r="A790" s="2">
        <v>43941</v>
      </c>
      <c r="B790" t="s">
        <v>8</v>
      </c>
      <c r="C790" t="s">
        <v>76</v>
      </c>
      <c r="D790" t="s">
        <v>7</v>
      </c>
      <c r="E790">
        <v>1</v>
      </c>
      <c r="H790" s="4">
        <v>43942</v>
      </c>
      <c r="I790" s="3" t="s">
        <v>12</v>
      </c>
      <c r="J790" s="3" t="s">
        <v>74</v>
      </c>
      <c r="K790" s="3" t="s">
        <v>9</v>
      </c>
      <c r="L790">
        <v>2</v>
      </c>
    </row>
    <row r="791" spans="1:12" x14ac:dyDescent="0.25">
      <c r="A791" s="2">
        <v>43941</v>
      </c>
      <c r="B791" t="s">
        <v>8</v>
      </c>
      <c r="C791" t="s">
        <v>76</v>
      </c>
      <c r="D791" t="s">
        <v>9</v>
      </c>
      <c r="E791">
        <v>1</v>
      </c>
      <c r="H791" s="4">
        <v>43942</v>
      </c>
      <c r="I791" s="3" t="s">
        <v>12</v>
      </c>
      <c r="J791" s="3" t="s">
        <v>72</v>
      </c>
      <c r="K791" s="3" t="s">
        <v>7</v>
      </c>
      <c r="L791">
        <v>9</v>
      </c>
    </row>
    <row r="792" spans="1:12" x14ac:dyDescent="0.25">
      <c r="A792" s="2">
        <v>43941</v>
      </c>
      <c r="B792" t="s">
        <v>8</v>
      </c>
      <c r="C792" t="s">
        <v>74</v>
      </c>
      <c r="D792" t="s">
        <v>7</v>
      </c>
      <c r="E792">
        <v>2</v>
      </c>
      <c r="H792" s="4">
        <v>43942</v>
      </c>
      <c r="I792" s="3" t="s">
        <v>12</v>
      </c>
      <c r="J792" s="3" t="s">
        <v>72</v>
      </c>
      <c r="K792" s="3" t="s">
        <v>9</v>
      </c>
      <c r="L792">
        <v>7</v>
      </c>
    </row>
    <row r="793" spans="1:12" x14ac:dyDescent="0.25">
      <c r="A793" s="2">
        <v>43941</v>
      </c>
      <c r="B793" t="s">
        <v>8</v>
      </c>
      <c r="C793" t="s">
        <v>74</v>
      </c>
      <c r="D793" t="s">
        <v>9</v>
      </c>
      <c r="E793">
        <v>3</v>
      </c>
      <c r="H793" s="4">
        <v>43942</v>
      </c>
      <c r="I793" s="3" t="s">
        <v>12</v>
      </c>
      <c r="J793" s="3" t="s">
        <v>73</v>
      </c>
      <c r="K793" s="3" t="s">
        <v>7</v>
      </c>
      <c r="L793">
        <v>14</v>
      </c>
    </row>
    <row r="794" spans="1:12" x14ac:dyDescent="0.25">
      <c r="A794" s="2">
        <v>43941</v>
      </c>
      <c r="B794" t="s">
        <v>8</v>
      </c>
      <c r="C794" t="s">
        <v>72</v>
      </c>
      <c r="D794" t="s">
        <v>7</v>
      </c>
      <c r="E794">
        <v>3</v>
      </c>
      <c r="H794" s="4">
        <v>43942</v>
      </c>
      <c r="I794" s="3" t="s">
        <v>12</v>
      </c>
      <c r="J794" s="3" t="s">
        <v>73</v>
      </c>
      <c r="K794" s="3" t="s">
        <v>9</v>
      </c>
      <c r="L794">
        <v>29</v>
      </c>
    </row>
    <row r="795" spans="1:12" x14ac:dyDescent="0.25">
      <c r="A795" s="2">
        <v>43941</v>
      </c>
      <c r="B795" t="s">
        <v>8</v>
      </c>
      <c r="C795" t="s">
        <v>72</v>
      </c>
      <c r="D795" t="s">
        <v>9</v>
      </c>
      <c r="E795">
        <v>5</v>
      </c>
      <c r="H795" s="4">
        <v>43942</v>
      </c>
      <c r="I795" s="3" t="s">
        <v>6</v>
      </c>
      <c r="J795" s="3" t="s">
        <v>76</v>
      </c>
      <c r="K795" s="3" t="s">
        <v>7</v>
      </c>
      <c r="L795">
        <v>1</v>
      </c>
    </row>
    <row r="796" spans="1:12" x14ac:dyDescent="0.25">
      <c r="A796" s="2">
        <v>43941</v>
      </c>
      <c r="B796" t="s">
        <v>8</v>
      </c>
      <c r="C796" t="s">
        <v>73</v>
      </c>
      <c r="D796" t="s">
        <v>7</v>
      </c>
      <c r="E796">
        <v>9</v>
      </c>
      <c r="H796" s="4">
        <v>43942</v>
      </c>
      <c r="I796" s="3" t="s">
        <v>6</v>
      </c>
      <c r="J796" s="3" t="s">
        <v>76</v>
      </c>
      <c r="K796" s="3" t="s">
        <v>9</v>
      </c>
      <c r="L796">
        <v>1</v>
      </c>
    </row>
    <row r="797" spans="1:12" x14ac:dyDescent="0.25">
      <c r="A797" s="2">
        <v>43941</v>
      </c>
      <c r="B797" t="s">
        <v>8</v>
      </c>
      <c r="C797" t="s">
        <v>73</v>
      </c>
      <c r="D797" t="s">
        <v>9</v>
      </c>
      <c r="E797">
        <v>9</v>
      </c>
      <c r="H797" s="4">
        <v>43942</v>
      </c>
      <c r="I797" s="3" t="s">
        <v>6</v>
      </c>
      <c r="J797" s="3" t="s">
        <v>74</v>
      </c>
      <c r="K797" s="3" t="s">
        <v>7</v>
      </c>
      <c r="L797">
        <v>5</v>
      </c>
    </row>
    <row r="798" spans="1:12" x14ac:dyDescent="0.25">
      <c r="A798" s="2">
        <v>43942</v>
      </c>
      <c r="B798" t="s">
        <v>12</v>
      </c>
      <c r="C798" t="s">
        <v>76</v>
      </c>
      <c r="D798" t="s">
        <v>7</v>
      </c>
      <c r="E798">
        <v>2</v>
      </c>
      <c r="H798" s="4">
        <v>43942</v>
      </c>
      <c r="I798" s="3" t="s">
        <v>6</v>
      </c>
      <c r="J798" s="3" t="s">
        <v>74</v>
      </c>
      <c r="K798" s="3" t="s">
        <v>9</v>
      </c>
      <c r="L798">
        <v>3</v>
      </c>
    </row>
    <row r="799" spans="1:12" x14ac:dyDescent="0.25">
      <c r="A799" s="2">
        <v>43942</v>
      </c>
      <c r="B799" t="s">
        <v>12</v>
      </c>
      <c r="C799" t="s">
        <v>76</v>
      </c>
      <c r="D799" t="s">
        <v>9</v>
      </c>
      <c r="E799">
        <v>2</v>
      </c>
      <c r="H799" s="4">
        <v>43942</v>
      </c>
      <c r="I799" s="3" t="s">
        <v>6</v>
      </c>
      <c r="J799" s="3" t="s">
        <v>72</v>
      </c>
      <c r="K799" s="3" t="s">
        <v>7</v>
      </c>
      <c r="L799">
        <v>14</v>
      </c>
    </row>
    <row r="800" spans="1:12" x14ac:dyDescent="0.25">
      <c r="A800" s="2">
        <v>43942</v>
      </c>
      <c r="B800" t="s">
        <v>12</v>
      </c>
      <c r="C800" t="s">
        <v>74</v>
      </c>
      <c r="D800" t="s">
        <v>7</v>
      </c>
      <c r="E800">
        <v>4</v>
      </c>
      <c r="H800" s="4">
        <v>43942</v>
      </c>
      <c r="I800" s="3" t="s">
        <v>6</v>
      </c>
      <c r="J800" s="3" t="s">
        <v>72</v>
      </c>
      <c r="K800" s="3" t="s">
        <v>9</v>
      </c>
      <c r="L800">
        <v>15</v>
      </c>
    </row>
    <row r="801" spans="1:12" x14ac:dyDescent="0.25">
      <c r="A801" s="2">
        <v>43942</v>
      </c>
      <c r="B801" t="s">
        <v>12</v>
      </c>
      <c r="C801" t="s">
        <v>74</v>
      </c>
      <c r="D801" t="s">
        <v>9</v>
      </c>
      <c r="E801">
        <v>2</v>
      </c>
      <c r="H801" s="4">
        <v>43942</v>
      </c>
      <c r="I801" s="3" t="s">
        <v>6</v>
      </c>
      <c r="J801" s="3" t="s">
        <v>73</v>
      </c>
      <c r="K801" s="3" t="s">
        <v>7</v>
      </c>
      <c r="L801">
        <v>21</v>
      </c>
    </row>
    <row r="802" spans="1:12" x14ac:dyDescent="0.25">
      <c r="A802" s="2">
        <v>43942</v>
      </c>
      <c r="B802" t="s">
        <v>12</v>
      </c>
      <c r="C802" t="s">
        <v>72</v>
      </c>
      <c r="D802" t="s">
        <v>7</v>
      </c>
      <c r="E802">
        <v>9</v>
      </c>
      <c r="H802" s="4">
        <v>43942</v>
      </c>
      <c r="I802" s="3" t="s">
        <v>6</v>
      </c>
      <c r="J802" s="3" t="s">
        <v>73</v>
      </c>
      <c r="K802" s="3" t="s">
        <v>9</v>
      </c>
      <c r="L802">
        <v>40</v>
      </c>
    </row>
    <row r="803" spans="1:12" x14ac:dyDescent="0.25">
      <c r="A803" s="2">
        <v>43942</v>
      </c>
      <c r="B803" t="s">
        <v>12</v>
      </c>
      <c r="C803" t="s">
        <v>72</v>
      </c>
      <c r="D803" t="s">
        <v>9</v>
      </c>
      <c r="E803">
        <v>7</v>
      </c>
      <c r="H803" s="4">
        <v>43942</v>
      </c>
      <c r="I803" s="3" t="s">
        <v>8</v>
      </c>
      <c r="J803" s="3" t="s">
        <v>76</v>
      </c>
      <c r="K803" s="3" t="s">
        <v>9</v>
      </c>
      <c r="L803">
        <v>1</v>
      </c>
    </row>
    <row r="804" spans="1:12" x14ac:dyDescent="0.25">
      <c r="A804" s="2">
        <v>43942</v>
      </c>
      <c r="B804" t="s">
        <v>12</v>
      </c>
      <c r="C804" t="s">
        <v>73</v>
      </c>
      <c r="D804" t="s">
        <v>7</v>
      </c>
      <c r="E804">
        <v>14</v>
      </c>
      <c r="H804" s="4">
        <v>43942</v>
      </c>
      <c r="I804" s="3" t="s">
        <v>8</v>
      </c>
      <c r="J804" s="3" t="s">
        <v>74</v>
      </c>
      <c r="K804" s="3" t="s">
        <v>9</v>
      </c>
      <c r="L804">
        <v>1</v>
      </c>
    </row>
    <row r="805" spans="1:12" x14ac:dyDescent="0.25">
      <c r="A805" s="2">
        <v>43942</v>
      </c>
      <c r="B805" t="s">
        <v>12</v>
      </c>
      <c r="C805" t="s">
        <v>73</v>
      </c>
      <c r="D805" t="s">
        <v>9</v>
      </c>
      <c r="E805">
        <v>29</v>
      </c>
      <c r="H805" s="4">
        <v>43942</v>
      </c>
      <c r="I805" s="3" t="s">
        <v>8</v>
      </c>
      <c r="J805" s="3" t="s">
        <v>72</v>
      </c>
      <c r="K805" s="3" t="s">
        <v>7</v>
      </c>
      <c r="L805">
        <v>3</v>
      </c>
    </row>
    <row r="806" spans="1:12" x14ac:dyDescent="0.25">
      <c r="A806" s="2">
        <v>43942</v>
      </c>
      <c r="B806" t="s">
        <v>6</v>
      </c>
      <c r="C806" t="s">
        <v>76</v>
      </c>
      <c r="D806" t="s">
        <v>7</v>
      </c>
      <c r="E806">
        <v>1</v>
      </c>
      <c r="H806" s="4">
        <v>43942</v>
      </c>
      <c r="I806" s="3" t="s">
        <v>8</v>
      </c>
      <c r="J806" s="3" t="s">
        <v>72</v>
      </c>
      <c r="K806" s="3" t="s">
        <v>9</v>
      </c>
      <c r="L806">
        <v>4</v>
      </c>
    </row>
    <row r="807" spans="1:12" x14ac:dyDescent="0.25">
      <c r="A807" s="2">
        <v>43942</v>
      </c>
      <c r="B807" t="s">
        <v>6</v>
      </c>
      <c r="C807" t="s">
        <v>76</v>
      </c>
      <c r="D807" t="s">
        <v>9</v>
      </c>
      <c r="E807">
        <v>1</v>
      </c>
      <c r="H807" s="4">
        <v>43942</v>
      </c>
      <c r="I807" s="3" t="s">
        <v>8</v>
      </c>
      <c r="J807" s="3" t="s">
        <v>73</v>
      </c>
      <c r="K807" s="3" t="s">
        <v>7</v>
      </c>
      <c r="L807">
        <v>4</v>
      </c>
    </row>
    <row r="808" spans="1:12" x14ac:dyDescent="0.25">
      <c r="A808" s="2">
        <v>43942</v>
      </c>
      <c r="B808" t="s">
        <v>6</v>
      </c>
      <c r="C808" t="s">
        <v>74</v>
      </c>
      <c r="D808" t="s">
        <v>7</v>
      </c>
      <c r="E808">
        <v>5</v>
      </c>
      <c r="H808" s="4">
        <v>43942</v>
      </c>
      <c r="I808" s="3" t="s">
        <v>8</v>
      </c>
      <c r="J808" s="3" t="s">
        <v>73</v>
      </c>
      <c r="K808" s="3" t="s">
        <v>9</v>
      </c>
      <c r="L808">
        <v>10</v>
      </c>
    </row>
    <row r="809" spans="1:12" x14ac:dyDescent="0.25">
      <c r="A809" s="2">
        <v>43942</v>
      </c>
      <c r="B809" t="s">
        <v>6</v>
      </c>
      <c r="C809" t="s">
        <v>74</v>
      </c>
      <c r="D809" t="s">
        <v>9</v>
      </c>
      <c r="E809">
        <v>3</v>
      </c>
      <c r="H809" s="4">
        <v>43943</v>
      </c>
      <c r="I809" s="3" t="s">
        <v>12</v>
      </c>
      <c r="J809" s="3" t="s">
        <v>76</v>
      </c>
      <c r="K809" s="3" t="s">
        <v>7</v>
      </c>
      <c r="L809">
        <v>5</v>
      </c>
    </row>
    <row r="810" spans="1:12" x14ac:dyDescent="0.25">
      <c r="A810" s="2">
        <v>43942</v>
      </c>
      <c r="B810" t="s">
        <v>6</v>
      </c>
      <c r="C810" t="s">
        <v>72</v>
      </c>
      <c r="D810" t="s">
        <v>7</v>
      </c>
      <c r="E810">
        <v>14</v>
      </c>
      <c r="H810" s="4">
        <v>43943</v>
      </c>
      <c r="I810" s="3" t="s">
        <v>12</v>
      </c>
      <c r="J810" s="3" t="s">
        <v>76</v>
      </c>
      <c r="K810" s="3" t="s">
        <v>9</v>
      </c>
      <c r="L810">
        <v>1</v>
      </c>
    </row>
    <row r="811" spans="1:12" x14ac:dyDescent="0.25">
      <c r="A811" s="2">
        <v>43942</v>
      </c>
      <c r="B811" t="s">
        <v>6</v>
      </c>
      <c r="C811" t="s">
        <v>72</v>
      </c>
      <c r="D811" t="s">
        <v>9</v>
      </c>
      <c r="E811">
        <v>15</v>
      </c>
      <c r="H811" s="4">
        <v>43943</v>
      </c>
      <c r="I811" s="3" t="s">
        <v>12</v>
      </c>
      <c r="J811" s="3" t="s">
        <v>74</v>
      </c>
      <c r="K811" s="3" t="s">
        <v>7</v>
      </c>
      <c r="L811">
        <v>3</v>
      </c>
    </row>
    <row r="812" spans="1:12" x14ac:dyDescent="0.25">
      <c r="A812" s="2">
        <v>43942</v>
      </c>
      <c r="B812" t="s">
        <v>6</v>
      </c>
      <c r="C812" t="s">
        <v>73</v>
      </c>
      <c r="D812" t="s">
        <v>7</v>
      </c>
      <c r="E812">
        <v>21</v>
      </c>
      <c r="H812" s="4">
        <v>43943</v>
      </c>
      <c r="I812" s="3" t="s">
        <v>12</v>
      </c>
      <c r="J812" s="3" t="s">
        <v>74</v>
      </c>
      <c r="K812" s="3" t="s">
        <v>9</v>
      </c>
      <c r="L812">
        <v>2</v>
      </c>
    </row>
    <row r="813" spans="1:12" x14ac:dyDescent="0.25">
      <c r="A813" s="2">
        <v>43942</v>
      </c>
      <c r="B813" t="s">
        <v>6</v>
      </c>
      <c r="C813" t="s">
        <v>73</v>
      </c>
      <c r="D813" t="s">
        <v>9</v>
      </c>
      <c r="E813">
        <v>40</v>
      </c>
      <c r="H813" s="4">
        <v>43943</v>
      </c>
      <c r="I813" s="3" t="s">
        <v>12</v>
      </c>
      <c r="J813" s="3" t="s">
        <v>72</v>
      </c>
      <c r="K813" s="3" t="s">
        <v>7</v>
      </c>
      <c r="L813">
        <v>12</v>
      </c>
    </row>
    <row r="814" spans="1:12" x14ac:dyDescent="0.25">
      <c r="A814" s="2">
        <v>43942</v>
      </c>
      <c r="B814" t="s">
        <v>8</v>
      </c>
      <c r="C814" t="s">
        <v>76</v>
      </c>
      <c r="D814" t="s">
        <v>9</v>
      </c>
      <c r="E814">
        <v>1</v>
      </c>
      <c r="H814" s="4">
        <v>43943</v>
      </c>
      <c r="I814" s="3" t="s">
        <v>12</v>
      </c>
      <c r="J814" s="3" t="s">
        <v>72</v>
      </c>
      <c r="K814" s="3" t="s">
        <v>9</v>
      </c>
      <c r="L814">
        <v>10</v>
      </c>
    </row>
    <row r="815" spans="1:12" x14ac:dyDescent="0.25">
      <c r="A815" s="2">
        <v>43942</v>
      </c>
      <c r="B815" t="s">
        <v>8</v>
      </c>
      <c r="C815" t="s">
        <v>74</v>
      </c>
      <c r="D815" t="s">
        <v>9</v>
      </c>
      <c r="E815">
        <v>1</v>
      </c>
      <c r="H815" s="4">
        <v>43943</v>
      </c>
      <c r="I815" s="3" t="s">
        <v>12</v>
      </c>
      <c r="J815" s="3" t="s">
        <v>73</v>
      </c>
      <c r="K815" s="3" t="s">
        <v>7</v>
      </c>
      <c r="L815">
        <v>13</v>
      </c>
    </row>
    <row r="816" spans="1:12" x14ac:dyDescent="0.25">
      <c r="A816" s="2">
        <v>43942</v>
      </c>
      <c r="B816" t="s">
        <v>8</v>
      </c>
      <c r="C816" t="s">
        <v>72</v>
      </c>
      <c r="D816" t="s">
        <v>7</v>
      </c>
      <c r="E816">
        <v>3</v>
      </c>
      <c r="H816" s="4">
        <v>43943</v>
      </c>
      <c r="I816" s="3" t="s">
        <v>12</v>
      </c>
      <c r="J816" s="3" t="s">
        <v>73</v>
      </c>
      <c r="K816" s="3" t="s">
        <v>9</v>
      </c>
      <c r="L816">
        <v>19</v>
      </c>
    </row>
    <row r="817" spans="1:12" x14ac:dyDescent="0.25">
      <c r="A817" s="2">
        <v>43942</v>
      </c>
      <c r="B817" t="s">
        <v>8</v>
      </c>
      <c r="C817" t="s">
        <v>72</v>
      </c>
      <c r="D817" t="s">
        <v>9</v>
      </c>
      <c r="E817">
        <v>4</v>
      </c>
      <c r="H817" s="4">
        <v>43943</v>
      </c>
      <c r="I817" s="3" t="s">
        <v>6</v>
      </c>
      <c r="J817" s="3" t="s">
        <v>76</v>
      </c>
      <c r="K817" s="3" t="s">
        <v>7</v>
      </c>
      <c r="L817">
        <v>1</v>
      </c>
    </row>
    <row r="818" spans="1:12" x14ac:dyDescent="0.25">
      <c r="A818" s="2">
        <v>43942</v>
      </c>
      <c r="B818" t="s">
        <v>8</v>
      </c>
      <c r="C818" t="s">
        <v>73</v>
      </c>
      <c r="D818" t="s">
        <v>7</v>
      </c>
      <c r="E818">
        <v>4</v>
      </c>
      <c r="H818" s="4">
        <v>43943</v>
      </c>
      <c r="I818" s="3" t="s">
        <v>6</v>
      </c>
      <c r="J818" s="3" t="s">
        <v>76</v>
      </c>
      <c r="K818" s="3" t="s">
        <v>9</v>
      </c>
      <c r="L818">
        <v>1</v>
      </c>
    </row>
    <row r="819" spans="1:12" x14ac:dyDescent="0.25">
      <c r="A819" s="2">
        <v>43942</v>
      </c>
      <c r="B819" t="s">
        <v>8</v>
      </c>
      <c r="C819" t="s">
        <v>73</v>
      </c>
      <c r="D819" t="s">
        <v>9</v>
      </c>
      <c r="E819">
        <v>10</v>
      </c>
      <c r="H819" s="4">
        <v>43943</v>
      </c>
      <c r="I819" s="3" t="s">
        <v>6</v>
      </c>
      <c r="J819" s="3" t="s">
        <v>74</v>
      </c>
      <c r="K819" s="3" t="s">
        <v>7</v>
      </c>
      <c r="L819">
        <v>3</v>
      </c>
    </row>
    <row r="820" spans="1:12" x14ac:dyDescent="0.25">
      <c r="A820" s="2">
        <v>43943</v>
      </c>
      <c r="B820" t="s">
        <v>12</v>
      </c>
      <c r="C820" t="s">
        <v>76</v>
      </c>
      <c r="D820" t="s">
        <v>7</v>
      </c>
      <c r="E820">
        <v>5</v>
      </c>
      <c r="H820" s="4">
        <v>43943</v>
      </c>
      <c r="I820" s="3" t="s">
        <v>6</v>
      </c>
      <c r="J820" s="3" t="s">
        <v>74</v>
      </c>
      <c r="K820" s="3" t="s">
        <v>9</v>
      </c>
      <c r="L820">
        <v>1</v>
      </c>
    </row>
    <row r="821" spans="1:12" x14ac:dyDescent="0.25">
      <c r="A821" s="2">
        <v>43943</v>
      </c>
      <c r="B821" t="s">
        <v>12</v>
      </c>
      <c r="C821" t="s">
        <v>76</v>
      </c>
      <c r="D821" t="s">
        <v>9</v>
      </c>
      <c r="E821">
        <v>1</v>
      </c>
      <c r="H821" s="4">
        <v>43943</v>
      </c>
      <c r="I821" s="3" t="s">
        <v>6</v>
      </c>
      <c r="J821" s="3" t="s">
        <v>72</v>
      </c>
      <c r="K821" s="3" t="s">
        <v>7</v>
      </c>
      <c r="L821">
        <v>18</v>
      </c>
    </row>
    <row r="822" spans="1:12" x14ac:dyDescent="0.25">
      <c r="A822" s="2">
        <v>43943</v>
      </c>
      <c r="B822" t="s">
        <v>12</v>
      </c>
      <c r="C822" t="s">
        <v>74</v>
      </c>
      <c r="D822" t="s">
        <v>7</v>
      </c>
      <c r="E822">
        <v>3</v>
      </c>
      <c r="H822" s="4">
        <v>43943</v>
      </c>
      <c r="I822" s="3" t="s">
        <v>6</v>
      </c>
      <c r="J822" s="3" t="s">
        <v>72</v>
      </c>
      <c r="K822" s="3" t="s">
        <v>9</v>
      </c>
      <c r="L822">
        <v>8</v>
      </c>
    </row>
    <row r="823" spans="1:12" x14ac:dyDescent="0.25">
      <c r="A823" s="2">
        <v>43943</v>
      </c>
      <c r="B823" t="s">
        <v>12</v>
      </c>
      <c r="C823" t="s">
        <v>74</v>
      </c>
      <c r="D823" t="s">
        <v>9</v>
      </c>
      <c r="E823">
        <v>2</v>
      </c>
      <c r="H823" s="4">
        <v>43943</v>
      </c>
      <c r="I823" s="3" t="s">
        <v>6</v>
      </c>
      <c r="J823" s="3" t="s">
        <v>73</v>
      </c>
      <c r="K823" s="3" t="s">
        <v>7</v>
      </c>
      <c r="L823">
        <v>17</v>
      </c>
    </row>
    <row r="824" spans="1:12" x14ac:dyDescent="0.25">
      <c r="A824" s="2">
        <v>43943</v>
      </c>
      <c r="B824" t="s">
        <v>12</v>
      </c>
      <c r="C824" t="s">
        <v>72</v>
      </c>
      <c r="D824" t="s">
        <v>7</v>
      </c>
      <c r="E824">
        <v>12</v>
      </c>
      <c r="H824" s="4">
        <v>43943</v>
      </c>
      <c r="I824" s="3" t="s">
        <v>6</v>
      </c>
      <c r="J824" s="3" t="s">
        <v>73</v>
      </c>
      <c r="K824" s="3" t="s">
        <v>9</v>
      </c>
      <c r="L824">
        <v>40</v>
      </c>
    </row>
    <row r="825" spans="1:12" x14ac:dyDescent="0.25">
      <c r="A825" s="2">
        <v>43943</v>
      </c>
      <c r="B825" t="s">
        <v>12</v>
      </c>
      <c r="C825" t="s">
        <v>72</v>
      </c>
      <c r="D825" t="s">
        <v>9</v>
      </c>
      <c r="E825">
        <v>10</v>
      </c>
      <c r="H825" s="4">
        <v>43943</v>
      </c>
      <c r="I825" s="3" t="s">
        <v>8</v>
      </c>
      <c r="J825" s="3" t="s">
        <v>76</v>
      </c>
      <c r="K825" s="3" t="s">
        <v>9</v>
      </c>
      <c r="L825">
        <v>2</v>
      </c>
    </row>
    <row r="826" spans="1:12" x14ac:dyDescent="0.25">
      <c r="A826" s="2">
        <v>43943</v>
      </c>
      <c r="B826" t="s">
        <v>12</v>
      </c>
      <c r="C826" t="s">
        <v>73</v>
      </c>
      <c r="D826" t="s">
        <v>7</v>
      </c>
      <c r="E826">
        <v>13</v>
      </c>
      <c r="H826" s="4">
        <v>43943</v>
      </c>
      <c r="I826" s="3" t="s">
        <v>8</v>
      </c>
      <c r="J826" s="3" t="s">
        <v>74</v>
      </c>
      <c r="K826" s="3" t="s">
        <v>7</v>
      </c>
      <c r="L826">
        <v>6</v>
      </c>
    </row>
    <row r="827" spans="1:12" x14ac:dyDescent="0.25">
      <c r="A827" s="2">
        <v>43943</v>
      </c>
      <c r="B827" t="s">
        <v>12</v>
      </c>
      <c r="C827" t="s">
        <v>73</v>
      </c>
      <c r="D827" t="s">
        <v>9</v>
      </c>
      <c r="E827">
        <v>19</v>
      </c>
      <c r="H827" s="4">
        <v>43943</v>
      </c>
      <c r="I827" s="3" t="s">
        <v>8</v>
      </c>
      <c r="J827" s="3" t="s">
        <v>72</v>
      </c>
      <c r="K827" s="3" t="s">
        <v>7</v>
      </c>
      <c r="L827">
        <v>3</v>
      </c>
    </row>
    <row r="828" spans="1:12" x14ac:dyDescent="0.25">
      <c r="A828" s="2">
        <v>43943</v>
      </c>
      <c r="B828" t="s">
        <v>6</v>
      </c>
      <c r="C828" t="s">
        <v>76</v>
      </c>
      <c r="D828" t="s">
        <v>7</v>
      </c>
      <c r="E828">
        <v>1</v>
      </c>
      <c r="H828" s="4">
        <v>43943</v>
      </c>
      <c r="I828" s="3" t="s">
        <v>8</v>
      </c>
      <c r="J828" s="3" t="s">
        <v>72</v>
      </c>
      <c r="K828" s="3" t="s">
        <v>9</v>
      </c>
      <c r="L828">
        <v>5</v>
      </c>
    </row>
    <row r="829" spans="1:12" x14ac:dyDescent="0.25">
      <c r="A829" s="2">
        <v>43943</v>
      </c>
      <c r="B829" t="s">
        <v>6</v>
      </c>
      <c r="C829" t="s">
        <v>76</v>
      </c>
      <c r="D829" t="s">
        <v>9</v>
      </c>
      <c r="E829">
        <v>1</v>
      </c>
      <c r="H829" s="4">
        <v>43943</v>
      </c>
      <c r="I829" s="3" t="s">
        <v>8</v>
      </c>
      <c r="J829" s="3" t="s">
        <v>73</v>
      </c>
      <c r="K829" s="3" t="s">
        <v>7</v>
      </c>
      <c r="L829">
        <v>6</v>
      </c>
    </row>
    <row r="830" spans="1:12" x14ac:dyDescent="0.25">
      <c r="A830" s="2">
        <v>43943</v>
      </c>
      <c r="B830" t="s">
        <v>6</v>
      </c>
      <c r="C830" t="s">
        <v>74</v>
      </c>
      <c r="D830" t="s">
        <v>7</v>
      </c>
      <c r="E830">
        <v>3</v>
      </c>
      <c r="H830" s="4">
        <v>43943</v>
      </c>
      <c r="I830" s="3" t="s">
        <v>8</v>
      </c>
      <c r="J830" s="3" t="s">
        <v>73</v>
      </c>
      <c r="K830" s="3" t="s">
        <v>9</v>
      </c>
      <c r="L830">
        <v>5</v>
      </c>
    </row>
    <row r="831" spans="1:12" x14ac:dyDescent="0.25">
      <c r="A831" s="2">
        <v>43943</v>
      </c>
      <c r="B831" t="s">
        <v>6</v>
      </c>
      <c r="C831" t="s">
        <v>74</v>
      </c>
      <c r="D831" t="s">
        <v>9</v>
      </c>
      <c r="E831">
        <v>1</v>
      </c>
      <c r="H831" s="4">
        <v>43944</v>
      </c>
      <c r="I831" s="3" t="s">
        <v>12</v>
      </c>
      <c r="J831" s="3" t="s">
        <v>76</v>
      </c>
      <c r="K831" s="3" t="s">
        <v>7</v>
      </c>
      <c r="L831">
        <v>5</v>
      </c>
    </row>
    <row r="832" spans="1:12" x14ac:dyDescent="0.25">
      <c r="A832" s="2">
        <v>43943</v>
      </c>
      <c r="B832" t="s">
        <v>6</v>
      </c>
      <c r="C832" t="s">
        <v>72</v>
      </c>
      <c r="D832" t="s">
        <v>7</v>
      </c>
      <c r="E832">
        <v>18</v>
      </c>
      <c r="H832" s="4">
        <v>43944</v>
      </c>
      <c r="I832" s="3" t="s">
        <v>12</v>
      </c>
      <c r="J832" s="3" t="s">
        <v>76</v>
      </c>
      <c r="K832" s="3" t="s">
        <v>9</v>
      </c>
      <c r="L832">
        <v>2</v>
      </c>
    </row>
    <row r="833" spans="1:12" x14ac:dyDescent="0.25">
      <c r="A833" s="2">
        <v>43943</v>
      </c>
      <c r="B833" t="s">
        <v>6</v>
      </c>
      <c r="C833" t="s">
        <v>72</v>
      </c>
      <c r="D833" t="s">
        <v>9</v>
      </c>
      <c r="E833">
        <v>8</v>
      </c>
      <c r="H833" s="4">
        <v>43944</v>
      </c>
      <c r="I833" s="3" t="s">
        <v>12</v>
      </c>
      <c r="J833" s="3" t="s">
        <v>74</v>
      </c>
      <c r="K833" s="3" t="s">
        <v>7</v>
      </c>
      <c r="L833">
        <v>4</v>
      </c>
    </row>
    <row r="834" spans="1:12" x14ac:dyDescent="0.25">
      <c r="A834" s="2">
        <v>43943</v>
      </c>
      <c r="B834" t="s">
        <v>6</v>
      </c>
      <c r="C834" t="s">
        <v>73</v>
      </c>
      <c r="D834" t="s">
        <v>7</v>
      </c>
      <c r="E834">
        <v>17</v>
      </c>
      <c r="H834" s="4">
        <v>43944</v>
      </c>
      <c r="I834" s="3" t="s">
        <v>12</v>
      </c>
      <c r="J834" s="3" t="s">
        <v>74</v>
      </c>
      <c r="K834" s="3" t="s">
        <v>9</v>
      </c>
      <c r="L834">
        <v>6</v>
      </c>
    </row>
    <row r="835" spans="1:12" x14ac:dyDescent="0.25">
      <c r="A835" s="2">
        <v>43943</v>
      </c>
      <c r="B835" t="s">
        <v>6</v>
      </c>
      <c r="C835" t="s">
        <v>73</v>
      </c>
      <c r="D835" t="s">
        <v>9</v>
      </c>
      <c r="E835">
        <v>40</v>
      </c>
      <c r="H835" s="4">
        <v>43944</v>
      </c>
      <c r="I835" s="3" t="s">
        <v>12</v>
      </c>
      <c r="J835" s="3" t="s">
        <v>72</v>
      </c>
      <c r="K835" s="3" t="s">
        <v>7</v>
      </c>
      <c r="L835">
        <v>7</v>
      </c>
    </row>
    <row r="836" spans="1:12" x14ac:dyDescent="0.25">
      <c r="A836" s="2">
        <v>43943</v>
      </c>
      <c r="B836" t="s">
        <v>8</v>
      </c>
      <c r="C836" t="s">
        <v>76</v>
      </c>
      <c r="D836" t="s">
        <v>9</v>
      </c>
      <c r="E836">
        <v>2</v>
      </c>
      <c r="H836" s="4">
        <v>43944</v>
      </c>
      <c r="I836" s="3" t="s">
        <v>12</v>
      </c>
      <c r="J836" s="3" t="s">
        <v>72</v>
      </c>
      <c r="K836" s="3" t="s">
        <v>9</v>
      </c>
      <c r="L836">
        <v>5</v>
      </c>
    </row>
    <row r="837" spans="1:12" x14ac:dyDescent="0.25">
      <c r="A837" s="2">
        <v>43943</v>
      </c>
      <c r="B837" t="s">
        <v>8</v>
      </c>
      <c r="C837" t="s">
        <v>74</v>
      </c>
      <c r="D837" t="s">
        <v>7</v>
      </c>
      <c r="E837">
        <v>6</v>
      </c>
      <c r="H837" s="4">
        <v>43944</v>
      </c>
      <c r="I837" s="3" t="s">
        <v>12</v>
      </c>
      <c r="J837" s="3" t="s">
        <v>73</v>
      </c>
      <c r="K837" s="3" t="s">
        <v>7</v>
      </c>
      <c r="L837">
        <v>5</v>
      </c>
    </row>
    <row r="838" spans="1:12" x14ac:dyDescent="0.25">
      <c r="A838" s="2">
        <v>43943</v>
      </c>
      <c r="B838" t="s">
        <v>8</v>
      </c>
      <c r="C838" t="s">
        <v>72</v>
      </c>
      <c r="D838" t="s">
        <v>7</v>
      </c>
      <c r="E838">
        <v>3</v>
      </c>
      <c r="H838" s="4">
        <v>43944</v>
      </c>
      <c r="I838" s="3" t="s">
        <v>12</v>
      </c>
      <c r="J838" s="3" t="s">
        <v>73</v>
      </c>
      <c r="K838" s="3" t="s">
        <v>9</v>
      </c>
      <c r="L838">
        <v>32</v>
      </c>
    </row>
    <row r="839" spans="1:12" x14ac:dyDescent="0.25">
      <c r="A839" s="2">
        <v>43943</v>
      </c>
      <c r="B839" t="s">
        <v>8</v>
      </c>
      <c r="C839" t="s">
        <v>72</v>
      </c>
      <c r="D839" t="s">
        <v>9</v>
      </c>
      <c r="E839">
        <v>5</v>
      </c>
      <c r="H839" s="4">
        <v>43944</v>
      </c>
      <c r="I839" s="3" t="s">
        <v>6</v>
      </c>
      <c r="J839" s="3" t="s">
        <v>76</v>
      </c>
      <c r="K839" s="3" t="s">
        <v>7</v>
      </c>
      <c r="L839">
        <v>1</v>
      </c>
    </row>
    <row r="840" spans="1:12" x14ac:dyDescent="0.25">
      <c r="A840" s="2">
        <v>43943</v>
      </c>
      <c r="B840" t="s">
        <v>8</v>
      </c>
      <c r="C840" t="s">
        <v>73</v>
      </c>
      <c r="D840" t="s">
        <v>7</v>
      </c>
      <c r="E840">
        <v>6</v>
      </c>
      <c r="H840" s="4">
        <v>43944</v>
      </c>
      <c r="I840" s="3" t="s">
        <v>6</v>
      </c>
      <c r="J840" s="3" t="s">
        <v>76</v>
      </c>
      <c r="K840" s="3" t="s">
        <v>9</v>
      </c>
      <c r="L840">
        <v>1</v>
      </c>
    </row>
    <row r="841" spans="1:12" x14ac:dyDescent="0.25">
      <c r="A841" s="2">
        <v>43943</v>
      </c>
      <c r="B841" t="s">
        <v>8</v>
      </c>
      <c r="C841" t="s">
        <v>73</v>
      </c>
      <c r="D841" t="s">
        <v>9</v>
      </c>
      <c r="E841">
        <v>5</v>
      </c>
      <c r="H841" s="4">
        <v>43944</v>
      </c>
      <c r="I841" s="3" t="s">
        <v>6</v>
      </c>
      <c r="J841" s="3" t="s">
        <v>74</v>
      </c>
      <c r="K841" s="3" t="s">
        <v>7</v>
      </c>
      <c r="L841">
        <v>12</v>
      </c>
    </row>
    <row r="842" spans="1:12" x14ac:dyDescent="0.25">
      <c r="A842" s="2">
        <v>43944</v>
      </c>
      <c r="B842" t="s">
        <v>12</v>
      </c>
      <c r="C842" t="s">
        <v>76</v>
      </c>
      <c r="D842" t="s">
        <v>7</v>
      </c>
      <c r="E842">
        <v>5</v>
      </c>
      <c r="H842" s="4">
        <v>43944</v>
      </c>
      <c r="I842" s="3" t="s">
        <v>6</v>
      </c>
      <c r="J842" s="3" t="s">
        <v>74</v>
      </c>
      <c r="K842" s="3" t="s">
        <v>9</v>
      </c>
      <c r="L842">
        <v>1</v>
      </c>
    </row>
    <row r="843" spans="1:12" x14ac:dyDescent="0.25">
      <c r="A843" s="2">
        <v>43944</v>
      </c>
      <c r="B843" t="s">
        <v>12</v>
      </c>
      <c r="C843" t="s">
        <v>76</v>
      </c>
      <c r="D843" t="s">
        <v>9</v>
      </c>
      <c r="E843">
        <v>2</v>
      </c>
      <c r="H843" s="4">
        <v>43944</v>
      </c>
      <c r="I843" s="3" t="s">
        <v>6</v>
      </c>
      <c r="J843" s="3" t="s">
        <v>72</v>
      </c>
      <c r="K843" s="3" t="s">
        <v>7</v>
      </c>
      <c r="L843">
        <v>6</v>
      </c>
    </row>
    <row r="844" spans="1:12" x14ac:dyDescent="0.25">
      <c r="A844" s="2">
        <v>43944</v>
      </c>
      <c r="B844" t="s">
        <v>12</v>
      </c>
      <c r="C844" t="s">
        <v>74</v>
      </c>
      <c r="D844" t="s">
        <v>7</v>
      </c>
      <c r="E844">
        <v>4</v>
      </c>
      <c r="H844" s="4">
        <v>43944</v>
      </c>
      <c r="I844" s="3" t="s">
        <v>6</v>
      </c>
      <c r="J844" s="3" t="s">
        <v>72</v>
      </c>
      <c r="K844" s="3" t="s">
        <v>9</v>
      </c>
      <c r="L844">
        <v>9</v>
      </c>
    </row>
    <row r="845" spans="1:12" x14ac:dyDescent="0.25">
      <c r="A845" s="2">
        <v>43944</v>
      </c>
      <c r="B845" t="s">
        <v>12</v>
      </c>
      <c r="C845" t="s">
        <v>74</v>
      </c>
      <c r="D845" t="s">
        <v>9</v>
      </c>
      <c r="E845">
        <v>6</v>
      </c>
      <c r="H845" s="4">
        <v>43944</v>
      </c>
      <c r="I845" s="3" t="s">
        <v>6</v>
      </c>
      <c r="J845" s="3" t="s">
        <v>73</v>
      </c>
      <c r="K845" s="3" t="s">
        <v>7</v>
      </c>
      <c r="L845">
        <v>13</v>
      </c>
    </row>
    <row r="846" spans="1:12" x14ac:dyDescent="0.25">
      <c r="A846" s="2">
        <v>43944</v>
      </c>
      <c r="B846" t="s">
        <v>12</v>
      </c>
      <c r="C846" t="s">
        <v>72</v>
      </c>
      <c r="D846" t="s">
        <v>7</v>
      </c>
      <c r="E846">
        <v>7</v>
      </c>
      <c r="H846" s="4">
        <v>43944</v>
      </c>
      <c r="I846" s="3" t="s">
        <v>6</v>
      </c>
      <c r="J846" s="3" t="s">
        <v>73</v>
      </c>
      <c r="K846" s="3" t="s">
        <v>9</v>
      </c>
      <c r="L846">
        <v>28</v>
      </c>
    </row>
    <row r="847" spans="1:12" x14ac:dyDescent="0.25">
      <c r="A847" s="2">
        <v>43944</v>
      </c>
      <c r="B847" t="s">
        <v>12</v>
      </c>
      <c r="C847" t="s">
        <v>72</v>
      </c>
      <c r="D847" t="s">
        <v>9</v>
      </c>
      <c r="E847">
        <v>5</v>
      </c>
      <c r="H847" s="4">
        <v>43944</v>
      </c>
      <c r="I847" s="3" t="s">
        <v>8</v>
      </c>
      <c r="J847" s="3" t="s">
        <v>76</v>
      </c>
      <c r="K847" s="3" t="s">
        <v>7</v>
      </c>
      <c r="L847">
        <v>1</v>
      </c>
    </row>
    <row r="848" spans="1:12" x14ac:dyDescent="0.25">
      <c r="A848" s="2">
        <v>43944</v>
      </c>
      <c r="B848" t="s">
        <v>12</v>
      </c>
      <c r="C848" t="s">
        <v>73</v>
      </c>
      <c r="D848" t="s">
        <v>7</v>
      </c>
      <c r="E848">
        <v>5</v>
      </c>
      <c r="H848" s="4">
        <v>43944</v>
      </c>
      <c r="I848" s="3" t="s">
        <v>8</v>
      </c>
      <c r="J848" s="3" t="s">
        <v>74</v>
      </c>
      <c r="K848" s="3" t="s">
        <v>7</v>
      </c>
      <c r="L848">
        <v>1</v>
      </c>
    </row>
    <row r="849" spans="1:12" x14ac:dyDescent="0.25">
      <c r="A849" s="2">
        <v>43944</v>
      </c>
      <c r="B849" t="s">
        <v>12</v>
      </c>
      <c r="C849" t="s">
        <v>73</v>
      </c>
      <c r="D849" t="s">
        <v>9</v>
      </c>
      <c r="E849">
        <v>32</v>
      </c>
      <c r="H849" s="4">
        <v>43944</v>
      </c>
      <c r="I849" s="3" t="s">
        <v>8</v>
      </c>
      <c r="J849" s="3" t="s">
        <v>74</v>
      </c>
      <c r="K849" s="3" t="s">
        <v>9</v>
      </c>
      <c r="L849">
        <v>1</v>
      </c>
    </row>
    <row r="850" spans="1:12" x14ac:dyDescent="0.25">
      <c r="A850" s="2">
        <v>43944</v>
      </c>
      <c r="B850" t="s">
        <v>6</v>
      </c>
      <c r="C850" t="s">
        <v>76</v>
      </c>
      <c r="D850" t="s">
        <v>7</v>
      </c>
      <c r="E850">
        <v>1</v>
      </c>
      <c r="H850" s="4">
        <v>43944</v>
      </c>
      <c r="I850" s="3" t="s">
        <v>8</v>
      </c>
      <c r="J850" s="3" t="s">
        <v>72</v>
      </c>
      <c r="K850" s="3" t="s">
        <v>7</v>
      </c>
      <c r="L850">
        <v>2</v>
      </c>
    </row>
    <row r="851" spans="1:12" x14ac:dyDescent="0.25">
      <c r="A851" s="2">
        <v>43944</v>
      </c>
      <c r="B851" t="s">
        <v>6</v>
      </c>
      <c r="C851" t="s">
        <v>76</v>
      </c>
      <c r="D851" t="s">
        <v>9</v>
      </c>
      <c r="E851">
        <v>1</v>
      </c>
      <c r="H851" s="4">
        <v>43944</v>
      </c>
      <c r="I851" s="3" t="s">
        <v>8</v>
      </c>
      <c r="J851" s="3" t="s">
        <v>72</v>
      </c>
      <c r="K851" s="3" t="s">
        <v>9</v>
      </c>
      <c r="L851">
        <v>1</v>
      </c>
    </row>
    <row r="852" spans="1:12" x14ac:dyDescent="0.25">
      <c r="A852" s="2">
        <v>43944</v>
      </c>
      <c r="B852" t="s">
        <v>6</v>
      </c>
      <c r="C852" t="s">
        <v>74</v>
      </c>
      <c r="D852" t="s">
        <v>7</v>
      </c>
      <c r="E852">
        <v>12</v>
      </c>
      <c r="H852" s="4">
        <v>43944</v>
      </c>
      <c r="I852" s="3" t="s">
        <v>8</v>
      </c>
      <c r="J852" s="3" t="s">
        <v>73</v>
      </c>
      <c r="K852" s="3" t="s">
        <v>7</v>
      </c>
      <c r="L852">
        <v>2</v>
      </c>
    </row>
    <row r="853" spans="1:12" x14ac:dyDescent="0.25">
      <c r="A853" s="2">
        <v>43944</v>
      </c>
      <c r="B853" t="s">
        <v>6</v>
      </c>
      <c r="C853" t="s">
        <v>74</v>
      </c>
      <c r="D853" t="s">
        <v>9</v>
      </c>
      <c r="E853">
        <v>1</v>
      </c>
      <c r="H853" s="4">
        <v>43944</v>
      </c>
      <c r="I853" s="3" t="s">
        <v>8</v>
      </c>
      <c r="J853" s="3" t="s">
        <v>73</v>
      </c>
      <c r="K853" s="3" t="s">
        <v>9</v>
      </c>
      <c r="L853">
        <v>11</v>
      </c>
    </row>
    <row r="854" spans="1:12" x14ac:dyDescent="0.25">
      <c r="A854" s="2">
        <v>43944</v>
      </c>
      <c r="B854" t="s">
        <v>6</v>
      </c>
      <c r="C854" t="s">
        <v>72</v>
      </c>
      <c r="D854" t="s">
        <v>7</v>
      </c>
      <c r="E854">
        <v>6</v>
      </c>
      <c r="H854" s="4">
        <v>43945</v>
      </c>
      <c r="I854" s="3" t="s">
        <v>12</v>
      </c>
      <c r="J854" s="3" t="s">
        <v>76</v>
      </c>
      <c r="K854" s="3" t="s">
        <v>7</v>
      </c>
      <c r="L854">
        <v>3</v>
      </c>
    </row>
    <row r="855" spans="1:12" x14ac:dyDescent="0.25">
      <c r="A855" s="2">
        <v>43944</v>
      </c>
      <c r="B855" t="s">
        <v>6</v>
      </c>
      <c r="C855" t="s">
        <v>72</v>
      </c>
      <c r="D855" t="s">
        <v>9</v>
      </c>
      <c r="E855">
        <v>9</v>
      </c>
      <c r="H855" s="4">
        <v>43945</v>
      </c>
      <c r="I855" s="3" t="s">
        <v>12</v>
      </c>
      <c r="J855" s="3" t="s">
        <v>74</v>
      </c>
      <c r="K855" s="3" t="s">
        <v>7</v>
      </c>
      <c r="L855">
        <v>2</v>
      </c>
    </row>
    <row r="856" spans="1:12" x14ac:dyDescent="0.25">
      <c r="A856" s="2">
        <v>43944</v>
      </c>
      <c r="B856" t="s">
        <v>6</v>
      </c>
      <c r="C856" t="s">
        <v>73</v>
      </c>
      <c r="D856" t="s">
        <v>7</v>
      </c>
      <c r="E856">
        <v>13</v>
      </c>
      <c r="H856" s="4">
        <v>43945</v>
      </c>
      <c r="I856" s="3" t="s">
        <v>12</v>
      </c>
      <c r="J856" s="3" t="s">
        <v>74</v>
      </c>
      <c r="K856" s="3" t="s">
        <v>9</v>
      </c>
      <c r="L856">
        <v>2</v>
      </c>
    </row>
    <row r="857" spans="1:12" x14ac:dyDescent="0.25">
      <c r="A857" s="2">
        <v>43944</v>
      </c>
      <c r="B857" t="s">
        <v>6</v>
      </c>
      <c r="C857" t="s">
        <v>73</v>
      </c>
      <c r="D857" t="s">
        <v>9</v>
      </c>
      <c r="E857">
        <v>28</v>
      </c>
      <c r="H857" s="4">
        <v>43945</v>
      </c>
      <c r="I857" s="3" t="s">
        <v>12</v>
      </c>
      <c r="J857" s="3" t="s">
        <v>72</v>
      </c>
      <c r="K857" s="3" t="s">
        <v>7</v>
      </c>
      <c r="L857">
        <v>3</v>
      </c>
    </row>
    <row r="858" spans="1:12" x14ac:dyDescent="0.25">
      <c r="A858" s="2">
        <v>43944</v>
      </c>
      <c r="B858" t="s">
        <v>8</v>
      </c>
      <c r="C858" t="s">
        <v>76</v>
      </c>
      <c r="D858" t="s">
        <v>7</v>
      </c>
      <c r="E858">
        <v>1</v>
      </c>
      <c r="H858" s="4">
        <v>43945</v>
      </c>
      <c r="I858" s="3" t="s">
        <v>12</v>
      </c>
      <c r="J858" s="3" t="s">
        <v>72</v>
      </c>
      <c r="K858" s="3" t="s">
        <v>9</v>
      </c>
      <c r="L858">
        <v>8</v>
      </c>
    </row>
    <row r="859" spans="1:12" x14ac:dyDescent="0.25">
      <c r="A859" s="2">
        <v>43944</v>
      </c>
      <c r="B859" t="s">
        <v>8</v>
      </c>
      <c r="C859" t="s">
        <v>74</v>
      </c>
      <c r="D859" t="s">
        <v>7</v>
      </c>
      <c r="E859">
        <v>1</v>
      </c>
      <c r="H859" s="4">
        <v>43945</v>
      </c>
      <c r="I859" s="3" t="s">
        <v>12</v>
      </c>
      <c r="J859" s="3" t="s">
        <v>73</v>
      </c>
      <c r="K859" s="3" t="s">
        <v>7</v>
      </c>
      <c r="L859">
        <v>7</v>
      </c>
    </row>
    <row r="860" spans="1:12" x14ac:dyDescent="0.25">
      <c r="A860" s="2">
        <v>43944</v>
      </c>
      <c r="B860" t="s">
        <v>8</v>
      </c>
      <c r="C860" t="s">
        <v>74</v>
      </c>
      <c r="D860" t="s">
        <v>9</v>
      </c>
      <c r="E860">
        <v>1</v>
      </c>
      <c r="H860" s="4">
        <v>43945</v>
      </c>
      <c r="I860" s="3" t="s">
        <v>12</v>
      </c>
      <c r="J860" s="3" t="s">
        <v>73</v>
      </c>
      <c r="K860" s="3" t="s">
        <v>9</v>
      </c>
      <c r="L860">
        <v>22</v>
      </c>
    </row>
    <row r="861" spans="1:12" x14ac:dyDescent="0.25">
      <c r="A861" s="2">
        <v>43944</v>
      </c>
      <c r="B861" t="s">
        <v>8</v>
      </c>
      <c r="C861" t="s">
        <v>72</v>
      </c>
      <c r="D861" t="s">
        <v>7</v>
      </c>
      <c r="E861">
        <v>2</v>
      </c>
      <c r="H861" s="4">
        <v>43945</v>
      </c>
      <c r="I861" s="3" t="s">
        <v>6</v>
      </c>
      <c r="J861" s="3" t="s">
        <v>76</v>
      </c>
      <c r="K861" s="3" t="s">
        <v>7</v>
      </c>
      <c r="L861">
        <v>2</v>
      </c>
    </row>
    <row r="862" spans="1:12" x14ac:dyDescent="0.25">
      <c r="A862" s="2">
        <v>43944</v>
      </c>
      <c r="B862" t="s">
        <v>8</v>
      </c>
      <c r="C862" t="s">
        <v>72</v>
      </c>
      <c r="D862" t="s">
        <v>9</v>
      </c>
      <c r="E862">
        <v>1</v>
      </c>
      <c r="H862" s="4">
        <v>43945</v>
      </c>
      <c r="I862" s="3" t="s">
        <v>6</v>
      </c>
      <c r="J862" s="3" t="s">
        <v>74</v>
      </c>
      <c r="K862" s="3" t="s">
        <v>7</v>
      </c>
      <c r="L862">
        <v>4</v>
      </c>
    </row>
    <row r="863" spans="1:12" x14ac:dyDescent="0.25">
      <c r="A863" s="2">
        <v>43944</v>
      </c>
      <c r="B863" t="s">
        <v>8</v>
      </c>
      <c r="C863" t="s">
        <v>73</v>
      </c>
      <c r="D863" t="s">
        <v>7</v>
      </c>
      <c r="E863">
        <v>2</v>
      </c>
      <c r="H863" s="4">
        <v>43945</v>
      </c>
      <c r="I863" s="3" t="s">
        <v>6</v>
      </c>
      <c r="J863" s="3" t="s">
        <v>74</v>
      </c>
      <c r="K863" s="3" t="s">
        <v>9</v>
      </c>
      <c r="L863">
        <v>5</v>
      </c>
    </row>
    <row r="864" spans="1:12" x14ac:dyDescent="0.25">
      <c r="A864" s="2">
        <v>43944</v>
      </c>
      <c r="B864" t="s">
        <v>8</v>
      </c>
      <c r="C864" t="s">
        <v>73</v>
      </c>
      <c r="D864" t="s">
        <v>9</v>
      </c>
      <c r="E864">
        <v>11</v>
      </c>
      <c r="H864" s="4">
        <v>43945</v>
      </c>
      <c r="I864" s="3" t="s">
        <v>6</v>
      </c>
      <c r="J864" s="3" t="s">
        <v>72</v>
      </c>
      <c r="K864" s="3" t="s">
        <v>7</v>
      </c>
      <c r="L864">
        <v>9</v>
      </c>
    </row>
    <row r="865" spans="1:12" x14ac:dyDescent="0.25">
      <c r="A865" s="2">
        <v>43945</v>
      </c>
      <c r="B865" t="s">
        <v>12</v>
      </c>
      <c r="C865" t="s">
        <v>76</v>
      </c>
      <c r="D865" t="s">
        <v>7</v>
      </c>
      <c r="E865">
        <v>3</v>
      </c>
      <c r="H865" s="4">
        <v>43945</v>
      </c>
      <c r="I865" s="3" t="s">
        <v>6</v>
      </c>
      <c r="J865" s="3" t="s">
        <v>72</v>
      </c>
      <c r="K865" s="3" t="s">
        <v>9</v>
      </c>
      <c r="L865">
        <v>15</v>
      </c>
    </row>
    <row r="866" spans="1:12" x14ac:dyDescent="0.25">
      <c r="A866" s="2">
        <v>43945</v>
      </c>
      <c r="B866" t="s">
        <v>12</v>
      </c>
      <c r="C866" t="s">
        <v>74</v>
      </c>
      <c r="D866" t="s">
        <v>7</v>
      </c>
      <c r="E866">
        <v>2</v>
      </c>
      <c r="H866" s="4">
        <v>43945</v>
      </c>
      <c r="I866" s="3" t="s">
        <v>6</v>
      </c>
      <c r="J866" s="3" t="s">
        <v>73</v>
      </c>
      <c r="K866" s="3" t="s">
        <v>7</v>
      </c>
      <c r="L866">
        <v>10</v>
      </c>
    </row>
    <row r="867" spans="1:12" x14ac:dyDescent="0.25">
      <c r="A867" s="2">
        <v>43945</v>
      </c>
      <c r="B867" t="s">
        <v>12</v>
      </c>
      <c r="C867" t="s">
        <v>74</v>
      </c>
      <c r="D867" t="s">
        <v>9</v>
      </c>
      <c r="E867">
        <v>2</v>
      </c>
      <c r="H867" s="4">
        <v>43945</v>
      </c>
      <c r="I867" s="3" t="s">
        <v>6</v>
      </c>
      <c r="J867" s="3" t="s">
        <v>73</v>
      </c>
      <c r="K867" s="3" t="s">
        <v>9</v>
      </c>
      <c r="L867">
        <v>32</v>
      </c>
    </row>
    <row r="868" spans="1:12" x14ac:dyDescent="0.25">
      <c r="A868" s="2">
        <v>43945</v>
      </c>
      <c r="B868" t="s">
        <v>12</v>
      </c>
      <c r="C868" t="s">
        <v>72</v>
      </c>
      <c r="D868" t="s">
        <v>7</v>
      </c>
      <c r="E868">
        <v>3</v>
      </c>
      <c r="H868" s="4">
        <v>43945</v>
      </c>
      <c r="I868" s="3" t="s">
        <v>8</v>
      </c>
      <c r="J868" s="3" t="s">
        <v>76</v>
      </c>
      <c r="K868" s="3" t="s">
        <v>7</v>
      </c>
      <c r="L868">
        <v>3</v>
      </c>
    </row>
    <row r="869" spans="1:12" x14ac:dyDescent="0.25">
      <c r="A869" s="2">
        <v>43945</v>
      </c>
      <c r="B869" t="s">
        <v>12</v>
      </c>
      <c r="C869" t="s">
        <v>72</v>
      </c>
      <c r="D869" t="s">
        <v>9</v>
      </c>
      <c r="E869">
        <v>8</v>
      </c>
      <c r="H869" s="4">
        <v>43945</v>
      </c>
      <c r="I869" s="3" t="s">
        <v>8</v>
      </c>
      <c r="J869" s="3" t="s">
        <v>74</v>
      </c>
      <c r="K869" s="3" t="s">
        <v>7</v>
      </c>
      <c r="L869">
        <v>2</v>
      </c>
    </row>
    <row r="870" spans="1:12" x14ac:dyDescent="0.25">
      <c r="A870" s="2">
        <v>43945</v>
      </c>
      <c r="B870" t="s">
        <v>12</v>
      </c>
      <c r="C870" t="s">
        <v>73</v>
      </c>
      <c r="D870" t="s">
        <v>7</v>
      </c>
      <c r="E870">
        <v>7</v>
      </c>
      <c r="H870" s="4">
        <v>43945</v>
      </c>
      <c r="I870" s="3" t="s">
        <v>8</v>
      </c>
      <c r="J870" s="3" t="s">
        <v>74</v>
      </c>
      <c r="K870" s="3" t="s">
        <v>9</v>
      </c>
      <c r="L870">
        <v>2</v>
      </c>
    </row>
    <row r="871" spans="1:12" x14ac:dyDescent="0.25">
      <c r="A871" s="2">
        <v>43945</v>
      </c>
      <c r="B871" t="s">
        <v>12</v>
      </c>
      <c r="C871" t="s">
        <v>73</v>
      </c>
      <c r="D871" t="s">
        <v>9</v>
      </c>
      <c r="E871">
        <v>22</v>
      </c>
      <c r="H871" s="4">
        <v>43945</v>
      </c>
      <c r="I871" s="3" t="s">
        <v>8</v>
      </c>
      <c r="J871" s="3" t="s">
        <v>72</v>
      </c>
      <c r="K871" s="3" t="s">
        <v>7</v>
      </c>
      <c r="L871">
        <v>4</v>
      </c>
    </row>
    <row r="872" spans="1:12" x14ac:dyDescent="0.25">
      <c r="A872" s="2">
        <v>43945</v>
      </c>
      <c r="B872" t="s">
        <v>6</v>
      </c>
      <c r="C872" t="s">
        <v>76</v>
      </c>
      <c r="D872" t="s">
        <v>7</v>
      </c>
      <c r="E872">
        <v>2</v>
      </c>
      <c r="H872" s="4">
        <v>43945</v>
      </c>
      <c r="I872" s="3" t="s">
        <v>8</v>
      </c>
      <c r="J872" s="3" t="s">
        <v>72</v>
      </c>
      <c r="K872" s="3" t="s">
        <v>9</v>
      </c>
      <c r="L872">
        <v>3</v>
      </c>
    </row>
    <row r="873" spans="1:12" x14ac:dyDescent="0.25">
      <c r="A873" s="2">
        <v>43945</v>
      </c>
      <c r="B873" t="s">
        <v>6</v>
      </c>
      <c r="C873" t="s">
        <v>74</v>
      </c>
      <c r="D873" t="s">
        <v>7</v>
      </c>
      <c r="E873">
        <v>4</v>
      </c>
      <c r="H873" s="4">
        <v>43945</v>
      </c>
      <c r="I873" s="3" t="s">
        <v>8</v>
      </c>
      <c r="J873" s="3" t="s">
        <v>73</v>
      </c>
      <c r="K873" s="3" t="s">
        <v>7</v>
      </c>
      <c r="L873">
        <v>3</v>
      </c>
    </row>
    <row r="874" spans="1:12" x14ac:dyDescent="0.25">
      <c r="A874" s="2">
        <v>43945</v>
      </c>
      <c r="B874" t="s">
        <v>6</v>
      </c>
      <c r="C874" t="s">
        <v>74</v>
      </c>
      <c r="D874" t="s">
        <v>9</v>
      </c>
      <c r="E874">
        <v>5</v>
      </c>
      <c r="H874" s="4">
        <v>43945</v>
      </c>
      <c r="I874" s="3" t="s">
        <v>8</v>
      </c>
      <c r="J874" s="3" t="s">
        <v>73</v>
      </c>
      <c r="K874" s="3" t="s">
        <v>9</v>
      </c>
      <c r="L874">
        <v>15</v>
      </c>
    </row>
    <row r="875" spans="1:12" x14ac:dyDescent="0.25">
      <c r="A875" s="2">
        <v>43945</v>
      </c>
      <c r="B875" t="s">
        <v>6</v>
      </c>
      <c r="C875" t="s">
        <v>72</v>
      </c>
      <c r="D875" t="s">
        <v>7</v>
      </c>
      <c r="E875">
        <v>9</v>
      </c>
      <c r="H875" s="4">
        <v>43946</v>
      </c>
      <c r="I875" s="3" t="s">
        <v>12</v>
      </c>
      <c r="J875" s="3" t="s">
        <v>76</v>
      </c>
      <c r="K875" s="3" t="s">
        <v>7</v>
      </c>
      <c r="L875">
        <v>4</v>
      </c>
    </row>
    <row r="876" spans="1:12" x14ac:dyDescent="0.25">
      <c r="A876" s="2">
        <v>43945</v>
      </c>
      <c r="B876" t="s">
        <v>6</v>
      </c>
      <c r="C876" t="s">
        <v>72</v>
      </c>
      <c r="D876" t="s">
        <v>9</v>
      </c>
      <c r="E876">
        <v>15</v>
      </c>
      <c r="H876" s="4">
        <v>43946</v>
      </c>
      <c r="I876" s="3" t="s">
        <v>12</v>
      </c>
      <c r="J876" s="3" t="s">
        <v>74</v>
      </c>
      <c r="K876" s="3" t="s">
        <v>7</v>
      </c>
      <c r="L876">
        <v>7</v>
      </c>
    </row>
    <row r="877" spans="1:12" x14ac:dyDescent="0.25">
      <c r="A877" s="2">
        <v>43945</v>
      </c>
      <c r="B877" t="s">
        <v>6</v>
      </c>
      <c r="C877" t="s">
        <v>73</v>
      </c>
      <c r="D877" t="s">
        <v>7</v>
      </c>
      <c r="E877">
        <v>10</v>
      </c>
      <c r="H877" s="4">
        <v>43946</v>
      </c>
      <c r="I877" s="3" t="s">
        <v>12</v>
      </c>
      <c r="J877" s="3" t="s">
        <v>74</v>
      </c>
      <c r="K877" s="3" t="s">
        <v>9</v>
      </c>
      <c r="L877">
        <v>3</v>
      </c>
    </row>
    <row r="878" spans="1:12" x14ac:dyDescent="0.25">
      <c r="A878" s="2">
        <v>43945</v>
      </c>
      <c r="B878" t="s">
        <v>6</v>
      </c>
      <c r="C878" t="s">
        <v>73</v>
      </c>
      <c r="D878" t="s">
        <v>9</v>
      </c>
      <c r="E878">
        <v>32</v>
      </c>
      <c r="H878" s="4">
        <v>43946</v>
      </c>
      <c r="I878" s="3" t="s">
        <v>12</v>
      </c>
      <c r="J878" s="3" t="s">
        <v>72</v>
      </c>
      <c r="K878" s="3" t="s">
        <v>7</v>
      </c>
      <c r="L878">
        <v>9</v>
      </c>
    </row>
    <row r="879" spans="1:12" x14ac:dyDescent="0.25">
      <c r="A879" s="2">
        <v>43945</v>
      </c>
      <c r="B879" t="s">
        <v>8</v>
      </c>
      <c r="C879" t="s">
        <v>76</v>
      </c>
      <c r="D879" t="s">
        <v>7</v>
      </c>
      <c r="E879">
        <v>3</v>
      </c>
      <c r="H879" s="4">
        <v>43946</v>
      </c>
      <c r="I879" s="3" t="s">
        <v>12</v>
      </c>
      <c r="J879" s="3" t="s">
        <v>72</v>
      </c>
      <c r="K879" s="3" t="s">
        <v>9</v>
      </c>
      <c r="L879">
        <v>14</v>
      </c>
    </row>
    <row r="880" spans="1:12" x14ac:dyDescent="0.25">
      <c r="A880" s="2">
        <v>43945</v>
      </c>
      <c r="B880" t="s">
        <v>8</v>
      </c>
      <c r="C880" t="s">
        <v>74</v>
      </c>
      <c r="D880" t="s">
        <v>7</v>
      </c>
      <c r="E880">
        <v>2</v>
      </c>
      <c r="H880" s="4">
        <v>43946</v>
      </c>
      <c r="I880" s="3" t="s">
        <v>12</v>
      </c>
      <c r="J880" s="3" t="s">
        <v>73</v>
      </c>
      <c r="K880" s="3" t="s">
        <v>7</v>
      </c>
      <c r="L880">
        <v>8</v>
      </c>
    </row>
    <row r="881" spans="1:12" x14ac:dyDescent="0.25">
      <c r="A881" s="2">
        <v>43945</v>
      </c>
      <c r="B881" t="s">
        <v>8</v>
      </c>
      <c r="C881" t="s">
        <v>74</v>
      </c>
      <c r="D881" t="s">
        <v>9</v>
      </c>
      <c r="E881">
        <v>2</v>
      </c>
      <c r="H881" s="4">
        <v>43946</v>
      </c>
      <c r="I881" s="3" t="s">
        <v>12</v>
      </c>
      <c r="J881" s="3" t="s">
        <v>73</v>
      </c>
      <c r="K881" s="3" t="s">
        <v>9</v>
      </c>
      <c r="L881">
        <v>14</v>
      </c>
    </row>
    <row r="882" spans="1:12" x14ac:dyDescent="0.25">
      <c r="A882" s="2">
        <v>43945</v>
      </c>
      <c r="B882" t="s">
        <v>8</v>
      </c>
      <c r="C882" t="s">
        <v>72</v>
      </c>
      <c r="D882" t="s">
        <v>7</v>
      </c>
      <c r="E882">
        <v>4</v>
      </c>
      <c r="H882" s="4">
        <v>43946</v>
      </c>
      <c r="I882" s="3" t="s">
        <v>6</v>
      </c>
      <c r="J882" s="3" t="s">
        <v>76</v>
      </c>
      <c r="K882" s="3" t="s">
        <v>7</v>
      </c>
      <c r="L882">
        <v>1</v>
      </c>
    </row>
    <row r="883" spans="1:12" x14ac:dyDescent="0.25">
      <c r="A883" s="2">
        <v>43945</v>
      </c>
      <c r="B883" t="s">
        <v>8</v>
      </c>
      <c r="C883" t="s">
        <v>72</v>
      </c>
      <c r="D883" t="s">
        <v>9</v>
      </c>
      <c r="E883">
        <v>3</v>
      </c>
      <c r="H883" s="4">
        <v>43946</v>
      </c>
      <c r="I883" s="3" t="s">
        <v>6</v>
      </c>
      <c r="J883" s="3" t="s">
        <v>76</v>
      </c>
      <c r="K883" s="3" t="s">
        <v>9</v>
      </c>
      <c r="L883">
        <v>1</v>
      </c>
    </row>
    <row r="884" spans="1:12" x14ac:dyDescent="0.25">
      <c r="A884" s="2">
        <v>43945</v>
      </c>
      <c r="B884" t="s">
        <v>8</v>
      </c>
      <c r="C884" t="s">
        <v>73</v>
      </c>
      <c r="D884" t="s">
        <v>7</v>
      </c>
      <c r="E884">
        <v>3</v>
      </c>
      <c r="H884" s="4">
        <v>43946</v>
      </c>
      <c r="I884" s="3" t="s">
        <v>6</v>
      </c>
      <c r="J884" s="3" t="s">
        <v>74</v>
      </c>
      <c r="K884" s="3" t="s">
        <v>7</v>
      </c>
      <c r="L884">
        <v>7</v>
      </c>
    </row>
    <row r="885" spans="1:12" x14ac:dyDescent="0.25">
      <c r="A885" s="2">
        <v>43945</v>
      </c>
      <c r="B885" t="s">
        <v>8</v>
      </c>
      <c r="C885" t="s">
        <v>73</v>
      </c>
      <c r="D885" t="s">
        <v>9</v>
      </c>
      <c r="E885">
        <v>15</v>
      </c>
      <c r="H885" s="4">
        <v>43946</v>
      </c>
      <c r="I885" s="3" t="s">
        <v>6</v>
      </c>
      <c r="J885" s="3" t="s">
        <v>74</v>
      </c>
      <c r="K885" s="3" t="s">
        <v>9</v>
      </c>
      <c r="L885">
        <v>1</v>
      </c>
    </row>
    <row r="886" spans="1:12" x14ac:dyDescent="0.25">
      <c r="A886" s="2">
        <v>43946</v>
      </c>
      <c r="B886" t="s">
        <v>12</v>
      </c>
      <c r="C886" t="s">
        <v>76</v>
      </c>
      <c r="D886" t="s">
        <v>7</v>
      </c>
      <c r="E886">
        <v>4</v>
      </c>
      <c r="H886" s="4">
        <v>43946</v>
      </c>
      <c r="I886" s="3" t="s">
        <v>6</v>
      </c>
      <c r="J886" s="3" t="s">
        <v>72</v>
      </c>
      <c r="K886" s="3" t="s">
        <v>7</v>
      </c>
      <c r="L886">
        <v>11</v>
      </c>
    </row>
    <row r="887" spans="1:12" x14ac:dyDescent="0.25">
      <c r="A887" s="2">
        <v>43946</v>
      </c>
      <c r="B887" t="s">
        <v>12</v>
      </c>
      <c r="C887" t="s">
        <v>74</v>
      </c>
      <c r="D887" t="s">
        <v>7</v>
      </c>
      <c r="E887">
        <v>7</v>
      </c>
      <c r="H887" s="4">
        <v>43946</v>
      </c>
      <c r="I887" s="3" t="s">
        <v>6</v>
      </c>
      <c r="J887" s="3" t="s">
        <v>72</v>
      </c>
      <c r="K887" s="3" t="s">
        <v>9</v>
      </c>
      <c r="L887">
        <v>9</v>
      </c>
    </row>
    <row r="888" spans="1:12" x14ac:dyDescent="0.25">
      <c r="A888" s="2">
        <v>43946</v>
      </c>
      <c r="B888" t="s">
        <v>12</v>
      </c>
      <c r="C888" t="s">
        <v>74</v>
      </c>
      <c r="D888" t="s">
        <v>9</v>
      </c>
      <c r="E888">
        <v>3</v>
      </c>
      <c r="H888" s="4">
        <v>43946</v>
      </c>
      <c r="I888" s="3" t="s">
        <v>6</v>
      </c>
      <c r="J888" s="3" t="s">
        <v>73</v>
      </c>
      <c r="K888" s="3" t="s">
        <v>7</v>
      </c>
      <c r="L888">
        <v>16</v>
      </c>
    </row>
    <row r="889" spans="1:12" x14ac:dyDescent="0.25">
      <c r="A889" s="2">
        <v>43946</v>
      </c>
      <c r="B889" t="s">
        <v>12</v>
      </c>
      <c r="C889" t="s">
        <v>72</v>
      </c>
      <c r="D889" t="s">
        <v>7</v>
      </c>
      <c r="E889">
        <v>9</v>
      </c>
      <c r="H889" s="4">
        <v>43946</v>
      </c>
      <c r="I889" s="3" t="s">
        <v>6</v>
      </c>
      <c r="J889" s="3" t="s">
        <v>73</v>
      </c>
      <c r="K889" s="3" t="s">
        <v>9</v>
      </c>
      <c r="L889">
        <v>22</v>
      </c>
    </row>
    <row r="890" spans="1:12" x14ac:dyDescent="0.25">
      <c r="A890" s="2">
        <v>43946</v>
      </c>
      <c r="B890" t="s">
        <v>12</v>
      </c>
      <c r="C890" t="s">
        <v>72</v>
      </c>
      <c r="D890" t="s">
        <v>9</v>
      </c>
      <c r="E890">
        <v>14</v>
      </c>
      <c r="H890" s="4">
        <v>43946</v>
      </c>
      <c r="I890" s="3" t="s">
        <v>8</v>
      </c>
      <c r="J890" s="3" t="s">
        <v>75</v>
      </c>
      <c r="K890" s="3" t="s">
        <v>7</v>
      </c>
      <c r="L890">
        <v>1</v>
      </c>
    </row>
    <row r="891" spans="1:12" x14ac:dyDescent="0.25">
      <c r="A891" s="2">
        <v>43946</v>
      </c>
      <c r="B891" t="s">
        <v>12</v>
      </c>
      <c r="C891" t="s">
        <v>73</v>
      </c>
      <c r="D891" t="s">
        <v>7</v>
      </c>
      <c r="E891">
        <v>8</v>
      </c>
      <c r="H891" s="4">
        <v>43946</v>
      </c>
      <c r="I891" s="3" t="s">
        <v>8</v>
      </c>
      <c r="J891" s="3" t="s">
        <v>76</v>
      </c>
      <c r="K891" s="3" t="s">
        <v>7</v>
      </c>
      <c r="L891">
        <v>1</v>
      </c>
    </row>
    <row r="892" spans="1:12" x14ac:dyDescent="0.25">
      <c r="A892" s="2">
        <v>43946</v>
      </c>
      <c r="B892" t="s">
        <v>12</v>
      </c>
      <c r="C892" t="s">
        <v>73</v>
      </c>
      <c r="D892" t="s">
        <v>9</v>
      </c>
      <c r="E892">
        <v>14</v>
      </c>
      <c r="H892" s="4">
        <v>43946</v>
      </c>
      <c r="I892" s="3" t="s">
        <v>8</v>
      </c>
      <c r="J892" s="3" t="s">
        <v>74</v>
      </c>
      <c r="K892" s="3" t="s">
        <v>7</v>
      </c>
      <c r="L892">
        <v>2</v>
      </c>
    </row>
    <row r="893" spans="1:12" x14ac:dyDescent="0.25">
      <c r="A893" s="2">
        <v>43946</v>
      </c>
      <c r="B893" t="s">
        <v>6</v>
      </c>
      <c r="C893" t="s">
        <v>76</v>
      </c>
      <c r="D893" t="s">
        <v>7</v>
      </c>
      <c r="E893">
        <v>1</v>
      </c>
      <c r="H893" s="4">
        <v>43946</v>
      </c>
      <c r="I893" s="3" t="s">
        <v>8</v>
      </c>
      <c r="J893" s="3" t="s">
        <v>72</v>
      </c>
      <c r="K893" s="3" t="s">
        <v>7</v>
      </c>
      <c r="L893">
        <v>1</v>
      </c>
    </row>
    <row r="894" spans="1:12" x14ac:dyDescent="0.25">
      <c r="A894" s="2">
        <v>43946</v>
      </c>
      <c r="B894" t="s">
        <v>6</v>
      </c>
      <c r="C894" t="s">
        <v>76</v>
      </c>
      <c r="D894" t="s">
        <v>9</v>
      </c>
      <c r="E894">
        <v>1</v>
      </c>
      <c r="H894" s="4">
        <v>43946</v>
      </c>
      <c r="I894" s="3" t="s">
        <v>8</v>
      </c>
      <c r="J894" s="3" t="s">
        <v>72</v>
      </c>
      <c r="K894" s="3" t="s">
        <v>9</v>
      </c>
      <c r="L894">
        <v>1</v>
      </c>
    </row>
    <row r="895" spans="1:12" x14ac:dyDescent="0.25">
      <c r="A895" s="2">
        <v>43946</v>
      </c>
      <c r="B895" t="s">
        <v>6</v>
      </c>
      <c r="C895" t="s">
        <v>74</v>
      </c>
      <c r="D895" t="s">
        <v>7</v>
      </c>
      <c r="E895">
        <v>7</v>
      </c>
      <c r="H895" s="4">
        <v>43946</v>
      </c>
      <c r="I895" s="3" t="s">
        <v>8</v>
      </c>
      <c r="J895" s="3" t="s">
        <v>73</v>
      </c>
      <c r="K895" s="3" t="s">
        <v>7</v>
      </c>
      <c r="L895">
        <v>4</v>
      </c>
    </row>
    <row r="896" spans="1:12" x14ac:dyDescent="0.25">
      <c r="A896" s="2">
        <v>43946</v>
      </c>
      <c r="B896" t="s">
        <v>6</v>
      </c>
      <c r="C896" t="s">
        <v>74</v>
      </c>
      <c r="D896" t="s">
        <v>9</v>
      </c>
      <c r="E896">
        <v>1</v>
      </c>
      <c r="H896" s="4">
        <v>43946</v>
      </c>
      <c r="I896" s="3" t="s">
        <v>8</v>
      </c>
      <c r="J896" s="3" t="s">
        <v>73</v>
      </c>
      <c r="K896" s="3" t="s">
        <v>9</v>
      </c>
      <c r="L896">
        <v>4</v>
      </c>
    </row>
    <row r="897" spans="1:12" x14ac:dyDescent="0.25">
      <c r="A897" s="2">
        <v>43946</v>
      </c>
      <c r="B897" t="s">
        <v>6</v>
      </c>
      <c r="C897" t="s">
        <v>72</v>
      </c>
      <c r="D897" t="s">
        <v>7</v>
      </c>
      <c r="E897">
        <v>11</v>
      </c>
      <c r="H897" s="4">
        <v>43947</v>
      </c>
      <c r="I897" s="3" t="s">
        <v>12</v>
      </c>
      <c r="J897" s="3" t="s">
        <v>76</v>
      </c>
      <c r="K897" s="3" t="s">
        <v>7</v>
      </c>
      <c r="L897">
        <v>6</v>
      </c>
    </row>
    <row r="898" spans="1:12" x14ac:dyDescent="0.25">
      <c r="A898" s="2">
        <v>43946</v>
      </c>
      <c r="B898" t="s">
        <v>6</v>
      </c>
      <c r="C898" t="s">
        <v>72</v>
      </c>
      <c r="D898" t="s">
        <v>9</v>
      </c>
      <c r="E898">
        <v>9</v>
      </c>
      <c r="H898" s="4">
        <v>43947</v>
      </c>
      <c r="I898" s="3" t="s">
        <v>12</v>
      </c>
      <c r="J898" s="3" t="s">
        <v>76</v>
      </c>
      <c r="K898" s="3" t="s">
        <v>9</v>
      </c>
      <c r="L898">
        <v>1</v>
      </c>
    </row>
    <row r="899" spans="1:12" x14ac:dyDescent="0.25">
      <c r="A899" s="2">
        <v>43946</v>
      </c>
      <c r="B899" t="s">
        <v>6</v>
      </c>
      <c r="C899" t="s">
        <v>73</v>
      </c>
      <c r="D899" t="s">
        <v>7</v>
      </c>
      <c r="E899">
        <v>16</v>
      </c>
      <c r="H899" s="4">
        <v>43947</v>
      </c>
      <c r="I899" s="3" t="s">
        <v>12</v>
      </c>
      <c r="J899" s="3" t="s">
        <v>74</v>
      </c>
      <c r="K899" s="3" t="s">
        <v>7</v>
      </c>
      <c r="L899">
        <v>1</v>
      </c>
    </row>
    <row r="900" spans="1:12" x14ac:dyDescent="0.25">
      <c r="A900" s="2">
        <v>43946</v>
      </c>
      <c r="B900" t="s">
        <v>6</v>
      </c>
      <c r="C900" t="s">
        <v>73</v>
      </c>
      <c r="D900" t="s">
        <v>9</v>
      </c>
      <c r="E900">
        <v>22</v>
      </c>
      <c r="H900" s="4">
        <v>43947</v>
      </c>
      <c r="I900" s="3" t="s">
        <v>12</v>
      </c>
      <c r="J900" s="3" t="s">
        <v>74</v>
      </c>
      <c r="K900" s="3" t="s">
        <v>9</v>
      </c>
      <c r="L900">
        <v>3</v>
      </c>
    </row>
    <row r="901" spans="1:12" x14ac:dyDescent="0.25">
      <c r="A901" s="2">
        <v>43946</v>
      </c>
      <c r="B901" t="s">
        <v>6</v>
      </c>
      <c r="E901">
        <v>1</v>
      </c>
      <c r="H901" s="4">
        <v>43947</v>
      </c>
      <c r="I901" s="3" t="s">
        <v>12</v>
      </c>
      <c r="J901" s="3" t="s">
        <v>72</v>
      </c>
      <c r="K901" s="3" t="s">
        <v>7</v>
      </c>
      <c r="L901">
        <v>7</v>
      </c>
    </row>
    <row r="902" spans="1:12" x14ac:dyDescent="0.25">
      <c r="A902" s="2">
        <v>43946</v>
      </c>
      <c r="B902" t="s">
        <v>8</v>
      </c>
      <c r="C902" t="s">
        <v>75</v>
      </c>
      <c r="D902" t="s">
        <v>7</v>
      </c>
      <c r="E902">
        <v>1</v>
      </c>
      <c r="H902" s="4">
        <v>43947</v>
      </c>
      <c r="I902" s="3" t="s">
        <v>12</v>
      </c>
      <c r="J902" s="3" t="s">
        <v>72</v>
      </c>
      <c r="K902" s="3" t="s">
        <v>9</v>
      </c>
      <c r="L902">
        <v>6</v>
      </c>
    </row>
    <row r="903" spans="1:12" x14ac:dyDescent="0.25">
      <c r="A903" s="2">
        <v>43946</v>
      </c>
      <c r="B903" t="s">
        <v>8</v>
      </c>
      <c r="C903" t="s">
        <v>76</v>
      </c>
      <c r="D903" t="s">
        <v>7</v>
      </c>
      <c r="E903">
        <v>1</v>
      </c>
      <c r="H903" s="4">
        <v>43947</v>
      </c>
      <c r="I903" s="3" t="s">
        <v>12</v>
      </c>
      <c r="J903" s="3" t="s">
        <v>73</v>
      </c>
      <c r="K903" s="3" t="s">
        <v>7</v>
      </c>
      <c r="L903">
        <v>3</v>
      </c>
    </row>
    <row r="904" spans="1:12" x14ac:dyDescent="0.25">
      <c r="A904" s="2">
        <v>43946</v>
      </c>
      <c r="B904" t="s">
        <v>8</v>
      </c>
      <c r="C904" t="s">
        <v>74</v>
      </c>
      <c r="D904" t="s">
        <v>7</v>
      </c>
      <c r="E904">
        <v>2</v>
      </c>
      <c r="H904" s="4">
        <v>43947</v>
      </c>
      <c r="I904" s="3" t="s">
        <v>12</v>
      </c>
      <c r="J904" s="3" t="s">
        <v>73</v>
      </c>
      <c r="K904" s="3" t="s">
        <v>9</v>
      </c>
      <c r="L904">
        <v>18</v>
      </c>
    </row>
    <row r="905" spans="1:12" x14ac:dyDescent="0.25">
      <c r="A905" s="2">
        <v>43946</v>
      </c>
      <c r="B905" t="s">
        <v>8</v>
      </c>
      <c r="C905" t="s">
        <v>72</v>
      </c>
      <c r="D905" t="s">
        <v>7</v>
      </c>
      <c r="E905">
        <v>1</v>
      </c>
      <c r="H905" s="4">
        <v>43947</v>
      </c>
      <c r="I905" s="3" t="s">
        <v>6</v>
      </c>
      <c r="J905" s="3" t="s">
        <v>76</v>
      </c>
      <c r="K905" s="3" t="s">
        <v>7</v>
      </c>
      <c r="L905">
        <v>3</v>
      </c>
    </row>
    <row r="906" spans="1:12" x14ac:dyDescent="0.25">
      <c r="A906" s="2">
        <v>43946</v>
      </c>
      <c r="B906" t="s">
        <v>8</v>
      </c>
      <c r="C906" t="s">
        <v>72</v>
      </c>
      <c r="D906" t="s">
        <v>9</v>
      </c>
      <c r="E906">
        <v>1</v>
      </c>
      <c r="H906" s="4">
        <v>43947</v>
      </c>
      <c r="I906" s="3" t="s">
        <v>6</v>
      </c>
      <c r="J906" s="3" t="s">
        <v>76</v>
      </c>
      <c r="K906" s="3" t="s">
        <v>9</v>
      </c>
      <c r="L906">
        <v>1</v>
      </c>
    </row>
    <row r="907" spans="1:12" x14ac:dyDescent="0.25">
      <c r="A907" s="2">
        <v>43946</v>
      </c>
      <c r="B907" t="s">
        <v>8</v>
      </c>
      <c r="C907" t="s">
        <v>73</v>
      </c>
      <c r="D907" t="s">
        <v>7</v>
      </c>
      <c r="E907">
        <v>4</v>
      </c>
      <c r="H907" s="4">
        <v>43947</v>
      </c>
      <c r="I907" s="3" t="s">
        <v>6</v>
      </c>
      <c r="J907" s="3" t="s">
        <v>74</v>
      </c>
      <c r="K907" s="3" t="s">
        <v>7</v>
      </c>
      <c r="L907">
        <v>1</v>
      </c>
    </row>
    <row r="908" spans="1:12" x14ac:dyDescent="0.25">
      <c r="A908" s="2">
        <v>43946</v>
      </c>
      <c r="B908" t="s">
        <v>8</v>
      </c>
      <c r="C908" t="s">
        <v>73</v>
      </c>
      <c r="D908" t="s">
        <v>9</v>
      </c>
      <c r="E908">
        <v>4</v>
      </c>
      <c r="H908" s="4">
        <v>43947</v>
      </c>
      <c r="I908" s="3" t="s">
        <v>6</v>
      </c>
      <c r="J908" s="3" t="s">
        <v>74</v>
      </c>
      <c r="K908" s="3" t="s">
        <v>9</v>
      </c>
      <c r="L908">
        <v>4</v>
      </c>
    </row>
    <row r="909" spans="1:12" x14ac:dyDescent="0.25">
      <c r="A909" s="2">
        <v>43947</v>
      </c>
      <c r="B909" t="s">
        <v>12</v>
      </c>
      <c r="C909" t="s">
        <v>76</v>
      </c>
      <c r="D909" t="s">
        <v>7</v>
      </c>
      <c r="E909">
        <v>6</v>
      </c>
      <c r="H909" s="4">
        <v>43947</v>
      </c>
      <c r="I909" s="3" t="s">
        <v>6</v>
      </c>
      <c r="J909" s="3" t="s">
        <v>72</v>
      </c>
      <c r="K909" s="3" t="s">
        <v>7</v>
      </c>
      <c r="L909">
        <v>9</v>
      </c>
    </row>
    <row r="910" spans="1:12" x14ac:dyDescent="0.25">
      <c r="A910" s="2">
        <v>43947</v>
      </c>
      <c r="B910" t="s">
        <v>12</v>
      </c>
      <c r="C910" t="s">
        <v>76</v>
      </c>
      <c r="D910" t="s">
        <v>9</v>
      </c>
      <c r="E910">
        <v>1</v>
      </c>
      <c r="H910" s="4">
        <v>43947</v>
      </c>
      <c r="I910" s="3" t="s">
        <v>6</v>
      </c>
      <c r="J910" s="3" t="s">
        <v>72</v>
      </c>
      <c r="K910" s="3" t="s">
        <v>9</v>
      </c>
      <c r="L910">
        <v>15</v>
      </c>
    </row>
    <row r="911" spans="1:12" x14ac:dyDescent="0.25">
      <c r="A911" s="2">
        <v>43947</v>
      </c>
      <c r="B911" t="s">
        <v>12</v>
      </c>
      <c r="C911" t="s">
        <v>74</v>
      </c>
      <c r="D911" t="s">
        <v>7</v>
      </c>
      <c r="E911">
        <v>1</v>
      </c>
      <c r="H911" s="4">
        <v>43947</v>
      </c>
      <c r="I911" s="3" t="s">
        <v>6</v>
      </c>
      <c r="J911" s="3" t="s">
        <v>73</v>
      </c>
      <c r="K911" s="3" t="s">
        <v>7</v>
      </c>
      <c r="L911">
        <v>18</v>
      </c>
    </row>
    <row r="912" spans="1:12" x14ac:dyDescent="0.25">
      <c r="A912" s="2">
        <v>43947</v>
      </c>
      <c r="B912" t="s">
        <v>12</v>
      </c>
      <c r="C912" t="s">
        <v>74</v>
      </c>
      <c r="D912" t="s">
        <v>9</v>
      </c>
      <c r="E912">
        <v>3</v>
      </c>
      <c r="H912" s="4">
        <v>43947</v>
      </c>
      <c r="I912" s="3" t="s">
        <v>6</v>
      </c>
      <c r="J912" s="3" t="s">
        <v>73</v>
      </c>
      <c r="K912" s="3" t="s">
        <v>9</v>
      </c>
      <c r="L912">
        <v>29</v>
      </c>
    </row>
    <row r="913" spans="1:12" x14ac:dyDescent="0.25">
      <c r="A913" s="2">
        <v>43947</v>
      </c>
      <c r="B913" t="s">
        <v>12</v>
      </c>
      <c r="C913" t="s">
        <v>72</v>
      </c>
      <c r="D913" t="s">
        <v>7</v>
      </c>
      <c r="E913">
        <v>7</v>
      </c>
      <c r="H913" s="4">
        <v>43947</v>
      </c>
      <c r="I913" s="3" t="s">
        <v>8</v>
      </c>
      <c r="J913" s="3" t="s">
        <v>75</v>
      </c>
      <c r="K913" s="3" t="s">
        <v>7</v>
      </c>
      <c r="L913">
        <v>1</v>
      </c>
    </row>
    <row r="914" spans="1:12" x14ac:dyDescent="0.25">
      <c r="A914" s="2">
        <v>43947</v>
      </c>
      <c r="B914" t="s">
        <v>12</v>
      </c>
      <c r="C914" t="s">
        <v>72</v>
      </c>
      <c r="D914" t="s">
        <v>9</v>
      </c>
      <c r="E914">
        <v>6</v>
      </c>
      <c r="H914" s="4">
        <v>43947</v>
      </c>
      <c r="I914" s="3" t="s">
        <v>8</v>
      </c>
      <c r="J914" s="3" t="s">
        <v>76</v>
      </c>
      <c r="K914" s="3" t="s">
        <v>7</v>
      </c>
      <c r="L914">
        <v>2</v>
      </c>
    </row>
    <row r="915" spans="1:12" x14ac:dyDescent="0.25">
      <c r="A915" s="2">
        <v>43947</v>
      </c>
      <c r="B915" t="s">
        <v>12</v>
      </c>
      <c r="C915" t="s">
        <v>73</v>
      </c>
      <c r="D915" t="s">
        <v>7</v>
      </c>
      <c r="E915">
        <v>3</v>
      </c>
      <c r="H915" s="4">
        <v>43947</v>
      </c>
      <c r="I915" s="3" t="s">
        <v>8</v>
      </c>
      <c r="J915" s="3" t="s">
        <v>74</v>
      </c>
      <c r="K915" s="3" t="s">
        <v>7</v>
      </c>
      <c r="L915">
        <v>3</v>
      </c>
    </row>
    <row r="916" spans="1:12" x14ac:dyDescent="0.25">
      <c r="A916" s="2">
        <v>43947</v>
      </c>
      <c r="B916" t="s">
        <v>12</v>
      </c>
      <c r="C916" t="s">
        <v>73</v>
      </c>
      <c r="D916" t="s">
        <v>9</v>
      </c>
      <c r="E916">
        <v>18</v>
      </c>
      <c r="H916" s="4">
        <v>43947</v>
      </c>
      <c r="I916" s="3" t="s">
        <v>8</v>
      </c>
      <c r="J916" s="3" t="s">
        <v>74</v>
      </c>
      <c r="K916" s="3" t="s">
        <v>9</v>
      </c>
      <c r="L916">
        <v>1</v>
      </c>
    </row>
    <row r="917" spans="1:12" x14ac:dyDescent="0.25">
      <c r="A917" s="2">
        <v>43947</v>
      </c>
      <c r="B917" t="s">
        <v>6</v>
      </c>
      <c r="C917" t="s">
        <v>76</v>
      </c>
      <c r="D917" t="s">
        <v>7</v>
      </c>
      <c r="E917">
        <v>3</v>
      </c>
      <c r="H917" s="4">
        <v>43947</v>
      </c>
      <c r="I917" s="3" t="s">
        <v>8</v>
      </c>
      <c r="J917" s="3" t="s">
        <v>72</v>
      </c>
      <c r="K917" s="3" t="s">
        <v>7</v>
      </c>
      <c r="L917">
        <v>5</v>
      </c>
    </row>
    <row r="918" spans="1:12" x14ac:dyDescent="0.25">
      <c r="A918" s="2">
        <v>43947</v>
      </c>
      <c r="B918" t="s">
        <v>6</v>
      </c>
      <c r="C918" t="s">
        <v>76</v>
      </c>
      <c r="D918" t="s">
        <v>9</v>
      </c>
      <c r="E918">
        <v>1</v>
      </c>
      <c r="H918" s="4">
        <v>43947</v>
      </c>
      <c r="I918" s="3" t="s">
        <v>8</v>
      </c>
      <c r="J918" s="3" t="s">
        <v>72</v>
      </c>
      <c r="K918" s="3" t="s">
        <v>9</v>
      </c>
      <c r="L918">
        <v>3</v>
      </c>
    </row>
    <row r="919" spans="1:12" x14ac:dyDescent="0.25">
      <c r="A919" s="2">
        <v>43947</v>
      </c>
      <c r="B919" t="s">
        <v>6</v>
      </c>
      <c r="C919" t="s">
        <v>74</v>
      </c>
      <c r="D919" t="s">
        <v>7</v>
      </c>
      <c r="E919">
        <v>1</v>
      </c>
      <c r="H919" s="4">
        <v>43947</v>
      </c>
      <c r="I919" s="3" t="s">
        <v>8</v>
      </c>
      <c r="J919" s="3" t="s">
        <v>73</v>
      </c>
      <c r="K919" s="3" t="s">
        <v>7</v>
      </c>
      <c r="L919">
        <v>5</v>
      </c>
    </row>
    <row r="920" spans="1:12" x14ac:dyDescent="0.25">
      <c r="A920" s="2">
        <v>43947</v>
      </c>
      <c r="B920" t="s">
        <v>6</v>
      </c>
      <c r="C920" t="s">
        <v>74</v>
      </c>
      <c r="D920" t="s">
        <v>9</v>
      </c>
      <c r="E920">
        <v>4</v>
      </c>
      <c r="H920" s="4">
        <v>43947</v>
      </c>
      <c r="I920" s="3" t="s">
        <v>8</v>
      </c>
      <c r="J920" s="3" t="s">
        <v>73</v>
      </c>
      <c r="K920" s="3" t="s">
        <v>9</v>
      </c>
      <c r="L920">
        <v>6</v>
      </c>
    </row>
    <row r="921" spans="1:12" x14ac:dyDescent="0.25">
      <c r="A921" s="2">
        <v>43947</v>
      </c>
      <c r="B921" t="s">
        <v>6</v>
      </c>
      <c r="C921" t="s">
        <v>72</v>
      </c>
      <c r="D921" t="s">
        <v>7</v>
      </c>
      <c r="E921">
        <v>9</v>
      </c>
      <c r="H921" s="4">
        <v>43948</v>
      </c>
      <c r="I921" s="3" t="s">
        <v>12</v>
      </c>
      <c r="J921" s="3" t="s">
        <v>76</v>
      </c>
      <c r="K921" s="3" t="s">
        <v>9</v>
      </c>
      <c r="L921">
        <v>1</v>
      </c>
    </row>
    <row r="922" spans="1:12" x14ac:dyDescent="0.25">
      <c r="A922" s="2">
        <v>43947</v>
      </c>
      <c r="B922" t="s">
        <v>6</v>
      </c>
      <c r="C922" t="s">
        <v>72</v>
      </c>
      <c r="D922" t="s">
        <v>9</v>
      </c>
      <c r="E922">
        <v>15</v>
      </c>
      <c r="H922" s="4">
        <v>43948</v>
      </c>
      <c r="I922" s="3" t="s">
        <v>12</v>
      </c>
      <c r="J922" s="3" t="s">
        <v>74</v>
      </c>
      <c r="K922" s="3" t="s">
        <v>7</v>
      </c>
      <c r="L922">
        <v>3</v>
      </c>
    </row>
    <row r="923" spans="1:12" x14ac:dyDescent="0.25">
      <c r="A923" s="2">
        <v>43947</v>
      </c>
      <c r="B923" t="s">
        <v>6</v>
      </c>
      <c r="C923" t="s">
        <v>73</v>
      </c>
      <c r="D923" t="s">
        <v>7</v>
      </c>
      <c r="E923">
        <v>18</v>
      </c>
      <c r="H923" s="4">
        <v>43948</v>
      </c>
      <c r="I923" s="3" t="s">
        <v>12</v>
      </c>
      <c r="J923" s="3" t="s">
        <v>74</v>
      </c>
      <c r="K923" s="3" t="s">
        <v>9</v>
      </c>
      <c r="L923">
        <v>3</v>
      </c>
    </row>
    <row r="924" spans="1:12" x14ac:dyDescent="0.25">
      <c r="A924" s="2">
        <v>43947</v>
      </c>
      <c r="B924" t="s">
        <v>6</v>
      </c>
      <c r="C924" t="s">
        <v>73</v>
      </c>
      <c r="D924" t="s">
        <v>9</v>
      </c>
      <c r="E924">
        <v>29</v>
      </c>
      <c r="H924" s="4">
        <v>43948</v>
      </c>
      <c r="I924" s="3" t="s">
        <v>12</v>
      </c>
      <c r="J924" s="3" t="s">
        <v>72</v>
      </c>
      <c r="K924" s="3" t="s">
        <v>7</v>
      </c>
      <c r="L924">
        <v>6</v>
      </c>
    </row>
    <row r="925" spans="1:12" x14ac:dyDescent="0.25">
      <c r="A925" s="2">
        <v>43947</v>
      </c>
      <c r="B925" t="s">
        <v>6</v>
      </c>
      <c r="E925">
        <v>1</v>
      </c>
      <c r="H925" s="4">
        <v>43948</v>
      </c>
      <c r="I925" s="3" t="s">
        <v>12</v>
      </c>
      <c r="J925" s="3" t="s">
        <v>72</v>
      </c>
      <c r="K925" s="3" t="s">
        <v>9</v>
      </c>
      <c r="L925">
        <v>7</v>
      </c>
    </row>
    <row r="926" spans="1:12" x14ac:dyDescent="0.25">
      <c r="A926" s="2">
        <v>43947</v>
      </c>
      <c r="B926" t="s">
        <v>8</v>
      </c>
      <c r="C926" t="s">
        <v>75</v>
      </c>
      <c r="D926" t="s">
        <v>7</v>
      </c>
      <c r="E926">
        <v>1</v>
      </c>
      <c r="H926" s="4">
        <v>43948</v>
      </c>
      <c r="I926" s="3" t="s">
        <v>12</v>
      </c>
      <c r="J926" s="3" t="s">
        <v>73</v>
      </c>
      <c r="K926" s="3" t="s">
        <v>7</v>
      </c>
      <c r="L926">
        <v>4</v>
      </c>
    </row>
    <row r="927" spans="1:12" x14ac:dyDescent="0.25">
      <c r="A927" s="2">
        <v>43947</v>
      </c>
      <c r="B927" t="s">
        <v>8</v>
      </c>
      <c r="C927" t="s">
        <v>76</v>
      </c>
      <c r="D927" t="s">
        <v>7</v>
      </c>
      <c r="E927">
        <v>2</v>
      </c>
      <c r="H927" s="4">
        <v>43948</v>
      </c>
      <c r="I927" s="3" t="s">
        <v>12</v>
      </c>
      <c r="J927" s="3" t="s">
        <v>73</v>
      </c>
      <c r="K927" s="3" t="s">
        <v>9</v>
      </c>
      <c r="L927">
        <v>20</v>
      </c>
    </row>
    <row r="928" spans="1:12" x14ac:dyDescent="0.25">
      <c r="A928" s="2">
        <v>43947</v>
      </c>
      <c r="B928" t="s">
        <v>8</v>
      </c>
      <c r="C928" t="s">
        <v>74</v>
      </c>
      <c r="D928" t="s">
        <v>7</v>
      </c>
      <c r="E928">
        <v>3</v>
      </c>
      <c r="H928" s="4">
        <v>43948</v>
      </c>
      <c r="I928" s="3" t="s">
        <v>6</v>
      </c>
      <c r="J928" s="3" t="s">
        <v>76</v>
      </c>
      <c r="K928" s="3" t="s">
        <v>7</v>
      </c>
      <c r="L928">
        <v>3</v>
      </c>
    </row>
    <row r="929" spans="1:12" x14ac:dyDescent="0.25">
      <c r="A929" s="2">
        <v>43947</v>
      </c>
      <c r="B929" t="s">
        <v>8</v>
      </c>
      <c r="C929" t="s">
        <v>74</v>
      </c>
      <c r="D929" t="s">
        <v>9</v>
      </c>
      <c r="E929">
        <v>1</v>
      </c>
      <c r="H929" s="4">
        <v>43948</v>
      </c>
      <c r="I929" s="3" t="s">
        <v>6</v>
      </c>
      <c r="J929" s="3" t="s">
        <v>76</v>
      </c>
      <c r="K929" s="3" t="s">
        <v>9</v>
      </c>
      <c r="L929">
        <v>2</v>
      </c>
    </row>
    <row r="930" spans="1:12" x14ac:dyDescent="0.25">
      <c r="A930" s="2">
        <v>43947</v>
      </c>
      <c r="B930" t="s">
        <v>8</v>
      </c>
      <c r="C930" t="s">
        <v>72</v>
      </c>
      <c r="D930" t="s">
        <v>7</v>
      </c>
      <c r="E930">
        <v>5</v>
      </c>
      <c r="H930" s="4">
        <v>43948</v>
      </c>
      <c r="I930" s="3" t="s">
        <v>6</v>
      </c>
      <c r="J930" s="3" t="s">
        <v>74</v>
      </c>
      <c r="K930" s="3" t="s">
        <v>7</v>
      </c>
      <c r="L930">
        <v>4</v>
      </c>
    </row>
    <row r="931" spans="1:12" x14ac:dyDescent="0.25">
      <c r="A931" s="2">
        <v>43947</v>
      </c>
      <c r="B931" t="s">
        <v>8</v>
      </c>
      <c r="C931" t="s">
        <v>72</v>
      </c>
      <c r="D931" t="s">
        <v>9</v>
      </c>
      <c r="E931">
        <v>3</v>
      </c>
      <c r="H931" s="4">
        <v>43948</v>
      </c>
      <c r="I931" s="3" t="s">
        <v>6</v>
      </c>
      <c r="J931" s="3" t="s">
        <v>74</v>
      </c>
      <c r="K931" s="3" t="s">
        <v>9</v>
      </c>
      <c r="L931">
        <v>1</v>
      </c>
    </row>
    <row r="932" spans="1:12" x14ac:dyDescent="0.25">
      <c r="A932" s="2">
        <v>43947</v>
      </c>
      <c r="B932" t="s">
        <v>8</v>
      </c>
      <c r="C932" t="s">
        <v>73</v>
      </c>
      <c r="D932" t="s">
        <v>7</v>
      </c>
      <c r="E932">
        <v>5</v>
      </c>
      <c r="H932" s="4">
        <v>43948</v>
      </c>
      <c r="I932" s="3" t="s">
        <v>6</v>
      </c>
      <c r="J932" s="3" t="s">
        <v>72</v>
      </c>
      <c r="K932" s="3" t="s">
        <v>7</v>
      </c>
      <c r="L932">
        <v>6</v>
      </c>
    </row>
    <row r="933" spans="1:12" x14ac:dyDescent="0.25">
      <c r="A933" s="2">
        <v>43947</v>
      </c>
      <c r="B933" t="s">
        <v>8</v>
      </c>
      <c r="C933" t="s">
        <v>73</v>
      </c>
      <c r="D933" t="s">
        <v>9</v>
      </c>
      <c r="E933">
        <v>6</v>
      </c>
      <c r="H933" s="4">
        <v>43948</v>
      </c>
      <c r="I933" s="3" t="s">
        <v>6</v>
      </c>
      <c r="J933" s="3" t="s">
        <v>72</v>
      </c>
      <c r="K933" s="3" t="s">
        <v>9</v>
      </c>
      <c r="L933">
        <v>8</v>
      </c>
    </row>
    <row r="934" spans="1:12" x14ac:dyDescent="0.25">
      <c r="A934" s="2">
        <v>43948</v>
      </c>
      <c r="B934" t="s">
        <v>12</v>
      </c>
      <c r="C934" t="s">
        <v>76</v>
      </c>
      <c r="D934" t="s">
        <v>9</v>
      </c>
      <c r="E934">
        <v>1</v>
      </c>
      <c r="H934" s="4">
        <v>43948</v>
      </c>
      <c r="I934" s="3" t="s">
        <v>6</v>
      </c>
      <c r="J934" s="3" t="s">
        <v>73</v>
      </c>
      <c r="K934" s="3" t="s">
        <v>7</v>
      </c>
      <c r="L934">
        <v>20</v>
      </c>
    </row>
    <row r="935" spans="1:12" x14ac:dyDescent="0.25">
      <c r="A935" s="2">
        <v>43948</v>
      </c>
      <c r="B935" t="s">
        <v>12</v>
      </c>
      <c r="C935" t="s">
        <v>74</v>
      </c>
      <c r="D935" t="s">
        <v>7</v>
      </c>
      <c r="E935">
        <v>3</v>
      </c>
      <c r="H935" s="4">
        <v>43948</v>
      </c>
      <c r="I935" s="3" t="s">
        <v>6</v>
      </c>
      <c r="J935" s="3" t="s">
        <v>73</v>
      </c>
      <c r="K935" s="3" t="s">
        <v>9</v>
      </c>
      <c r="L935">
        <v>26</v>
      </c>
    </row>
    <row r="936" spans="1:12" x14ac:dyDescent="0.25">
      <c r="A936" s="2">
        <v>43948</v>
      </c>
      <c r="B936" t="s">
        <v>12</v>
      </c>
      <c r="C936" t="s">
        <v>74</v>
      </c>
      <c r="D936" t="s">
        <v>9</v>
      </c>
      <c r="E936">
        <v>3</v>
      </c>
      <c r="H936" s="4">
        <v>43948</v>
      </c>
      <c r="I936" s="3" t="s">
        <v>8</v>
      </c>
      <c r="J936" s="3" t="s">
        <v>76</v>
      </c>
      <c r="K936" s="3" t="s">
        <v>7</v>
      </c>
      <c r="L936">
        <v>1</v>
      </c>
    </row>
    <row r="937" spans="1:12" x14ac:dyDescent="0.25">
      <c r="A937" s="2">
        <v>43948</v>
      </c>
      <c r="B937" t="s">
        <v>12</v>
      </c>
      <c r="C937" t="s">
        <v>72</v>
      </c>
      <c r="D937" t="s">
        <v>7</v>
      </c>
      <c r="E937">
        <v>6</v>
      </c>
      <c r="H937" s="4">
        <v>43948</v>
      </c>
      <c r="I937" s="3" t="s">
        <v>8</v>
      </c>
      <c r="J937" s="3" t="s">
        <v>74</v>
      </c>
      <c r="K937" s="3" t="s">
        <v>7</v>
      </c>
      <c r="L937">
        <v>3</v>
      </c>
    </row>
    <row r="938" spans="1:12" x14ac:dyDescent="0.25">
      <c r="A938" s="2">
        <v>43948</v>
      </c>
      <c r="B938" t="s">
        <v>12</v>
      </c>
      <c r="C938" t="s">
        <v>72</v>
      </c>
      <c r="D938" t="s">
        <v>9</v>
      </c>
      <c r="E938">
        <v>7</v>
      </c>
      <c r="H938" s="4">
        <v>43948</v>
      </c>
      <c r="I938" s="3" t="s">
        <v>8</v>
      </c>
      <c r="J938" s="3" t="s">
        <v>74</v>
      </c>
      <c r="K938" s="3" t="s">
        <v>9</v>
      </c>
      <c r="L938">
        <v>2</v>
      </c>
    </row>
    <row r="939" spans="1:12" x14ac:dyDescent="0.25">
      <c r="A939" s="2">
        <v>43948</v>
      </c>
      <c r="B939" t="s">
        <v>12</v>
      </c>
      <c r="C939" t="s">
        <v>73</v>
      </c>
      <c r="D939" t="s">
        <v>7</v>
      </c>
      <c r="E939">
        <v>4</v>
      </c>
      <c r="H939" s="4">
        <v>43948</v>
      </c>
      <c r="I939" s="3" t="s">
        <v>8</v>
      </c>
      <c r="J939" s="3" t="s">
        <v>72</v>
      </c>
      <c r="K939" s="3" t="s">
        <v>7</v>
      </c>
      <c r="L939">
        <v>3</v>
      </c>
    </row>
    <row r="940" spans="1:12" x14ac:dyDescent="0.25">
      <c r="A940" s="2">
        <v>43948</v>
      </c>
      <c r="B940" t="s">
        <v>12</v>
      </c>
      <c r="C940" t="s">
        <v>73</v>
      </c>
      <c r="D940" t="s">
        <v>9</v>
      </c>
      <c r="E940">
        <v>20</v>
      </c>
      <c r="H940" s="4">
        <v>43948</v>
      </c>
      <c r="I940" s="3" t="s">
        <v>8</v>
      </c>
      <c r="J940" s="3" t="s">
        <v>72</v>
      </c>
      <c r="K940" s="3" t="s">
        <v>9</v>
      </c>
      <c r="L940">
        <v>1</v>
      </c>
    </row>
    <row r="941" spans="1:12" x14ac:dyDescent="0.25">
      <c r="A941" s="2">
        <v>43948</v>
      </c>
      <c r="B941" t="s">
        <v>6</v>
      </c>
      <c r="C941" t="s">
        <v>76</v>
      </c>
      <c r="D941" t="s">
        <v>7</v>
      </c>
      <c r="E941">
        <v>3</v>
      </c>
      <c r="H941" s="4">
        <v>43948</v>
      </c>
      <c r="I941" s="3" t="s">
        <v>8</v>
      </c>
      <c r="J941" s="3" t="s">
        <v>73</v>
      </c>
      <c r="K941" s="3" t="s">
        <v>7</v>
      </c>
      <c r="L941">
        <v>4</v>
      </c>
    </row>
    <row r="942" spans="1:12" x14ac:dyDescent="0.25">
      <c r="A942" s="2">
        <v>43948</v>
      </c>
      <c r="B942" t="s">
        <v>6</v>
      </c>
      <c r="C942" t="s">
        <v>76</v>
      </c>
      <c r="D942" t="s">
        <v>9</v>
      </c>
      <c r="E942">
        <v>2</v>
      </c>
      <c r="H942" s="4">
        <v>43948</v>
      </c>
      <c r="I942" s="3" t="s">
        <v>8</v>
      </c>
      <c r="J942" s="3" t="s">
        <v>73</v>
      </c>
      <c r="K942" s="3" t="s">
        <v>9</v>
      </c>
      <c r="L942">
        <v>4</v>
      </c>
    </row>
    <row r="943" spans="1:12" x14ac:dyDescent="0.25">
      <c r="A943" s="2">
        <v>43948</v>
      </c>
      <c r="B943" t="s">
        <v>6</v>
      </c>
      <c r="C943" t="s">
        <v>74</v>
      </c>
      <c r="D943" t="s">
        <v>7</v>
      </c>
      <c r="E943">
        <v>4</v>
      </c>
      <c r="H943" s="4">
        <v>43949</v>
      </c>
      <c r="I943" s="3" t="s">
        <v>12</v>
      </c>
      <c r="J943" s="3" t="s">
        <v>76</v>
      </c>
      <c r="K943" s="3" t="s">
        <v>7</v>
      </c>
      <c r="L943">
        <v>3</v>
      </c>
    </row>
    <row r="944" spans="1:12" x14ac:dyDescent="0.25">
      <c r="A944" s="2">
        <v>43948</v>
      </c>
      <c r="B944" t="s">
        <v>6</v>
      </c>
      <c r="C944" t="s">
        <v>74</v>
      </c>
      <c r="D944" t="s">
        <v>9</v>
      </c>
      <c r="E944">
        <v>1</v>
      </c>
      <c r="H944" s="4">
        <v>43949</v>
      </c>
      <c r="I944" s="3" t="s">
        <v>12</v>
      </c>
      <c r="J944" s="3" t="s">
        <v>76</v>
      </c>
      <c r="K944" s="3" t="s">
        <v>9</v>
      </c>
      <c r="L944">
        <v>1</v>
      </c>
    </row>
    <row r="945" spans="1:12" x14ac:dyDescent="0.25">
      <c r="A945" s="2">
        <v>43948</v>
      </c>
      <c r="B945" t="s">
        <v>6</v>
      </c>
      <c r="C945" t="s">
        <v>72</v>
      </c>
      <c r="D945" t="s">
        <v>7</v>
      </c>
      <c r="E945">
        <v>6</v>
      </c>
      <c r="H945" s="4">
        <v>43949</v>
      </c>
      <c r="I945" s="3" t="s">
        <v>12</v>
      </c>
      <c r="J945" s="3" t="s">
        <v>74</v>
      </c>
      <c r="K945" s="3" t="s">
        <v>7</v>
      </c>
      <c r="L945">
        <v>3</v>
      </c>
    </row>
    <row r="946" spans="1:12" x14ac:dyDescent="0.25">
      <c r="A946" s="2">
        <v>43948</v>
      </c>
      <c r="B946" t="s">
        <v>6</v>
      </c>
      <c r="C946" t="s">
        <v>72</v>
      </c>
      <c r="D946" t="s">
        <v>9</v>
      </c>
      <c r="E946">
        <v>8</v>
      </c>
      <c r="H946" s="4">
        <v>43949</v>
      </c>
      <c r="I946" s="3" t="s">
        <v>12</v>
      </c>
      <c r="J946" s="3" t="s">
        <v>74</v>
      </c>
      <c r="K946" s="3" t="s">
        <v>9</v>
      </c>
      <c r="L946">
        <v>4</v>
      </c>
    </row>
    <row r="947" spans="1:12" x14ac:dyDescent="0.25">
      <c r="A947" s="2">
        <v>43948</v>
      </c>
      <c r="B947" t="s">
        <v>6</v>
      </c>
      <c r="C947" t="s">
        <v>73</v>
      </c>
      <c r="D947" t="s">
        <v>7</v>
      </c>
      <c r="E947">
        <v>20</v>
      </c>
      <c r="H947" s="4">
        <v>43949</v>
      </c>
      <c r="I947" s="3" t="s">
        <v>12</v>
      </c>
      <c r="J947" s="3" t="s">
        <v>72</v>
      </c>
      <c r="K947" s="3" t="s">
        <v>7</v>
      </c>
      <c r="L947">
        <v>7</v>
      </c>
    </row>
    <row r="948" spans="1:12" x14ac:dyDescent="0.25">
      <c r="A948" s="2">
        <v>43948</v>
      </c>
      <c r="B948" t="s">
        <v>6</v>
      </c>
      <c r="C948" t="s">
        <v>73</v>
      </c>
      <c r="D948" t="s">
        <v>9</v>
      </c>
      <c r="E948">
        <v>26</v>
      </c>
      <c r="H948" s="4">
        <v>43949</v>
      </c>
      <c r="I948" s="3" t="s">
        <v>12</v>
      </c>
      <c r="J948" s="3" t="s">
        <v>72</v>
      </c>
      <c r="K948" s="3" t="s">
        <v>9</v>
      </c>
      <c r="L948">
        <v>3</v>
      </c>
    </row>
    <row r="949" spans="1:12" x14ac:dyDescent="0.25">
      <c r="A949" s="2">
        <v>43948</v>
      </c>
      <c r="B949" t="s">
        <v>8</v>
      </c>
      <c r="C949" t="s">
        <v>76</v>
      </c>
      <c r="D949" t="s">
        <v>7</v>
      </c>
      <c r="E949">
        <v>1</v>
      </c>
      <c r="H949" s="4">
        <v>43949</v>
      </c>
      <c r="I949" s="3" t="s">
        <v>12</v>
      </c>
      <c r="J949" s="3" t="s">
        <v>73</v>
      </c>
      <c r="K949" s="3" t="s">
        <v>7</v>
      </c>
      <c r="L949">
        <v>5</v>
      </c>
    </row>
    <row r="950" spans="1:12" x14ac:dyDescent="0.25">
      <c r="A950" s="2">
        <v>43948</v>
      </c>
      <c r="B950" t="s">
        <v>8</v>
      </c>
      <c r="C950" t="s">
        <v>74</v>
      </c>
      <c r="D950" t="s">
        <v>7</v>
      </c>
      <c r="E950">
        <v>3</v>
      </c>
      <c r="H950" s="4">
        <v>43949</v>
      </c>
      <c r="I950" s="3" t="s">
        <v>12</v>
      </c>
      <c r="J950" s="3" t="s">
        <v>73</v>
      </c>
      <c r="K950" s="3" t="s">
        <v>9</v>
      </c>
      <c r="L950">
        <v>18</v>
      </c>
    </row>
    <row r="951" spans="1:12" x14ac:dyDescent="0.25">
      <c r="A951" s="2">
        <v>43948</v>
      </c>
      <c r="B951" t="s">
        <v>8</v>
      </c>
      <c r="C951" t="s">
        <v>74</v>
      </c>
      <c r="D951" t="s">
        <v>9</v>
      </c>
      <c r="E951">
        <v>2</v>
      </c>
      <c r="H951" s="4">
        <v>43949</v>
      </c>
      <c r="I951" s="3" t="s">
        <v>6</v>
      </c>
      <c r="J951" s="3" t="s">
        <v>76</v>
      </c>
      <c r="K951" s="3" t="s">
        <v>7</v>
      </c>
      <c r="L951">
        <v>1</v>
      </c>
    </row>
    <row r="952" spans="1:12" x14ac:dyDescent="0.25">
      <c r="A952" s="2">
        <v>43948</v>
      </c>
      <c r="B952" t="s">
        <v>8</v>
      </c>
      <c r="C952" t="s">
        <v>72</v>
      </c>
      <c r="D952" t="s">
        <v>7</v>
      </c>
      <c r="E952">
        <v>3</v>
      </c>
      <c r="H952" s="4">
        <v>43949</v>
      </c>
      <c r="I952" s="3" t="s">
        <v>6</v>
      </c>
      <c r="J952" s="3" t="s">
        <v>74</v>
      </c>
      <c r="K952" s="3" t="s">
        <v>7</v>
      </c>
      <c r="L952">
        <v>6</v>
      </c>
    </row>
    <row r="953" spans="1:12" x14ac:dyDescent="0.25">
      <c r="A953" s="2">
        <v>43948</v>
      </c>
      <c r="B953" t="s">
        <v>8</v>
      </c>
      <c r="C953" t="s">
        <v>72</v>
      </c>
      <c r="D953" t="s">
        <v>9</v>
      </c>
      <c r="E953">
        <v>1</v>
      </c>
      <c r="H953" s="4">
        <v>43949</v>
      </c>
      <c r="I953" s="3" t="s">
        <v>6</v>
      </c>
      <c r="J953" s="3" t="s">
        <v>74</v>
      </c>
      <c r="K953" s="3" t="s">
        <v>9</v>
      </c>
      <c r="L953">
        <v>1</v>
      </c>
    </row>
    <row r="954" spans="1:12" x14ac:dyDescent="0.25">
      <c r="A954" s="2">
        <v>43948</v>
      </c>
      <c r="B954" t="s">
        <v>8</v>
      </c>
      <c r="C954" t="s">
        <v>73</v>
      </c>
      <c r="D954" t="s">
        <v>7</v>
      </c>
      <c r="E954">
        <v>4</v>
      </c>
      <c r="H954" s="4">
        <v>43949</v>
      </c>
      <c r="I954" s="3" t="s">
        <v>6</v>
      </c>
      <c r="J954" s="3" t="s">
        <v>72</v>
      </c>
      <c r="K954" s="3" t="s">
        <v>7</v>
      </c>
      <c r="L954">
        <v>9</v>
      </c>
    </row>
    <row r="955" spans="1:12" x14ac:dyDescent="0.25">
      <c r="A955" s="2">
        <v>43948</v>
      </c>
      <c r="B955" t="s">
        <v>8</v>
      </c>
      <c r="C955" t="s">
        <v>73</v>
      </c>
      <c r="D955" t="s">
        <v>9</v>
      </c>
      <c r="E955">
        <v>4</v>
      </c>
      <c r="H955" s="4">
        <v>43949</v>
      </c>
      <c r="I955" s="3" t="s">
        <v>6</v>
      </c>
      <c r="J955" s="3" t="s">
        <v>72</v>
      </c>
      <c r="K955" s="3" t="s">
        <v>9</v>
      </c>
      <c r="L955">
        <v>9</v>
      </c>
    </row>
    <row r="956" spans="1:12" x14ac:dyDescent="0.25">
      <c r="A956" s="2">
        <v>43949</v>
      </c>
      <c r="B956" t="s">
        <v>12</v>
      </c>
      <c r="C956" t="s">
        <v>76</v>
      </c>
      <c r="D956" t="s">
        <v>7</v>
      </c>
      <c r="E956">
        <v>3</v>
      </c>
      <c r="H956" s="4">
        <v>43949</v>
      </c>
      <c r="I956" s="3" t="s">
        <v>6</v>
      </c>
      <c r="J956" s="3" t="s">
        <v>73</v>
      </c>
      <c r="K956" s="3" t="s">
        <v>7</v>
      </c>
      <c r="L956">
        <v>9</v>
      </c>
    </row>
    <row r="957" spans="1:12" x14ac:dyDescent="0.25">
      <c r="A957" s="2">
        <v>43949</v>
      </c>
      <c r="B957" t="s">
        <v>12</v>
      </c>
      <c r="C957" t="s">
        <v>76</v>
      </c>
      <c r="D957" t="s">
        <v>9</v>
      </c>
      <c r="E957">
        <v>1</v>
      </c>
      <c r="H957" s="4">
        <v>43949</v>
      </c>
      <c r="I957" s="3" t="s">
        <v>6</v>
      </c>
      <c r="J957" s="3" t="s">
        <v>73</v>
      </c>
      <c r="K957" s="3" t="s">
        <v>9</v>
      </c>
      <c r="L957">
        <v>15</v>
      </c>
    </row>
    <row r="958" spans="1:12" x14ac:dyDescent="0.25">
      <c r="A958" s="2">
        <v>43949</v>
      </c>
      <c r="B958" t="s">
        <v>12</v>
      </c>
      <c r="C958" t="s">
        <v>74</v>
      </c>
      <c r="D958" t="s">
        <v>7</v>
      </c>
      <c r="E958">
        <v>3</v>
      </c>
      <c r="H958" s="4">
        <v>43949</v>
      </c>
      <c r="I958" s="3" t="s">
        <v>8</v>
      </c>
      <c r="J958" s="3" t="s">
        <v>76</v>
      </c>
      <c r="K958" s="3" t="s">
        <v>7</v>
      </c>
      <c r="L958">
        <v>3</v>
      </c>
    </row>
    <row r="959" spans="1:12" x14ac:dyDescent="0.25">
      <c r="A959" s="2">
        <v>43949</v>
      </c>
      <c r="B959" t="s">
        <v>12</v>
      </c>
      <c r="C959" t="s">
        <v>74</v>
      </c>
      <c r="D959" t="s">
        <v>9</v>
      </c>
      <c r="E959">
        <v>4</v>
      </c>
      <c r="H959" s="4">
        <v>43949</v>
      </c>
      <c r="I959" s="3" t="s">
        <v>8</v>
      </c>
      <c r="J959" s="3" t="s">
        <v>74</v>
      </c>
      <c r="K959" s="3" t="s">
        <v>7</v>
      </c>
      <c r="L959">
        <v>4</v>
      </c>
    </row>
    <row r="960" spans="1:12" x14ac:dyDescent="0.25">
      <c r="A960" s="2">
        <v>43949</v>
      </c>
      <c r="B960" t="s">
        <v>12</v>
      </c>
      <c r="C960" t="s">
        <v>72</v>
      </c>
      <c r="D960" t="s">
        <v>7</v>
      </c>
      <c r="E960">
        <v>7</v>
      </c>
      <c r="H960" s="4">
        <v>43949</v>
      </c>
      <c r="I960" s="3" t="s">
        <v>8</v>
      </c>
      <c r="J960" s="3" t="s">
        <v>74</v>
      </c>
      <c r="K960" s="3" t="s">
        <v>9</v>
      </c>
      <c r="L960">
        <v>1</v>
      </c>
    </row>
    <row r="961" spans="1:12" x14ac:dyDescent="0.25">
      <c r="A961" s="2">
        <v>43949</v>
      </c>
      <c r="B961" t="s">
        <v>12</v>
      </c>
      <c r="C961" t="s">
        <v>72</v>
      </c>
      <c r="D961" t="s">
        <v>9</v>
      </c>
      <c r="E961">
        <v>3</v>
      </c>
      <c r="H961" s="4">
        <v>43949</v>
      </c>
      <c r="I961" s="3" t="s">
        <v>8</v>
      </c>
      <c r="J961" s="3" t="s">
        <v>72</v>
      </c>
      <c r="K961" s="3" t="s">
        <v>7</v>
      </c>
      <c r="L961">
        <v>3</v>
      </c>
    </row>
    <row r="962" spans="1:12" x14ac:dyDescent="0.25">
      <c r="A962" s="2">
        <v>43949</v>
      </c>
      <c r="B962" t="s">
        <v>12</v>
      </c>
      <c r="C962" t="s">
        <v>73</v>
      </c>
      <c r="D962" t="s">
        <v>7</v>
      </c>
      <c r="E962">
        <v>5</v>
      </c>
      <c r="H962" s="4">
        <v>43949</v>
      </c>
      <c r="I962" s="3" t="s">
        <v>8</v>
      </c>
      <c r="J962" s="3" t="s">
        <v>72</v>
      </c>
      <c r="K962" s="3" t="s">
        <v>9</v>
      </c>
      <c r="L962">
        <v>1</v>
      </c>
    </row>
    <row r="963" spans="1:12" x14ac:dyDescent="0.25">
      <c r="A963" s="2">
        <v>43949</v>
      </c>
      <c r="B963" t="s">
        <v>12</v>
      </c>
      <c r="C963" t="s">
        <v>73</v>
      </c>
      <c r="D963" t="s">
        <v>9</v>
      </c>
      <c r="E963">
        <v>18</v>
      </c>
      <c r="H963" s="4">
        <v>43949</v>
      </c>
      <c r="I963" s="3" t="s">
        <v>8</v>
      </c>
      <c r="J963" s="3" t="s">
        <v>73</v>
      </c>
      <c r="K963" s="3" t="s">
        <v>7</v>
      </c>
      <c r="L963">
        <v>2</v>
      </c>
    </row>
    <row r="964" spans="1:12" x14ac:dyDescent="0.25">
      <c r="A964" s="2">
        <v>43949</v>
      </c>
      <c r="B964" t="s">
        <v>6</v>
      </c>
      <c r="C964" t="s">
        <v>76</v>
      </c>
      <c r="D964" t="s">
        <v>7</v>
      </c>
      <c r="E964">
        <v>1</v>
      </c>
      <c r="H964" s="4">
        <v>43949</v>
      </c>
      <c r="I964" s="3" t="s">
        <v>8</v>
      </c>
      <c r="J964" s="3" t="s">
        <v>73</v>
      </c>
      <c r="K964" s="3" t="s">
        <v>9</v>
      </c>
      <c r="L964">
        <v>5</v>
      </c>
    </row>
    <row r="965" spans="1:12" x14ac:dyDescent="0.25">
      <c r="A965" s="2">
        <v>43949</v>
      </c>
      <c r="B965" t="s">
        <v>6</v>
      </c>
      <c r="C965" t="s">
        <v>74</v>
      </c>
      <c r="D965" t="s">
        <v>7</v>
      </c>
      <c r="E965">
        <v>6</v>
      </c>
      <c r="H965" s="4">
        <v>43950</v>
      </c>
      <c r="I965" s="3" t="s">
        <v>12</v>
      </c>
      <c r="J965" s="3" t="s">
        <v>76</v>
      </c>
      <c r="K965" s="3" t="s">
        <v>7</v>
      </c>
      <c r="L965">
        <v>3</v>
      </c>
    </row>
    <row r="966" spans="1:12" x14ac:dyDescent="0.25">
      <c r="A966" s="2">
        <v>43949</v>
      </c>
      <c r="B966" t="s">
        <v>6</v>
      </c>
      <c r="C966" t="s">
        <v>74</v>
      </c>
      <c r="D966" t="s">
        <v>9</v>
      </c>
      <c r="E966">
        <v>1</v>
      </c>
      <c r="H966" s="4">
        <v>43950</v>
      </c>
      <c r="I966" s="3" t="s">
        <v>12</v>
      </c>
      <c r="J966" s="3" t="s">
        <v>76</v>
      </c>
      <c r="K966" s="3" t="s">
        <v>9</v>
      </c>
      <c r="L966">
        <v>1</v>
      </c>
    </row>
    <row r="967" spans="1:12" x14ac:dyDescent="0.25">
      <c r="A967" s="2">
        <v>43949</v>
      </c>
      <c r="B967" t="s">
        <v>6</v>
      </c>
      <c r="C967" t="s">
        <v>72</v>
      </c>
      <c r="D967" t="s">
        <v>7</v>
      </c>
      <c r="E967">
        <v>9</v>
      </c>
      <c r="H967" s="4">
        <v>43950</v>
      </c>
      <c r="I967" s="3" t="s">
        <v>12</v>
      </c>
      <c r="J967" s="3" t="s">
        <v>74</v>
      </c>
      <c r="K967" s="3" t="s">
        <v>7</v>
      </c>
      <c r="L967">
        <v>3</v>
      </c>
    </row>
    <row r="968" spans="1:12" x14ac:dyDescent="0.25">
      <c r="A968" s="2">
        <v>43949</v>
      </c>
      <c r="B968" t="s">
        <v>6</v>
      </c>
      <c r="C968" t="s">
        <v>72</v>
      </c>
      <c r="D968" t="s">
        <v>9</v>
      </c>
      <c r="E968">
        <v>9</v>
      </c>
      <c r="H968" s="4">
        <v>43950</v>
      </c>
      <c r="I968" s="3" t="s">
        <v>12</v>
      </c>
      <c r="J968" s="3" t="s">
        <v>74</v>
      </c>
      <c r="K968" s="3" t="s">
        <v>9</v>
      </c>
      <c r="L968">
        <v>1</v>
      </c>
    </row>
    <row r="969" spans="1:12" x14ac:dyDescent="0.25">
      <c r="A969" s="2">
        <v>43949</v>
      </c>
      <c r="B969" t="s">
        <v>6</v>
      </c>
      <c r="C969" t="s">
        <v>73</v>
      </c>
      <c r="D969" t="s">
        <v>7</v>
      </c>
      <c r="E969">
        <v>9</v>
      </c>
      <c r="H969" s="4">
        <v>43950</v>
      </c>
      <c r="I969" s="3" t="s">
        <v>12</v>
      </c>
      <c r="J969" s="3" t="s">
        <v>72</v>
      </c>
      <c r="K969" s="3" t="s">
        <v>7</v>
      </c>
      <c r="L969">
        <v>2</v>
      </c>
    </row>
    <row r="970" spans="1:12" x14ac:dyDescent="0.25">
      <c r="A970" s="2">
        <v>43949</v>
      </c>
      <c r="B970" t="s">
        <v>6</v>
      </c>
      <c r="C970" t="s">
        <v>73</v>
      </c>
      <c r="D970" t="s">
        <v>9</v>
      </c>
      <c r="E970">
        <v>15</v>
      </c>
      <c r="H970" s="4">
        <v>43950</v>
      </c>
      <c r="I970" s="3" t="s">
        <v>12</v>
      </c>
      <c r="J970" s="3" t="s">
        <v>72</v>
      </c>
      <c r="K970" s="3" t="s">
        <v>9</v>
      </c>
      <c r="L970">
        <v>2</v>
      </c>
    </row>
    <row r="971" spans="1:12" x14ac:dyDescent="0.25">
      <c r="A971" s="2">
        <v>43949</v>
      </c>
      <c r="B971" t="s">
        <v>8</v>
      </c>
      <c r="C971" t="s">
        <v>76</v>
      </c>
      <c r="D971" t="s">
        <v>7</v>
      </c>
      <c r="E971">
        <v>3</v>
      </c>
      <c r="H971" s="4">
        <v>43950</v>
      </c>
      <c r="I971" s="3" t="s">
        <v>12</v>
      </c>
      <c r="J971" s="3" t="s">
        <v>73</v>
      </c>
      <c r="K971" s="3" t="s">
        <v>7</v>
      </c>
      <c r="L971">
        <v>5</v>
      </c>
    </row>
    <row r="972" spans="1:12" x14ac:dyDescent="0.25">
      <c r="A972" s="2">
        <v>43949</v>
      </c>
      <c r="B972" t="s">
        <v>8</v>
      </c>
      <c r="C972" t="s">
        <v>74</v>
      </c>
      <c r="D972" t="s">
        <v>7</v>
      </c>
      <c r="E972">
        <v>4</v>
      </c>
      <c r="H972" s="4">
        <v>43950</v>
      </c>
      <c r="I972" s="3" t="s">
        <v>12</v>
      </c>
      <c r="J972" s="3" t="s">
        <v>73</v>
      </c>
      <c r="K972" s="3" t="s">
        <v>9</v>
      </c>
      <c r="L972">
        <v>20</v>
      </c>
    </row>
    <row r="973" spans="1:12" x14ac:dyDescent="0.25">
      <c r="A973" s="2">
        <v>43949</v>
      </c>
      <c r="B973" t="s">
        <v>8</v>
      </c>
      <c r="C973" t="s">
        <v>74</v>
      </c>
      <c r="D973" t="s">
        <v>9</v>
      </c>
      <c r="E973">
        <v>1</v>
      </c>
      <c r="H973" s="4">
        <v>43950</v>
      </c>
      <c r="I973" s="3" t="s">
        <v>6</v>
      </c>
      <c r="J973" s="3" t="s">
        <v>75</v>
      </c>
      <c r="K973" s="3" t="s">
        <v>9</v>
      </c>
      <c r="L973">
        <v>1</v>
      </c>
    </row>
    <row r="974" spans="1:12" x14ac:dyDescent="0.25">
      <c r="A974" s="2">
        <v>43949</v>
      </c>
      <c r="B974" t="s">
        <v>8</v>
      </c>
      <c r="C974" t="s">
        <v>72</v>
      </c>
      <c r="D974" t="s">
        <v>7</v>
      </c>
      <c r="E974">
        <v>3</v>
      </c>
      <c r="H974" s="4">
        <v>43950</v>
      </c>
      <c r="I974" s="3" t="s">
        <v>6</v>
      </c>
      <c r="J974" s="3" t="s">
        <v>76</v>
      </c>
      <c r="K974" s="3" t="s">
        <v>7</v>
      </c>
      <c r="L974">
        <v>1</v>
      </c>
    </row>
    <row r="975" spans="1:12" x14ac:dyDescent="0.25">
      <c r="A975" s="2">
        <v>43949</v>
      </c>
      <c r="B975" t="s">
        <v>8</v>
      </c>
      <c r="C975" t="s">
        <v>72</v>
      </c>
      <c r="D975" t="s">
        <v>9</v>
      </c>
      <c r="E975">
        <v>1</v>
      </c>
      <c r="H975" s="4">
        <v>43950</v>
      </c>
      <c r="I975" s="3" t="s">
        <v>6</v>
      </c>
      <c r="J975" s="3" t="s">
        <v>76</v>
      </c>
      <c r="K975" s="3" t="s">
        <v>9</v>
      </c>
      <c r="L975">
        <v>1</v>
      </c>
    </row>
    <row r="976" spans="1:12" x14ac:dyDescent="0.25">
      <c r="A976" s="2">
        <v>43949</v>
      </c>
      <c r="B976" t="s">
        <v>8</v>
      </c>
      <c r="C976" t="s">
        <v>73</v>
      </c>
      <c r="D976" t="s">
        <v>7</v>
      </c>
      <c r="E976">
        <v>2</v>
      </c>
      <c r="H976" s="4">
        <v>43950</v>
      </c>
      <c r="I976" s="3" t="s">
        <v>6</v>
      </c>
      <c r="J976" s="3" t="s">
        <v>74</v>
      </c>
      <c r="K976" s="3" t="s">
        <v>7</v>
      </c>
      <c r="L976">
        <v>1</v>
      </c>
    </row>
    <row r="977" spans="1:12" x14ac:dyDescent="0.25">
      <c r="A977" s="2">
        <v>43949</v>
      </c>
      <c r="B977" t="s">
        <v>8</v>
      </c>
      <c r="C977" t="s">
        <v>73</v>
      </c>
      <c r="D977" t="s">
        <v>9</v>
      </c>
      <c r="E977">
        <v>5</v>
      </c>
      <c r="H977" s="4">
        <v>43950</v>
      </c>
      <c r="I977" s="3" t="s">
        <v>6</v>
      </c>
      <c r="J977" s="3" t="s">
        <v>74</v>
      </c>
      <c r="K977" s="3" t="s">
        <v>9</v>
      </c>
      <c r="L977">
        <v>3</v>
      </c>
    </row>
    <row r="978" spans="1:12" x14ac:dyDescent="0.25">
      <c r="A978" s="2">
        <v>43950</v>
      </c>
      <c r="B978" t="s">
        <v>12</v>
      </c>
      <c r="C978" t="s">
        <v>76</v>
      </c>
      <c r="D978" t="s">
        <v>7</v>
      </c>
      <c r="E978">
        <v>3</v>
      </c>
      <c r="H978" s="4">
        <v>43950</v>
      </c>
      <c r="I978" s="3" t="s">
        <v>6</v>
      </c>
      <c r="J978" s="3" t="s">
        <v>72</v>
      </c>
      <c r="K978" s="3" t="s">
        <v>7</v>
      </c>
      <c r="L978">
        <v>4</v>
      </c>
    </row>
    <row r="979" spans="1:12" x14ac:dyDescent="0.25">
      <c r="A979" s="2">
        <v>43950</v>
      </c>
      <c r="B979" t="s">
        <v>12</v>
      </c>
      <c r="C979" t="s">
        <v>76</v>
      </c>
      <c r="D979" t="s">
        <v>9</v>
      </c>
      <c r="E979">
        <v>1</v>
      </c>
      <c r="H979" s="4">
        <v>43950</v>
      </c>
      <c r="I979" s="3" t="s">
        <v>6</v>
      </c>
      <c r="J979" s="3" t="s">
        <v>72</v>
      </c>
      <c r="K979" s="3" t="s">
        <v>9</v>
      </c>
      <c r="L979">
        <v>6</v>
      </c>
    </row>
    <row r="980" spans="1:12" x14ac:dyDescent="0.25">
      <c r="A980" s="2">
        <v>43950</v>
      </c>
      <c r="B980" t="s">
        <v>12</v>
      </c>
      <c r="C980" t="s">
        <v>74</v>
      </c>
      <c r="D980" t="s">
        <v>7</v>
      </c>
      <c r="E980">
        <v>3</v>
      </c>
      <c r="H980" s="4">
        <v>43950</v>
      </c>
      <c r="I980" s="3" t="s">
        <v>6</v>
      </c>
      <c r="J980" s="3" t="s">
        <v>73</v>
      </c>
      <c r="K980" s="3" t="s">
        <v>7</v>
      </c>
      <c r="L980">
        <v>14</v>
      </c>
    </row>
    <row r="981" spans="1:12" x14ac:dyDescent="0.25">
      <c r="A981" s="2">
        <v>43950</v>
      </c>
      <c r="B981" t="s">
        <v>12</v>
      </c>
      <c r="C981" t="s">
        <v>74</v>
      </c>
      <c r="D981" t="s">
        <v>9</v>
      </c>
      <c r="E981">
        <v>1</v>
      </c>
      <c r="H981" s="4">
        <v>43950</v>
      </c>
      <c r="I981" s="3" t="s">
        <v>6</v>
      </c>
      <c r="J981" s="3" t="s">
        <v>73</v>
      </c>
      <c r="K981" s="3" t="s">
        <v>9</v>
      </c>
      <c r="L981">
        <v>30</v>
      </c>
    </row>
    <row r="982" spans="1:12" x14ac:dyDescent="0.25">
      <c r="A982" s="2">
        <v>43950</v>
      </c>
      <c r="B982" t="s">
        <v>12</v>
      </c>
      <c r="C982" t="s">
        <v>72</v>
      </c>
      <c r="D982" t="s">
        <v>7</v>
      </c>
      <c r="E982">
        <v>2</v>
      </c>
      <c r="H982" s="4">
        <v>43950</v>
      </c>
      <c r="I982" s="3" t="s">
        <v>8</v>
      </c>
      <c r="J982" s="3" t="s">
        <v>74</v>
      </c>
      <c r="K982" s="3" t="s">
        <v>9</v>
      </c>
      <c r="L982">
        <v>1</v>
      </c>
    </row>
    <row r="983" spans="1:12" x14ac:dyDescent="0.25">
      <c r="A983" s="2">
        <v>43950</v>
      </c>
      <c r="B983" t="s">
        <v>12</v>
      </c>
      <c r="C983" t="s">
        <v>72</v>
      </c>
      <c r="D983" t="s">
        <v>9</v>
      </c>
      <c r="E983">
        <v>2</v>
      </c>
      <c r="H983" s="4">
        <v>43950</v>
      </c>
      <c r="I983" s="3" t="s">
        <v>8</v>
      </c>
      <c r="J983" s="3" t="s">
        <v>72</v>
      </c>
      <c r="K983" s="3" t="s">
        <v>7</v>
      </c>
      <c r="L983">
        <v>1</v>
      </c>
    </row>
    <row r="984" spans="1:12" x14ac:dyDescent="0.25">
      <c r="A984" s="2">
        <v>43950</v>
      </c>
      <c r="B984" t="s">
        <v>12</v>
      </c>
      <c r="C984" t="s">
        <v>73</v>
      </c>
      <c r="D984" t="s">
        <v>7</v>
      </c>
      <c r="E984">
        <v>5</v>
      </c>
      <c r="H984" s="4">
        <v>43950</v>
      </c>
      <c r="I984" s="3" t="s">
        <v>8</v>
      </c>
      <c r="J984" s="3" t="s">
        <v>72</v>
      </c>
      <c r="K984" s="3" t="s">
        <v>9</v>
      </c>
      <c r="L984">
        <v>1</v>
      </c>
    </row>
    <row r="985" spans="1:12" x14ac:dyDescent="0.25">
      <c r="A985" s="2">
        <v>43950</v>
      </c>
      <c r="B985" t="s">
        <v>12</v>
      </c>
      <c r="C985" t="s">
        <v>73</v>
      </c>
      <c r="D985" t="s">
        <v>9</v>
      </c>
      <c r="E985">
        <v>20</v>
      </c>
      <c r="H985" s="4">
        <v>43950</v>
      </c>
      <c r="I985" s="3" t="s">
        <v>8</v>
      </c>
      <c r="J985" s="3" t="s">
        <v>73</v>
      </c>
      <c r="K985" s="3" t="s">
        <v>7</v>
      </c>
      <c r="L985">
        <v>1</v>
      </c>
    </row>
    <row r="986" spans="1:12" x14ac:dyDescent="0.25">
      <c r="A986" s="2">
        <v>43950</v>
      </c>
      <c r="B986" t="s">
        <v>6</v>
      </c>
      <c r="C986" t="s">
        <v>75</v>
      </c>
      <c r="D986" t="s">
        <v>9</v>
      </c>
      <c r="E986">
        <v>1</v>
      </c>
      <c r="H986" s="4">
        <v>43950</v>
      </c>
      <c r="I986" s="3" t="s">
        <v>8</v>
      </c>
      <c r="J986" s="3" t="s">
        <v>73</v>
      </c>
      <c r="K986" s="3" t="s">
        <v>9</v>
      </c>
      <c r="L986">
        <v>5</v>
      </c>
    </row>
    <row r="987" spans="1:12" x14ac:dyDescent="0.25">
      <c r="A987" s="2">
        <v>43950</v>
      </c>
      <c r="B987" t="s">
        <v>6</v>
      </c>
      <c r="C987" t="s">
        <v>76</v>
      </c>
      <c r="D987" t="s">
        <v>7</v>
      </c>
      <c r="E987">
        <v>1</v>
      </c>
      <c r="H987" s="4">
        <v>43951</v>
      </c>
      <c r="I987" s="3" t="s">
        <v>12</v>
      </c>
      <c r="J987" s="3" t="s">
        <v>74</v>
      </c>
      <c r="K987" s="3" t="s">
        <v>7</v>
      </c>
      <c r="L987">
        <v>3</v>
      </c>
    </row>
    <row r="988" spans="1:12" x14ac:dyDescent="0.25">
      <c r="A988" s="2">
        <v>43950</v>
      </c>
      <c r="B988" t="s">
        <v>6</v>
      </c>
      <c r="C988" t="s">
        <v>76</v>
      </c>
      <c r="D988" t="s">
        <v>9</v>
      </c>
      <c r="E988">
        <v>1</v>
      </c>
      <c r="H988" s="4">
        <v>43951</v>
      </c>
      <c r="I988" s="3" t="s">
        <v>12</v>
      </c>
      <c r="J988" s="3" t="s">
        <v>72</v>
      </c>
      <c r="K988" s="3" t="s">
        <v>7</v>
      </c>
      <c r="L988">
        <v>2</v>
      </c>
    </row>
    <row r="989" spans="1:12" x14ac:dyDescent="0.25">
      <c r="A989" s="2">
        <v>43950</v>
      </c>
      <c r="B989" t="s">
        <v>6</v>
      </c>
      <c r="C989" t="s">
        <v>74</v>
      </c>
      <c r="D989" t="s">
        <v>7</v>
      </c>
      <c r="E989">
        <v>1</v>
      </c>
      <c r="H989" s="4">
        <v>43951</v>
      </c>
      <c r="I989" s="3" t="s">
        <v>12</v>
      </c>
      <c r="J989" s="3" t="s">
        <v>72</v>
      </c>
      <c r="K989" s="3" t="s">
        <v>9</v>
      </c>
      <c r="L989">
        <v>5</v>
      </c>
    </row>
    <row r="990" spans="1:12" x14ac:dyDescent="0.25">
      <c r="A990" s="2">
        <v>43950</v>
      </c>
      <c r="B990" t="s">
        <v>6</v>
      </c>
      <c r="C990" t="s">
        <v>74</v>
      </c>
      <c r="D990" t="s">
        <v>9</v>
      </c>
      <c r="E990">
        <v>3</v>
      </c>
      <c r="H990" s="4">
        <v>43951</v>
      </c>
      <c r="I990" s="3" t="s">
        <v>12</v>
      </c>
      <c r="J990" s="3" t="s">
        <v>73</v>
      </c>
      <c r="K990" s="3" t="s">
        <v>7</v>
      </c>
      <c r="L990">
        <v>10</v>
      </c>
    </row>
    <row r="991" spans="1:12" x14ac:dyDescent="0.25">
      <c r="A991" s="2">
        <v>43950</v>
      </c>
      <c r="B991" t="s">
        <v>6</v>
      </c>
      <c r="C991" t="s">
        <v>72</v>
      </c>
      <c r="D991" t="s">
        <v>7</v>
      </c>
      <c r="E991">
        <v>4</v>
      </c>
      <c r="H991" s="4">
        <v>43951</v>
      </c>
      <c r="I991" s="3" t="s">
        <v>12</v>
      </c>
      <c r="J991" s="3" t="s">
        <v>73</v>
      </c>
      <c r="K991" s="3" t="s">
        <v>9</v>
      </c>
      <c r="L991">
        <v>16</v>
      </c>
    </row>
    <row r="992" spans="1:12" x14ac:dyDescent="0.25">
      <c r="A992" s="2">
        <v>43950</v>
      </c>
      <c r="B992" t="s">
        <v>6</v>
      </c>
      <c r="C992" t="s">
        <v>72</v>
      </c>
      <c r="D992" t="s">
        <v>9</v>
      </c>
      <c r="E992">
        <v>6</v>
      </c>
      <c r="H992" s="4">
        <v>43951</v>
      </c>
      <c r="I992" s="3" t="s">
        <v>6</v>
      </c>
      <c r="J992" s="3" t="s">
        <v>75</v>
      </c>
      <c r="K992" s="3" t="s">
        <v>7</v>
      </c>
      <c r="L992">
        <v>1</v>
      </c>
    </row>
    <row r="993" spans="1:12" x14ac:dyDescent="0.25">
      <c r="A993" s="2">
        <v>43950</v>
      </c>
      <c r="B993" t="s">
        <v>6</v>
      </c>
      <c r="C993" t="s">
        <v>73</v>
      </c>
      <c r="D993" t="s">
        <v>7</v>
      </c>
      <c r="E993">
        <v>14</v>
      </c>
      <c r="H993" s="4">
        <v>43951</v>
      </c>
      <c r="I993" s="3" t="s">
        <v>6</v>
      </c>
      <c r="J993" s="3" t="s">
        <v>76</v>
      </c>
      <c r="K993" s="3" t="s">
        <v>7</v>
      </c>
      <c r="L993">
        <v>2</v>
      </c>
    </row>
    <row r="994" spans="1:12" x14ac:dyDescent="0.25">
      <c r="A994" s="2">
        <v>43950</v>
      </c>
      <c r="B994" t="s">
        <v>6</v>
      </c>
      <c r="C994" t="s">
        <v>73</v>
      </c>
      <c r="D994" t="s">
        <v>9</v>
      </c>
      <c r="E994">
        <v>30</v>
      </c>
      <c r="H994" s="4">
        <v>43951</v>
      </c>
      <c r="I994" s="3" t="s">
        <v>6</v>
      </c>
      <c r="J994" s="3" t="s">
        <v>74</v>
      </c>
      <c r="K994" s="3" t="s">
        <v>7</v>
      </c>
      <c r="L994">
        <v>4</v>
      </c>
    </row>
    <row r="995" spans="1:12" x14ac:dyDescent="0.25">
      <c r="A995" s="2">
        <v>43950</v>
      </c>
      <c r="B995" t="s">
        <v>8</v>
      </c>
      <c r="C995" t="s">
        <v>74</v>
      </c>
      <c r="D995" t="s">
        <v>9</v>
      </c>
      <c r="E995">
        <v>1</v>
      </c>
      <c r="H995" s="4">
        <v>43951</v>
      </c>
      <c r="I995" s="3" t="s">
        <v>6</v>
      </c>
      <c r="J995" s="3" t="s">
        <v>74</v>
      </c>
      <c r="K995" s="3" t="s">
        <v>9</v>
      </c>
      <c r="L995">
        <v>1</v>
      </c>
    </row>
    <row r="996" spans="1:12" x14ac:dyDescent="0.25">
      <c r="A996" s="2">
        <v>43950</v>
      </c>
      <c r="B996" t="s">
        <v>8</v>
      </c>
      <c r="C996" t="s">
        <v>72</v>
      </c>
      <c r="D996" t="s">
        <v>7</v>
      </c>
      <c r="E996">
        <v>1</v>
      </c>
      <c r="H996" s="4">
        <v>43951</v>
      </c>
      <c r="I996" s="3" t="s">
        <v>6</v>
      </c>
      <c r="J996" s="3" t="s">
        <v>72</v>
      </c>
      <c r="K996" s="3" t="s">
        <v>7</v>
      </c>
      <c r="L996">
        <v>3</v>
      </c>
    </row>
    <row r="997" spans="1:12" x14ac:dyDescent="0.25">
      <c r="A997" s="2">
        <v>43950</v>
      </c>
      <c r="B997" t="s">
        <v>8</v>
      </c>
      <c r="C997" t="s">
        <v>72</v>
      </c>
      <c r="D997" t="s">
        <v>9</v>
      </c>
      <c r="E997">
        <v>1</v>
      </c>
      <c r="H997" s="4">
        <v>43951</v>
      </c>
      <c r="I997" s="3" t="s">
        <v>6</v>
      </c>
      <c r="J997" s="3" t="s">
        <v>72</v>
      </c>
      <c r="K997" s="3" t="s">
        <v>9</v>
      </c>
      <c r="L997">
        <v>4</v>
      </c>
    </row>
    <row r="998" spans="1:12" x14ac:dyDescent="0.25">
      <c r="A998" s="2">
        <v>43950</v>
      </c>
      <c r="B998" t="s">
        <v>8</v>
      </c>
      <c r="C998" t="s">
        <v>73</v>
      </c>
      <c r="D998" t="s">
        <v>7</v>
      </c>
      <c r="E998">
        <v>1</v>
      </c>
      <c r="H998" s="4">
        <v>43951</v>
      </c>
      <c r="I998" s="3" t="s">
        <v>6</v>
      </c>
      <c r="J998" s="3" t="s">
        <v>73</v>
      </c>
      <c r="K998" s="3" t="s">
        <v>7</v>
      </c>
      <c r="L998">
        <v>10</v>
      </c>
    </row>
    <row r="999" spans="1:12" x14ac:dyDescent="0.25">
      <c r="A999" s="2">
        <v>43950</v>
      </c>
      <c r="B999" t="s">
        <v>8</v>
      </c>
      <c r="C999" t="s">
        <v>73</v>
      </c>
      <c r="D999" t="s">
        <v>9</v>
      </c>
      <c r="E999">
        <v>5</v>
      </c>
      <c r="H999" s="4">
        <v>43951</v>
      </c>
      <c r="I999" s="3" t="s">
        <v>6</v>
      </c>
      <c r="J999" s="3" t="s">
        <v>73</v>
      </c>
      <c r="K999" s="3" t="s">
        <v>9</v>
      </c>
      <c r="L999">
        <v>15</v>
      </c>
    </row>
    <row r="1000" spans="1:12" x14ac:dyDescent="0.25">
      <c r="A1000" s="2">
        <v>43951</v>
      </c>
      <c r="B1000" t="s">
        <v>12</v>
      </c>
      <c r="C1000" t="s">
        <v>74</v>
      </c>
      <c r="D1000" t="s">
        <v>7</v>
      </c>
      <c r="E1000">
        <v>3</v>
      </c>
      <c r="H1000" s="4">
        <v>43951</v>
      </c>
      <c r="I1000" s="3" t="s">
        <v>8</v>
      </c>
      <c r="J1000" s="3" t="s">
        <v>76</v>
      </c>
      <c r="K1000" s="3" t="s">
        <v>7</v>
      </c>
      <c r="L1000">
        <v>2</v>
      </c>
    </row>
    <row r="1001" spans="1:12" x14ac:dyDescent="0.25">
      <c r="A1001" s="2">
        <v>43951</v>
      </c>
      <c r="B1001" t="s">
        <v>12</v>
      </c>
      <c r="C1001" t="s">
        <v>72</v>
      </c>
      <c r="D1001" t="s">
        <v>7</v>
      </c>
      <c r="E1001">
        <v>2</v>
      </c>
      <c r="H1001" s="4">
        <v>43951</v>
      </c>
      <c r="I1001" s="3" t="s">
        <v>8</v>
      </c>
      <c r="J1001" s="3" t="s">
        <v>76</v>
      </c>
      <c r="K1001" s="3" t="s">
        <v>9</v>
      </c>
      <c r="L1001">
        <v>2</v>
      </c>
    </row>
    <row r="1002" spans="1:12" x14ac:dyDescent="0.25">
      <c r="A1002" s="2">
        <v>43951</v>
      </c>
      <c r="B1002" t="s">
        <v>12</v>
      </c>
      <c r="C1002" t="s">
        <v>72</v>
      </c>
      <c r="D1002" t="s">
        <v>9</v>
      </c>
      <c r="E1002">
        <v>5</v>
      </c>
      <c r="H1002" s="4">
        <v>43951</v>
      </c>
      <c r="I1002" s="3" t="s">
        <v>8</v>
      </c>
      <c r="J1002" s="3" t="s">
        <v>74</v>
      </c>
      <c r="K1002" s="3" t="s">
        <v>9</v>
      </c>
      <c r="L1002">
        <v>1</v>
      </c>
    </row>
    <row r="1003" spans="1:12" x14ac:dyDescent="0.25">
      <c r="A1003" s="2">
        <v>43951</v>
      </c>
      <c r="B1003" t="s">
        <v>12</v>
      </c>
      <c r="C1003" t="s">
        <v>73</v>
      </c>
      <c r="D1003" t="s">
        <v>7</v>
      </c>
      <c r="E1003">
        <v>10</v>
      </c>
      <c r="H1003" s="4">
        <v>43951</v>
      </c>
      <c r="I1003" s="3" t="s">
        <v>8</v>
      </c>
      <c r="J1003" s="3" t="s">
        <v>72</v>
      </c>
      <c r="K1003" s="3" t="s">
        <v>7</v>
      </c>
      <c r="L1003">
        <v>2</v>
      </c>
    </row>
    <row r="1004" spans="1:12" x14ac:dyDescent="0.25">
      <c r="A1004" s="2">
        <v>43951</v>
      </c>
      <c r="B1004" t="s">
        <v>12</v>
      </c>
      <c r="C1004" t="s">
        <v>73</v>
      </c>
      <c r="D1004" t="s">
        <v>9</v>
      </c>
      <c r="E1004">
        <v>16</v>
      </c>
      <c r="H1004" s="4">
        <v>43951</v>
      </c>
      <c r="I1004" s="3" t="s">
        <v>8</v>
      </c>
      <c r="J1004" s="3" t="s">
        <v>72</v>
      </c>
      <c r="K1004" s="3" t="s">
        <v>9</v>
      </c>
      <c r="L1004">
        <v>1</v>
      </c>
    </row>
    <row r="1005" spans="1:12" x14ac:dyDescent="0.25">
      <c r="A1005" s="2">
        <v>43951</v>
      </c>
      <c r="B1005" t="s">
        <v>6</v>
      </c>
      <c r="C1005" t="s">
        <v>75</v>
      </c>
      <c r="D1005" t="s">
        <v>7</v>
      </c>
      <c r="E1005">
        <v>1</v>
      </c>
      <c r="H1005" s="4">
        <v>43951</v>
      </c>
      <c r="I1005" s="3" t="s">
        <v>8</v>
      </c>
      <c r="J1005" s="3" t="s">
        <v>73</v>
      </c>
      <c r="K1005" s="3" t="s">
        <v>7</v>
      </c>
      <c r="L1005">
        <v>3</v>
      </c>
    </row>
    <row r="1006" spans="1:12" x14ac:dyDescent="0.25">
      <c r="A1006" s="2">
        <v>43951</v>
      </c>
      <c r="B1006" t="s">
        <v>6</v>
      </c>
      <c r="C1006" t="s">
        <v>76</v>
      </c>
      <c r="D1006" t="s">
        <v>7</v>
      </c>
      <c r="E1006">
        <v>2</v>
      </c>
      <c r="H1006" s="4">
        <v>43951</v>
      </c>
      <c r="I1006" s="3" t="s">
        <v>8</v>
      </c>
      <c r="J1006" s="3" t="s">
        <v>73</v>
      </c>
      <c r="K1006" s="3" t="s">
        <v>9</v>
      </c>
      <c r="L1006">
        <v>4</v>
      </c>
    </row>
    <row r="1007" spans="1:12" x14ac:dyDescent="0.25">
      <c r="A1007" s="2">
        <v>43951</v>
      </c>
      <c r="B1007" t="s">
        <v>6</v>
      </c>
      <c r="C1007" t="s">
        <v>74</v>
      </c>
      <c r="D1007" t="s">
        <v>7</v>
      </c>
      <c r="E1007">
        <v>4</v>
      </c>
      <c r="H1007" s="4">
        <v>43952</v>
      </c>
      <c r="I1007" s="3" t="s">
        <v>12</v>
      </c>
      <c r="J1007" s="3" t="s">
        <v>76</v>
      </c>
      <c r="K1007" s="3" t="s">
        <v>7</v>
      </c>
      <c r="L1007">
        <v>1</v>
      </c>
    </row>
    <row r="1008" spans="1:12" x14ac:dyDescent="0.25">
      <c r="A1008" s="2">
        <v>43951</v>
      </c>
      <c r="B1008" t="s">
        <v>6</v>
      </c>
      <c r="C1008" t="s">
        <v>74</v>
      </c>
      <c r="D1008" t="s">
        <v>9</v>
      </c>
      <c r="E1008">
        <v>1</v>
      </c>
      <c r="H1008" s="4">
        <v>43952</v>
      </c>
      <c r="I1008" s="3" t="s">
        <v>12</v>
      </c>
      <c r="J1008" s="3" t="s">
        <v>74</v>
      </c>
      <c r="K1008" s="3" t="s">
        <v>7</v>
      </c>
      <c r="L1008">
        <v>2</v>
      </c>
    </row>
    <row r="1009" spans="1:12" x14ac:dyDescent="0.25">
      <c r="A1009" s="2">
        <v>43951</v>
      </c>
      <c r="B1009" t="s">
        <v>6</v>
      </c>
      <c r="C1009" t="s">
        <v>72</v>
      </c>
      <c r="D1009" t="s">
        <v>7</v>
      </c>
      <c r="E1009">
        <v>3</v>
      </c>
      <c r="H1009" s="4">
        <v>43952</v>
      </c>
      <c r="I1009" s="3" t="s">
        <v>12</v>
      </c>
      <c r="J1009" s="3" t="s">
        <v>74</v>
      </c>
      <c r="K1009" s="3" t="s">
        <v>9</v>
      </c>
      <c r="L1009">
        <v>2</v>
      </c>
    </row>
    <row r="1010" spans="1:12" x14ac:dyDescent="0.25">
      <c r="A1010" s="2">
        <v>43951</v>
      </c>
      <c r="B1010" t="s">
        <v>6</v>
      </c>
      <c r="C1010" t="s">
        <v>72</v>
      </c>
      <c r="D1010" t="s">
        <v>9</v>
      </c>
      <c r="E1010">
        <v>4</v>
      </c>
      <c r="H1010" s="4">
        <v>43952</v>
      </c>
      <c r="I1010" s="3" t="s">
        <v>12</v>
      </c>
      <c r="J1010" s="3" t="s">
        <v>72</v>
      </c>
      <c r="K1010" s="3" t="s">
        <v>7</v>
      </c>
      <c r="L1010">
        <v>1</v>
      </c>
    </row>
    <row r="1011" spans="1:12" x14ac:dyDescent="0.25">
      <c r="A1011" s="2">
        <v>43951</v>
      </c>
      <c r="B1011" t="s">
        <v>6</v>
      </c>
      <c r="C1011" t="s">
        <v>73</v>
      </c>
      <c r="D1011" t="s">
        <v>7</v>
      </c>
      <c r="E1011">
        <v>10</v>
      </c>
      <c r="H1011" s="4">
        <v>43952</v>
      </c>
      <c r="I1011" s="3" t="s">
        <v>12</v>
      </c>
      <c r="J1011" s="3" t="s">
        <v>72</v>
      </c>
      <c r="K1011" s="3" t="s">
        <v>9</v>
      </c>
      <c r="L1011">
        <v>2</v>
      </c>
    </row>
    <row r="1012" spans="1:12" x14ac:dyDescent="0.25">
      <c r="A1012" s="2">
        <v>43951</v>
      </c>
      <c r="B1012" t="s">
        <v>6</v>
      </c>
      <c r="C1012" t="s">
        <v>73</v>
      </c>
      <c r="D1012" t="s">
        <v>9</v>
      </c>
      <c r="E1012">
        <v>15</v>
      </c>
      <c r="H1012" s="4">
        <v>43952</v>
      </c>
      <c r="I1012" s="3" t="s">
        <v>12</v>
      </c>
      <c r="J1012" s="3" t="s">
        <v>73</v>
      </c>
      <c r="K1012" s="3" t="s">
        <v>7</v>
      </c>
      <c r="L1012">
        <v>5</v>
      </c>
    </row>
    <row r="1013" spans="1:12" x14ac:dyDescent="0.25">
      <c r="A1013" s="2">
        <v>43951</v>
      </c>
      <c r="B1013" t="s">
        <v>8</v>
      </c>
      <c r="C1013" t="s">
        <v>76</v>
      </c>
      <c r="D1013" t="s">
        <v>7</v>
      </c>
      <c r="E1013">
        <v>2</v>
      </c>
      <c r="H1013" s="4">
        <v>43952</v>
      </c>
      <c r="I1013" s="3" t="s">
        <v>12</v>
      </c>
      <c r="J1013" s="3" t="s">
        <v>73</v>
      </c>
      <c r="K1013" s="3" t="s">
        <v>9</v>
      </c>
      <c r="L1013">
        <v>17</v>
      </c>
    </row>
    <row r="1014" spans="1:12" x14ac:dyDescent="0.25">
      <c r="A1014" s="2">
        <v>43951</v>
      </c>
      <c r="B1014" t="s">
        <v>8</v>
      </c>
      <c r="C1014" t="s">
        <v>76</v>
      </c>
      <c r="D1014" t="s">
        <v>9</v>
      </c>
      <c r="E1014">
        <v>2</v>
      </c>
      <c r="H1014" s="4">
        <v>43952</v>
      </c>
      <c r="I1014" s="3" t="s">
        <v>6</v>
      </c>
      <c r="J1014" s="3" t="s">
        <v>76</v>
      </c>
      <c r="K1014" s="3" t="s">
        <v>9</v>
      </c>
      <c r="L1014">
        <v>3</v>
      </c>
    </row>
    <row r="1015" spans="1:12" x14ac:dyDescent="0.25">
      <c r="A1015" s="2">
        <v>43951</v>
      </c>
      <c r="B1015" t="s">
        <v>8</v>
      </c>
      <c r="C1015" t="s">
        <v>74</v>
      </c>
      <c r="D1015" t="s">
        <v>9</v>
      </c>
      <c r="E1015">
        <v>1</v>
      </c>
      <c r="H1015" s="4">
        <v>43952</v>
      </c>
      <c r="I1015" s="3" t="s">
        <v>6</v>
      </c>
      <c r="J1015" s="3" t="s">
        <v>74</v>
      </c>
      <c r="K1015" s="3" t="s">
        <v>7</v>
      </c>
      <c r="L1015">
        <v>7</v>
      </c>
    </row>
    <row r="1016" spans="1:12" x14ac:dyDescent="0.25">
      <c r="A1016" s="2">
        <v>43951</v>
      </c>
      <c r="B1016" t="s">
        <v>8</v>
      </c>
      <c r="C1016" t="s">
        <v>72</v>
      </c>
      <c r="D1016" t="s">
        <v>7</v>
      </c>
      <c r="E1016">
        <v>2</v>
      </c>
      <c r="H1016" s="4">
        <v>43952</v>
      </c>
      <c r="I1016" s="3" t="s">
        <v>6</v>
      </c>
      <c r="J1016" s="3" t="s">
        <v>74</v>
      </c>
      <c r="K1016" s="3" t="s">
        <v>9</v>
      </c>
      <c r="L1016">
        <v>1</v>
      </c>
    </row>
    <row r="1017" spans="1:12" x14ac:dyDescent="0.25">
      <c r="A1017" s="2">
        <v>43951</v>
      </c>
      <c r="B1017" t="s">
        <v>8</v>
      </c>
      <c r="C1017" t="s">
        <v>72</v>
      </c>
      <c r="D1017" t="s">
        <v>9</v>
      </c>
      <c r="E1017">
        <v>1</v>
      </c>
      <c r="H1017" s="4">
        <v>43952</v>
      </c>
      <c r="I1017" s="3" t="s">
        <v>6</v>
      </c>
      <c r="J1017" s="3" t="s">
        <v>72</v>
      </c>
      <c r="K1017" s="3" t="s">
        <v>7</v>
      </c>
      <c r="L1017">
        <v>6</v>
      </c>
    </row>
    <row r="1018" spans="1:12" x14ac:dyDescent="0.25">
      <c r="A1018" s="2">
        <v>43951</v>
      </c>
      <c r="B1018" t="s">
        <v>8</v>
      </c>
      <c r="C1018" t="s">
        <v>73</v>
      </c>
      <c r="D1018" t="s">
        <v>7</v>
      </c>
      <c r="E1018">
        <v>3</v>
      </c>
      <c r="H1018" s="4">
        <v>43952</v>
      </c>
      <c r="I1018" s="3" t="s">
        <v>6</v>
      </c>
      <c r="J1018" s="3" t="s">
        <v>72</v>
      </c>
      <c r="K1018" s="3" t="s">
        <v>9</v>
      </c>
      <c r="L1018">
        <v>8</v>
      </c>
    </row>
    <row r="1019" spans="1:12" x14ac:dyDescent="0.25">
      <c r="A1019" s="2">
        <v>43951</v>
      </c>
      <c r="B1019" t="s">
        <v>8</v>
      </c>
      <c r="C1019" t="s">
        <v>73</v>
      </c>
      <c r="D1019" t="s">
        <v>9</v>
      </c>
      <c r="E1019">
        <v>4</v>
      </c>
      <c r="H1019" s="4">
        <v>43952</v>
      </c>
      <c r="I1019" s="3" t="s">
        <v>6</v>
      </c>
      <c r="J1019" s="3" t="s">
        <v>73</v>
      </c>
      <c r="K1019" s="3" t="s">
        <v>7</v>
      </c>
      <c r="L1019">
        <v>5</v>
      </c>
    </row>
    <row r="1020" spans="1:12" x14ac:dyDescent="0.25">
      <c r="A1020" s="2">
        <v>43952</v>
      </c>
      <c r="B1020" t="s">
        <v>12</v>
      </c>
      <c r="C1020" t="s">
        <v>76</v>
      </c>
      <c r="D1020" t="s">
        <v>7</v>
      </c>
      <c r="E1020">
        <v>1</v>
      </c>
      <c r="H1020" s="4">
        <v>43952</v>
      </c>
      <c r="I1020" s="3" t="s">
        <v>6</v>
      </c>
      <c r="J1020" s="3" t="s">
        <v>73</v>
      </c>
      <c r="K1020" s="3" t="s">
        <v>9</v>
      </c>
      <c r="L1020">
        <v>18</v>
      </c>
    </row>
    <row r="1021" spans="1:12" x14ac:dyDescent="0.25">
      <c r="A1021" s="2">
        <v>43952</v>
      </c>
      <c r="B1021" t="s">
        <v>12</v>
      </c>
      <c r="C1021" t="s">
        <v>74</v>
      </c>
      <c r="D1021" t="s">
        <v>7</v>
      </c>
      <c r="E1021">
        <v>2</v>
      </c>
      <c r="H1021" s="4">
        <v>43952</v>
      </c>
      <c r="I1021" s="3" t="s">
        <v>8</v>
      </c>
      <c r="J1021" s="3" t="s">
        <v>76</v>
      </c>
      <c r="K1021" s="3" t="s">
        <v>7</v>
      </c>
      <c r="L1021">
        <v>1</v>
      </c>
    </row>
    <row r="1022" spans="1:12" x14ac:dyDescent="0.25">
      <c r="A1022" s="2">
        <v>43952</v>
      </c>
      <c r="B1022" t="s">
        <v>12</v>
      </c>
      <c r="C1022" t="s">
        <v>74</v>
      </c>
      <c r="D1022" t="s">
        <v>9</v>
      </c>
      <c r="E1022">
        <v>2</v>
      </c>
      <c r="H1022" s="4">
        <v>43952</v>
      </c>
      <c r="I1022" s="3" t="s">
        <v>8</v>
      </c>
      <c r="J1022" s="3" t="s">
        <v>74</v>
      </c>
      <c r="K1022" s="3" t="s">
        <v>7</v>
      </c>
      <c r="L1022">
        <v>5</v>
      </c>
    </row>
    <row r="1023" spans="1:12" x14ac:dyDescent="0.25">
      <c r="A1023" s="2">
        <v>43952</v>
      </c>
      <c r="B1023" t="s">
        <v>12</v>
      </c>
      <c r="C1023" t="s">
        <v>72</v>
      </c>
      <c r="D1023" t="s">
        <v>7</v>
      </c>
      <c r="E1023">
        <v>1</v>
      </c>
      <c r="H1023" s="4">
        <v>43952</v>
      </c>
      <c r="I1023" s="3" t="s">
        <v>8</v>
      </c>
      <c r="J1023" s="3" t="s">
        <v>74</v>
      </c>
      <c r="K1023" s="3" t="s">
        <v>9</v>
      </c>
      <c r="L1023">
        <v>1</v>
      </c>
    </row>
    <row r="1024" spans="1:12" x14ac:dyDescent="0.25">
      <c r="A1024" s="2">
        <v>43952</v>
      </c>
      <c r="B1024" t="s">
        <v>12</v>
      </c>
      <c r="C1024" t="s">
        <v>72</v>
      </c>
      <c r="D1024" t="s">
        <v>9</v>
      </c>
      <c r="E1024">
        <v>2</v>
      </c>
      <c r="H1024" s="4">
        <v>43952</v>
      </c>
      <c r="I1024" s="3" t="s">
        <v>8</v>
      </c>
      <c r="J1024" s="3" t="s">
        <v>72</v>
      </c>
      <c r="K1024" s="3" t="s">
        <v>7</v>
      </c>
      <c r="L1024">
        <v>2</v>
      </c>
    </row>
    <row r="1025" spans="1:12" x14ac:dyDescent="0.25">
      <c r="A1025" s="2">
        <v>43952</v>
      </c>
      <c r="B1025" t="s">
        <v>12</v>
      </c>
      <c r="C1025" t="s">
        <v>73</v>
      </c>
      <c r="D1025" t="s">
        <v>7</v>
      </c>
      <c r="E1025">
        <v>5</v>
      </c>
      <c r="H1025" s="4">
        <v>43952</v>
      </c>
      <c r="I1025" s="3" t="s">
        <v>8</v>
      </c>
      <c r="J1025" s="3" t="s">
        <v>72</v>
      </c>
      <c r="K1025" s="3" t="s">
        <v>9</v>
      </c>
      <c r="L1025">
        <v>2</v>
      </c>
    </row>
    <row r="1026" spans="1:12" x14ac:dyDescent="0.25">
      <c r="A1026" s="2">
        <v>43952</v>
      </c>
      <c r="B1026" t="s">
        <v>12</v>
      </c>
      <c r="C1026" t="s">
        <v>73</v>
      </c>
      <c r="D1026" t="s">
        <v>9</v>
      </c>
      <c r="E1026">
        <v>17</v>
      </c>
      <c r="H1026" s="4">
        <v>43952</v>
      </c>
      <c r="I1026" s="3" t="s">
        <v>8</v>
      </c>
      <c r="J1026" s="3" t="s">
        <v>73</v>
      </c>
      <c r="K1026" s="3" t="s">
        <v>7</v>
      </c>
      <c r="L1026">
        <v>2</v>
      </c>
    </row>
    <row r="1027" spans="1:12" x14ac:dyDescent="0.25">
      <c r="A1027" s="2">
        <v>43952</v>
      </c>
      <c r="B1027" t="s">
        <v>6</v>
      </c>
      <c r="C1027" t="s">
        <v>76</v>
      </c>
      <c r="D1027" t="s">
        <v>9</v>
      </c>
      <c r="E1027">
        <v>3</v>
      </c>
      <c r="H1027" s="4">
        <v>43952</v>
      </c>
      <c r="I1027" s="3" t="s">
        <v>8</v>
      </c>
      <c r="J1027" s="3" t="s">
        <v>73</v>
      </c>
      <c r="K1027" s="3" t="s">
        <v>9</v>
      </c>
      <c r="L1027">
        <v>3</v>
      </c>
    </row>
    <row r="1028" spans="1:12" x14ac:dyDescent="0.25">
      <c r="A1028" s="2">
        <v>43952</v>
      </c>
      <c r="B1028" t="s">
        <v>6</v>
      </c>
      <c r="C1028" t="s">
        <v>74</v>
      </c>
      <c r="D1028" t="s">
        <v>7</v>
      </c>
      <c r="E1028">
        <v>7</v>
      </c>
      <c r="H1028" s="4">
        <v>43953</v>
      </c>
      <c r="I1028" s="3" t="s">
        <v>12</v>
      </c>
      <c r="J1028" s="3" t="s">
        <v>76</v>
      </c>
      <c r="K1028" s="3" t="s">
        <v>7</v>
      </c>
      <c r="L1028">
        <v>1</v>
      </c>
    </row>
    <row r="1029" spans="1:12" x14ac:dyDescent="0.25">
      <c r="A1029" s="2">
        <v>43952</v>
      </c>
      <c r="B1029" t="s">
        <v>6</v>
      </c>
      <c r="C1029" t="s">
        <v>74</v>
      </c>
      <c r="D1029" t="s">
        <v>9</v>
      </c>
      <c r="E1029">
        <v>1</v>
      </c>
      <c r="H1029" s="4">
        <v>43953</v>
      </c>
      <c r="I1029" s="3" t="s">
        <v>12</v>
      </c>
      <c r="J1029" s="3" t="s">
        <v>74</v>
      </c>
      <c r="K1029" s="3" t="s">
        <v>7</v>
      </c>
      <c r="L1029">
        <v>3</v>
      </c>
    </row>
    <row r="1030" spans="1:12" x14ac:dyDescent="0.25">
      <c r="A1030" s="2">
        <v>43952</v>
      </c>
      <c r="B1030" t="s">
        <v>6</v>
      </c>
      <c r="C1030" t="s">
        <v>72</v>
      </c>
      <c r="D1030" t="s">
        <v>7</v>
      </c>
      <c r="E1030">
        <v>6</v>
      </c>
      <c r="H1030" s="4">
        <v>43953</v>
      </c>
      <c r="I1030" s="3" t="s">
        <v>12</v>
      </c>
      <c r="J1030" s="3" t="s">
        <v>74</v>
      </c>
      <c r="K1030" s="3" t="s">
        <v>9</v>
      </c>
      <c r="L1030">
        <v>1</v>
      </c>
    </row>
    <row r="1031" spans="1:12" x14ac:dyDescent="0.25">
      <c r="A1031" s="2">
        <v>43952</v>
      </c>
      <c r="B1031" t="s">
        <v>6</v>
      </c>
      <c r="C1031" t="s">
        <v>72</v>
      </c>
      <c r="D1031" t="s">
        <v>9</v>
      </c>
      <c r="E1031">
        <v>8</v>
      </c>
      <c r="H1031" s="4">
        <v>43953</v>
      </c>
      <c r="I1031" s="3" t="s">
        <v>12</v>
      </c>
      <c r="J1031" s="3" t="s">
        <v>72</v>
      </c>
      <c r="K1031" s="3" t="s">
        <v>7</v>
      </c>
      <c r="L1031">
        <v>3</v>
      </c>
    </row>
    <row r="1032" spans="1:12" x14ac:dyDescent="0.25">
      <c r="A1032" s="2">
        <v>43952</v>
      </c>
      <c r="B1032" t="s">
        <v>6</v>
      </c>
      <c r="C1032" t="s">
        <v>73</v>
      </c>
      <c r="D1032" t="s">
        <v>7</v>
      </c>
      <c r="E1032">
        <v>5</v>
      </c>
      <c r="H1032" s="4">
        <v>43953</v>
      </c>
      <c r="I1032" s="3" t="s">
        <v>12</v>
      </c>
      <c r="J1032" s="3" t="s">
        <v>72</v>
      </c>
      <c r="K1032" s="3" t="s">
        <v>9</v>
      </c>
      <c r="L1032">
        <v>5</v>
      </c>
    </row>
    <row r="1033" spans="1:12" x14ac:dyDescent="0.25">
      <c r="A1033" s="2">
        <v>43952</v>
      </c>
      <c r="B1033" t="s">
        <v>6</v>
      </c>
      <c r="C1033" t="s">
        <v>73</v>
      </c>
      <c r="D1033" t="s">
        <v>9</v>
      </c>
      <c r="E1033">
        <v>18</v>
      </c>
      <c r="H1033" s="4">
        <v>43953</v>
      </c>
      <c r="I1033" s="3" t="s">
        <v>12</v>
      </c>
      <c r="J1033" s="3" t="s">
        <v>73</v>
      </c>
      <c r="K1033" s="3" t="s">
        <v>7</v>
      </c>
      <c r="L1033">
        <v>1</v>
      </c>
    </row>
    <row r="1034" spans="1:12" x14ac:dyDescent="0.25">
      <c r="A1034" s="2">
        <v>43952</v>
      </c>
      <c r="B1034" t="s">
        <v>8</v>
      </c>
      <c r="C1034" t="s">
        <v>76</v>
      </c>
      <c r="D1034" t="s">
        <v>7</v>
      </c>
      <c r="E1034">
        <v>1</v>
      </c>
      <c r="H1034" s="4">
        <v>43953</v>
      </c>
      <c r="I1034" s="3" t="s">
        <v>12</v>
      </c>
      <c r="J1034" s="3" t="s">
        <v>73</v>
      </c>
      <c r="K1034" s="3" t="s">
        <v>9</v>
      </c>
      <c r="L1034">
        <v>14</v>
      </c>
    </row>
    <row r="1035" spans="1:12" x14ac:dyDescent="0.25">
      <c r="A1035" s="2">
        <v>43952</v>
      </c>
      <c r="B1035" t="s">
        <v>8</v>
      </c>
      <c r="C1035" t="s">
        <v>74</v>
      </c>
      <c r="D1035" t="s">
        <v>7</v>
      </c>
      <c r="E1035">
        <v>5</v>
      </c>
      <c r="H1035" s="4">
        <v>43953</v>
      </c>
      <c r="I1035" s="3" t="s">
        <v>6</v>
      </c>
      <c r="J1035" s="3" t="s">
        <v>76</v>
      </c>
      <c r="K1035" s="3" t="s">
        <v>7</v>
      </c>
      <c r="L1035">
        <v>1</v>
      </c>
    </row>
    <row r="1036" spans="1:12" x14ac:dyDescent="0.25">
      <c r="A1036" s="2">
        <v>43952</v>
      </c>
      <c r="B1036" t="s">
        <v>8</v>
      </c>
      <c r="C1036" t="s">
        <v>74</v>
      </c>
      <c r="D1036" t="s">
        <v>9</v>
      </c>
      <c r="E1036">
        <v>1</v>
      </c>
      <c r="H1036" s="4">
        <v>43953</v>
      </c>
      <c r="I1036" s="3" t="s">
        <v>6</v>
      </c>
      <c r="J1036" s="3" t="s">
        <v>76</v>
      </c>
      <c r="K1036" s="3" t="s">
        <v>9</v>
      </c>
      <c r="L1036">
        <v>1</v>
      </c>
    </row>
    <row r="1037" spans="1:12" x14ac:dyDescent="0.25">
      <c r="A1037" s="2">
        <v>43952</v>
      </c>
      <c r="B1037" t="s">
        <v>8</v>
      </c>
      <c r="C1037" t="s">
        <v>72</v>
      </c>
      <c r="D1037" t="s">
        <v>7</v>
      </c>
      <c r="E1037">
        <v>2</v>
      </c>
      <c r="H1037" s="4">
        <v>43953</v>
      </c>
      <c r="I1037" s="3" t="s">
        <v>6</v>
      </c>
      <c r="J1037" s="3" t="s">
        <v>74</v>
      </c>
      <c r="K1037" s="3" t="s">
        <v>7</v>
      </c>
      <c r="L1037">
        <v>1</v>
      </c>
    </row>
    <row r="1038" spans="1:12" x14ac:dyDescent="0.25">
      <c r="A1038" s="2">
        <v>43952</v>
      </c>
      <c r="B1038" t="s">
        <v>8</v>
      </c>
      <c r="C1038" t="s">
        <v>72</v>
      </c>
      <c r="D1038" t="s">
        <v>9</v>
      </c>
      <c r="E1038">
        <v>2</v>
      </c>
      <c r="H1038" s="4">
        <v>43953</v>
      </c>
      <c r="I1038" s="3" t="s">
        <v>6</v>
      </c>
      <c r="J1038" s="3" t="s">
        <v>74</v>
      </c>
      <c r="K1038" s="3" t="s">
        <v>9</v>
      </c>
      <c r="L1038">
        <v>1</v>
      </c>
    </row>
    <row r="1039" spans="1:12" x14ac:dyDescent="0.25">
      <c r="A1039" s="2">
        <v>43952</v>
      </c>
      <c r="B1039" t="s">
        <v>8</v>
      </c>
      <c r="C1039" t="s">
        <v>73</v>
      </c>
      <c r="D1039" t="s">
        <v>7</v>
      </c>
      <c r="E1039">
        <v>2</v>
      </c>
      <c r="H1039" s="4">
        <v>43953</v>
      </c>
      <c r="I1039" s="3" t="s">
        <v>6</v>
      </c>
      <c r="J1039" s="3" t="s">
        <v>72</v>
      </c>
      <c r="K1039" s="3" t="s">
        <v>7</v>
      </c>
      <c r="L1039">
        <v>8</v>
      </c>
    </row>
    <row r="1040" spans="1:12" x14ac:dyDescent="0.25">
      <c r="A1040" s="2">
        <v>43952</v>
      </c>
      <c r="B1040" t="s">
        <v>8</v>
      </c>
      <c r="C1040" t="s">
        <v>73</v>
      </c>
      <c r="D1040" t="s">
        <v>9</v>
      </c>
      <c r="E1040">
        <v>3</v>
      </c>
      <c r="H1040" s="4">
        <v>43953</v>
      </c>
      <c r="I1040" s="3" t="s">
        <v>6</v>
      </c>
      <c r="J1040" s="3" t="s">
        <v>72</v>
      </c>
      <c r="K1040" s="3" t="s">
        <v>9</v>
      </c>
      <c r="L1040">
        <v>2</v>
      </c>
    </row>
    <row r="1041" spans="1:12" x14ac:dyDescent="0.25">
      <c r="A1041" s="2">
        <v>43953</v>
      </c>
      <c r="B1041" t="s">
        <v>12</v>
      </c>
      <c r="C1041" t="s">
        <v>76</v>
      </c>
      <c r="D1041" t="s">
        <v>7</v>
      </c>
      <c r="E1041">
        <v>1</v>
      </c>
      <c r="H1041" s="4">
        <v>43953</v>
      </c>
      <c r="I1041" s="3" t="s">
        <v>6</v>
      </c>
      <c r="J1041" s="3" t="s">
        <v>73</v>
      </c>
      <c r="K1041" s="3" t="s">
        <v>7</v>
      </c>
      <c r="L1041">
        <v>8</v>
      </c>
    </row>
    <row r="1042" spans="1:12" x14ac:dyDescent="0.25">
      <c r="A1042" s="2">
        <v>43953</v>
      </c>
      <c r="B1042" t="s">
        <v>12</v>
      </c>
      <c r="C1042" t="s">
        <v>74</v>
      </c>
      <c r="D1042" t="s">
        <v>7</v>
      </c>
      <c r="E1042">
        <v>3</v>
      </c>
      <c r="H1042" s="4">
        <v>43953</v>
      </c>
      <c r="I1042" s="3" t="s">
        <v>6</v>
      </c>
      <c r="J1042" s="3" t="s">
        <v>73</v>
      </c>
      <c r="K1042" s="3" t="s">
        <v>9</v>
      </c>
      <c r="L1042">
        <v>17</v>
      </c>
    </row>
    <row r="1043" spans="1:12" x14ac:dyDescent="0.25">
      <c r="A1043" s="2">
        <v>43953</v>
      </c>
      <c r="B1043" t="s">
        <v>12</v>
      </c>
      <c r="C1043" t="s">
        <v>74</v>
      </c>
      <c r="D1043" t="s">
        <v>9</v>
      </c>
      <c r="E1043">
        <v>1</v>
      </c>
      <c r="H1043" s="4">
        <v>43953</v>
      </c>
      <c r="I1043" s="3" t="s">
        <v>8</v>
      </c>
      <c r="J1043" s="3" t="s">
        <v>75</v>
      </c>
      <c r="K1043" s="3" t="s">
        <v>9</v>
      </c>
      <c r="L1043">
        <v>2</v>
      </c>
    </row>
    <row r="1044" spans="1:12" x14ac:dyDescent="0.25">
      <c r="A1044" s="2">
        <v>43953</v>
      </c>
      <c r="B1044" t="s">
        <v>12</v>
      </c>
      <c r="C1044" t="s">
        <v>72</v>
      </c>
      <c r="D1044" t="s">
        <v>7</v>
      </c>
      <c r="E1044">
        <v>3</v>
      </c>
      <c r="H1044" s="4">
        <v>43953</v>
      </c>
      <c r="I1044" s="3" t="s">
        <v>8</v>
      </c>
      <c r="J1044" s="3" t="s">
        <v>76</v>
      </c>
      <c r="K1044" s="3" t="s">
        <v>9</v>
      </c>
      <c r="L1044">
        <v>1</v>
      </c>
    </row>
    <row r="1045" spans="1:12" x14ac:dyDescent="0.25">
      <c r="A1045" s="2">
        <v>43953</v>
      </c>
      <c r="B1045" t="s">
        <v>12</v>
      </c>
      <c r="C1045" t="s">
        <v>72</v>
      </c>
      <c r="D1045" t="s">
        <v>9</v>
      </c>
      <c r="E1045">
        <v>5</v>
      </c>
      <c r="H1045" s="4">
        <v>43953</v>
      </c>
      <c r="I1045" s="3" t="s">
        <v>8</v>
      </c>
      <c r="J1045" s="3" t="s">
        <v>74</v>
      </c>
      <c r="K1045" s="3" t="s">
        <v>7</v>
      </c>
      <c r="L1045">
        <v>1</v>
      </c>
    </row>
    <row r="1046" spans="1:12" x14ac:dyDescent="0.25">
      <c r="A1046" s="2">
        <v>43953</v>
      </c>
      <c r="B1046" t="s">
        <v>12</v>
      </c>
      <c r="C1046" t="s">
        <v>73</v>
      </c>
      <c r="D1046" t="s">
        <v>7</v>
      </c>
      <c r="E1046">
        <v>1</v>
      </c>
      <c r="H1046" s="4">
        <v>43953</v>
      </c>
      <c r="I1046" s="3" t="s">
        <v>8</v>
      </c>
      <c r="J1046" s="3" t="s">
        <v>74</v>
      </c>
      <c r="K1046" s="3" t="s">
        <v>9</v>
      </c>
      <c r="L1046">
        <v>1</v>
      </c>
    </row>
    <row r="1047" spans="1:12" x14ac:dyDescent="0.25">
      <c r="A1047" s="2">
        <v>43953</v>
      </c>
      <c r="B1047" t="s">
        <v>12</v>
      </c>
      <c r="C1047" t="s">
        <v>73</v>
      </c>
      <c r="D1047" t="s">
        <v>9</v>
      </c>
      <c r="E1047">
        <v>14</v>
      </c>
      <c r="H1047" s="4">
        <v>43953</v>
      </c>
      <c r="I1047" s="3" t="s">
        <v>8</v>
      </c>
      <c r="J1047" s="3" t="s">
        <v>72</v>
      </c>
      <c r="K1047" s="3" t="s">
        <v>7</v>
      </c>
      <c r="L1047">
        <v>2</v>
      </c>
    </row>
    <row r="1048" spans="1:12" x14ac:dyDescent="0.25">
      <c r="A1048" s="2">
        <v>43953</v>
      </c>
      <c r="B1048" t="s">
        <v>6</v>
      </c>
      <c r="C1048" t="s">
        <v>76</v>
      </c>
      <c r="D1048" t="s">
        <v>7</v>
      </c>
      <c r="E1048">
        <v>1</v>
      </c>
      <c r="H1048" s="4">
        <v>43953</v>
      </c>
      <c r="I1048" s="3" t="s">
        <v>8</v>
      </c>
      <c r="J1048" s="3" t="s">
        <v>72</v>
      </c>
      <c r="K1048" s="3" t="s">
        <v>9</v>
      </c>
      <c r="L1048">
        <v>2</v>
      </c>
    </row>
    <row r="1049" spans="1:12" x14ac:dyDescent="0.25">
      <c r="A1049" s="2">
        <v>43953</v>
      </c>
      <c r="B1049" t="s">
        <v>6</v>
      </c>
      <c r="C1049" t="s">
        <v>76</v>
      </c>
      <c r="D1049" t="s">
        <v>9</v>
      </c>
      <c r="E1049">
        <v>1</v>
      </c>
      <c r="H1049" s="4">
        <v>43953</v>
      </c>
      <c r="I1049" s="3" t="s">
        <v>8</v>
      </c>
      <c r="J1049" s="3" t="s">
        <v>73</v>
      </c>
      <c r="K1049" s="3" t="s">
        <v>7</v>
      </c>
      <c r="L1049">
        <v>1</v>
      </c>
    </row>
    <row r="1050" spans="1:12" x14ac:dyDescent="0.25">
      <c r="A1050" s="2">
        <v>43953</v>
      </c>
      <c r="B1050" t="s">
        <v>6</v>
      </c>
      <c r="C1050" t="s">
        <v>74</v>
      </c>
      <c r="D1050" t="s">
        <v>7</v>
      </c>
      <c r="E1050">
        <v>1</v>
      </c>
      <c r="H1050" s="4">
        <v>43953</v>
      </c>
      <c r="I1050" s="3" t="s">
        <v>8</v>
      </c>
      <c r="J1050" s="3" t="s">
        <v>73</v>
      </c>
      <c r="K1050" s="3" t="s">
        <v>9</v>
      </c>
      <c r="L1050">
        <v>2</v>
      </c>
    </row>
    <row r="1051" spans="1:12" x14ac:dyDescent="0.25">
      <c r="A1051" s="2">
        <v>43953</v>
      </c>
      <c r="B1051" t="s">
        <v>6</v>
      </c>
      <c r="C1051" t="s">
        <v>74</v>
      </c>
      <c r="D1051" t="s">
        <v>9</v>
      </c>
      <c r="E1051">
        <v>1</v>
      </c>
      <c r="H1051" s="4">
        <v>43954</v>
      </c>
      <c r="I1051" s="3" t="s">
        <v>12</v>
      </c>
      <c r="J1051" s="3" t="s">
        <v>76</v>
      </c>
      <c r="K1051" s="3" t="s">
        <v>7</v>
      </c>
      <c r="L1051">
        <v>2</v>
      </c>
    </row>
    <row r="1052" spans="1:12" x14ac:dyDescent="0.25">
      <c r="A1052" s="2">
        <v>43953</v>
      </c>
      <c r="B1052" t="s">
        <v>6</v>
      </c>
      <c r="C1052" t="s">
        <v>72</v>
      </c>
      <c r="D1052" t="s">
        <v>7</v>
      </c>
      <c r="E1052">
        <v>8</v>
      </c>
      <c r="H1052" s="4">
        <v>43954</v>
      </c>
      <c r="I1052" s="3" t="s">
        <v>12</v>
      </c>
      <c r="J1052" s="3" t="s">
        <v>74</v>
      </c>
      <c r="K1052" s="3" t="s">
        <v>7</v>
      </c>
      <c r="L1052">
        <v>5</v>
      </c>
    </row>
    <row r="1053" spans="1:12" x14ac:dyDescent="0.25">
      <c r="A1053" s="2">
        <v>43953</v>
      </c>
      <c r="B1053" t="s">
        <v>6</v>
      </c>
      <c r="C1053" t="s">
        <v>72</v>
      </c>
      <c r="D1053" t="s">
        <v>9</v>
      </c>
      <c r="E1053">
        <v>2</v>
      </c>
      <c r="H1053" s="4">
        <v>43954</v>
      </c>
      <c r="I1053" s="3" t="s">
        <v>12</v>
      </c>
      <c r="J1053" s="3" t="s">
        <v>74</v>
      </c>
      <c r="K1053" s="3" t="s">
        <v>9</v>
      </c>
      <c r="L1053">
        <v>1</v>
      </c>
    </row>
    <row r="1054" spans="1:12" x14ac:dyDescent="0.25">
      <c r="A1054" s="2">
        <v>43953</v>
      </c>
      <c r="B1054" t="s">
        <v>6</v>
      </c>
      <c r="C1054" t="s">
        <v>73</v>
      </c>
      <c r="D1054" t="s">
        <v>7</v>
      </c>
      <c r="E1054">
        <v>8</v>
      </c>
      <c r="H1054" s="4">
        <v>43954</v>
      </c>
      <c r="I1054" s="3" t="s">
        <v>12</v>
      </c>
      <c r="J1054" s="3" t="s">
        <v>72</v>
      </c>
      <c r="K1054" s="3" t="s">
        <v>7</v>
      </c>
      <c r="L1054">
        <v>4</v>
      </c>
    </row>
    <row r="1055" spans="1:12" x14ac:dyDescent="0.25">
      <c r="A1055" s="2">
        <v>43953</v>
      </c>
      <c r="B1055" t="s">
        <v>6</v>
      </c>
      <c r="C1055" t="s">
        <v>73</v>
      </c>
      <c r="D1055" t="s">
        <v>9</v>
      </c>
      <c r="E1055">
        <v>17</v>
      </c>
      <c r="H1055" s="4">
        <v>43954</v>
      </c>
      <c r="I1055" s="3" t="s">
        <v>12</v>
      </c>
      <c r="J1055" s="3" t="s">
        <v>72</v>
      </c>
      <c r="K1055" s="3" t="s">
        <v>9</v>
      </c>
      <c r="L1055">
        <v>6</v>
      </c>
    </row>
    <row r="1056" spans="1:12" x14ac:dyDescent="0.25">
      <c r="A1056" s="2">
        <v>43953</v>
      </c>
      <c r="B1056" t="s">
        <v>8</v>
      </c>
      <c r="C1056" t="s">
        <v>75</v>
      </c>
      <c r="D1056" t="s">
        <v>9</v>
      </c>
      <c r="E1056">
        <v>2</v>
      </c>
      <c r="H1056" s="4">
        <v>43954</v>
      </c>
      <c r="I1056" s="3" t="s">
        <v>12</v>
      </c>
      <c r="J1056" s="3" t="s">
        <v>73</v>
      </c>
      <c r="K1056" s="3" t="s">
        <v>7</v>
      </c>
      <c r="L1056">
        <v>5</v>
      </c>
    </row>
    <row r="1057" spans="1:12" x14ac:dyDescent="0.25">
      <c r="A1057" s="2">
        <v>43953</v>
      </c>
      <c r="B1057" t="s">
        <v>8</v>
      </c>
      <c r="C1057" t="s">
        <v>76</v>
      </c>
      <c r="D1057" t="s">
        <v>9</v>
      </c>
      <c r="E1057">
        <v>1</v>
      </c>
      <c r="H1057" s="4">
        <v>43954</v>
      </c>
      <c r="I1057" s="3" t="s">
        <v>12</v>
      </c>
      <c r="J1057" s="3" t="s">
        <v>73</v>
      </c>
      <c r="K1057" s="3" t="s">
        <v>9</v>
      </c>
      <c r="L1057">
        <v>10</v>
      </c>
    </row>
    <row r="1058" spans="1:12" x14ac:dyDescent="0.25">
      <c r="A1058" s="2">
        <v>43953</v>
      </c>
      <c r="B1058" t="s">
        <v>8</v>
      </c>
      <c r="C1058" t="s">
        <v>74</v>
      </c>
      <c r="D1058" t="s">
        <v>7</v>
      </c>
      <c r="E1058">
        <v>1</v>
      </c>
      <c r="H1058" s="4">
        <v>43954</v>
      </c>
      <c r="I1058" s="3" t="s">
        <v>6</v>
      </c>
      <c r="J1058" s="3" t="s">
        <v>76</v>
      </c>
      <c r="K1058" s="3" t="s">
        <v>7</v>
      </c>
      <c r="L1058">
        <v>1</v>
      </c>
    </row>
    <row r="1059" spans="1:12" x14ac:dyDescent="0.25">
      <c r="A1059" s="2">
        <v>43953</v>
      </c>
      <c r="B1059" t="s">
        <v>8</v>
      </c>
      <c r="C1059" t="s">
        <v>74</v>
      </c>
      <c r="D1059" t="s">
        <v>9</v>
      </c>
      <c r="E1059">
        <v>1</v>
      </c>
      <c r="H1059" s="4">
        <v>43954</v>
      </c>
      <c r="I1059" s="3" t="s">
        <v>6</v>
      </c>
      <c r="J1059" s="3" t="s">
        <v>74</v>
      </c>
      <c r="K1059" s="3" t="s">
        <v>7</v>
      </c>
      <c r="L1059">
        <v>6</v>
      </c>
    </row>
    <row r="1060" spans="1:12" x14ac:dyDescent="0.25">
      <c r="A1060" s="2">
        <v>43953</v>
      </c>
      <c r="B1060" t="s">
        <v>8</v>
      </c>
      <c r="C1060" t="s">
        <v>72</v>
      </c>
      <c r="D1060" t="s">
        <v>7</v>
      </c>
      <c r="E1060">
        <v>2</v>
      </c>
      <c r="H1060" s="4">
        <v>43954</v>
      </c>
      <c r="I1060" s="3" t="s">
        <v>6</v>
      </c>
      <c r="J1060" s="3" t="s">
        <v>74</v>
      </c>
      <c r="K1060" s="3" t="s">
        <v>9</v>
      </c>
      <c r="L1060">
        <v>2</v>
      </c>
    </row>
    <row r="1061" spans="1:12" x14ac:dyDescent="0.25">
      <c r="A1061" s="2">
        <v>43953</v>
      </c>
      <c r="B1061" t="s">
        <v>8</v>
      </c>
      <c r="C1061" t="s">
        <v>72</v>
      </c>
      <c r="D1061" t="s">
        <v>9</v>
      </c>
      <c r="E1061">
        <v>2</v>
      </c>
      <c r="H1061" s="4">
        <v>43954</v>
      </c>
      <c r="I1061" s="3" t="s">
        <v>6</v>
      </c>
      <c r="J1061" s="3" t="s">
        <v>72</v>
      </c>
      <c r="K1061" s="3" t="s">
        <v>7</v>
      </c>
      <c r="L1061">
        <v>8</v>
      </c>
    </row>
    <row r="1062" spans="1:12" x14ac:dyDescent="0.25">
      <c r="A1062" s="2">
        <v>43953</v>
      </c>
      <c r="B1062" t="s">
        <v>8</v>
      </c>
      <c r="C1062" t="s">
        <v>73</v>
      </c>
      <c r="D1062" t="s">
        <v>7</v>
      </c>
      <c r="E1062">
        <v>1</v>
      </c>
      <c r="H1062" s="4">
        <v>43954</v>
      </c>
      <c r="I1062" s="3" t="s">
        <v>6</v>
      </c>
      <c r="J1062" s="3" t="s">
        <v>72</v>
      </c>
      <c r="K1062" s="3" t="s">
        <v>9</v>
      </c>
      <c r="L1062">
        <v>4</v>
      </c>
    </row>
    <row r="1063" spans="1:12" x14ac:dyDescent="0.25">
      <c r="A1063" s="2">
        <v>43953</v>
      </c>
      <c r="B1063" t="s">
        <v>8</v>
      </c>
      <c r="C1063" t="s">
        <v>73</v>
      </c>
      <c r="D1063" t="s">
        <v>9</v>
      </c>
      <c r="E1063">
        <v>2</v>
      </c>
      <c r="H1063" s="4">
        <v>43954</v>
      </c>
      <c r="I1063" s="3" t="s">
        <v>6</v>
      </c>
      <c r="J1063" s="3" t="s">
        <v>73</v>
      </c>
      <c r="K1063" s="3" t="s">
        <v>7</v>
      </c>
      <c r="L1063">
        <v>6</v>
      </c>
    </row>
    <row r="1064" spans="1:12" x14ac:dyDescent="0.25">
      <c r="A1064" s="2">
        <v>43954</v>
      </c>
      <c r="B1064" t="s">
        <v>12</v>
      </c>
      <c r="C1064" t="s">
        <v>76</v>
      </c>
      <c r="D1064" t="s">
        <v>7</v>
      </c>
      <c r="E1064">
        <v>2</v>
      </c>
      <c r="H1064" s="4">
        <v>43954</v>
      </c>
      <c r="I1064" s="3" t="s">
        <v>6</v>
      </c>
      <c r="J1064" s="3" t="s">
        <v>73</v>
      </c>
      <c r="K1064" s="3" t="s">
        <v>9</v>
      </c>
      <c r="L1064">
        <v>19</v>
      </c>
    </row>
    <row r="1065" spans="1:12" x14ac:dyDescent="0.25">
      <c r="A1065" s="2">
        <v>43954</v>
      </c>
      <c r="B1065" t="s">
        <v>12</v>
      </c>
      <c r="C1065" t="s">
        <v>74</v>
      </c>
      <c r="D1065" t="s">
        <v>7</v>
      </c>
      <c r="E1065">
        <v>5</v>
      </c>
      <c r="H1065" s="4">
        <v>43954</v>
      </c>
      <c r="I1065" s="3" t="s">
        <v>8</v>
      </c>
      <c r="J1065" s="3" t="s">
        <v>76</v>
      </c>
      <c r="K1065" s="3" t="s">
        <v>7</v>
      </c>
      <c r="L1065">
        <v>2</v>
      </c>
    </row>
    <row r="1066" spans="1:12" x14ac:dyDescent="0.25">
      <c r="A1066" s="2">
        <v>43954</v>
      </c>
      <c r="B1066" t="s">
        <v>12</v>
      </c>
      <c r="C1066" t="s">
        <v>74</v>
      </c>
      <c r="D1066" t="s">
        <v>9</v>
      </c>
      <c r="E1066">
        <v>1</v>
      </c>
      <c r="H1066" s="4">
        <v>43954</v>
      </c>
      <c r="I1066" s="3" t="s">
        <v>8</v>
      </c>
      <c r="J1066" s="3" t="s">
        <v>76</v>
      </c>
      <c r="K1066" s="3" t="s">
        <v>9</v>
      </c>
      <c r="L1066">
        <v>1</v>
      </c>
    </row>
    <row r="1067" spans="1:12" x14ac:dyDescent="0.25">
      <c r="A1067" s="2">
        <v>43954</v>
      </c>
      <c r="B1067" t="s">
        <v>12</v>
      </c>
      <c r="C1067" t="s">
        <v>72</v>
      </c>
      <c r="D1067" t="s">
        <v>7</v>
      </c>
      <c r="E1067">
        <v>4</v>
      </c>
      <c r="H1067" s="4">
        <v>43954</v>
      </c>
      <c r="I1067" s="3" t="s">
        <v>8</v>
      </c>
      <c r="J1067" s="3" t="s">
        <v>74</v>
      </c>
      <c r="K1067" s="3" t="s">
        <v>7</v>
      </c>
      <c r="L1067">
        <v>2</v>
      </c>
    </row>
    <row r="1068" spans="1:12" x14ac:dyDescent="0.25">
      <c r="A1068" s="2">
        <v>43954</v>
      </c>
      <c r="B1068" t="s">
        <v>12</v>
      </c>
      <c r="C1068" t="s">
        <v>72</v>
      </c>
      <c r="D1068" t="s">
        <v>9</v>
      </c>
      <c r="E1068">
        <v>6</v>
      </c>
      <c r="H1068" s="4">
        <v>43954</v>
      </c>
      <c r="I1068" s="3" t="s">
        <v>8</v>
      </c>
      <c r="J1068" s="3" t="s">
        <v>74</v>
      </c>
      <c r="K1068" s="3" t="s">
        <v>9</v>
      </c>
      <c r="L1068">
        <v>1</v>
      </c>
    </row>
    <row r="1069" spans="1:12" x14ac:dyDescent="0.25">
      <c r="A1069" s="2">
        <v>43954</v>
      </c>
      <c r="B1069" t="s">
        <v>12</v>
      </c>
      <c r="C1069" t="s">
        <v>73</v>
      </c>
      <c r="D1069" t="s">
        <v>7</v>
      </c>
      <c r="E1069">
        <v>5</v>
      </c>
      <c r="H1069" s="4">
        <v>43954</v>
      </c>
      <c r="I1069" s="3" t="s">
        <v>8</v>
      </c>
      <c r="J1069" s="3" t="s">
        <v>72</v>
      </c>
      <c r="K1069" s="3" t="s">
        <v>7</v>
      </c>
      <c r="L1069">
        <v>4</v>
      </c>
    </row>
    <row r="1070" spans="1:12" x14ac:dyDescent="0.25">
      <c r="A1070" s="2">
        <v>43954</v>
      </c>
      <c r="B1070" t="s">
        <v>12</v>
      </c>
      <c r="C1070" t="s">
        <v>73</v>
      </c>
      <c r="D1070" t="s">
        <v>9</v>
      </c>
      <c r="E1070">
        <v>10</v>
      </c>
      <c r="H1070" s="4">
        <v>43954</v>
      </c>
      <c r="I1070" s="3" t="s">
        <v>8</v>
      </c>
      <c r="J1070" s="3" t="s">
        <v>72</v>
      </c>
      <c r="K1070" s="3" t="s">
        <v>9</v>
      </c>
      <c r="L1070">
        <v>1</v>
      </c>
    </row>
    <row r="1071" spans="1:12" x14ac:dyDescent="0.25">
      <c r="A1071" s="2">
        <v>43954</v>
      </c>
      <c r="B1071" t="s">
        <v>6</v>
      </c>
      <c r="C1071" t="s">
        <v>76</v>
      </c>
      <c r="D1071" t="s">
        <v>7</v>
      </c>
      <c r="E1071">
        <v>1</v>
      </c>
      <c r="H1071" s="4">
        <v>43954</v>
      </c>
      <c r="I1071" s="3" t="s">
        <v>8</v>
      </c>
      <c r="J1071" s="3" t="s">
        <v>73</v>
      </c>
      <c r="K1071" s="3" t="s">
        <v>7</v>
      </c>
      <c r="L1071">
        <v>1</v>
      </c>
    </row>
    <row r="1072" spans="1:12" x14ac:dyDescent="0.25">
      <c r="A1072" s="2">
        <v>43954</v>
      </c>
      <c r="B1072" t="s">
        <v>6</v>
      </c>
      <c r="C1072" t="s">
        <v>74</v>
      </c>
      <c r="D1072" t="s">
        <v>7</v>
      </c>
      <c r="E1072">
        <v>6</v>
      </c>
      <c r="H1072" s="4">
        <v>43955</v>
      </c>
      <c r="I1072" s="3" t="s">
        <v>12</v>
      </c>
      <c r="J1072" s="3" t="s">
        <v>76</v>
      </c>
      <c r="K1072" s="3" t="s">
        <v>7</v>
      </c>
      <c r="L1072">
        <v>1</v>
      </c>
    </row>
    <row r="1073" spans="1:12" x14ac:dyDescent="0.25">
      <c r="A1073" s="2">
        <v>43954</v>
      </c>
      <c r="B1073" t="s">
        <v>6</v>
      </c>
      <c r="C1073" t="s">
        <v>74</v>
      </c>
      <c r="D1073" t="s">
        <v>9</v>
      </c>
      <c r="E1073">
        <v>2</v>
      </c>
      <c r="H1073" s="4">
        <v>43955</v>
      </c>
      <c r="I1073" s="3" t="s">
        <v>12</v>
      </c>
      <c r="J1073" s="3" t="s">
        <v>74</v>
      </c>
      <c r="K1073" s="3" t="s">
        <v>7</v>
      </c>
      <c r="L1073">
        <v>4</v>
      </c>
    </row>
    <row r="1074" spans="1:12" x14ac:dyDescent="0.25">
      <c r="A1074" s="2">
        <v>43954</v>
      </c>
      <c r="B1074" t="s">
        <v>6</v>
      </c>
      <c r="C1074" t="s">
        <v>72</v>
      </c>
      <c r="D1074" t="s">
        <v>7</v>
      </c>
      <c r="E1074">
        <v>8</v>
      </c>
      <c r="H1074" s="4">
        <v>43955</v>
      </c>
      <c r="I1074" s="3" t="s">
        <v>12</v>
      </c>
      <c r="J1074" s="3" t="s">
        <v>72</v>
      </c>
      <c r="K1074" s="3" t="s">
        <v>7</v>
      </c>
      <c r="L1074">
        <v>5</v>
      </c>
    </row>
    <row r="1075" spans="1:12" x14ac:dyDescent="0.25">
      <c r="A1075" s="2">
        <v>43954</v>
      </c>
      <c r="B1075" t="s">
        <v>6</v>
      </c>
      <c r="C1075" t="s">
        <v>72</v>
      </c>
      <c r="D1075" t="s">
        <v>9</v>
      </c>
      <c r="E1075">
        <v>4</v>
      </c>
      <c r="H1075" s="4">
        <v>43955</v>
      </c>
      <c r="I1075" s="3" t="s">
        <v>12</v>
      </c>
      <c r="J1075" s="3" t="s">
        <v>72</v>
      </c>
      <c r="K1075" s="3" t="s">
        <v>9</v>
      </c>
      <c r="L1075">
        <v>3</v>
      </c>
    </row>
    <row r="1076" spans="1:12" x14ac:dyDescent="0.25">
      <c r="A1076" s="2">
        <v>43954</v>
      </c>
      <c r="B1076" t="s">
        <v>6</v>
      </c>
      <c r="C1076" t="s">
        <v>73</v>
      </c>
      <c r="D1076" t="s">
        <v>7</v>
      </c>
      <c r="E1076">
        <v>6</v>
      </c>
      <c r="H1076" s="4">
        <v>43955</v>
      </c>
      <c r="I1076" s="3" t="s">
        <v>12</v>
      </c>
      <c r="J1076" s="3" t="s">
        <v>73</v>
      </c>
      <c r="K1076" s="3" t="s">
        <v>7</v>
      </c>
      <c r="L1076">
        <v>9</v>
      </c>
    </row>
    <row r="1077" spans="1:12" x14ac:dyDescent="0.25">
      <c r="A1077" s="2">
        <v>43954</v>
      </c>
      <c r="B1077" t="s">
        <v>6</v>
      </c>
      <c r="C1077" t="s">
        <v>73</v>
      </c>
      <c r="D1077" t="s">
        <v>9</v>
      </c>
      <c r="E1077">
        <v>19</v>
      </c>
      <c r="H1077" s="4">
        <v>43955</v>
      </c>
      <c r="I1077" s="3" t="s">
        <v>12</v>
      </c>
      <c r="J1077" s="3" t="s">
        <v>73</v>
      </c>
      <c r="K1077" s="3" t="s">
        <v>9</v>
      </c>
      <c r="L1077">
        <v>13</v>
      </c>
    </row>
    <row r="1078" spans="1:12" x14ac:dyDescent="0.25">
      <c r="A1078" s="2">
        <v>43954</v>
      </c>
      <c r="B1078" t="s">
        <v>8</v>
      </c>
      <c r="C1078" t="s">
        <v>76</v>
      </c>
      <c r="D1078" t="s">
        <v>7</v>
      </c>
      <c r="E1078">
        <v>2</v>
      </c>
      <c r="H1078" s="4">
        <v>43955</v>
      </c>
      <c r="I1078" s="3" t="s">
        <v>6</v>
      </c>
      <c r="J1078" s="3" t="s">
        <v>76</v>
      </c>
      <c r="K1078" s="3" t="s">
        <v>7</v>
      </c>
      <c r="L1078">
        <v>1</v>
      </c>
    </row>
    <row r="1079" spans="1:12" x14ac:dyDescent="0.25">
      <c r="A1079" s="2">
        <v>43954</v>
      </c>
      <c r="B1079" t="s">
        <v>8</v>
      </c>
      <c r="C1079" t="s">
        <v>76</v>
      </c>
      <c r="D1079" t="s">
        <v>9</v>
      </c>
      <c r="E1079">
        <v>1</v>
      </c>
      <c r="H1079" s="4">
        <v>43955</v>
      </c>
      <c r="I1079" s="3" t="s">
        <v>6</v>
      </c>
      <c r="J1079" s="3" t="s">
        <v>76</v>
      </c>
      <c r="K1079" s="3" t="s">
        <v>9</v>
      </c>
      <c r="L1079">
        <v>1</v>
      </c>
    </row>
    <row r="1080" spans="1:12" x14ac:dyDescent="0.25">
      <c r="A1080" s="2">
        <v>43954</v>
      </c>
      <c r="B1080" t="s">
        <v>8</v>
      </c>
      <c r="C1080" t="s">
        <v>74</v>
      </c>
      <c r="D1080" t="s">
        <v>7</v>
      </c>
      <c r="E1080">
        <v>2</v>
      </c>
      <c r="H1080" s="4">
        <v>43955</v>
      </c>
      <c r="I1080" s="3" t="s">
        <v>6</v>
      </c>
      <c r="J1080" s="3" t="s">
        <v>74</v>
      </c>
      <c r="K1080" s="3" t="s">
        <v>7</v>
      </c>
      <c r="L1080">
        <v>3</v>
      </c>
    </row>
    <row r="1081" spans="1:12" x14ac:dyDescent="0.25">
      <c r="A1081" s="2">
        <v>43954</v>
      </c>
      <c r="B1081" t="s">
        <v>8</v>
      </c>
      <c r="C1081" t="s">
        <v>74</v>
      </c>
      <c r="D1081" t="s">
        <v>9</v>
      </c>
      <c r="E1081">
        <v>1</v>
      </c>
      <c r="H1081" s="4">
        <v>43955</v>
      </c>
      <c r="I1081" s="3" t="s">
        <v>6</v>
      </c>
      <c r="J1081" s="3" t="s">
        <v>74</v>
      </c>
      <c r="K1081" s="3" t="s">
        <v>9</v>
      </c>
      <c r="L1081">
        <v>1</v>
      </c>
    </row>
    <row r="1082" spans="1:12" x14ac:dyDescent="0.25">
      <c r="A1082" s="2">
        <v>43954</v>
      </c>
      <c r="B1082" t="s">
        <v>8</v>
      </c>
      <c r="C1082" t="s">
        <v>72</v>
      </c>
      <c r="D1082" t="s">
        <v>7</v>
      </c>
      <c r="E1082">
        <v>4</v>
      </c>
      <c r="H1082" s="4">
        <v>43955</v>
      </c>
      <c r="I1082" s="3" t="s">
        <v>6</v>
      </c>
      <c r="J1082" s="3" t="s">
        <v>72</v>
      </c>
      <c r="K1082" s="3" t="s">
        <v>7</v>
      </c>
      <c r="L1082">
        <v>4</v>
      </c>
    </row>
    <row r="1083" spans="1:12" x14ac:dyDescent="0.25">
      <c r="A1083" s="2">
        <v>43954</v>
      </c>
      <c r="B1083" t="s">
        <v>8</v>
      </c>
      <c r="C1083" t="s">
        <v>72</v>
      </c>
      <c r="D1083" t="s">
        <v>9</v>
      </c>
      <c r="E1083">
        <v>1</v>
      </c>
      <c r="H1083" s="4">
        <v>43955</v>
      </c>
      <c r="I1083" s="3" t="s">
        <v>6</v>
      </c>
      <c r="J1083" s="3" t="s">
        <v>72</v>
      </c>
      <c r="K1083" s="3" t="s">
        <v>9</v>
      </c>
      <c r="L1083">
        <v>4</v>
      </c>
    </row>
    <row r="1084" spans="1:12" x14ac:dyDescent="0.25">
      <c r="A1084" s="2">
        <v>43954</v>
      </c>
      <c r="B1084" t="s">
        <v>8</v>
      </c>
      <c r="C1084" t="s">
        <v>73</v>
      </c>
      <c r="D1084" t="s">
        <v>7</v>
      </c>
      <c r="E1084">
        <v>1</v>
      </c>
      <c r="H1084" s="4">
        <v>43955</v>
      </c>
      <c r="I1084" s="3" t="s">
        <v>6</v>
      </c>
      <c r="J1084" s="3" t="s">
        <v>73</v>
      </c>
      <c r="K1084" s="3" t="s">
        <v>7</v>
      </c>
      <c r="L1084">
        <v>8</v>
      </c>
    </row>
    <row r="1085" spans="1:12" x14ac:dyDescent="0.25">
      <c r="A1085" s="2">
        <v>43955</v>
      </c>
      <c r="B1085" t="s">
        <v>12</v>
      </c>
      <c r="C1085" t="s">
        <v>76</v>
      </c>
      <c r="D1085" t="s">
        <v>7</v>
      </c>
      <c r="E1085">
        <v>1</v>
      </c>
      <c r="H1085" s="4">
        <v>43955</v>
      </c>
      <c r="I1085" s="3" t="s">
        <v>6</v>
      </c>
      <c r="J1085" s="3" t="s">
        <v>73</v>
      </c>
      <c r="K1085" s="3" t="s">
        <v>9</v>
      </c>
      <c r="L1085">
        <v>17</v>
      </c>
    </row>
    <row r="1086" spans="1:12" x14ac:dyDescent="0.25">
      <c r="A1086" s="2">
        <v>43955</v>
      </c>
      <c r="B1086" t="s">
        <v>12</v>
      </c>
      <c r="C1086" t="s">
        <v>74</v>
      </c>
      <c r="D1086" t="s">
        <v>7</v>
      </c>
      <c r="E1086">
        <v>4</v>
      </c>
      <c r="H1086" s="4">
        <v>43955</v>
      </c>
      <c r="I1086" s="3" t="s">
        <v>8</v>
      </c>
      <c r="J1086" s="3" t="s">
        <v>76</v>
      </c>
      <c r="K1086" s="3" t="s">
        <v>9</v>
      </c>
      <c r="L1086">
        <v>1</v>
      </c>
    </row>
    <row r="1087" spans="1:12" x14ac:dyDescent="0.25">
      <c r="A1087" s="2">
        <v>43955</v>
      </c>
      <c r="B1087" t="s">
        <v>12</v>
      </c>
      <c r="C1087" t="s">
        <v>72</v>
      </c>
      <c r="D1087" t="s">
        <v>7</v>
      </c>
      <c r="E1087">
        <v>5</v>
      </c>
      <c r="H1087" s="4">
        <v>43955</v>
      </c>
      <c r="I1087" s="3" t="s">
        <v>8</v>
      </c>
      <c r="J1087" s="3" t="s">
        <v>74</v>
      </c>
      <c r="K1087" s="3" t="s">
        <v>9</v>
      </c>
      <c r="L1087">
        <v>2</v>
      </c>
    </row>
    <row r="1088" spans="1:12" x14ac:dyDescent="0.25">
      <c r="A1088" s="2">
        <v>43955</v>
      </c>
      <c r="B1088" t="s">
        <v>12</v>
      </c>
      <c r="C1088" t="s">
        <v>72</v>
      </c>
      <c r="D1088" t="s">
        <v>9</v>
      </c>
      <c r="E1088">
        <v>3</v>
      </c>
      <c r="H1088" s="4">
        <v>43955</v>
      </c>
      <c r="I1088" s="3" t="s">
        <v>8</v>
      </c>
      <c r="J1088" s="3" t="s">
        <v>72</v>
      </c>
      <c r="K1088" s="3" t="s">
        <v>7</v>
      </c>
      <c r="L1088">
        <v>3</v>
      </c>
    </row>
    <row r="1089" spans="1:12" x14ac:dyDescent="0.25">
      <c r="A1089" s="2">
        <v>43955</v>
      </c>
      <c r="B1089" t="s">
        <v>12</v>
      </c>
      <c r="C1089" t="s">
        <v>73</v>
      </c>
      <c r="D1089" t="s">
        <v>7</v>
      </c>
      <c r="E1089">
        <v>9</v>
      </c>
      <c r="H1089" s="4">
        <v>43955</v>
      </c>
      <c r="I1089" s="3" t="s">
        <v>8</v>
      </c>
      <c r="J1089" s="3" t="s">
        <v>72</v>
      </c>
      <c r="K1089" s="3" t="s">
        <v>9</v>
      </c>
      <c r="L1089">
        <v>4</v>
      </c>
    </row>
    <row r="1090" spans="1:12" x14ac:dyDescent="0.25">
      <c r="A1090" s="2">
        <v>43955</v>
      </c>
      <c r="B1090" t="s">
        <v>12</v>
      </c>
      <c r="C1090" t="s">
        <v>73</v>
      </c>
      <c r="D1090" t="s">
        <v>9</v>
      </c>
      <c r="E1090">
        <v>13</v>
      </c>
      <c r="H1090" s="4">
        <v>43955</v>
      </c>
      <c r="I1090" s="3" t="s">
        <v>8</v>
      </c>
      <c r="J1090" s="3" t="s">
        <v>73</v>
      </c>
      <c r="K1090" s="3" t="s">
        <v>7</v>
      </c>
      <c r="L1090">
        <v>3</v>
      </c>
    </row>
    <row r="1091" spans="1:12" x14ac:dyDescent="0.25">
      <c r="A1091" s="2">
        <v>43955</v>
      </c>
      <c r="B1091" t="s">
        <v>6</v>
      </c>
      <c r="C1091" t="s">
        <v>76</v>
      </c>
      <c r="D1091" t="s">
        <v>7</v>
      </c>
      <c r="E1091">
        <v>1</v>
      </c>
      <c r="H1091" s="4">
        <v>43955</v>
      </c>
      <c r="I1091" s="3" t="s">
        <v>8</v>
      </c>
      <c r="J1091" s="3" t="s">
        <v>73</v>
      </c>
      <c r="K1091" s="3" t="s">
        <v>9</v>
      </c>
      <c r="L1091">
        <v>6</v>
      </c>
    </row>
    <row r="1092" spans="1:12" x14ac:dyDescent="0.25">
      <c r="A1092" s="2">
        <v>43955</v>
      </c>
      <c r="B1092" t="s">
        <v>6</v>
      </c>
      <c r="C1092" t="s">
        <v>76</v>
      </c>
      <c r="D1092" t="s">
        <v>9</v>
      </c>
      <c r="E1092">
        <v>1</v>
      </c>
      <c r="H1092" s="4">
        <v>43956</v>
      </c>
      <c r="I1092" s="3" t="s">
        <v>12</v>
      </c>
      <c r="J1092" s="3" t="s">
        <v>76</v>
      </c>
      <c r="K1092" s="3" t="s">
        <v>9</v>
      </c>
      <c r="L1092">
        <v>1</v>
      </c>
    </row>
    <row r="1093" spans="1:12" x14ac:dyDescent="0.25">
      <c r="A1093" s="2">
        <v>43955</v>
      </c>
      <c r="B1093" t="s">
        <v>6</v>
      </c>
      <c r="C1093" t="s">
        <v>74</v>
      </c>
      <c r="D1093" t="s">
        <v>7</v>
      </c>
      <c r="E1093">
        <v>3</v>
      </c>
      <c r="H1093" s="4">
        <v>43956</v>
      </c>
      <c r="I1093" s="3" t="s">
        <v>12</v>
      </c>
      <c r="J1093" s="3" t="s">
        <v>74</v>
      </c>
      <c r="K1093" s="3" t="s">
        <v>7</v>
      </c>
      <c r="L1093">
        <v>5</v>
      </c>
    </row>
    <row r="1094" spans="1:12" x14ac:dyDescent="0.25">
      <c r="A1094" s="2">
        <v>43955</v>
      </c>
      <c r="B1094" t="s">
        <v>6</v>
      </c>
      <c r="C1094" t="s">
        <v>74</v>
      </c>
      <c r="D1094" t="s">
        <v>9</v>
      </c>
      <c r="E1094">
        <v>1</v>
      </c>
      <c r="H1094" s="4">
        <v>43956</v>
      </c>
      <c r="I1094" s="3" t="s">
        <v>12</v>
      </c>
      <c r="J1094" s="3" t="s">
        <v>74</v>
      </c>
      <c r="K1094" s="3" t="s">
        <v>9</v>
      </c>
      <c r="L1094">
        <v>2</v>
      </c>
    </row>
    <row r="1095" spans="1:12" x14ac:dyDescent="0.25">
      <c r="A1095" s="2">
        <v>43955</v>
      </c>
      <c r="B1095" t="s">
        <v>6</v>
      </c>
      <c r="C1095" t="s">
        <v>72</v>
      </c>
      <c r="D1095" t="s">
        <v>7</v>
      </c>
      <c r="E1095">
        <v>4</v>
      </c>
      <c r="H1095" s="4">
        <v>43956</v>
      </c>
      <c r="I1095" s="3" t="s">
        <v>12</v>
      </c>
      <c r="J1095" s="3" t="s">
        <v>72</v>
      </c>
      <c r="K1095" s="3" t="s">
        <v>7</v>
      </c>
      <c r="L1095">
        <v>5</v>
      </c>
    </row>
    <row r="1096" spans="1:12" x14ac:dyDescent="0.25">
      <c r="A1096" s="2">
        <v>43955</v>
      </c>
      <c r="B1096" t="s">
        <v>6</v>
      </c>
      <c r="C1096" t="s">
        <v>72</v>
      </c>
      <c r="D1096" t="s">
        <v>9</v>
      </c>
      <c r="E1096">
        <v>4</v>
      </c>
      <c r="H1096" s="4">
        <v>43956</v>
      </c>
      <c r="I1096" s="3" t="s">
        <v>12</v>
      </c>
      <c r="J1096" s="3" t="s">
        <v>72</v>
      </c>
      <c r="K1096" s="3" t="s">
        <v>9</v>
      </c>
      <c r="L1096">
        <v>5</v>
      </c>
    </row>
    <row r="1097" spans="1:12" x14ac:dyDescent="0.25">
      <c r="A1097" s="2">
        <v>43955</v>
      </c>
      <c r="B1097" t="s">
        <v>6</v>
      </c>
      <c r="C1097" t="s">
        <v>73</v>
      </c>
      <c r="D1097" t="s">
        <v>7</v>
      </c>
      <c r="E1097">
        <v>8</v>
      </c>
      <c r="H1097" s="4">
        <v>43956</v>
      </c>
      <c r="I1097" s="3" t="s">
        <v>12</v>
      </c>
      <c r="J1097" s="3" t="s">
        <v>73</v>
      </c>
      <c r="K1097" s="3" t="s">
        <v>7</v>
      </c>
      <c r="L1097">
        <v>6</v>
      </c>
    </row>
    <row r="1098" spans="1:12" x14ac:dyDescent="0.25">
      <c r="A1098" s="2">
        <v>43955</v>
      </c>
      <c r="B1098" t="s">
        <v>6</v>
      </c>
      <c r="C1098" t="s">
        <v>73</v>
      </c>
      <c r="D1098" t="s">
        <v>9</v>
      </c>
      <c r="E1098">
        <v>17</v>
      </c>
      <c r="H1098" s="4">
        <v>43956</v>
      </c>
      <c r="I1098" s="3" t="s">
        <v>12</v>
      </c>
      <c r="J1098" s="3" t="s">
        <v>73</v>
      </c>
      <c r="K1098" s="3" t="s">
        <v>9</v>
      </c>
      <c r="L1098">
        <v>9</v>
      </c>
    </row>
    <row r="1099" spans="1:12" x14ac:dyDescent="0.25">
      <c r="A1099" s="2">
        <v>43955</v>
      </c>
      <c r="B1099" t="s">
        <v>8</v>
      </c>
      <c r="C1099" t="s">
        <v>76</v>
      </c>
      <c r="D1099" t="s">
        <v>9</v>
      </c>
      <c r="E1099">
        <v>1</v>
      </c>
      <c r="H1099" s="4">
        <v>43956</v>
      </c>
      <c r="I1099" s="3" t="s">
        <v>6</v>
      </c>
      <c r="J1099" s="3" t="s">
        <v>74</v>
      </c>
      <c r="K1099" s="3" t="s">
        <v>7</v>
      </c>
      <c r="L1099">
        <v>3</v>
      </c>
    </row>
    <row r="1100" spans="1:12" x14ac:dyDescent="0.25">
      <c r="A1100" s="2">
        <v>43955</v>
      </c>
      <c r="B1100" t="s">
        <v>8</v>
      </c>
      <c r="C1100" t="s">
        <v>74</v>
      </c>
      <c r="D1100" t="s">
        <v>9</v>
      </c>
      <c r="E1100">
        <v>2</v>
      </c>
      <c r="H1100" s="4">
        <v>43956</v>
      </c>
      <c r="I1100" s="3" t="s">
        <v>6</v>
      </c>
      <c r="J1100" s="3" t="s">
        <v>72</v>
      </c>
      <c r="K1100" s="3" t="s">
        <v>7</v>
      </c>
      <c r="L1100">
        <v>6</v>
      </c>
    </row>
    <row r="1101" spans="1:12" x14ac:dyDescent="0.25">
      <c r="A1101" s="2">
        <v>43955</v>
      </c>
      <c r="B1101" t="s">
        <v>8</v>
      </c>
      <c r="C1101" t="s">
        <v>72</v>
      </c>
      <c r="D1101" t="s">
        <v>7</v>
      </c>
      <c r="E1101">
        <v>3</v>
      </c>
      <c r="H1101" s="4">
        <v>43956</v>
      </c>
      <c r="I1101" s="3" t="s">
        <v>6</v>
      </c>
      <c r="J1101" s="3" t="s">
        <v>72</v>
      </c>
      <c r="K1101" s="3" t="s">
        <v>9</v>
      </c>
      <c r="L1101">
        <v>5</v>
      </c>
    </row>
    <row r="1102" spans="1:12" x14ac:dyDescent="0.25">
      <c r="A1102" s="2">
        <v>43955</v>
      </c>
      <c r="B1102" t="s">
        <v>8</v>
      </c>
      <c r="C1102" t="s">
        <v>72</v>
      </c>
      <c r="D1102" t="s">
        <v>9</v>
      </c>
      <c r="E1102">
        <v>4</v>
      </c>
      <c r="H1102" s="4">
        <v>43956</v>
      </c>
      <c r="I1102" s="3" t="s">
        <v>6</v>
      </c>
      <c r="J1102" s="3" t="s">
        <v>73</v>
      </c>
      <c r="K1102" s="3" t="s">
        <v>7</v>
      </c>
      <c r="L1102">
        <v>14</v>
      </c>
    </row>
    <row r="1103" spans="1:12" x14ac:dyDescent="0.25">
      <c r="A1103" s="2">
        <v>43955</v>
      </c>
      <c r="B1103" t="s">
        <v>8</v>
      </c>
      <c r="C1103" t="s">
        <v>73</v>
      </c>
      <c r="D1103" t="s">
        <v>7</v>
      </c>
      <c r="E1103">
        <v>3</v>
      </c>
      <c r="H1103" s="4">
        <v>43956</v>
      </c>
      <c r="I1103" s="3" t="s">
        <v>6</v>
      </c>
      <c r="J1103" s="3" t="s">
        <v>73</v>
      </c>
      <c r="K1103" s="3" t="s">
        <v>9</v>
      </c>
      <c r="L1103">
        <v>15</v>
      </c>
    </row>
    <row r="1104" spans="1:12" x14ac:dyDescent="0.25">
      <c r="A1104" s="2">
        <v>43955</v>
      </c>
      <c r="B1104" t="s">
        <v>8</v>
      </c>
      <c r="C1104" t="s">
        <v>73</v>
      </c>
      <c r="D1104" t="s">
        <v>9</v>
      </c>
      <c r="E1104">
        <v>6</v>
      </c>
      <c r="H1104" s="4">
        <v>43956</v>
      </c>
      <c r="I1104" s="3" t="s">
        <v>8</v>
      </c>
      <c r="J1104" s="3" t="s">
        <v>72</v>
      </c>
      <c r="K1104" s="3" t="s">
        <v>7</v>
      </c>
      <c r="L1104">
        <v>1</v>
      </c>
    </row>
    <row r="1105" spans="1:12" x14ac:dyDescent="0.25">
      <c r="A1105" s="2">
        <v>43956</v>
      </c>
      <c r="B1105" t="s">
        <v>12</v>
      </c>
      <c r="C1105" t="s">
        <v>76</v>
      </c>
      <c r="D1105" t="s">
        <v>9</v>
      </c>
      <c r="E1105">
        <v>1</v>
      </c>
      <c r="H1105" s="4">
        <v>43956</v>
      </c>
      <c r="I1105" s="3" t="s">
        <v>8</v>
      </c>
      <c r="J1105" s="3" t="s">
        <v>72</v>
      </c>
      <c r="K1105" s="3" t="s">
        <v>9</v>
      </c>
      <c r="L1105">
        <v>1</v>
      </c>
    </row>
    <row r="1106" spans="1:12" x14ac:dyDescent="0.25">
      <c r="A1106" s="2">
        <v>43956</v>
      </c>
      <c r="B1106" t="s">
        <v>12</v>
      </c>
      <c r="C1106" t="s">
        <v>74</v>
      </c>
      <c r="D1106" t="s">
        <v>7</v>
      </c>
      <c r="E1106">
        <v>5</v>
      </c>
      <c r="H1106" s="4">
        <v>43956</v>
      </c>
      <c r="I1106" s="3" t="s">
        <v>8</v>
      </c>
      <c r="J1106" s="3" t="s">
        <v>73</v>
      </c>
      <c r="K1106" s="3" t="s">
        <v>7</v>
      </c>
      <c r="L1106">
        <v>1</v>
      </c>
    </row>
    <row r="1107" spans="1:12" x14ac:dyDescent="0.25">
      <c r="A1107" s="2">
        <v>43956</v>
      </c>
      <c r="B1107" t="s">
        <v>12</v>
      </c>
      <c r="C1107" t="s">
        <v>74</v>
      </c>
      <c r="D1107" t="s">
        <v>9</v>
      </c>
      <c r="E1107">
        <v>2</v>
      </c>
      <c r="H1107" s="4">
        <v>43956</v>
      </c>
      <c r="I1107" s="3" t="s">
        <v>8</v>
      </c>
      <c r="J1107" s="3" t="s">
        <v>73</v>
      </c>
      <c r="K1107" s="3" t="s">
        <v>9</v>
      </c>
      <c r="L1107">
        <v>3</v>
      </c>
    </row>
    <row r="1108" spans="1:12" x14ac:dyDescent="0.25">
      <c r="A1108" s="2">
        <v>43956</v>
      </c>
      <c r="B1108" t="s">
        <v>12</v>
      </c>
      <c r="C1108" t="s">
        <v>72</v>
      </c>
      <c r="D1108" t="s">
        <v>7</v>
      </c>
      <c r="E1108">
        <v>5</v>
      </c>
      <c r="H1108" s="4">
        <v>43957</v>
      </c>
      <c r="I1108" s="3" t="s">
        <v>12</v>
      </c>
      <c r="J1108" s="3" t="s">
        <v>74</v>
      </c>
      <c r="K1108" s="3" t="s">
        <v>7</v>
      </c>
      <c r="L1108">
        <v>4</v>
      </c>
    </row>
    <row r="1109" spans="1:12" x14ac:dyDescent="0.25">
      <c r="A1109" s="2">
        <v>43956</v>
      </c>
      <c r="B1109" t="s">
        <v>12</v>
      </c>
      <c r="C1109" t="s">
        <v>72</v>
      </c>
      <c r="D1109" t="s">
        <v>9</v>
      </c>
      <c r="E1109">
        <v>5</v>
      </c>
      <c r="H1109" s="4">
        <v>43957</v>
      </c>
      <c r="I1109" s="3" t="s">
        <v>12</v>
      </c>
      <c r="J1109" s="3" t="s">
        <v>74</v>
      </c>
      <c r="K1109" s="3" t="s">
        <v>9</v>
      </c>
      <c r="L1109">
        <v>1</v>
      </c>
    </row>
    <row r="1110" spans="1:12" x14ac:dyDescent="0.25">
      <c r="A1110" s="2">
        <v>43956</v>
      </c>
      <c r="B1110" t="s">
        <v>12</v>
      </c>
      <c r="C1110" t="s">
        <v>73</v>
      </c>
      <c r="D1110" t="s">
        <v>7</v>
      </c>
      <c r="E1110">
        <v>6</v>
      </c>
      <c r="H1110" s="4">
        <v>43957</v>
      </c>
      <c r="I1110" s="3" t="s">
        <v>12</v>
      </c>
      <c r="J1110" s="3" t="s">
        <v>72</v>
      </c>
      <c r="K1110" s="3" t="s">
        <v>7</v>
      </c>
      <c r="L1110">
        <v>1</v>
      </c>
    </row>
    <row r="1111" spans="1:12" x14ac:dyDescent="0.25">
      <c r="A1111" s="2">
        <v>43956</v>
      </c>
      <c r="B1111" t="s">
        <v>12</v>
      </c>
      <c r="C1111" t="s">
        <v>73</v>
      </c>
      <c r="D1111" t="s">
        <v>9</v>
      </c>
      <c r="E1111">
        <v>9</v>
      </c>
      <c r="H1111" s="4">
        <v>43957</v>
      </c>
      <c r="I1111" s="3" t="s">
        <v>12</v>
      </c>
      <c r="J1111" s="3" t="s">
        <v>72</v>
      </c>
      <c r="K1111" s="3" t="s">
        <v>9</v>
      </c>
      <c r="L1111">
        <v>2</v>
      </c>
    </row>
    <row r="1112" spans="1:12" x14ac:dyDescent="0.25">
      <c r="A1112" s="2">
        <v>43956</v>
      </c>
      <c r="B1112" t="s">
        <v>6</v>
      </c>
      <c r="C1112" t="s">
        <v>74</v>
      </c>
      <c r="D1112" t="s">
        <v>7</v>
      </c>
      <c r="E1112">
        <v>3</v>
      </c>
      <c r="H1112" s="4">
        <v>43957</v>
      </c>
      <c r="I1112" s="3" t="s">
        <v>12</v>
      </c>
      <c r="J1112" s="3" t="s">
        <v>73</v>
      </c>
      <c r="K1112" s="3" t="s">
        <v>7</v>
      </c>
      <c r="L1112">
        <v>3</v>
      </c>
    </row>
    <row r="1113" spans="1:12" x14ac:dyDescent="0.25">
      <c r="A1113" s="2">
        <v>43956</v>
      </c>
      <c r="B1113" t="s">
        <v>6</v>
      </c>
      <c r="C1113" t="s">
        <v>72</v>
      </c>
      <c r="D1113" t="s">
        <v>7</v>
      </c>
      <c r="E1113">
        <v>6</v>
      </c>
      <c r="H1113" s="4">
        <v>43957</v>
      </c>
      <c r="I1113" s="3" t="s">
        <v>12</v>
      </c>
      <c r="J1113" s="3" t="s">
        <v>73</v>
      </c>
      <c r="K1113" s="3" t="s">
        <v>9</v>
      </c>
      <c r="L1113">
        <v>6</v>
      </c>
    </row>
    <row r="1114" spans="1:12" x14ac:dyDescent="0.25">
      <c r="A1114" s="2">
        <v>43956</v>
      </c>
      <c r="B1114" t="s">
        <v>6</v>
      </c>
      <c r="C1114" t="s">
        <v>72</v>
      </c>
      <c r="D1114" t="s">
        <v>9</v>
      </c>
      <c r="E1114">
        <v>5</v>
      </c>
      <c r="H1114" s="4">
        <v>43957</v>
      </c>
      <c r="I1114" s="3" t="s">
        <v>6</v>
      </c>
      <c r="J1114" s="3" t="s">
        <v>76</v>
      </c>
      <c r="K1114" s="3" t="s">
        <v>7</v>
      </c>
      <c r="L1114">
        <v>1</v>
      </c>
    </row>
    <row r="1115" spans="1:12" x14ac:dyDescent="0.25">
      <c r="A1115" s="2">
        <v>43956</v>
      </c>
      <c r="B1115" t="s">
        <v>6</v>
      </c>
      <c r="C1115" t="s">
        <v>73</v>
      </c>
      <c r="D1115" t="s">
        <v>7</v>
      </c>
      <c r="E1115">
        <v>14</v>
      </c>
      <c r="H1115" s="4">
        <v>43957</v>
      </c>
      <c r="I1115" s="3" t="s">
        <v>6</v>
      </c>
      <c r="J1115" s="3" t="s">
        <v>74</v>
      </c>
      <c r="K1115" s="3" t="s">
        <v>7</v>
      </c>
      <c r="L1115">
        <v>4</v>
      </c>
    </row>
    <row r="1116" spans="1:12" x14ac:dyDescent="0.25">
      <c r="A1116" s="2">
        <v>43956</v>
      </c>
      <c r="B1116" t="s">
        <v>6</v>
      </c>
      <c r="C1116" t="s">
        <v>73</v>
      </c>
      <c r="D1116" t="s">
        <v>9</v>
      </c>
      <c r="E1116">
        <v>15</v>
      </c>
      <c r="H1116" s="4">
        <v>43957</v>
      </c>
      <c r="I1116" s="3" t="s">
        <v>6</v>
      </c>
      <c r="J1116" s="3" t="s">
        <v>74</v>
      </c>
      <c r="K1116" s="3" t="s">
        <v>9</v>
      </c>
      <c r="L1116">
        <v>2</v>
      </c>
    </row>
    <row r="1117" spans="1:12" x14ac:dyDescent="0.25">
      <c r="A1117" s="2">
        <v>43956</v>
      </c>
      <c r="B1117" t="s">
        <v>6</v>
      </c>
      <c r="E1117">
        <v>2</v>
      </c>
      <c r="H1117" s="4">
        <v>43957</v>
      </c>
      <c r="I1117" s="3" t="s">
        <v>6</v>
      </c>
      <c r="J1117" s="3" t="s">
        <v>72</v>
      </c>
      <c r="K1117" s="3" t="s">
        <v>7</v>
      </c>
      <c r="L1117">
        <v>6</v>
      </c>
    </row>
    <row r="1118" spans="1:12" x14ac:dyDescent="0.25">
      <c r="A1118" s="2">
        <v>43956</v>
      </c>
      <c r="B1118" t="s">
        <v>8</v>
      </c>
      <c r="C1118" t="s">
        <v>72</v>
      </c>
      <c r="D1118" t="s">
        <v>7</v>
      </c>
      <c r="E1118">
        <v>1</v>
      </c>
      <c r="H1118" s="4">
        <v>43957</v>
      </c>
      <c r="I1118" s="3" t="s">
        <v>6</v>
      </c>
      <c r="J1118" s="3" t="s">
        <v>72</v>
      </c>
      <c r="K1118" s="3" t="s">
        <v>9</v>
      </c>
      <c r="L1118">
        <v>6</v>
      </c>
    </row>
    <row r="1119" spans="1:12" x14ac:dyDescent="0.25">
      <c r="A1119" s="2">
        <v>43956</v>
      </c>
      <c r="B1119" t="s">
        <v>8</v>
      </c>
      <c r="C1119" t="s">
        <v>72</v>
      </c>
      <c r="D1119" t="s">
        <v>9</v>
      </c>
      <c r="E1119">
        <v>1</v>
      </c>
      <c r="H1119" s="4">
        <v>43957</v>
      </c>
      <c r="I1119" s="3" t="s">
        <v>6</v>
      </c>
      <c r="J1119" s="3" t="s">
        <v>73</v>
      </c>
      <c r="K1119" s="3" t="s">
        <v>7</v>
      </c>
      <c r="L1119">
        <v>13</v>
      </c>
    </row>
    <row r="1120" spans="1:12" x14ac:dyDescent="0.25">
      <c r="A1120" s="2">
        <v>43956</v>
      </c>
      <c r="B1120" t="s">
        <v>8</v>
      </c>
      <c r="C1120" t="s">
        <v>73</v>
      </c>
      <c r="D1120" t="s">
        <v>7</v>
      </c>
      <c r="E1120">
        <v>1</v>
      </c>
      <c r="H1120" s="4">
        <v>43957</v>
      </c>
      <c r="I1120" s="3" t="s">
        <v>6</v>
      </c>
      <c r="J1120" s="3" t="s">
        <v>73</v>
      </c>
      <c r="K1120" s="3" t="s">
        <v>9</v>
      </c>
      <c r="L1120">
        <v>19</v>
      </c>
    </row>
    <row r="1121" spans="1:12" x14ac:dyDescent="0.25">
      <c r="A1121" s="2">
        <v>43956</v>
      </c>
      <c r="B1121" t="s">
        <v>8</v>
      </c>
      <c r="C1121" t="s">
        <v>73</v>
      </c>
      <c r="D1121" t="s">
        <v>9</v>
      </c>
      <c r="E1121">
        <v>3</v>
      </c>
      <c r="H1121" s="4">
        <v>43957</v>
      </c>
      <c r="I1121" s="3" t="s">
        <v>8</v>
      </c>
      <c r="J1121" s="3" t="s">
        <v>76</v>
      </c>
      <c r="K1121" s="3" t="s">
        <v>7</v>
      </c>
      <c r="L1121">
        <v>3</v>
      </c>
    </row>
    <row r="1122" spans="1:12" x14ac:dyDescent="0.25">
      <c r="A1122" s="2">
        <v>43957</v>
      </c>
      <c r="B1122" t="s">
        <v>12</v>
      </c>
      <c r="C1122" t="s">
        <v>74</v>
      </c>
      <c r="D1122" t="s">
        <v>7</v>
      </c>
      <c r="E1122">
        <v>4</v>
      </c>
      <c r="H1122" s="4">
        <v>43957</v>
      </c>
      <c r="I1122" s="3" t="s">
        <v>8</v>
      </c>
      <c r="J1122" s="3" t="s">
        <v>74</v>
      </c>
      <c r="K1122" s="3" t="s">
        <v>7</v>
      </c>
      <c r="L1122">
        <v>1</v>
      </c>
    </row>
    <row r="1123" spans="1:12" x14ac:dyDescent="0.25">
      <c r="A1123" s="2">
        <v>43957</v>
      </c>
      <c r="B1123" t="s">
        <v>12</v>
      </c>
      <c r="C1123" t="s">
        <v>74</v>
      </c>
      <c r="D1123" t="s">
        <v>9</v>
      </c>
      <c r="E1123">
        <v>1</v>
      </c>
      <c r="H1123" s="4">
        <v>43957</v>
      </c>
      <c r="I1123" s="3" t="s">
        <v>8</v>
      </c>
      <c r="J1123" s="3" t="s">
        <v>72</v>
      </c>
      <c r="K1123" s="3" t="s">
        <v>9</v>
      </c>
      <c r="L1123">
        <v>1</v>
      </c>
    </row>
    <row r="1124" spans="1:12" x14ac:dyDescent="0.25">
      <c r="A1124" s="2">
        <v>43957</v>
      </c>
      <c r="B1124" t="s">
        <v>12</v>
      </c>
      <c r="C1124" t="s">
        <v>72</v>
      </c>
      <c r="D1124" t="s">
        <v>7</v>
      </c>
      <c r="E1124">
        <v>1</v>
      </c>
      <c r="H1124" s="4">
        <v>43957</v>
      </c>
      <c r="I1124" s="3" t="s">
        <v>8</v>
      </c>
      <c r="J1124" s="3" t="s">
        <v>73</v>
      </c>
      <c r="K1124" s="3" t="s">
        <v>7</v>
      </c>
      <c r="L1124">
        <v>1</v>
      </c>
    </row>
    <row r="1125" spans="1:12" x14ac:dyDescent="0.25">
      <c r="A1125" s="2">
        <v>43957</v>
      </c>
      <c r="B1125" t="s">
        <v>12</v>
      </c>
      <c r="C1125" t="s">
        <v>72</v>
      </c>
      <c r="D1125" t="s">
        <v>9</v>
      </c>
      <c r="E1125">
        <v>2</v>
      </c>
      <c r="H1125" s="4">
        <v>43957</v>
      </c>
      <c r="I1125" s="3" t="s">
        <v>8</v>
      </c>
      <c r="J1125" s="3" t="s">
        <v>73</v>
      </c>
      <c r="K1125" s="3" t="s">
        <v>9</v>
      </c>
      <c r="L1125">
        <v>3</v>
      </c>
    </row>
    <row r="1126" spans="1:12" x14ac:dyDescent="0.25">
      <c r="A1126" s="2">
        <v>43957</v>
      </c>
      <c r="B1126" t="s">
        <v>12</v>
      </c>
      <c r="C1126" t="s">
        <v>73</v>
      </c>
      <c r="D1126" t="s">
        <v>7</v>
      </c>
      <c r="E1126">
        <v>3</v>
      </c>
      <c r="H1126" s="4">
        <v>43958</v>
      </c>
      <c r="I1126" s="3" t="s">
        <v>12</v>
      </c>
      <c r="J1126" s="3" t="s">
        <v>74</v>
      </c>
      <c r="K1126" s="3" t="s">
        <v>7</v>
      </c>
      <c r="L1126">
        <v>1</v>
      </c>
    </row>
    <row r="1127" spans="1:12" x14ac:dyDescent="0.25">
      <c r="A1127" s="2">
        <v>43957</v>
      </c>
      <c r="B1127" t="s">
        <v>12</v>
      </c>
      <c r="C1127" t="s">
        <v>73</v>
      </c>
      <c r="D1127" t="s">
        <v>9</v>
      </c>
      <c r="E1127">
        <v>6</v>
      </c>
      <c r="H1127" s="4">
        <v>43958</v>
      </c>
      <c r="I1127" s="3" t="s">
        <v>12</v>
      </c>
      <c r="J1127" s="3" t="s">
        <v>72</v>
      </c>
      <c r="K1127" s="3" t="s">
        <v>7</v>
      </c>
      <c r="L1127">
        <v>5</v>
      </c>
    </row>
    <row r="1128" spans="1:12" x14ac:dyDescent="0.25">
      <c r="A1128" s="2">
        <v>43957</v>
      </c>
      <c r="B1128" t="s">
        <v>6</v>
      </c>
      <c r="C1128" t="s">
        <v>76</v>
      </c>
      <c r="D1128" t="s">
        <v>7</v>
      </c>
      <c r="E1128">
        <v>1</v>
      </c>
      <c r="H1128" s="4">
        <v>43958</v>
      </c>
      <c r="I1128" s="3" t="s">
        <v>12</v>
      </c>
      <c r="J1128" s="3" t="s">
        <v>73</v>
      </c>
      <c r="K1128" s="3" t="s">
        <v>7</v>
      </c>
      <c r="L1128">
        <v>4</v>
      </c>
    </row>
    <row r="1129" spans="1:12" x14ac:dyDescent="0.25">
      <c r="A1129" s="2">
        <v>43957</v>
      </c>
      <c r="B1129" t="s">
        <v>6</v>
      </c>
      <c r="C1129" t="s">
        <v>74</v>
      </c>
      <c r="D1129" t="s">
        <v>7</v>
      </c>
      <c r="E1129">
        <v>4</v>
      </c>
      <c r="H1129" s="4">
        <v>43958</v>
      </c>
      <c r="I1129" s="3" t="s">
        <v>12</v>
      </c>
      <c r="J1129" s="3" t="s">
        <v>73</v>
      </c>
      <c r="K1129" s="3" t="s">
        <v>9</v>
      </c>
      <c r="L1129">
        <v>13</v>
      </c>
    </row>
    <row r="1130" spans="1:12" x14ac:dyDescent="0.25">
      <c r="A1130" s="2">
        <v>43957</v>
      </c>
      <c r="B1130" t="s">
        <v>6</v>
      </c>
      <c r="C1130" t="s">
        <v>74</v>
      </c>
      <c r="D1130" t="s">
        <v>9</v>
      </c>
      <c r="E1130">
        <v>2</v>
      </c>
      <c r="H1130" s="4">
        <v>43958</v>
      </c>
      <c r="I1130" s="3" t="s">
        <v>6</v>
      </c>
      <c r="J1130" s="3" t="s">
        <v>76</v>
      </c>
      <c r="K1130" s="3" t="s">
        <v>7</v>
      </c>
      <c r="L1130">
        <v>1</v>
      </c>
    </row>
    <row r="1131" spans="1:12" x14ac:dyDescent="0.25">
      <c r="A1131" s="2">
        <v>43957</v>
      </c>
      <c r="B1131" t="s">
        <v>6</v>
      </c>
      <c r="C1131" t="s">
        <v>72</v>
      </c>
      <c r="D1131" t="s">
        <v>7</v>
      </c>
      <c r="E1131">
        <v>6</v>
      </c>
      <c r="H1131" s="4">
        <v>43958</v>
      </c>
      <c r="I1131" s="3" t="s">
        <v>6</v>
      </c>
      <c r="J1131" s="3" t="s">
        <v>76</v>
      </c>
      <c r="K1131" s="3" t="s">
        <v>9</v>
      </c>
      <c r="L1131">
        <v>1</v>
      </c>
    </row>
    <row r="1132" spans="1:12" x14ac:dyDescent="0.25">
      <c r="A1132" s="2">
        <v>43957</v>
      </c>
      <c r="B1132" t="s">
        <v>6</v>
      </c>
      <c r="C1132" t="s">
        <v>72</v>
      </c>
      <c r="D1132" t="s">
        <v>9</v>
      </c>
      <c r="E1132">
        <v>6</v>
      </c>
      <c r="H1132" s="4">
        <v>43958</v>
      </c>
      <c r="I1132" s="3" t="s">
        <v>6</v>
      </c>
      <c r="J1132" s="3" t="s">
        <v>74</v>
      </c>
      <c r="K1132" s="3" t="s">
        <v>7</v>
      </c>
      <c r="L1132">
        <v>4</v>
      </c>
    </row>
    <row r="1133" spans="1:12" x14ac:dyDescent="0.25">
      <c r="A1133" s="2">
        <v>43957</v>
      </c>
      <c r="B1133" t="s">
        <v>6</v>
      </c>
      <c r="C1133" t="s">
        <v>73</v>
      </c>
      <c r="D1133" t="s">
        <v>7</v>
      </c>
      <c r="E1133">
        <v>13</v>
      </c>
      <c r="H1133" s="4">
        <v>43958</v>
      </c>
      <c r="I1133" s="3" t="s">
        <v>6</v>
      </c>
      <c r="J1133" s="3" t="s">
        <v>74</v>
      </c>
      <c r="K1133" s="3" t="s">
        <v>9</v>
      </c>
      <c r="L1133">
        <v>1</v>
      </c>
    </row>
    <row r="1134" spans="1:12" x14ac:dyDescent="0.25">
      <c r="A1134" s="2">
        <v>43957</v>
      </c>
      <c r="B1134" t="s">
        <v>6</v>
      </c>
      <c r="C1134" t="s">
        <v>73</v>
      </c>
      <c r="D1134" t="s">
        <v>9</v>
      </c>
      <c r="E1134">
        <v>19</v>
      </c>
      <c r="H1134" s="4">
        <v>43958</v>
      </c>
      <c r="I1134" s="3" t="s">
        <v>6</v>
      </c>
      <c r="J1134" s="3" t="s">
        <v>72</v>
      </c>
      <c r="K1134" s="3" t="s">
        <v>7</v>
      </c>
      <c r="L1134">
        <v>2</v>
      </c>
    </row>
    <row r="1135" spans="1:12" x14ac:dyDescent="0.25">
      <c r="A1135" s="2">
        <v>43957</v>
      </c>
      <c r="B1135" t="s">
        <v>8</v>
      </c>
      <c r="C1135" t="s">
        <v>76</v>
      </c>
      <c r="D1135" t="s">
        <v>7</v>
      </c>
      <c r="E1135">
        <v>3</v>
      </c>
      <c r="H1135" s="4">
        <v>43958</v>
      </c>
      <c r="I1135" s="3" t="s">
        <v>6</v>
      </c>
      <c r="J1135" s="3" t="s">
        <v>72</v>
      </c>
      <c r="K1135" s="3" t="s">
        <v>9</v>
      </c>
      <c r="L1135">
        <v>4</v>
      </c>
    </row>
    <row r="1136" spans="1:12" x14ac:dyDescent="0.25">
      <c r="A1136" s="2">
        <v>43957</v>
      </c>
      <c r="B1136" t="s">
        <v>8</v>
      </c>
      <c r="C1136" t="s">
        <v>74</v>
      </c>
      <c r="D1136" t="s">
        <v>7</v>
      </c>
      <c r="E1136">
        <v>1</v>
      </c>
      <c r="H1136" s="4">
        <v>43958</v>
      </c>
      <c r="I1136" s="3" t="s">
        <v>6</v>
      </c>
      <c r="J1136" s="3" t="s">
        <v>73</v>
      </c>
      <c r="K1136" s="3" t="s">
        <v>7</v>
      </c>
      <c r="L1136">
        <v>8</v>
      </c>
    </row>
    <row r="1137" spans="1:12" x14ac:dyDescent="0.25">
      <c r="A1137" s="2">
        <v>43957</v>
      </c>
      <c r="B1137" t="s">
        <v>8</v>
      </c>
      <c r="C1137" t="s">
        <v>72</v>
      </c>
      <c r="D1137" t="s">
        <v>9</v>
      </c>
      <c r="E1137">
        <v>1</v>
      </c>
      <c r="H1137" s="4">
        <v>43958</v>
      </c>
      <c r="I1137" s="3" t="s">
        <v>6</v>
      </c>
      <c r="J1137" s="3" t="s">
        <v>73</v>
      </c>
      <c r="K1137" s="3" t="s">
        <v>9</v>
      </c>
      <c r="L1137">
        <v>17</v>
      </c>
    </row>
    <row r="1138" spans="1:12" x14ac:dyDescent="0.25">
      <c r="A1138" s="2">
        <v>43957</v>
      </c>
      <c r="B1138" t="s">
        <v>8</v>
      </c>
      <c r="C1138" t="s">
        <v>73</v>
      </c>
      <c r="D1138" t="s">
        <v>7</v>
      </c>
      <c r="E1138">
        <v>1</v>
      </c>
      <c r="H1138" s="4">
        <v>43958</v>
      </c>
      <c r="I1138" s="3" t="s">
        <v>8</v>
      </c>
      <c r="J1138" s="3" t="s">
        <v>76</v>
      </c>
      <c r="K1138" s="3" t="s">
        <v>9</v>
      </c>
      <c r="L1138">
        <v>1</v>
      </c>
    </row>
    <row r="1139" spans="1:12" x14ac:dyDescent="0.25">
      <c r="A1139" s="2">
        <v>43957</v>
      </c>
      <c r="B1139" t="s">
        <v>8</v>
      </c>
      <c r="C1139" t="s">
        <v>73</v>
      </c>
      <c r="D1139" t="s">
        <v>9</v>
      </c>
      <c r="E1139">
        <v>3</v>
      </c>
      <c r="H1139" s="4">
        <v>43958</v>
      </c>
      <c r="I1139" s="3" t="s">
        <v>8</v>
      </c>
      <c r="J1139" s="3" t="s">
        <v>74</v>
      </c>
      <c r="K1139" s="3" t="s">
        <v>7</v>
      </c>
      <c r="L1139">
        <v>1</v>
      </c>
    </row>
    <row r="1140" spans="1:12" x14ac:dyDescent="0.25">
      <c r="A1140" s="2">
        <v>43958</v>
      </c>
      <c r="B1140" t="s">
        <v>12</v>
      </c>
      <c r="C1140" t="s">
        <v>74</v>
      </c>
      <c r="D1140" t="s">
        <v>7</v>
      </c>
      <c r="E1140">
        <v>1</v>
      </c>
      <c r="H1140" s="4">
        <v>43958</v>
      </c>
      <c r="I1140" s="3" t="s">
        <v>8</v>
      </c>
      <c r="J1140" s="3" t="s">
        <v>74</v>
      </c>
      <c r="K1140" s="3" t="s">
        <v>9</v>
      </c>
      <c r="L1140">
        <v>1</v>
      </c>
    </row>
    <row r="1141" spans="1:12" x14ac:dyDescent="0.25">
      <c r="A1141" s="2">
        <v>43958</v>
      </c>
      <c r="B1141" t="s">
        <v>12</v>
      </c>
      <c r="C1141" t="s">
        <v>72</v>
      </c>
      <c r="D1141" t="s">
        <v>7</v>
      </c>
      <c r="E1141">
        <v>5</v>
      </c>
      <c r="H1141" s="4">
        <v>43958</v>
      </c>
      <c r="I1141" s="3" t="s">
        <v>8</v>
      </c>
      <c r="J1141" s="3" t="s">
        <v>72</v>
      </c>
      <c r="K1141" s="3" t="s">
        <v>9</v>
      </c>
      <c r="L1141">
        <v>1</v>
      </c>
    </row>
    <row r="1142" spans="1:12" x14ac:dyDescent="0.25">
      <c r="A1142" s="2">
        <v>43958</v>
      </c>
      <c r="B1142" t="s">
        <v>12</v>
      </c>
      <c r="C1142" t="s">
        <v>73</v>
      </c>
      <c r="D1142" t="s">
        <v>7</v>
      </c>
      <c r="E1142">
        <v>4</v>
      </c>
      <c r="H1142" s="4">
        <v>43958</v>
      </c>
      <c r="I1142" s="3" t="s">
        <v>8</v>
      </c>
      <c r="J1142" s="3" t="s">
        <v>73</v>
      </c>
      <c r="K1142" s="3" t="s">
        <v>7</v>
      </c>
      <c r="L1142">
        <v>1</v>
      </c>
    </row>
    <row r="1143" spans="1:12" x14ac:dyDescent="0.25">
      <c r="A1143" s="2">
        <v>43958</v>
      </c>
      <c r="B1143" t="s">
        <v>12</v>
      </c>
      <c r="C1143" t="s">
        <v>73</v>
      </c>
      <c r="D1143" t="s">
        <v>9</v>
      </c>
      <c r="E1143">
        <v>13</v>
      </c>
      <c r="H1143" s="4">
        <v>43958</v>
      </c>
      <c r="I1143" s="3" t="s">
        <v>8</v>
      </c>
      <c r="J1143" s="3" t="s">
        <v>73</v>
      </c>
      <c r="K1143" s="3" t="s">
        <v>9</v>
      </c>
      <c r="L1143">
        <v>2</v>
      </c>
    </row>
    <row r="1144" spans="1:12" x14ac:dyDescent="0.25">
      <c r="A1144" s="2">
        <v>43958</v>
      </c>
      <c r="B1144" t="s">
        <v>6</v>
      </c>
      <c r="C1144" t="s">
        <v>76</v>
      </c>
      <c r="D1144" t="s">
        <v>7</v>
      </c>
      <c r="E1144">
        <v>1</v>
      </c>
      <c r="H1144" s="4">
        <v>43959</v>
      </c>
      <c r="I1144" s="3" t="s">
        <v>12</v>
      </c>
      <c r="J1144" s="3" t="s">
        <v>75</v>
      </c>
      <c r="K1144" s="3" t="s">
        <v>9</v>
      </c>
      <c r="L1144">
        <v>1</v>
      </c>
    </row>
    <row r="1145" spans="1:12" x14ac:dyDescent="0.25">
      <c r="A1145" s="2">
        <v>43958</v>
      </c>
      <c r="B1145" t="s">
        <v>6</v>
      </c>
      <c r="C1145" t="s">
        <v>76</v>
      </c>
      <c r="D1145" t="s">
        <v>9</v>
      </c>
      <c r="E1145">
        <v>1</v>
      </c>
      <c r="H1145" s="4">
        <v>43959</v>
      </c>
      <c r="I1145" s="3" t="s">
        <v>12</v>
      </c>
      <c r="J1145" s="3" t="s">
        <v>76</v>
      </c>
      <c r="K1145" s="3" t="s">
        <v>7</v>
      </c>
      <c r="L1145">
        <v>3</v>
      </c>
    </row>
    <row r="1146" spans="1:12" x14ac:dyDescent="0.25">
      <c r="A1146" s="2">
        <v>43958</v>
      </c>
      <c r="B1146" t="s">
        <v>6</v>
      </c>
      <c r="C1146" t="s">
        <v>74</v>
      </c>
      <c r="D1146" t="s">
        <v>7</v>
      </c>
      <c r="E1146">
        <v>4</v>
      </c>
      <c r="H1146" s="4">
        <v>43959</v>
      </c>
      <c r="I1146" s="3" t="s">
        <v>12</v>
      </c>
      <c r="J1146" s="3" t="s">
        <v>76</v>
      </c>
      <c r="K1146" s="3" t="s">
        <v>9</v>
      </c>
      <c r="L1146">
        <v>1</v>
      </c>
    </row>
    <row r="1147" spans="1:12" x14ac:dyDescent="0.25">
      <c r="A1147" s="2">
        <v>43958</v>
      </c>
      <c r="B1147" t="s">
        <v>6</v>
      </c>
      <c r="C1147" t="s">
        <v>74</v>
      </c>
      <c r="D1147" t="s">
        <v>9</v>
      </c>
      <c r="E1147">
        <v>1</v>
      </c>
      <c r="H1147" s="4">
        <v>43959</v>
      </c>
      <c r="I1147" s="3" t="s">
        <v>12</v>
      </c>
      <c r="J1147" s="3" t="s">
        <v>74</v>
      </c>
      <c r="K1147" s="3" t="s">
        <v>7</v>
      </c>
      <c r="L1147">
        <v>1</v>
      </c>
    </row>
    <row r="1148" spans="1:12" x14ac:dyDescent="0.25">
      <c r="A1148" s="2">
        <v>43958</v>
      </c>
      <c r="B1148" t="s">
        <v>6</v>
      </c>
      <c r="C1148" t="s">
        <v>72</v>
      </c>
      <c r="D1148" t="s">
        <v>7</v>
      </c>
      <c r="E1148">
        <v>2</v>
      </c>
      <c r="H1148" s="4">
        <v>43959</v>
      </c>
      <c r="I1148" s="3" t="s">
        <v>12</v>
      </c>
      <c r="J1148" s="3" t="s">
        <v>74</v>
      </c>
      <c r="K1148" s="3" t="s">
        <v>9</v>
      </c>
      <c r="L1148">
        <v>1</v>
      </c>
    </row>
    <row r="1149" spans="1:12" x14ac:dyDescent="0.25">
      <c r="A1149" s="2">
        <v>43958</v>
      </c>
      <c r="B1149" t="s">
        <v>6</v>
      </c>
      <c r="C1149" t="s">
        <v>72</v>
      </c>
      <c r="D1149" t="s">
        <v>9</v>
      </c>
      <c r="E1149">
        <v>4</v>
      </c>
      <c r="H1149" s="4">
        <v>43959</v>
      </c>
      <c r="I1149" s="3" t="s">
        <v>12</v>
      </c>
      <c r="J1149" s="3" t="s">
        <v>72</v>
      </c>
      <c r="K1149" s="3" t="s">
        <v>7</v>
      </c>
      <c r="L1149">
        <v>5</v>
      </c>
    </row>
    <row r="1150" spans="1:12" x14ac:dyDescent="0.25">
      <c r="A1150" s="2">
        <v>43958</v>
      </c>
      <c r="B1150" t="s">
        <v>6</v>
      </c>
      <c r="C1150" t="s">
        <v>73</v>
      </c>
      <c r="D1150" t="s">
        <v>7</v>
      </c>
      <c r="E1150">
        <v>8</v>
      </c>
      <c r="H1150" s="4">
        <v>43959</v>
      </c>
      <c r="I1150" s="3" t="s">
        <v>12</v>
      </c>
      <c r="J1150" s="3" t="s">
        <v>72</v>
      </c>
      <c r="K1150" s="3" t="s">
        <v>9</v>
      </c>
      <c r="L1150">
        <v>5</v>
      </c>
    </row>
    <row r="1151" spans="1:12" x14ac:dyDescent="0.25">
      <c r="A1151" s="2">
        <v>43958</v>
      </c>
      <c r="B1151" t="s">
        <v>6</v>
      </c>
      <c r="C1151" t="s">
        <v>73</v>
      </c>
      <c r="D1151" t="s">
        <v>9</v>
      </c>
      <c r="E1151">
        <v>17</v>
      </c>
      <c r="H1151" s="4">
        <v>43959</v>
      </c>
      <c r="I1151" s="3" t="s">
        <v>12</v>
      </c>
      <c r="J1151" s="3" t="s">
        <v>73</v>
      </c>
      <c r="K1151" s="3" t="s">
        <v>7</v>
      </c>
      <c r="L1151">
        <v>4</v>
      </c>
    </row>
    <row r="1152" spans="1:12" x14ac:dyDescent="0.25">
      <c r="A1152" s="2">
        <v>43958</v>
      </c>
      <c r="B1152" t="s">
        <v>8</v>
      </c>
      <c r="C1152" t="s">
        <v>76</v>
      </c>
      <c r="D1152" t="s">
        <v>9</v>
      </c>
      <c r="E1152">
        <v>1</v>
      </c>
      <c r="H1152" s="4">
        <v>43959</v>
      </c>
      <c r="I1152" s="3" t="s">
        <v>12</v>
      </c>
      <c r="J1152" s="3" t="s">
        <v>73</v>
      </c>
      <c r="K1152" s="3" t="s">
        <v>9</v>
      </c>
      <c r="L1152">
        <v>8</v>
      </c>
    </row>
    <row r="1153" spans="1:12" x14ac:dyDescent="0.25">
      <c r="A1153" s="2">
        <v>43958</v>
      </c>
      <c r="B1153" t="s">
        <v>8</v>
      </c>
      <c r="C1153" t="s">
        <v>74</v>
      </c>
      <c r="D1153" t="s">
        <v>7</v>
      </c>
      <c r="E1153">
        <v>1</v>
      </c>
      <c r="H1153" s="4">
        <v>43959</v>
      </c>
      <c r="I1153" s="3" t="s">
        <v>6</v>
      </c>
      <c r="J1153" s="3" t="s">
        <v>74</v>
      </c>
      <c r="K1153" s="3" t="s">
        <v>7</v>
      </c>
      <c r="L1153">
        <v>1</v>
      </c>
    </row>
    <row r="1154" spans="1:12" x14ac:dyDescent="0.25">
      <c r="A1154" s="2">
        <v>43958</v>
      </c>
      <c r="B1154" t="s">
        <v>8</v>
      </c>
      <c r="C1154" t="s">
        <v>74</v>
      </c>
      <c r="D1154" t="s">
        <v>9</v>
      </c>
      <c r="E1154">
        <v>1</v>
      </c>
      <c r="H1154" s="4">
        <v>43959</v>
      </c>
      <c r="I1154" s="3" t="s">
        <v>6</v>
      </c>
      <c r="J1154" s="3" t="s">
        <v>74</v>
      </c>
      <c r="K1154" s="3" t="s">
        <v>9</v>
      </c>
      <c r="L1154">
        <v>2</v>
      </c>
    </row>
    <row r="1155" spans="1:12" x14ac:dyDescent="0.25">
      <c r="A1155" s="2">
        <v>43958</v>
      </c>
      <c r="B1155" t="s">
        <v>8</v>
      </c>
      <c r="C1155" t="s">
        <v>72</v>
      </c>
      <c r="D1155" t="s">
        <v>9</v>
      </c>
      <c r="E1155">
        <v>1</v>
      </c>
      <c r="H1155" s="4">
        <v>43959</v>
      </c>
      <c r="I1155" s="3" t="s">
        <v>6</v>
      </c>
      <c r="J1155" s="3" t="s">
        <v>72</v>
      </c>
      <c r="K1155" s="3" t="s">
        <v>7</v>
      </c>
      <c r="L1155">
        <v>7</v>
      </c>
    </row>
    <row r="1156" spans="1:12" x14ac:dyDescent="0.25">
      <c r="A1156" s="2">
        <v>43958</v>
      </c>
      <c r="B1156" t="s">
        <v>8</v>
      </c>
      <c r="C1156" t="s">
        <v>73</v>
      </c>
      <c r="D1156" t="s">
        <v>7</v>
      </c>
      <c r="E1156">
        <v>1</v>
      </c>
      <c r="H1156" s="4">
        <v>43959</v>
      </c>
      <c r="I1156" s="3" t="s">
        <v>6</v>
      </c>
      <c r="J1156" s="3" t="s">
        <v>72</v>
      </c>
      <c r="K1156" s="3" t="s">
        <v>9</v>
      </c>
      <c r="L1156">
        <v>6</v>
      </c>
    </row>
    <row r="1157" spans="1:12" x14ac:dyDescent="0.25">
      <c r="A1157" s="2">
        <v>43958</v>
      </c>
      <c r="B1157" t="s">
        <v>8</v>
      </c>
      <c r="C1157" t="s">
        <v>73</v>
      </c>
      <c r="D1157" t="s">
        <v>9</v>
      </c>
      <c r="E1157">
        <v>2</v>
      </c>
      <c r="H1157" s="4">
        <v>43959</v>
      </c>
      <c r="I1157" s="3" t="s">
        <v>6</v>
      </c>
      <c r="J1157" s="3" t="s">
        <v>73</v>
      </c>
      <c r="K1157" s="3" t="s">
        <v>7</v>
      </c>
      <c r="L1157">
        <v>11</v>
      </c>
    </row>
    <row r="1158" spans="1:12" x14ac:dyDescent="0.25">
      <c r="A1158" s="2">
        <v>43959</v>
      </c>
      <c r="B1158" t="s">
        <v>12</v>
      </c>
      <c r="C1158" t="s">
        <v>75</v>
      </c>
      <c r="D1158" t="s">
        <v>9</v>
      </c>
      <c r="E1158">
        <v>1</v>
      </c>
      <c r="H1158" s="4">
        <v>43959</v>
      </c>
      <c r="I1158" s="3" t="s">
        <v>6</v>
      </c>
      <c r="J1158" s="3" t="s">
        <v>73</v>
      </c>
      <c r="K1158" s="3" t="s">
        <v>9</v>
      </c>
      <c r="L1158">
        <v>12</v>
      </c>
    </row>
    <row r="1159" spans="1:12" x14ac:dyDescent="0.25">
      <c r="A1159" s="2">
        <v>43959</v>
      </c>
      <c r="B1159" t="s">
        <v>12</v>
      </c>
      <c r="C1159" t="s">
        <v>76</v>
      </c>
      <c r="D1159" t="s">
        <v>7</v>
      </c>
      <c r="E1159">
        <v>3</v>
      </c>
      <c r="H1159" s="4">
        <v>43959</v>
      </c>
      <c r="I1159" s="3" t="s">
        <v>8</v>
      </c>
      <c r="J1159" s="3" t="s">
        <v>76</v>
      </c>
      <c r="K1159" s="3" t="s">
        <v>9</v>
      </c>
      <c r="L1159">
        <v>1</v>
      </c>
    </row>
    <row r="1160" spans="1:12" x14ac:dyDescent="0.25">
      <c r="A1160" s="2">
        <v>43959</v>
      </c>
      <c r="B1160" t="s">
        <v>12</v>
      </c>
      <c r="C1160" t="s">
        <v>76</v>
      </c>
      <c r="D1160" t="s">
        <v>9</v>
      </c>
      <c r="E1160">
        <v>1</v>
      </c>
      <c r="H1160" s="4">
        <v>43959</v>
      </c>
      <c r="I1160" s="3" t="s">
        <v>8</v>
      </c>
      <c r="J1160" s="3" t="s">
        <v>74</v>
      </c>
      <c r="K1160" s="3" t="s">
        <v>7</v>
      </c>
      <c r="L1160">
        <v>1</v>
      </c>
    </row>
    <row r="1161" spans="1:12" x14ac:dyDescent="0.25">
      <c r="A1161" s="2">
        <v>43959</v>
      </c>
      <c r="B1161" t="s">
        <v>12</v>
      </c>
      <c r="C1161" t="s">
        <v>74</v>
      </c>
      <c r="D1161" t="s">
        <v>7</v>
      </c>
      <c r="E1161">
        <v>1</v>
      </c>
      <c r="H1161" s="4">
        <v>43959</v>
      </c>
      <c r="I1161" s="3" t="s">
        <v>8</v>
      </c>
      <c r="J1161" s="3" t="s">
        <v>72</v>
      </c>
      <c r="K1161" s="3" t="s">
        <v>7</v>
      </c>
      <c r="L1161">
        <v>4</v>
      </c>
    </row>
    <row r="1162" spans="1:12" x14ac:dyDescent="0.25">
      <c r="A1162" s="2">
        <v>43959</v>
      </c>
      <c r="B1162" t="s">
        <v>12</v>
      </c>
      <c r="C1162" t="s">
        <v>74</v>
      </c>
      <c r="D1162" t="s">
        <v>9</v>
      </c>
      <c r="E1162">
        <v>1</v>
      </c>
      <c r="H1162" s="4">
        <v>43959</v>
      </c>
      <c r="I1162" s="3" t="s">
        <v>8</v>
      </c>
      <c r="J1162" s="3" t="s">
        <v>72</v>
      </c>
      <c r="K1162" s="3" t="s">
        <v>9</v>
      </c>
      <c r="L1162">
        <v>2</v>
      </c>
    </row>
    <row r="1163" spans="1:12" x14ac:dyDescent="0.25">
      <c r="A1163" s="2">
        <v>43959</v>
      </c>
      <c r="B1163" t="s">
        <v>12</v>
      </c>
      <c r="C1163" t="s">
        <v>72</v>
      </c>
      <c r="D1163" t="s">
        <v>7</v>
      </c>
      <c r="E1163">
        <v>5</v>
      </c>
      <c r="H1163" s="4">
        <v>43959</v>
      </c>
      <c r="I1163" s="3" t="s">
        <v>8</v>
      </c>
      <c r="J1163" s="3" t="s">
        <v>73</v>
      </c>
      <c r="K1163" s="3" t="s">
        <v>7</v>
      </c>
      <c r="L1163">
        <v>1</v>
      </c>
    </row>
    <row r="1164" spans="1:12" x14ac:dyDescent="0.25">
      <c r="A1164" s="2">
        <v>43959</v>
      </c>
      <c r="B1164" t="s">
        <v>12</v>
      </c>
      <c r="C1164" t="s">
        <v>72</v>
      </c>
      <c r="D1164" t="s">
        <v>9</v>
      </c>
      <c r="E1164">
        <v>5</v>
      </c>
      <c r="H1164" s="4">
        <v>43959</v>
      </c>
      <c r="I1164" s="3" t="s">
        <v>8</v>
      </c>
      <c r="J1164" s="3" t="s">
        <v>73</v>
      </c>
      <c r="K1164" s="3" t="s">
        <v>9</v>
      </c>
      <c r="L1164">
        <v>3</v>
      </c>
    </row>
    <row r="1165" spans="1:12" x14ac:dyDescent="0.25">
      <c r="A1165" s="2">
        <v>43959</v>
      </c>
      <c r="B1165" t="s">
        <v>12</v>
      </c>
      <c r="C1165" t="s">
        <v>73</v>
      </c>
      <c r="D1165" t="s">
        <v>7</v>
      </c>
      <c r="E1165">
        <v>4</v>
      </c>
      <c r="H1165" s="4">
        <v>43960</v>
      </c>
      <c r="I1165" s="3" t="s">
        <v>12</v>
      </c>
      <c r="J1165" s="3" t="s">
        <v>72</v>
      </c>
      <c r="K1165" s="3" t="s">
        <v>7</v>
      </c>
      <c r="L1165">
        <v>4</v>
      </c>
    </row>
    <row r="1166" spans="1:12" x14ac:dyDescent="0.25">
      <c r="A1166" s="2">
        <v>43959</v>
      </c>
      <c r="B1166" t="s">
        <v>12</v>
      </c>
      <c r="C1166" t="s">
        <v>73</v>
      </c>
      <c r="D1166" t="s">
        <v>9</v>
      </c>
      <c r="E1166">
        <v>8</v>
      </c>
      <c r="H1166" s="4">
        <v>43960</v>
      </c>
      <c r="I1166" s="3" t="s">
        <v>12</v>
      </c>
      <c r="J1166" s="3" t="s">
        <v>72</v>
      </c>
      <c r="K1166" s="3" t="s">
        <v>9</v>
      </c>
      <c r="L1166">
        <v>1</v>
      </c>
    </row>
    <row r="1167" spans="1:12" x14ac:dyDescent="0.25">
      <c r="A1167" s="2">
        <v>43959</v>
      </c>
      <c r="B1167" t="s">
        <v>6</v>
      </c>
      <c r="C1167" t="s">
        <v>74</v>
      </c>
      <c r="D1167" t="s">
        <v>7</v>
      </c>
      <c r="E1167">
        <v>1</v>
      </c>
      <c r="H1167" s="4">
        <v>43960</v>
      </c>
      <c r="I1167" s="3" t="s">
        <v>12</v>
      </c>
      <c r="J1167" s="3" t="s">
        <v>73</v>
      </c>
      <c r="K1167" s="3" t="s">
        <v>7</v>
      </c>
      <c r="L1167">
        <v>3</v>
      </c>
    </row>
    <row r="1168" spans="1:12" x14ac:dyDescent="0.25">
      <c r="A1168" s="2">
        <v>43959</v>
      </c>
      <c r="B1168" t="s">
        <v>6</v>
      </c>
      <c r="C1168" t="s">
        <v>74</v>
      </c>
      <c r="D1168" t="s">
        <v>9</v>
      </c>
      <c r="E1168">
        <v>2</v>
      </c>
      <c r="H1168" s="4">
        <v>43960</v>
      </c>
      <c r="I1168" s="3" t="s">
        <v>12</v>
      </c>
      <c r="J1168" s="3" t="s">
        <v>73</v>
      </c>
      <c r="K1168" s="3" t="s">
        <v>9</v>
      </c>
      <c r="L1168">
        <v>13</v>
      </c>
    </row>
    <row r="1169" spans="1:12" x14ac:dyDescent="0.25">
      <c r="A1169" s="2">
        <v>43959</v>
      </c>
      <c r="B1169" t="s">
        <v>6</v>
      </c>
      <c r="C1169" t="s">
        <v>72</v>
      </c>
      <c r="D1169" t="s">
        <v>7</v>
      </c>
      <c r="E1169">
        <v>7</v>
      </c>
      <c r="H1169" s="4">
        <v>43960</v>
      </c>
      <c r="I1169" s="3" t="s">
        <v>6</v>
      </c>
      <c r="J1169" s="3" t="s">
        <v>74</v>
      </c>
      <c r="K1169" s="3" t="s">
        <v>7</v>
      </c>
      <c r="L1169">
        <v>1</v>
      </c>
    </row>
    <row r="1170" spans="1:12" x14ac:dyDescent="0.25">
      <c r="A1170" s="2">
        <v>43959</v>
      </c>
      <c r="B1170" t="s">
        <v>6</v>
      </c>
      <c r="C1170" t="s">
        <v>72</v>
      </c>
      <c r="D1170" t="s">
        <v>9</v>
      </c>
      <c r="E1170">
        <v>6</v>
      </c>
      <c r="H1170" s="4">
        <v>43960</v>
      </c>
      <c r="I1170" s="3" t="s">
        <v>6</v>
      </c>
      <c r="J1170" s="3" t="s">
        <v>72</v>
      </c>
      <c r="K1170" s="3" t="s">
        <v>7</v>
      </c>
      <c r="L1170">
        <v>4</v>
      </c>
    </row>
    <row r="1171" spans="1:12" x14ac:dyDescent="0.25">
      <c r="A1171" s="2">
        <v>43959</v>
      </c>
      <c r="B1171" t="s">
        <v>6</v>
      </c>
      <c r="C1171" t="s">
        <v>73</v>
      </c>
      <c r="D1171" t="s">
        <v>7</v>
      </c>
      <c r="E1171">
        <v>11</v>
      </c>
      <c r="H1171" s="4">
        <v>43960</v>
      </c>
      <c r="I1171" s="3" t="s">
        <v>6</v>
      </c>
      <c r="J1171" s="3" t="s">
        <v>72</v>
      </c>
      <c r="K1171" s="3" t="s">
        <v>9</v>
      </c>
      <c r="L1171">
        <v>4</v>
      </c>
    </row>
    <row r="1172" spans="1:12" x14ac:dyDescent="0.25">
      <c r="A1172" s="2">
        <v>43959</v>
      </c>
      <c r="B1172" t="s">
        <v>6</v>
      </c>
      <c r="C1172" t="s">
        <v>73</v>
      </c>
      <c r="D1172" t="s">
        <v>9</v>
      </c>
      <c r="E1172">
        <v>12</v>
      </c>
      <c r="H1172" s="4">
        <v>43960</v>
      </c>
      <c r="I1172" s="3" t="s">
        <v>6</v>
      </c>
      <c r="J1172" s="3" t="s">
        <v>73</v>
      </c>
      <c r="K1172" s="3" t="s">
        <v>7</v>
      </c>
      <c r="L1172">
        <v>9</v>
      </c>
    </row>
    <row r="1173" spans="1:12" x14ac:dyDescent="0.25">
      <c r="A1173" s="2">
        <v>43959</v>
      </c>
      <c r="B1173" t="s">
        <v>8</v>
      </c>
      <c r="C1173" t="s">
        <v>76</v>
      </c>
      <c r="D1173" t="s">
        <v>9</v>
      </c>
      <c r="E1173">
        <v>1</v>
      </c>
      <c r="H1173" s="4">
        <v>43960</v>
      </c>
      <c r="I1173" s="3" t="s">
        <v>6</v>
      </c>
      <c r="J1173" s="3" t="s">
        <v>73</v>
      </c>
      <c r="K1173" s="3" t="s">
        <v>9</v>
      </c>
      <c r="L1173">
        <v>17</v>
      </c>
    </row>
    <row r="1174" spans="1:12" x14ac:dyDescent="0.25">
      <c r="A1174" s="2">
        <v>43959</v>
      </c>
      <c r="B1174" t="s">
        <v>8</v>
      </c>
      <c r="C1174" t="s">
        <v>74</v>
      </c>
      <c r="D1174" t="s">
        <v>7</v>
      </c>
      <c r="E1174">
        <v>1</v>
      </c>
      <c r="H1174" s="4">
        <v>43960</v>
      </c>
      <c r="I1174" s="3" t="s">
        <v>8</v>
      </c>
      <c r="J1174" s="3" t="s">
        <v>76</v>
      </c>
      <c r="K1174" s="3" t="s">
        <v>7</v>
      </c>
      <c r="L1174">
        <v>3</v>
      </c>
    </row>
    <row r="1175" spans="1:12" x14ac:dyDescent="0.25">
      <c r="A1175" s="2">
        <v>43959</v>
      </c>
      <c r="B1175" t="s">
        <v>8</v>
      </c>
      <c r="C1175" t="s">
        <v>72</v>
      </c>
      <c r="D1175" t="s">
        <v>7</v>
      </c>
      <c r="E1175">
        <v>4</v>
      </c>
      <c r="H1175" s="4">
        <v>43960</v>
      </c>
      <c r="I1175" s="3" t="s">
        <v>8</v>
      </c>
      <c r="J1175" s="3" t="s">
        <v>76</v>
      </c>
      <c r="K1175" s="3" t="s">
        <v>9</v>
      </c>
      <c r="L1175">
        <v>3</v>
      </c>
    </row>
    <row r="1176" spans="1:12" x14ac:dyDescent="0.25">
      <c r="A1176" s="2">
        <v>43959</v>
      </c>
      <c r="B1176" t="s">
        <v>8</v>
      </c>
      <c r="C1176" t="s">
        <v>72</v>
      </c>
      <c r="D1176" t="s">
        <v>9</v>
      </c>
      <c r="E1176">
        <v>2</v>
      </c>
      <c r="H1176" s="4">
        <v>43960</v>
      </c>
      <c r="I1176" s="3" t="s">
        <v>8</v>
      </c>
      <c r="J1176" s="3" t="s">
        <v>74</v>
      </c>
      <c r="K1176" s="3" t="s">
        <v>7</v>
      </c>
      <c r="L1176">
        <v>2</v>
      </c>
    </row>
    <row r="1177" spans="1:12" x14ac:dyDescent="0.25">
      <c r="A1177" s="2">
        <v>43959</v>
      </c>
      <c r="B1177" t="s">
        <v>8</v>
      </c>
      <c r="C1177" t="s">
        <v>73</v>
      </c>
      <c r="D1177" t="s">
        <v>7</v>
      </c>
      <c r="E1177">
        <v>1</v>
      </c>
      <c r="H1177" s="4">
        <v>43960</v>
      </c>
      <c r="I1177" s="3" t="s">
        <v>8</v>
      </c>
      <c r="J1177" s="3" t="s">
        <v>72</v>
      </c>
      <c r="K1177" s="3" t="s">
        <v>7</v>
      </c>
      <c r="L1177">
        <v>4</v>
      </c>
    </row>
    <row r="1178" spans="1:12" x14ac:dyDescent="0.25">
      <c r="A1178" s="2">
        <v>43959</v>
      </c>
      <c r="B1178" t="s">
        <v>8</v>
      </c>
      <c r="C1178" t="s">
        <v>73</v>
      </c>
      <c r="D1178" t="s">
        <v>9</v>
      </c>
      <c r="E1178">
        <v>3</v>
      </c>
      <c r="H1178" s="4">
        <v>43960</v>
      </c>
      <c r="I1178" s="3" t="s">
        <v>8</v>
      </c>
      <c r="J1178" s="3" t="s">
        <v>72</v>
      </c>
      <c r="K1178" s="3" t="s">
        <v>9</v>
      </c>
      <c r="L1178">
        <v>2</v>
      </c>
    </row>
    <row r="1179" spans="1:12" x14ac:dyDescent="0.25">
      <c r="A1179" s="2">
        <v>43960</v>
      </c>
      <c r="B1179" t="s">
        <v>12</v>
      </c>
      <c r="C1179" t="s">
        <v>72</v>
      </c>
      <c r="D1179" t="s">
        <v>7</v>
      </c>
      <c r="E1179">
        <v>4</v>
      </c>
      <c r="H1179" s="4">
        <v>43960</v>
      </c>
      <c r="I1179" s="3" t="s">
        <v>8</v>
      </c>
      <c r="J1179" s="3" t="s">
        <v>73</v>
      </c>
      <c r="K1179" s="3" t="s">
        <v>7</v>
      </c>
      <c r="L1179">
        <v>1</v>
      </c>
    </row>
    <row r="1180" spans="1:12" x14ac:dyDescent="0.25">
      <c r="A1180" s="2">
        <v>43960</v>
      </c>
      <c r="B1180" t="s">
        <v>12</v>
      </c>
      <c r="C1180" t="s">
        <v>72</v>
      </c>
      <c r="D1180" t="s">
        <v>9</v>
      </c>
      <c r="E1180">
        <v>1</v>
      </c>
      <c r="H1180" s="4">
        <v>43960</v>
      </c>
      <c r="I1180" s="3" t="s">
        <v>8</v>
      </c>
      <c r="J1180" s="3" t="s">
        <v>73</v>
      </c>
      <c r="K1180" s="3" t="s">
        <v>9</v>
      </c>
      <c r="L1180">
        <v>5</v>
      </c>
    </row>
    <row r="1181" spans="1:12" x14ac:dyDescent="0.25">
      <c r="A1181" s="2">
        <v>43960</v>
      </c>
      <c r="B1181" t="s">
        <v>12</v>
      </c>
      <c r="C1181" t="s">
        <v>73</v>
      </c>
      <c r="D1181" t="s">
        <v>7</v>
      </c>
      <c r="E1181">
        <v>3</v>
      </c>
      <c r="H1181" s="4">
        <v>43961</v>
      </c>
      <c r="I1181" s="3" t="s">
        <v>12</v>
      </c>
      <c r="J1181" s="3" t="s">
        <v>76</v>
      </c>
      <c r="K1181" s="3" t="s">
        <v>7</v>
      </c>
      <c r="L1181">
        <v>1</v>
      </c>
    </row>
    <row r="1182" spans="1:12" x14ac:dyDescent="0.25">
      <c r="A1182" s="2">
        <v>43960</v>
      </c>
      <c r="B1182" t="s">
        <v>12</v>
      </c>
      <c r="C1182" t="s">
        <v>73</v>
      </c>
      <c r="D1182" t="s">
        <v>9</v>
      </c>
      <c r="E1182">
        <v>13</v>
      </c>
      <c r="H1182" s="4">
        <v>43961</v>
      </c>
      <c r="I1182" s="3" t="s">
        <v>12</v>
      </c>
      <c r="J1182" s="3" t="s">
        <v>74</v>
      </c>
      <c r="K1182" s="3" t="s">
        <v>7</v>
      </c>
      <c r="L1182">
        <v>1</v>
      </c>
    </row>
    <row r="1183" spans="1:12" x14ac:dyDescent="0.25">
      <c r="A1183" s="2">
        <v>43960</v>
      </c>
      <c r="B1183" t="s">
        <v>6</v>
      </c>
      <c r="C1183" t="s">
        <v>74</v>
      </c>
      <c r="D1183" t="s">
        <v>7</v>
      </c>
      <c r="E1183">
        <v>1</v>
      </c>
      <c r="H1183" s="4">
        <v>43961</v>
      </c>
      <c r="I1183" s="3" t="s">
        <v>12</v>
      </c>
      <c r="J1183" s="3" t="s">
        <v>74</v>
      </c>
      <c r="K1183" s="3" t="s">
        <v>9</v>
      </c>
      <c r="L1183">
        <v>1</v>
      </c>
    </row>
    <row r="1184" spans="1:12" x14ac:dyDescent="0.25">
      <c r="A1184" s="2">
        <v>43960</v>
      </c>
      <c r="B1184" t="s">
        <v>6</v>
      </c>
      <c r="C1184" t="s">
        <v>72</v>
      </c>
      <c r="D1184" t="s">
        <v>7</v>
      </c>
      <c r="E1184">
        <v>4</v>
      </c>
      <c r="H1184" s="4">
        <v>43961</v>
      </c>
      <c r="I1184" s="3" t="s">
        <v>12</v>
      </c>
      <c r="J1184" s="3" t="s">
        <v>72</v>
      </c>
      <c r="K1184" s="3" t="s">
        <v>7</v>
      </c>
      <c r="L1184">
        <v>4</v>
      </c>
    </row>
    <row r="1185" spans="1:12" x14ac:dyDescent="0.25">
      <c r="A1185" s="2">
        <v>43960</v>
      </c>
      <c r="B1185" t="s">
        <v>6</v>
      </c>
      <c r="C1185" t="s">
        <v>72</v>
      </c>
      <c r="D1185" t="s">
        <v>9</v>
      </c>
      <c r="E1185">
        <v>4</v>
      </c>
      <c r="H1185" s="4">
        <v>43961</v>
      </c>
      <c r="I1185" s="3" t="s">
        <v>12</v>
      </c>
      <c r="J1185" s="3" t="s">
        <v>72</v>
      </c>
      <c r="K1185" s="3" t="s">
        <v>9</v>
      </c>
      <c r="L1185">
        <v>3</v>
      </c>
    </row>
    <row r="1186" spans="1:12" x14ac:dyDescent="0.25">
      <c r="A1186" s="2">
        <v>43960</v>
      </c>
      <c r="B1186" t="s">
        <v>6</v>
      </c>
      <c r="C1186" t="s">
        <v>73</v>
      </c>
      <c r="D1186" t="s">
        <v>7</v>
      </c>
      <c r="E1186">
        <v>9</v>
      </c>
      <c r="H1186" s="4">
        <v>43961</v>
      </c>
      <c r="I1186" s="3" t="s">
        <v>12</v>
      </c>
      <c r="J1186" s="3" t="s">
        <v>73</v>
      </c>
      <c r="K1186" s="3" t="s">
        <v>7</v>
      </c>
      <c r="L1186">
        <v>4</v>
      </c>
    </row>
    <row r="1187" spans="1:12" x14ac:dyDescent="0.25">
      <c r="A1187" s="2">
        <v>43960</v>
      </c>
      <c r="B1187" t="s">
        <v>6</v>
      </c>
      <c r="C1187" t="s">
        <v>73</v>
      </c>
      <c r="D1187" t="s">
        <v>9</v>
      </c>
      <c r="E1187">
        <v>17</v>
      </c>
      <c r="H1187" s="4">
        <v>43961</v>
      </c>
      <c r="I1187" s="3" t="s">
        <v>12</v>
      </c>
      <c r="J1187" s="3" t="s">
        <v>73</v>
      </c>
      <c r="K1187" s="3" t="s">
        <v>9</v>
      </c>
      <c r="L1187">
        <v>10</v>
      </c>
    </row>
    <row r="1188" spans="1:12" x14ac:dyDescent="0.25">
      <c r="A1188" s="2">
        <v>43960</v>
      </c>
      <c r="B1188" t="s">
        <v>8</v>
      </c>
      <c r="C1188" t="s">
        <v>76</v>
      </c>
      <c r="D1188" t="s">
        <v>7</v>
      </c>
      <c r="E1188">
        <v>3</v>
      </c>
      <c r="H1188" s="4">
        <v>43961</v>
      </c>
      <c r="I1188" s="3" t="s">
        <v>6</v>
      </c>
      <c r="J1188" s="3" t="s">
        <v>76</v>
      </c>
      <c r="K1188" s="3" t="s">
        <v>7</v>
      </c>
      <c r="L1188">
        <v>1</v>
      </c>
    </row>
    <row r="1189" spans="1:12" x14ac:dyDescent="0.25">
      <c r="A1189" s="2">
        <v>43960</v>
      </c>
      <c r="B1189" t="s">
        <v>8</v>
      </c>
      <c r="C1189" t="s">
        <v>76</v>
      </c>
      <c r="D1189" t="s">
        <v>9</v>
      </c>
      <c r="E1189">
        <v>3</v>
      </c>
      <c r="H1189" s="4">
        <v>43961</v>
      </c>
      <c r="I1189" s="3" t="s">
        <v>6</v>
      </c>
      <c r="J1189" s="3" t="s">
        <v>74</v>
      </c>
      <c r="K1189" s="3" t="s">
        <v>9</v>
      </c>
      <c r="L1189">
        <v>1</v>
      </c>
    </row>
    <row r="1190" spans="1:12" x14ac:dyDescent="0.25">
      <c r="A1190" s="2">
        <v>43960</v>
      </c>
      <c r="B1190" t="s">
        <v>8</v>
      </c>
      <c r="C1190" t="s">
        <v>74</v>
      </c>
      <c r="D1190" t="s">
        <v>7</v>
      </c>
      <c r="E1190">
        <v>2</v>
      </c>
      <c r="H1190" s="4">
        <v>43961</v>
      </c>
      <c r="I1190" s="3" t="s">
        <v>6</v>
      </c>
      <c r="J1190" s="3" t="s">
        <v>72</v>
      </c>
      <c r="K1190" s="3" t="s">
        <v>7</v>
      </c>
      <c r="L1190">
        <v>7</v>
      </c>
    </row>
    <row r="1191" spans="1:12" x14ac:dyDescent="0.25">
      <c r="A1191" s="2">
        <v>43960</v>
      </c>
      <c r="B1191" t="s">
        <v>8</v>
      </c>
      <c r="C1191" t="s">
        <v>72</v>
      </c>
      <c r="D1191" t="s">
        <v>7</v>
      </c>
      <c r="E1191">
        <v>4</v>
      </c>
      <c r="H1191" s="4">
        <v>43961</v>
      </c>
      <c r="I1191" s="3" t="s">
        <v>6</v>
      </c>
      <c r="J1191" s="3" t="s">
        <v>72</v>
      </c>
      <c r="K1191" s="3" t="s">
        <v>9</v>
      </c>
      <c r="L1191">
        <v>10</v>
      </c>
    </row>
    <row r="1192" spans="1:12" x14ac:dyDescent="0.25">
      <c r="A1192" s="2">
        <v>43960</v>
      </c>
      <c r="B1192" t="s">
        <v>8</v>
      </c>
      <c r="C1192" t="s">
        <v>72</v>
      </c>
      <c r="D1192" t="s">
        <v>9</v>
      </c>
      <c r="E1192">
        <v>2</v>
      </c>
      <c r="H1192" s="4">
        <v>43961</v>
      </c>
      <c r="I1192" s="3" t="s">
        <v>6</v>
      </c>
      <c r="J1192" s="3" t="s">
        <v>73</v>
      </c>
      <c r="K1192" s="3" t="s">
        <v>7</v>
      </c>
      <c r="L1192">
        <v>14</v>
      </c>
    </row>
    <row r="1193" spans="1:12" x14ac:dyDescent="0.25">
      <c r="A1193" s="2">
        <v>43960</v>
      </c>
      <c r="B1193" t="s">
        <v>8</v>
      </c>
      <c r="C1193" t="s">
        <v>73</v>
      </c>
      <c r="D1193" t="s">
        <v>7</v>
      </c>
      <c r="E1193">
        <v>1</v>
      </c>
      <c r="H1193" s="4">
        <v>43961</v>
      </c>
      <c r="I1193" s="3" t="s">
        <v>6</v>
      </c>
      <c r="J1193" s="3" t="s">
        <v>73</v>
      </c>
      <c r="K1193" s="3" t="s">
        <v>9</v>
      </c>
      <c r="L1193">
        <v>13</v>
      </c>
    </row>
    <row r="1194" spans="1:12" x14ac:dyDescent="0.25">
      <c r="A1194" s="2">
        <v>43960</v>
      </c>
      <c r="B1194" t="s">
        <v>8</v>
      </c>
      <c r="C1194" t="s">
        <v>73</v>
      </c>
      <c r="D1194" t="s">
        <v>9</v>
      </c>
      <c r="E1194">
        <v>5</v>
      </c>
      <c r="H1194" s="4">
        <v>43961</v>
      </c>
      <c r="I1194" s="3" t="s">
        <v>8</v>
      </c>
      <c r="J1194" s="3" t="s">
        <v>73</v>
      </c>
      <c r="K1194" s="3" t="s">
        <v>7</v>
      </c>
      <c r="L1194">
        <v>1</v>
      </c>
    </row>
    <row r="1195" spans="1:12" x14ac:dyDescent="0.25">
      <c r="A1195" s="2">
        <v>43961</v>
      </c>
      <c r="B1195" t="s">
        <v>12</v>
      </c>
      <c r="C1195" t="s">
        <v>76</v>
      </c>
      <c r="D1195" t="s">
        <v>7</v>
      </c>
      <c r="E1195">
        <v>1</v>
      </c>
      <c r="H1195" s="4">
        <v>43961</v>
      </c>
      <c r="I1195" s="3" t="s">
        <v>8</v>
      </c>
      <c r="J1195" s="3" t="s">
        <v>73</v>
      </c>
      <c r="K1195" s="3" t="s">
        <v>9</v>
      </c>
      <c r="L1195">
        <v>1</v>
      </c>
    </row>
    <row r="1196" spans="1:12" x14ac:dyDescent="0.25">
      <c r="A1196" s="2">
        <v>43961</v>
      </c>
      <c r="B1196" t="s">
        <v>12</v>
      </c>
      <c r="C1196" t="s">
        <v>74</v>
      </c>
      <c r="D1196" t="s">
        <v>7</v>
      </c>
      <c r="E1196">
        <v>1</v>
      </c>
      <c r="H1196" s="4">
        <v>43962</v>
      </c>
      <c r="I1196" s="3" t="s">
        <v>12</v>
      </c>
      <c r="J1196" s="3" t="s">
        <v>76</v>
      </c>
      <c r="K1196" s="3" t="s">
        <v>7</v>
      </c>
      <c r="L1196">
        <v>1</v>
      </c>
    </row>
    <row r="1197" spans="1:12" x14ac:dyDescent="0.25">
      <c r="A1197" s="2">
        <v>43961</v>
      </c>
      <c r="B1197" t="s">
        <v>12</v>
      </c>
      <c r="C1197" t="s">
        <v>74</v>
      </c>
      <c r="D1197" t="s">
        <v>9</v>
      </c>
      <c r="E1197">
        <v>1</v>
      </c>
      <c r="H1197" s="4">
        <v>43962</v>
      </c>
      <c r="I1197" s="3" t="s">
        <v>12</v>
      </c>
      <c r="J1197" s="3" t="s">
        <v>76</v>
      </c>
      <c r="K1197" s="3" t="s">
        <v>9</v>
      </c>
      <c r="L1197">
        <v>1</v>
      </c>
    </row>
    <row r="1198" spans="1:12" x14ac:dyDescent="0.25">
      <c r="A1198" s="2">
        <v>43961</v>
      </c>
      <c r="B1198" t="s">
        <v>12</v>
      </c>
      <c r="C1198" t="s">
        <v>72</v>
      </c>
      <c r="D1198" t="s">
        <v>7</v>
      </c>
      <c r="E1198">
        <v>4</v>
      </c>
      <c r="H1198" s="4">
        <v>43962</v>
      </c>
      <c r="I1198" s="3" t="s">
        <v>12</v>
      </c>
      <c r="J1198" s="3" t="s">
        <v>74</v>
      </c>
      <c r="K1198" s="3" t="s">
        <v>7</v>
      </c>
      <c r="L1198">
        <v>2</v>
      </c>
    </row>
    <row r="1199" spans="1:12" x14ac:dyDescent="0.25">
      <c r="A1199" s="2">
        <v>43961</v>
      </c>
      <c r="B1199" t="s">
        <v>12</v>
      </c>
      <c r="C1199" t="s">
        <v>72</v>
      </c>
      <c r="D1199" t="s">
        <v>9</v>
      </c>
      <c r="E1199">
        <v>3</v>
      </c>
      <c r="H1199" s="4">
        <v>43962</v>
      </c>
      <c r="I1199" s="3" t="s">
        <v>12</v>
      </c>
      <c r="J1199" s="3" t="s">
        <v>72</v>
      </c>
      <c r="K1199" s="3" t="s">
        <v>7</v>
      </c>
      <c r="L1199">
        <v>3</v>
      </c>
    </row>
    <row r="1200" spans="1:12" x14ac:dyDescent="0.25">
      <c r="A1200" s="2">
        <v>43961</v>
      </c>
      <c r="B1200" t="s">
        <v>12</v>
      </c>
      <c r="C1200" t="s">
        <v>73</v>
      </c>
      <c r="D1200" t="s">
        <v>7</v>
      </c>
      <c r="E1200">
        <v>4</v>
      </c>
      <c r="H1200" s="4">
        <v>43962</v>
      </c>
      <c r="I1200" s="3" t="s">
        <v>12</v>
      </c>
      <c r="J1200" s="3" t="s">
        <v>72</v>
      </c>
      <c r="K1200" s="3" t="s">
        <v>9</v>
      </c>
      <c r="L1200">
        <v>4</v>
      </c>
    </row>
    <row r="1201" spans="1:12" x14ac:dyDescent="0.25">
      <c r="A1201" s="2">
        <v>43961</v>
      </c>
      <c r="B1201" t="s">
        <v>12</v>
      </c>
      <c r="C1201" t="s">
        <v>73</v>
      </c>
      <c r="D1201" t="s">
        <v>9</v>
      </c>
      <c r="E1201">
        <v>10</v>
      </c>
      <c r="H1201" s="4">
        <v>43962</v>
      </c>
      <c r="I1201" s="3" t="s">
        <v>12</v>
      </c>
      <c r="J1201" s="3" t="s">
        <v>73</v>
      </c>
      <c r="K1201" s="3" t="s">
        <v>7</v>
      </c>
      <c r="L1201">
        <v>4</v>
      </c>
    </row>
    <row r="1202" spans="1:12" x14ac:dyDescent="0.25">
      <c r="A1202" s="2">
        <v>43961</v>
      </c>
      <c r="B1202" t="s">
        <v>6</v>
      </c>
      <c r="C1202" t="s">
        <v>76</v>
      </c>
      <c r="D1202" t="s">
        <v>7</v>
      </c>
      <c r="E1202">
        <v>1</v>
      </c>
      <c r="H1202" s="4">
        <v>43962</v>
      </c>
      <c r="I1202" s="3" t="s">
        <v>12</v>
      </c>
      <c r="J1202" s="3" t="s">
        <v>73</v>
      </c>
      <c r="K1202" s="3" t="s">
        <v>9</v>
      </c>
      <c r="L1202">
        <v>7</v>
      </c>
    </row>
    <row r="1203" spans="1:12" x14ac:dyDescent="0.25">
      <c r="A1203" s="2">
        <v>43961</v>
      </c>
      <c r="B1203" t="s">
        <v>6</v>
      </c>
      <c r="C1203" t="s">
        <v>74</v>
      </c>
      <c r="D1203" t="s">
        <v>9</v>
      </c>
      <c r="E1203">
        <v>1</v>
      </c>
      <c r="H1203" s="4">
        <v>43962</v>
      </c>
      <c r="I1203" s="3" t="s">
        <v>6</v>
      </c>
      <c r="J1203" s="3" t="s">
        <v>76</v>
      </c>
      <c r="K1203" s="3" t="s">
        <v>9</v>
      </c>
      <c r="L1203">
        <v>1</v>
      </c>
    </row>
    <row r="1204" spans="1:12" x14ac:dyDescent="0.25">
      <c r="A1204" s="2">
        <v>43961</v>
      </c>
      <c r="B1204" t="s">
        <v>6</v>
      </c>
      <c r="C1204" t="s">
        <v>72</v>
      </c>
      <c r="D1204" t="s">
        <v>7</v>
      </c>
      <c r="E1204">
        <v>7</v>
      </c>
      <c r="H1204" s="4">
        <v>43962</v>
      </c>
      <c r="I1204" s="3" t="s">
        <v>6</v>
      </c>
      <c r="J1204" s="3" t="s">
        <v>74</v>
      </c>
      <c r="K1204" s="3" t="s">
        <v>7</v>
      </c>
      <c r="L1204">
        <v>2</v>
      </c>
    </row>
    <row r="1205" spans="1:12" x14ac:dyDescent="0.25">
      <c r="A1205" s="2">
        <v>43961</v>
      </c>
      <c r="B1205" t="s">
        <v>6</v>
      </c>
      <c r="C1205" t="s">
        <v>72</v>
      </c>
      <c r="D1205" t="s">
        <v>9</v>
      </c>
      <c r="E1205">
        <v>10</v>
      </c>
      <c r="H1205" s="4">
        <v>43962</v>
      </c>
      <c r="I1205" s="3" t="s">
        <v>6</v>
      </c>
      <c r="J1205" s="3" t="s">
        <v>74</v>
      </c>
      <c r="K1205" s="3" t="s">
        <v>9</v>
      </c>
      <c r="L1205">
        <v>1</v>
      </c>
    </row>
    <row r="1206" spans="1:12" x14ac:dyDescent="0.25">
      <c r="A1206" s="2">
        <v>43961</v>
      </c>
      <c r="B1206" t="s">
        <v>6</v>
      </c>
      <c r="C1206" t="s">
        <v>73</v>
      </c>
      <c r="D1206" t="s">
        <v>7</v>
      </c>
      <c r="E1206">
        <v>14</v>
      </c>
      <c r="H1206" s="4">
        <v>43962</v>
      </c>
      <c r="I1206" s="3" t="s">
        <v>6</v>
      </c>
      <c r="J1206" s="3" t="s">
        <v>72</v>
      </c>
      <c r="K1206" s="3" t="s">
        <v>7</v>
      </c>
      <c r="L1206">
        <v>5</v>
      </c>
    </row>
    <row r="1207" spans="1:12" x14ac:dyDescent="0.25">
      <c r="A1207" s="2">
        <v>43961</v>
      </c>
      <c r="B1207" t="s">
        <v>6</v>
      </c>
      <c r="C1207" t="s">
        <v>73</v>
      </c>
      <c r="D1207" t="s">
        <v>9</v>
      </c>
      <c r="E1207">
        <v>13</v>
      </c>
      <c r="H1207" s="4">
        <v>43962</v>
      </c>
      <c r="I1207" s="3" t="s">
        <v>6</v>
      </c>
      <c r="J1207" s="3" t="s">
        <v>72</v>
      </c>
      <c r="K1207" s="3" t="s">
        <v>9</v>
      </c>
      <c r="L1207">
        <v>5</v>
      </c>
    </row>
    <row r="1208" spans="1:12" x14ac:dyDescent="0.25">
      <c r="A1208" s="2">
        <v>43961</v>
      </c>
      <c r="B1208" t="s">
        <v>8</v>
      </c>
      <c r="C1208" t="s">
        <v>73</v>
      </c>
      <c r="D1208" t="s">
        <v>7</v>
      </c>
      <c r="E1208">
        <v>1</v>
      </c>
      <c r="H1208" s="4">
        <v>43962</v>
      </c>
      <c r="I1208" s="3" t="s">
        <v>6</v>
      </c>
      <c r="J1208" s="3" t="s">
        <v>73</v>
      </c>
      <c r="K1208" s="3" t="s">
        <v>7</v>
      </c>
      <c r="L1208">
        <v>9</v>
      </c>
    </row>
    <row r="1209" spans="1:12" x14ac:dyDescent="0.25">
      <c r="A1209" s="2">
        <v>43961</v>
      </c>
      <c r="B1209" t="s">
        <v>8</v>
      </c>
      <c r="C1209" t="s">
        <v>73</v>
      </c>
      <c r="D1209" t="s">
        <v>9</v>
      </c>
      <c r="E1209">
        <v>1</v>
      </c>
      <c r="H1209" s="4">
        <v>43962</v>
      </c>
      <c r="I1209" s="3" t="s">
        <v>6</v>
      </c>
      <c r="J1209" s="3" t="s">
        <v>73</v>
      </c>
      <c r="K1209" s="3" t="s">
        <v>9</v>
      </c>
      <c r="L1209">
        <v>14</v>
      </c>
    </row>
    <row r="1210" spans="1:12" x14ac:dyDescent="0.25">
      <c r="A1210" s="2">
        <v>43962</v>
      </c>
      <c r="B1210" t="s">
        <v>12</v>
      </c>
      <c r="C1210" t="s">
        <v>76</v>
      </c>
      <c r="D1210" t="s">
        <v>7</v>
      </c>
      <c r="E1210">
        <v>1</v>
      </c>
      <c r="H1210" s="4">
        <v>43962</v>
      </c>
      <c r="I1210" s="3" t="s">
        <v>8</v>
      </c>
      <c r="J1210" s="3" t="s">
        <v>76</v>
      </c>
      <c r="K1210" s="3" t="s">
        <v>7</v>
      </c>
      <c r="L1210">
        <v>2</v>
      </c>
    </row>
    <row r="1211" spans="1:12" x14ac:dyDescent="0.25">
      <c r="A1211" s="2">
        <v>43962</v>
      </c>
      <c r="B1211" t="s">
        <v>12</v>
      </c>
      <c r="C1211" t="s">
        <v>76</v>
      </c>
      <c r="D1211" t="s">
        <v>9</v>
      </c>
      <c r="E1211">
        <v>1</v>
      </c>
      <c r="H1211" s="4">
        <v>43962</v>
      </c>
      <c r="I1211" s="3" t="s">
        <v>8</v>
      </c>
      <c r="J1211" s="3" t="s">
        <v>74</v>
      </c>
      <c r="K1211" s="3" t="s">
        <v>7</v>
      </c>
      <c r="L1211">
        <v>1</v>
      </c>
    </row>
    <row r="1212" spans="1:12" x14ac:dyDescent="0.25">
      <c r="A1212" s="2">
        <v>43962</v>
      </c>
      <c r="B1212" t="s">
        <v>12</v>
      </c>
      <c r="C1212" t="s">
        <v>74</v>
      </c>
      <c r="D1212" t="s">
        <v>7</v>
      </c>
      <c r="E1212">
        <v>2</v>
      </c>
      <c r="H1212" s="4">
        <v>43962</v>
      </c>
      <c r="I1212" s="3" t="s">
        <v>8</v>
      </c>
      <c r="J1212" s="3" t="s">
        <v>72</v>
      </c>
      <c r="K1212" s="3" t="s">
        <v>7</v>
      </c>
      <c r="L1212">
        <v>2</v>
      </c>
    </row>
    <row r="1213" spans="1:12" x14ac:dyDescent="0.25">
      <c r="A1213" s="2">
        <v>43962</v>
      </c>
      <c r="B1213" t="s">
        <v>12</v>
      </c>
      <c r="C1213" t="s">
        <v>72</v>
      </c>
      <c r="D1213" t="s">
        <v>7</v>
      </c>
      <c r="E1213">
        <v>3</v>
      </c>
      <c r="H1213" s="4">
        <v>43962</v>
      </c>
      <c r="I1213" s="3" t="s">
        <v>8</v>
      </c>
      <c r="J1213" s="3" t="s">
        <v>72</v>
      </c>
      <c r="K1213" s="3" t="s">
        <v>9</v>
      </c>
      <c r="L1213">
        <v>1</v>
      </c>
    </row>
    <row r="1214" spans="1:12" x14ac:dyDescent="0.25">
      <c r="A1214" s="2">
        <v>43962</v>
      </c>
      <c r="B1214" t="s">
        <v>12</v>
      </c>
      <c r="C1214" t="s">
        <v>72</v>
      </c>
      <c r="D1214" t="s">
        <v>9</v>
      </c>
      <c r="E1214">
        <v>4</v>
      </c>
      <c r="H1214" s="4">
        <v>43962</v>
      </c>
      <c r="I1214" s="3" t="s">
        <v>8</v>
      </c>
      <c r="J1214" s="3" t="s">
        <v>73</v>
      </c>
      <c r="K1214" s="3" t="s">
        <v>7</v>
      </c>
      <c r="L1214">
        <v>1</v>
      </c>
    </row>
    <row r="1215" spans="1:12" x14ac:dyDescent="0.25">
      <c r="A1215" s="2">
        <v>43962</v>
      </c>
      <c r="B1215" t="s">
        <v>12</v>
      </c>
      <c r="C1215" t="s">
        <v>73</v>
      </c>
      <c r="D1215" t="s">
        <v>7</v>
      </c>
      <c r="E1215">
        <v>4</v>
      </c>
      <c r="H1215" s="4">
        <v>43963</v>
      </c>
      <c r="I1215" s="3" t="s">
        <v>12</v>
      </c>
      <c r="J1215" s="3" t="s">
        <v>76</v>
      </c>
      <c r="K1215" s="3" t="s">
        <v>7</v>
      </c>
      <c r="L1215">
        <v>1</v>
      </c>
    </row>
    <row r="1216" spans="1:12" x14ac:dyDescent="0.25">
      <c r="A1216" s="2">
        <v>43962</v>
      </c>
      <c r="B1216" t="s">
        <v>12</v>
      </c>
      <c r="C1216" t="s">
        <v>73</v>
      </c>
      <c r="D1216" t="s">
        <v>9</v>
      </c>
      <c r="E1216">
        <v>7</v>
      </c>
      <c r="H1216" s="4">
        <v>43963</v>
      </c>
      <c r="I1216" s="3" t="s">
        <v>12</v>
      </c>
      <c r="J1216" s="3" t="s">
        <v>76</v>
      </c>
      <c r="K1216" s="3" t="s">
        <v>9</v>
      </c>
      <c r="L1216">
        <v>1</v>
      </c>
    </row>
    <row r="1217" spans="1:12" x14ac:dyDescent="0.25">
      <c r="A1217" s="2">
        <v>43962</v>
      </c>
      <c r="B1217" t="s">
        <v>6</v>
      </c>
      <c r="C1217" t="s">
        <v>76</v>
      </c>
      <c r="D1217" t="s">
        <v>9</v>
      </c>
      <c r="E1217">
        <v>1</v>
      </c>
      <c r="H1217" s="4">
        <v>43963</v>
      </c>
      <c r="I1217" s="3" t="s">
        <v>12</v>
      </c>
      <c r="J1217" s="3" t="s">
        <v>72</v>
      </c>
      <c r="K1217" s="3" t="s">
        <v>7</v>
      </c>
      <c r="L1217">
        <v>5</v>
      </c>
    </row>
    <row r="1218" spans="1:12" x14ac:dyDescent="0.25">
      <c r="A1218" s="2">
        <v>43962</v>
      </c>
      <c r="B1218" t="s">
        <v>6</v>
      </c>
      <c r="C1218" t="s">
        <v>74</v>
      </c>
      <c r="D1218" t="s">
        <v>7</v>
      </c>
      <c r="E1218">
        <v>2</v>
      </c>
      <c r="H1218" s="4">
        <v>43963</v>
      </c>
      <c r="I1218" s="3" t="s">
        <v>12</v>
      </c>
      <c r="J1218" s="3" t="s">
        <v>72</v>
      </c>
      <c r="K1218" s="3" t="s">
        <v>9</v>
      </c>
      <c r="L1218">
        <v>2</v>
      </c>
    </row>
    <row r="1219" spans="1:12" x14ac:dyDescent="0.25">
      <c r="A1219" s="2">
        <v>43962</v>
      </c>
      <c r="B1219" t="s">
        <v>6</v>
      </c>
      <c r="C1219" t="s">
        <v>74</v>
      </c>
      <c r="D1219" t="s">
        <v>9</v>
      </c>
      <c r="E1219">
        <v>1</v>
      </c>
      <c r="H1219" s="4">
        <v>43963</v>
      </c>
      <c r="I1219" s="3" t="s">
        <v>12</v>
      </c>
      <c r="J1219" s="3" t="s">
        <v>73</v>
      </c>
      <c r="K1219" s="3" t="s">
        <v>7</v>
      </c>
      <c r="L1219">
        <v>3</v>
      </c>
    </row>
    <row r="1220" spans="1:12" x14ac:dyDescent="0.25">
      <c r="A1220" s="2">
        <v>43962</v>
      </c>
      <c r="B1220" t="s">
        <v>6</v>
      </c>
      <c r="C1220" t="s">
        <v>72</v>
      </c>
      <c r="D1220" t="s">
        <v>7</v>
      </c>
      <c r="E1220">
        <v>5</v>
      </c>
      <c r="H1220" s="4">
        <v>43963</v>
      </c>
      <c r="I1220" s="3" t="s">
        <v>12</v>
      </c>
      <c r="J1220" s="3" t="s">
        <v>73</v>
      </c>
      <c r="K1220" s="3" t="s">
        <v>9</v>
      </c>
      <c r="L1220">
        <v>8</v>
      </c>
    </row>
    <row r="1221" spans="1:12" x14ac:dyDescent="0.25">
      <c r="A1221" s="2">
        <v>43962</v>
      </c>
      <c r="B1221" t="s">
        <v>6</v>
      </c>
      <c r="C1221" t="s">
        <v>72</v>
      </c>
      <c r="D1221" t="s">
        <v>9</v>
      </c>
      <c r="E1221">
        <v>5</v>
      </c>
      <c r="H1221" s="4">
        <v>43963</v>
      </c>
      <c r="I1221" s="3" t="s">
        <v>6</v>
      </c>
      <c r="J1221" s="3" t="s">
        <v>75</v>
      </c>
      <c r="K1221" s="3" t="s">
        <v>7</v>
      </c>
      <c r="L1221">
        <v>1</v>
      </c>
    </row>
    <row r="1222" spans="1:12" x14ac:dyDescent="0.25">
      <c r="A1222" s="2">
        <v>43962</v>
      </c>
      <c r="B1222" t="s">
        <v>6</v>
      </c>
      <c r="C1222" t="s">
        <v>73</v>
      </c>
      <c r="D1222" t="s">
        <v>7</v>
      </c>
      <c r="E1222">
        <v>9</v>
      </c>
      <c r="H1222" s="4">
        <v>43963</v>
      </c>
      <c r="I1222" s="3" t="s">
        <v>6</v>
      </c>
      <c r="J1222" s="3" t="s">
        <v>76</v>
      </c>
      <c r="K1222" s="3" t="s">
        <v>7</v>
      </c>
      <c r="L1222">
        <v>2</v>
      </c>
    </row>
    <row r="1223" spans="1:12" x14ac:dyDescent="0.25">
      <c r="A1223" s="2">
        <v>43962</v>
      </c>
      <c r="B1223" t="s">
        <v>6</v>
      </c>
      <c r="C1223" t="s">
        <v>73</v>
      </c>
      <c r="D1223" t="s">
        <v>9</v>
      </c>
      <c r="E1223">
        <v>14</v>
      </c>
      <c r="H1223" s="4">
        <v>43963</v>
      </c>
      <c r="I1223" s="3" t="s">
        <v>6</v>
      </c>
      <c r="J1223" s="3" t="s">
        <v>74</v>
      </c>
      <c r="K1223" s="3" t="s">
        <v>7</v>
      </c>
      <c r="L1223">
        <v>1</v>
      </c>
    </row>
    <row r="1224" spans="1:12" x14ac:dyDescent="0.25">
      <c r="A1224" s="2">
        <v>43962</v>
      </c>
      <c r="B1224" t="s">
        <v>8</v>
      </c>
      <c r="C1224" t="s">
        <v>76</v>
      </c>
      <c r="D1224" t="s">
        <v>7</v>
      </c>
      <c r="E1224">
        <v>2</v>
      </c>
      <c r="H1224" s="4">
        <v>43963</v>
      </c>
      <c r="I1224" s="3" t="s">
        <v>6</v>
      </c>
      <c r="J1224" s="3" t="s">
        <v>72</v>
      </c>
      <c r="K1224" s="3" t="s">
        <v>7</v>
      </c>
      <c r="L1224">
        <v>1</v>
      </c>
    </row>
    <row r="1225" spans="1:12" x14ac:dyDescent="0.25">
      <c r="A1225" s="2">
        <v>43962</v>
      </c>
      <c r="B1225" t="s">
        <v>8</v>
      </c>
      <c r="C1225" t="s">
        <v>74</v>
      </c>
      <c r="D1225" t="s">
        <v>7</v>
      </c>
      <c r="E1225">
        <v>1</v>
      </c>
      <c r="H1225" s="4">
        <v>43963</v>
      </c>
      <c r="I1225" s="3" t="s">
        <v>6</v>
      </c>
      <c r="J1225" s="3" t="s">
        <v>72</v>
      </c>
      <c r="K1225" s="3" t="s">
        <v>9</v>
      </c>
      <c r="L1225">
        <v>4</v>
      </c>
    </row>
    <row r="1226" spans="1:12" x14ac:dyDescent="0.25">
      <c r="A1226" s="2">
        <v>43962</v>
      </c>
      <c r="B1226" t="s">
        <v>8</v>
      </c>
      <c r="C1226" t="s">
        <v>72</v>
      </c>
      <c r="D1226" t="s">
        <v>7</v>
      </c>
      <c r="E1226">
        <v>2</v>
      </c>
      <c r="H1226" s="4">
        <v>43963</v>
      </c>
      <c r="I1226" s="3" t="s">
        <v>6</v>
      </c>
      <c r="J1226" s="3" t="s">
        <v>73</v>
      </c>
      <c r="K1226" s="3" t="s">
        <v>7</v>
      </c>
      <c r="L1226">
        <v>5</v>
      </c>
    </row>
    <row r="1227" spans="1:12" x14ac:dyDescent="0.25">
      <c r="A1227" s="2">
        <v>43962</v>
      </c>
      <c r="B1227" t="s">
        <v>8</v>
      </c>
      <c r="C1227" t="s">
        <v>72</v>
      </c>
      <c r="D1227" t="s">
        <v>9</v>
      </c>
      <c r="E1227">
        <v>1</v>
      </c>
      <c r="H1227" s="4">
        <v>43963</v>
      </c>
      <c r="I1227" s="3" t="s">
        <v>6</v>
      </c>
      <c r="J1227" s="3" t="s">
        <v>73</v>
      </c>
      <c r="K1227" s="3" t="s">
        <v>9</v>
      </c>
      <c r="L1227">
        <v>6</v>
      </c>
    </row>
    <row r="1228" spans="1:12" x14ac:dyDescent="0.25">
      <c r="A1228" s="2">
        <v>43962</v>
      </c>
      <c r="B1228" t="s">
        <v>8</v>
      </c>
      <c r="C1228" t="s">
        <v>73</v>
      </c>
      <c r="D1228" t="s">
        <v>7</v>
      </c>
      <c r="E1228">
        <v>1</v>
      </c>
      <c r="H1228" s="4">
        <v>43963</v>
      </c>
      <c r="I1228" s="3" t="s">
        <v>8</v>
      </c>
      <c r="J1228" s="3" t="s">
        <v>76</v>
      </c>
      <c r="K1228" s="3" t="s">
        <v>7</v>
      </c>
      <c r="L1228">
        <v>1</v>
      </c>
    </row>
    <row r="1229" spans="1:12" x14ac:dyDescent="0.25">
      <c r="A1229" s="2">
        <v>43963</v>
      </c>
      <c r="B1229" t="s">
        <v>12</v>
      </c>
      <c r="C1229" t="s">
        <v>76</v>
      </c>
      <c r="D1229" t="s">
        <v>7</v>
      </c>
      <c r="E1229">
        <v>1</v>
      </c>
      <c r="H1229" s="4">
        <v>43963</v>
      </c>
      <c r="I1229" s="3" t="s">
        <v>8</v>
      </c>
      <c r="J1229" s="3" t="s">
        <v>74</v>
      </c>
      <c r="K1229" s="3" t="s">
        <v>7</v>
      </c>
      <c r="L1229">
        <v>1</v>
      </c>
    </row>
    <row r="1230" spans="1:12" x14ac:dyDescent="0.25">
      <c r="A1230" s="2">
        <v>43963</v>
      </c>
      <c r="B1230" t="s">
        <v>12</v>
      </c>
      <c r="C1230" t="s">
        <v>76</v>
      </c>
      <c r="D1230" t="s">
        <v>9</v>
      </c>
      <c r="E1230">
        <v>1</v>
      </c>
      <c r="H1230" s="4">
        <v>43963</v>
      </c>
      <c r="I1230" s="3" t="s">
        <v>8</v>
      </c>
      <c r="J1230" s="3" t="s">
        <v>72</v>
      </c>
      <c r="K1230" s="3" t="s">
        <v>7</v>
      </c>
      <c r="L1230">
        <v>2</v>
      </c>
    </row>
    <row r="1231" spans="1:12" x14ac:dyDescent="0.25">
      <c r="A1231" s="2">
        <v>43963</v>
      </c>
      <c r="B1231" t="s">
        <v>12</v>
      </c>
      <c r="C1231" t="s">
        <v>72</v>
      </c>
      <c r="D1231" t="s">
        <v>7</v>
      </c>
      <c r="E1231">
        <v>5</v>
      </c>
      <c r="H1231" s="4">
        <v>43963</v>
      </c>
      <c r="I1231" s="3" t="s">
        <v>8</v>
      </c>
      <c r="J1231" s="3" t="s">
        <v>72</v>
      </c>
      <c r="K1231" s="3" t="s">
        <v>9</v>
      </c>
      <c r="L1231">
        <v>1</v>
      </c>
    </row>
    <row r="1232" spans="1:12" x14ac:dyDescent="0.25">
      <c r="A1232" s="2">
        <v>43963</v>
      </c>
      <c r="B1232" t="s">
        <v>12</v>
      </c>
      <c r="C1232" t="s">
        <v>72</v>
      </c>
      <c r="D1232" t="s">
        <v>9</v>
      </c>
      <c r="E1232">
        <v>2</v>
      </c>
      <c r="H1232" s="4">
        <v>43963</v>
      </c>
      <c r="I1232" s="3" t="s">
        <v>8</v>
      </c>
      <c r="J1232" s="3" t="s">
        <v>73</v>
      </c>
      <c r="K1232" s="3" t="s">
        <v>9</v>
      </c>
      <c r="L1232">
        <v>2</v>
      </c>
    </row>
    <row r="1233" spans="1:12" x14ac:dyDescent="0.25">
      <c r="A1233" s="2">
        <v>43963</v>
      </c>
      <c r="B1233" t="s">
        <v>12</v>
      </c>
      <c r="C1233" t="s">
        <v>73</v>
      </c>
      <c r="D1233" t="s">
        <v>7</v>
      </c>
      <c r="E1233">
        <v>3</v>
      </c>
      <c r="H1233" s="4">
        <v>43964</v>
      </c>
      <c r="I1233" s="3" t="s">
        <v>12</v>
      </c>
      <c r="J1233" s="3" t="s">
        <v>75</v>
      </c>
      <c r="K1233" s="3" t="s">
        <v>7</v>
      </c>
      <c r="L1233">
        <v>1</v>
      </c>
    </row>
    <row r="1234" spans="1:12" x14ac:dyDescent="0.25">
      <c r="A1234" s="2">
        <v>43963</v>
      </c>
      <c r="B1234" t="s">
        <v>12</v>
      </c>
      <c r="C1234" t="s">
        <v>73</v>
      </c>
      <c r="D1234" t="s">
        <v>9</v>
      </c>
      <c r="E1234">
        <v>8</v>
      </c>
      <c r="H1234" s="4">
        <v>43964</v>
      </c>
      <c r="I1234" s="3" t="s">
        <v>12</v>
      </c>
      <c r="J1234" s="3" t="s">
        <v>76</v>
      </c>
      <c r="K1234" s="3" t="s">
        <v>7</v>
      </c>
      <c r="L1234">
        <v>1</v>
      </c>
    </row>
    <row r="1235" spans="1:12" x14ac:dyDescent="0.25">
      <c r="A1235" s="2">
        <v>43963</v>
      </c>
      <c r="B1235" t="s">
        <v>6</v>
      </c>
      <c r="C1235" t="s">
        <v>75</v>
      </c>
      <c r="D1235" t="s">
        <v>7</v>
      </c>
      <c r="E1235">
        <v>1</v>
      </c>
      <c r="H1235" s="4">
        <v>43964</v>
      </c>
      <c r="I1235" s="3" t="s">
        <v>12</v>
      </c>
      <c r="J1235" s="3" t="s">
        <v>76</v>
      </c>
      <c r="K1235" s="3" t="s">
        <v>9</v>
      </c>
      <c r="L1235">
        <v>1</v>
      </c>
    </row>
    <row r="1236" spans="1:12" x14ac:dyDescent="0.25">
      <c r="A1236" s="2">
        <v>43963</v>
      </c>
      <c r="B1236" t="s">
        <v>6</v>
      </c>
      <c r="C1236" t="s">
        <v>76</v>
      </c>
      <c r="D1236" t="s">
        <v>7</v>
      </c>
      <c r="E1236">
        <v>2</v>
      </c>
      <c r="H1236" s="4">
        <v>43964</v>
      </c>
      <c r="I1236" s="3" t="s">
        <v>12</v>
      </c>
      <c r="J1236" s="3" t="s">
        <v>74</v>
      </c>
      <c r="K1236" s="3" t="s">
        <v>7</v>
      </c>
      <c r="L1236">
        <v>1</v>
      </c>
    </row>
    <row r="1237" spans="1:12" x14ac:dyDescent="0.25">
      <c r="A1237" s="2">
        <v>43963</v>
      </c>
      <c r="B1237" t="s">
        <v>6</v>
      </c>
      <c r="C1237" t="s">
        <v>74</v>
      </c>
      <c r="D1237" t="s">
        <v>7</v>
      </c>
      <c r="E1237">
        <v>1</v>
      </c>
      <c r="H1237" s="4">
        <v>43964</v>
      </c>
      <c r="I1237" s="3" t="s">
        <v>12</v>
      </c>
      <c r="J1237" s="3" t="s">
        <v>72</v>
      </c>
      <c r="K1237" s="3" t="s">
        <v>9</v>
      </c>
      <c r="L1237">
        <v>5</v>
      </c>
    </row>
    <row r="1238" spans="1:12" x14ac:dyDescent="0.25">
      <c r="A1238" s="2">
        <v>43963</v>
      </c>
      <c r="B1238" t="s">
        <v>6</v>
      </c>
      <c r="C1238" t="s">
        <v>72</v>
      </c>
      <c r="D1238" t="s">
        <v>7</v>
      </c>
      <c r="E1238">
        <v>1</v>
      </c>
      <c r="H1238" s="4">
        <v>43964</v>
      </c>
      <c r="I1238" s="3" t="s">
        <v>12</v>
      </c>
      <c r="J1238" s="3" t="s">
        <v>73</v>
      </c>
      <c r="K1238" s="3" t="s">
        <v>7</v>
      </c>
      <c r="L1238">
        <v>4</v>
      </c>
    </row>
    <row r="1239" spans="1:12" x14ac:dyDescent="0.25">
      <c r="A1239" s="2">
        <v>43963</v>
      </c>
      <c r="B1239" t="s">
        <v>6</v>
      </c>
      <c r="C1239" t="s">
        <v>72</v>
      </c>
      <c r="D1239" t="s">
        <v>9</v>
      </c>
      <c r="E1239">
        <v>4</v>
      </c>
      <c r="H1239" s="4">
        <v>43964</v>
      </c>
      <c r="I1239" s="3" t="s">
        <v>12</v>
      </c>
      <c r="J1239" s="3" t="s">
        <v>73</v>
      </c>
      <c r="K1239" s="3" t="s">
        <v>9</v>
      </c>
      <c r="L1239">
        <v>9</v>
      </c>
    </row>
    <row r="1240" spans="1:12" x14ac:dyDescent="0.25">
      <c r="A1240" s="2">
        <v>43963</v>
      </c>
      <c r="B1240" t="s">
        <v>6</v>
      </c>
      <c r="C1240" t="s">
        <v>73</v>
      </c>
      <c r="D1240" t="s">
        <v>7</v>
      </c>
      <c r="E1240">
        <v>5</v>
      </c>
      <c r="H1240" s="4">
        <v>43964</v>
      </c>
      <c r="I1240" s="3" t="s">
        <v>6</v>
      </c>
      <c r="J1240" s="3" t="s">
        <v>75</v>
      </c>
      <c r="K1240" s="3" t="s">
        <v>7</v>
      </c>
      <c r="L1240">
        <v>1</v>
      </c>
    </row>
    <row r="1241" spans="1:12" x14ac:dyDescent="0.25">
      <c r="A1241" s="2">
        <v>43963</v>
      </c>
      <c r="B1241" t="s">
        <v>6</v>
      </c>
      <c r="C1241" t="s">
        <v>73</v>
      </c>
      <c r="D1241" t="s">
        <v>9</v>
      </c>
      <c r="E1241">
        <v>6</v>
      </c>
      <c r="H1241" s="4">
        <v>43964</v>
      </c>
      <c r="I1241" s="3" t="s">
        <v>6</v>
      </c>
      <c r="J1241" s="3" t="s">
        <v>76</v>
      </c>
      <c r="K1241" s="3" t="s">
        <v>9</v>
      </c>
      <c r="L1241">
        <v>1</v>
      </c>
    </row>
    <row r="1242" spans="1:12" x14ac:dyDescent="0.25">
      <c r="A1242" s="2">
        <v>43963</v>
      </c>
      <c r="B1242" t="s">
        <v>8</v>
      </c>
      <c r="C1242" t="s">
        <v>76</v>
      </c>
      <c r="D1242" t="s">
        <v>7</v>
      </c>
      <c r="E1242">
        <v>1</v>
      </c>
      <c r="H1242" s="4">
        <v>43964</v>
      </c>
      <c r="I1242" s="3" t="s">
        <v>6</v>
      </c>
      <c r="J1242" s="3" t="s">
        <v>74</v>
      </c>
      <c r="K1242" s="3" t="s">
        <v>7</v>
      </c>
      <c r="L1242">
        <v>5</v>
      </c>
    </row>
    <row r="1243" spans="1:12" x14ac:dyDescent="0.25">
      <c r="A1243" s="2">
        <v>43963</v>
      </c>
      <c r="B1243" t="s">
        <v>8</v>
      </c>
      <c r="C1243" t="s">
        <v>74</v>
      </c>
      <c r="D1243" t="s">
        <v>7</v>
      </c>
      <c r="E1243">
        <v>1</v>
      </c>
      <c r="H1243" s="4">
        <v>43964</v>
      </c>
      <c r="I1243" s="3" t="s">
        <v>6</v>
      </c>
      <c r="J1243" s="3" t="s">
        <v>74</v>
      </c>
      <c r="K1243" s="3" t="s">
        <v>9</v>
      </c>
      <c r="L1243">
        <v>2</v>
      </c>
    </row>
    <row r="1244" spans="1:12" x14ac:dyDescent="0.25">
      <c r="A1244" s="2">
        <v>43963</v>
      </c>
      <c r="B1244" t="s">
        <v>8</v>
      </c>
      <c r="C1244" t="s">
        <v>72</v>
      </c>
      <c r="D1244" t="s">
        <v>7</v>
      </c>
      <c r="E1244">
        <v>2</v>
      </c>
      <c r="H1244" s="4">
        <v>43964</v>
      </c>
      <c r="I1244" s="3" t="s">
        <v>6</v>
      </c>
      <c r="J1244" s="3" t="s">
        <v>72</v>
      </c>
      <c r="K1244" s="3" t="s">
        <v>7</v>
      </c>
      <c r="L1244">
        <v>4</v>
      </c>
    </row>
    <row r="1245" spans="1:12" x14ac:dyDescent="0.25">
      <c r="A1245" s="2">
        <v>43963</v>
      </c>
      <c r="B1245" t="s">
        <v>8</v>
      </c>
      <c r="C1245" t="s">
        <v>72</v>
      </c>
      <c r="D1245" t="s">
        <v>9</v>
      </c>
      <c r="E1245">
        <v>1</v>
      </c>
      <c r="H1245" s="4">
        <v>43964</v>
      </c>
      <c r="I1245" s="3" t="s">
        <v>6</v>
      </c>
      <c r="J1245" s="3" t="s">
        <v>72</v>
      </c>
      <c r="K1245" s="3" t="s">
        <v>9</v>
      </c>
      <c r="L1245">
        <v>2</v>
      </c>
    </row>
    <row r="1246" spans="1:12" x14ac:dyDescent="0.25">
      <c r="A1246" s="2">
        <v>43963</v>
      </c>
      <c r="B1246" t="s">
        <v>8</v>
      </c>
      <c r="C1246" t="s">
        <v>73</v>
      </c>
      <c r="D1246" t="s">
        <v>9</v>
      </c>
      <c r="E1246">
        <v>2</v>
      </c>
      <c r="H1246" s="4">
        <v>43964</v>
      </c>
      <c r="I1246" s="3" t="s">
        <v>6</v>
      </c>
      <c r="J1246" s="3" t="s">
        <v>73</v>
      </c>
      <c r="K1246" s="3" t="s">
        <v>7</v>
      </c>
      <c r="L1246">
        <v>3</v>
      </c>
    </row>
    <row r="1247" spans="1:12" x14ac:dyDescent="0.25">
      <c r="A1247" s="2">
        <v>43964</v>
      </c>
      <c r="B1247" t="s">
        <v>12</v>
      </c>
      <c r="C1247" t="s">
        <v>75</v>
      </c>
      <c r="D1247" t="s">
        <v>7</v>
      </c>
      <c r="E1247">
        <v>1</v>
      </c>
      <c r="H1247" s="4">
        <v>43964</v>
      </c>
      <c r="I1247" s="3" t="s">
        <v>6</v>
      </c>
      <c r="J1247" s="3" t="s">
        <v>73</v>
      </c>
      <c r="K1247" s="3" t="s">
        <v>9</v>
      </c>
      <c r="L1247">
        <v>11</v>
      </c>
    </row>
    <row r="1248" spans="1:12" x14ac:dyDescent="0.25">
      <c r="A1248" s="2">
        <v>43964</v>
      </c>
      <c r="B1248" t="s">
        <v>12</v>
      </c>
      <c r="C1248" t="s">
        <v>76</v>
      </c>
      <c r="D1248" t="s">
        <v>7</v>
      </c>
      <c r="E1248">
        <v>1</v>
      </c>
      <c r="H1248" s="4">
        <v>43964</v>
      </c>
      <c r="I1248" s="3" t="s">
        <v>8</v>
      </c>
      <c r="J1248" s="3" t="s">
        <v>76</v>
      </c>
      <c r="K1248" s="3" t="s">
        <v>9</v>
      </c>
      <c r="L1248">
        <v>1</v>
      </c>
    </row>
    <row r="1249" spans="1:12" x14ac:dyDescent="0.25">
      <c r="A1249" s="2">
        <v>43964</v>
      </c>
      <c r="B1249" t="s">
        <v>12</v>
      </c>
      <c r="C1249" t="s">
        <v>76</v>
      </c>
      <c r="D1249" t="s">
        <v>9</v>
      </c>
      <c r="E1249">
        <v>1</v>
      </c>
      <c r="H1249" s="4">
        <v>43964</v>
      </c>
      <c r="I1249" s="3" t="s">
        <v>8</v>
      </c>
      <c r="J1249" s="3" t="s">
        <v>72</v>
      </c>
      <c r="K1249" s="3" t="s">
        <v>7</v>
      </c>
      <c r="L1249">
        <v>3</v>
      </c>
    </row>
    <row r="1250" spans="1:12" x14ac:dyDescent="0.25">
      <c r="A1250" s="2">
        <v>43964</v>
      </c>
      <c r="B1250" t="s">
        <v>12</v>
      </c>
      <c r="C1250" t="s">
        <v>74</v>
      </c>
      <c r="D1250" t="s">
        <v>7</v>
      </c>
      <c r="E1250">
        <v>1</v>
      </c>
      <c r="H1250" s="4">
        <v>43964</v>
      </c>
      <c r="I1250" s="3" t="s">
        <v>8</v>
      </c>
      <c r="J1250" s="3" t="s">
        <v>72</v>
      </c>
      <c r="K1250" s="3" t="s">
        <v>9</v>
      </c>
      <c r="L1250">
        <v>2</v>
      </c>
    </row>
    <row r="1251" spans="1:12" x14ac:dyDescent="0.25">
      <c r="A1251" s="2">
        <v>43964</v>
      </c>
      <c r="B1251" t="s">
        <v>12</v>
      </c>
      <c r="C1251" t="s">
        <v>72</v>
      </c>
      <c r="D1251" t="s">
        <v>9</v>
      </c>
      <c r="E1251">
        <v>5</v>
      </c>
      <c r="H1251" s="4">
        <v>43964</v>
      </c>
      <c r="I1251" s="3" t="s">
        <v>8</v>
      </c>
      <c r="J1251" s="3" t="s">
        <v>73</v>
      </c>
      <c r="K1251" s="3" t="s">
        <v>7</v>
      </c>
      <c r="L1251">
        <v>1</v>
      </c>
    </row>
    <row r="1252" spans="1:12" x14ac:dyDescent="0.25">
      <c r="A1252" s="2">
        <v>43964</v>
      </c>
      <c r="B1252" t="s">
        <v>12</v>
      </c>
      <c r="C1252" t="s">
        <v>73</v>
      </c>
      <c r="D1252" t="s">
        <v>7</v>
      </c>
      <c r="E1252">
        <v>4</v>
      </c>
      <c r="H1252" s="4">
        <v>43964</v>
      </c>
      <c r="I1252" s="3" t="s">
        <v>8</v>
      </c>
      <c r="J1252" s="3" t="s">
        <v>73</v>
      </c>
      <c r="K1252" s="3" t="s">
        <v>9</v>
      </c>
      <c r="L1252">
        <v>2</v>
      </c>
    </row>
    <row r="1253" spans="1:12" x14ac:dyDescent="0.25">
      <c r="A1253" s="2">
        <v>43964</v>
      </c>
      <c r="B1253" t="s">
        <v>12</v>
      </c>
      <c r="C1253" t="s">
        <v>73</v>
      </c>
      <c r="D1253" t="s">
        <v>9</v>
      </c>
      <c r="E1253">
        <v>9</v>
      </c>
      <c r="H1253" s="4">
        <v>43965</v>
      </c>
      <c r="I1253" s="3" t="s">
        <v>12</v>
      </c>
      <c r="J1253" s="3" t="s">
        <v>75</v>
      </c>
      <c r="K1253" s="3" t="s">
        <v>9</v>
      </c>
      <c r="L1253">
        <v>1</v>
      </c>
    </row>
    <row r="1254" spans="1:12" x14ac:dyDescent="0.25">
      <c r="A1254" s="2">
        <v>43964</v>
      </c>
      <c r="B1254" t="s">
        <v>6</v>
      </c>
      <c r="C1254" t="s">
        <v>75</v>
      </c>
      <c r="D1254" t="s">
        <v>7</v>
      </c>
      <c r="E1254">
        <v>1</v>
      </c>
      <c r="H1254" s="4">
        <v>43965</v>
      </c>
      <c r="I1254" s="3" t="s">
        <v>12</v>
      </c>
      <c r="J1254" s="3" t="s">
        <v>76</v>
      </c>
      <c r="K1254" s="3" t="s">
        <v>7</v>
      </c>
      <c r="L1254">
        <v>2</v>
      </c>
    </row>
    <row r="1255" spans="1:12" x14ac:dyDescent="0.25">
      <c r="A1255" s="2">
        <v>43964</v>
      </c>
      <c r="B1255" t="s">
        <v>6</v>
      </c>
      <c r="C1255" t="s">
        <v>76</v>
      </c>
      <c r="D1255" t="s">
        <v>9</v>
      </c>
      <c r="E1255">
        <v>1</v>
      </c>
      <c r="H1255" s="4">
        <v>43965</v>
      </c>
      <c r="I1255" s="3" t="s">
        <v>12</v>
      </c>
      <c r="J1255" s="3" t="s">
        <v>72</v>
      </c>
      <c r="K1255" s="3" t="s">
        <v>9</v>
      </c>
      <c r="L1255">
        <v>1</v>
      </c>
    </row>
    <row r="1256" spans="1:12" x14ac:dyDescent="0.25">
      <c r="A1256" s="2">
        <v>43964</v>
      </c>
      <c r="B1256" t="s">
        <v>6</v>
      </c>
      <c r="C1256" t="s">
        <v>74</v>
      </c>
      <c r="D1256" t="s">
        <v>7</v>
      </c>
      <c r="E1256">
        <v>5</v>
      </c>
      <c r="H1256" s="4">
        <v>43965</v>
      </c>
      <c r="I1256" s="3" t="s">
        <v>12</v>
      </c>
      <c r="J1256" s="3" t="s">
        <v>73</v>
      </c>
      <c r="K1256" s="3" t="s">
        <v>7</v>
      </c>
      <c r="L1256">
        <v>4</v>
      </c>
    </row>
    <row r="1257" spans="1:12" x14ac:dyDescent="0.25">
      <c r="A1257" s="2">
        <v>43964</v>
      </c>
      <c r="B1257" t="s">
        <v>6</v>
      </c>
      <c r="C1257" t="s">
        <v>74</v>
      </c>
      <c r="D1257" t="s">
        <v>9</v>
      </c>
      <c r="E1257">
        <v>2</v>
      </c>
      <c r="H1257" s="4">
        <v>43965</v>
      </c>
      <c r="I1257" s="3" t="s">
        <v>12</v>
      </c>
      <c r="J1257" s="3" t="s">
        <v>73</v>
      </c>
      <c r="K1257" s="3" t="s">
        <v>9</v>
      </c>
      <c r="L1257">
        <v>7</v>
      </c>
    </row>
    <row r="1258" spans="1:12" x14ac:dyDescent="0.25">
      <c r="A1258" s="2">
        <v>43964</v>
      </c>
      <c r="B1258" t="s">
        <v>6</v>
      </c>
      <c r="C1258" t="s">
        <v>72</v>
      </c>
      <c r="D1258" t="s">
        <v>7</v>
      </c>
      <c r="E1258">
        <v>4</v>
      </c>
      <c r="H1258" s="4">
        <v>43965</v>
      </c>
      <c r="I1258" s="3" t="s">
        <v>6</v>
      </c>
      <c r="J1258" s="3" t="s">
        <v>75</v>
      </c>
      <c r="K1258" s="3" t="s">
        <v>9</v>
      </c>
      <c r="L1258">
        <v>1</v>
      </c>
    </row>
    <row r="1259" spans="1:12" x14ac:dyDescent="0.25">
      <c r="A1259" s="2">
        <v>43964</v>
      </c>
      <c r="B1259" t="s">
        <v>6</v>
      </c>
      <c r="C1259" t="s">
        <v>72</v>
      </c>
      <c r="D1259" t="s">
        <v>9</v>
      </c>
      <c r="E1259">
        <v>2</v>
      </c>
      <c r="H1259" s="4">
        <v>43965</v>
      </c>
      <c r="I1259" s="3" t="s">
        <v>6</v>
      </c>
      <c r="J1259" s="3" t="s">
        <v>74</v>
      </c>
      <c r="K1259" s="3" t="s">
        <v>9</v>
      </c>
      <c r="L1259">
        <v>2</v>
      </c>
    </row>
    <row r="1260" spans="1:12" x14ac:dyDescent="0.25">
      <c r="A1260" s="2">
        <v>43964</v>
      </c>
      <c r="B1260" t="s">
        <v>6</v>
      </c>
      <c r="C1260" t="s">
        <v>73</v>
      </c>
      <c r="D1260" t="s">
        <v>7</v>
      </c>
      <c r="E1260">
        <v>3</v>
      </c>
      <c r="H1260" s="4">
        <v>43965</v>
      </c>
      <c r="I1260" s="3" t="s">
        <v>6</v>
      </c>
      <c r="J1260" s="3" t="s">
        <v>72</v>
      </c>
      <c r="K1260" s="3" t="s">
        <v>7</v>
      </c>
      <c r="L1260">
        <v>2</v>
      </c>
    </row>
    <row r="1261" spans="1:12" x14ac:dyDescent="0.25">
      <c r="A1261" s="2">
        <v>43964</v>
      </c>
      <c r="B1261" t="s">
        <v>6</v>
      </c>
      <c r="C1261" t="s">
        <v>73</v>
      </c>
      <c r="D1261" t="s">
        <v>9</v>
      </c>
      <c r="E1261">
        <v>11</v>
      </c>
      <c r="H1261" s="4">
        <v>43965</v>
      </c>
      <c r="I1261" s="3" t="s">
        <v>6</v>
      </c>
      <c r="J1261" s="3" t="s">
        <v>72</v>
      </c>
      <c r="K1261" s="3" t="s">
        <v>9</v>
      </c>
      <c r="L1261">
        <v>4</v>
      </c>
    </row>
    <row r="1262" spans="1:12" x14ac:dyDescent="0.25">
      <c r="A1262" s="2">
        <v>43964</v>
      </c>
      <c r="B1262" t="s">
        <v>8</v>
      </c>
      <c r="C1262" t="s">
        <v>76</v>
      </c>
      <c r="D1262" t="s">
        <v>9</v>
      </c>
      <c r="E1262">
        <v>1</v>
      </c>
      <c r="H1262" s="4">
        <v>43965</v>
      </c>
      <c r="I1262" s="3" t="s">
        <v>6</v>
      </c>
      <c r="J1262" s="3" t="s">
        <v>73</v>
      </c>
      <c r="K1262" s="3" t="s">
        <v>7</v>
      </c>
      <c r="L1262">
        <v>4</v>
      </c>
    </row>
    <row r="1263" spans="1:12" x14ac:dyDescent="0.25">
      <c r="A1263" s="2">
        <v>43964</v>
      </c>
      <c r="B1263" t="s">
        <v>8</v>
      </c>
      <c r="C1263" t="s">
        <v>72</v>
      </c>
      <c r="D1263" t="s">
        <v>7</v>
      </c>
      <c r="E1263">
        <v>3</v>
      </c>
      <c r="H1263" s="4">
        <v>43965</v>
      </c>
      <c r="I1263" s="3" t="s">
        <v>6</v>
      </c>
      <c r="J1263" s="3" t="s">
        <v>73</v>
      </c>
      <c r="K1263" s="3" t="s">
        <v>9</v>
      </c>
      <c r="L1263">
        <v>8</v>
      </c>
    </row>
    <row r="1264" spans="1:12" x14ac:dyDescent="0.25">
      <c r="A1264" s="2">
        <v>43964</v>
      </c>
      <c r="B1264" t="s">
        <v>8</v>
      </c>
      <c r="C1264" t="s">
        <v>72</v>
      </c>
      <c r="D1264" t="s">
        <v>9</v>
      </c>
      <c r="E1264">
        <v>2</v>
      </c>
      <c r="H1264" s="4">
        <v>43965</v>
      </c>
      <c r="I1264" s="3" t="s">
        <v>8</v>
      </c>
      <c r="J1264" s="3" t="s">
        <v>76</v>
      </c>
      <c r="K1264" s="3" t="s">
        <v>7</v>
      </c>
      <c r="L1264">
        <v>2</v>
      </c>
    </row>
    <row r="1265" spans="1:12" x14ac:dyDescent="0.25">
      <c r="A1265" s="2">
        <v>43964</v>
      </c>
      <c r="B1265" t="s">
        <v>8</v>
      </c>
      <c r="C1265" t="s">
        <v>73</v>
      </c>
      <c r="D1265" t="s">
        <v>7</v>
      </c>
      <c r="E1265">
        <v>1</v>
      </c>
      <c r="H1265" s="4">
        <v>43965</v>
      </c>
      <c r="I1265" s="3" t="s">
        <v>8</v>
      </c>
      <c r="J1265" s="3" t="s">
        <v>74</v>
      </c>
      <c r="K1265" s="3" t="s">
        <v>9</v>
      </c>
      <c r="L1265">
        <v>1</v>
      </c>
    </row>
    <row r="1266" spans="1:12" x14ac:dyDescent="0.25">
      <c r="A1266" s="2">
        <v>43964</v>
      </c>
      <c r="B1266" t="s">
        <v>8</v>
      </c>
      <c r="C1266" t="s">
        <v>73</v>
      </c>
      <c r="D1266" t="s">
        <v>9</v>
      </c>
      <c r="E1266">
        <v>2</v>
      </c>
      <c r="H1266" s="4">
        <v>43965</v>
      </c>
      <c r="I1266" s="3" t="s">
        <v>8</v>
      </c>
      <c r="J1266" s="3" t="s">
        <v>72</v>
      </c>
      <c r="K1266" s="3" t="s">
        <v>7</v>
      </c>
      <c r="L1266">
        <v>1</v>
      </c>
    </row>
    <row r="1267" spans="1:12" x14ac:dyDescent="0.25">
      <c r="A1267" s="2">
        <v>43965</v>
      </c>
      <c r="B1267" t="s">
        <v>12</v>
      </c>
      <c r="C1267" t="s">
        <v>75</v>
      </c>
      <c r="D1267" t="s">
        <v>9</v>
      </c>
      <c r="E1267">
        <v>1</v>
      </c>
      <c r="H1267" s="4">
        <v>43965</v>
      </c>
      <c r="I1267" s="3" t="s">
        <v>8</v>
      </c>
      <c r="J1267" s="3" t="s">
        <v>73</v>
      </c>
      <c r="K1267" s="3" t="s">
        <v>7</v>
      </c>
      <c r="L1267">
        <v>4</v>
      </c>
    </row>
    <row r="1268" spans="1:12" x14ac:dyDescent="0.25">
      <c r="A1268" s="2">
        <v>43965</v>
      </c>
      <c r="B1268" t="s">
        <v>12</v>
      </c>
      <c r="C1268" t="s">
        <v>76</v>
      </c>
      <c r="D1268" t="s">
        <v>7</v>
      </c>
      <c r="E1268">
        <v>2</v>
      </c>
      <c r="H1268" s="4">
        <v>43965</v>
      </c>
      <c r="I1268" s="3" t="s">
        <v>8</v>
      </c>
      <c r="J1268" s="3" t="s">
        <v>73</v>
      </c>
      <c r="K1268" s="3" t="s">
        <v>9</v>
      </c>
      <c r="L1268">
        <v>1</v>
      </c>
    </row>
    <row r="1269" spans="1:12" x14ac:dyDescent="0.25">
      <c r="A1269" s="2">
        <v>43965</v>
      </c>
      <c r="B1269" t="s">
        <v>12</v>
      </c>
      <c r="C1269" t="s">
        <v>72</v>
      </c>
      <c r="D1269" t="s">
        <v>9</v>
      </c>
      <c r="E1269">
        <v>1</v>
      </c>
      <c r="H1269" s="4">
        <v>43966</v>
      </c>
      <c r="I1269" s="3" t="s">
        <v>12</v>
      </c>
      <c r="J1269" s="3" t="s">
        <v>76</v>
      </c>
      <c r="K1269" s="3" t="s">
        <v>7</v>
      </c>
      <c r="L1269">
        <v>1</v>
      </c>
    </row>
    <row r="1270" spans="1:12" x14ac:dyDescent="0.25">
      <c r="A1270" s="2">
        <v>43965</v>
      </c>
      <c r="B1270" t="s">
        <v>12</v>
      </c>
      <c r="C1270" t="s">
        <v>73</v>
      </c>
      <c r="D1270" t="s">
        <v>7</v>
      </c>
      <c r="E1270">
        <v>4</v>
      </c>
      <c r="H1270" s="4">
        <v>43966</v>
      </c>
      <c r="I1270" s="3" t="s">
        <v>12</v>
      </c>
      <c r="J1270" s="3" t="s">
        <v>76</v>
      </c>
      <c r="K1270" s="3" t="s">
        <v>9</v>
      </c>
      <c r="L1270">
        <v>1</v>
      </c>
    </row>
    <row r="1271" spans="1:12" x14ac:dyDescent="0.25">
      <c r="A1271" s="2">
        <v>43965</v>
      </c>
      <c r="B1271" t="s">
        <v>12</v>
      </c>
      <c r="C1271" t="s">
        <v>73</v>
      </c>
      <c r="D1271" t="s">
        <v>9</v>
      </c>
      <c r="E1271">
        <v>7</v>
      </c>
      <c r="H1271" s="4">
        <v>43966</v>
      </c>
      <c r="I1271" s="3" t="s">
        <v>12</v>
      </c>
      <c r="J1271" s="3" t="s">
        <v>72</v>
      </c>
      <c r="K1271" s="3" t="s">
        <v>7</v>
      </c>
      <c r="L1271">
        <v>1</v>
      </c>
    </row>
    <row r="1272" spans="1:12" x14ac:dyDescent="0.25">
      <c r="A1272" s="2">
        <v>43965</v>
      </c>
      <c r="B1272" t="s">
        <v>6</v>
      </c>
      <c r="C1272" t="s">
        <v>75</v>
      </c>
      <c r="D1272" t="s">
        <v>9</v>
      </c>
      <c r="E1272">
        <v>1</v>
      </c>
      <c r="H1272" s="4">
        <v>43966</v>
      </c>
      <c r="I1272" s="3" t="s">
        <v>12</v>
      </c>
      <c r="J1272" s="3" t="s">
        <v>72</v>
      </c>
      <c r="K1272" s="3" t="s">
        <v>9</v>
      </c>
      <c r="L1272">
        <v>2</v>
      </c>
    </row>
    <row r="1273" spans="1:12" x14ac:dyDescent="0.25">
      <c r="A1273" s="2">
        <v>43965</v>
      </c>
      <c r="B1273" t="s">
        <v>6</v>
      </c>
      <c r="C1273" t="s">
        <v>74</v>
      </c>
      <c r="D1273" t="s">
        <v>9</v>
      </c>
      <c r="E1273">
        <v>2</v>
      </c>
      <c r="H1273" s="4">
        <v>43966</v>
      </c>
      <c r="I1273" s="3" t="s">
        <v>12</v>
      </c>
      <c r="J1273" s="3" t="s">
        <v>73</v>
      </c>
      <c r="K1273" s="3" t="s">
        <v>7</v>
      </c>
      <c r="L1273">
        <v>3</v>
      </c>
    </row>
    <row r="1274" spans="1:12" x14ac:dyDescent="0.25">
      <c r="A1274" s="2">
        <v>43965</v>
      </c>
      <c r="B1274" t="s">
        <v>6</v>
      </c>
      <c r="C1274" t="s">
        <v>72</v>
      </c>
      <c r="D1274" t="s">
        <v>7</v>
      </c>
      <c r="E1274">
        <v>2</v>
      </c>
      <c r="H1274" s="4">
        <v>43966</v>
      </c>
      <c r="I1274" s="3" t="s">
        <v>12</v>
      </c>
      <c r="J1274" s="3" t="s">
        <v>73</v>
      </c>
      <c r="K1274" s="3" t="s">
        <v>9</v>
      </c>
      <c r="L1274">
        <v>3</v>
      </c>
    </row>
    <row r="1275" spans="1:12" x14ac:dyDescent="0.25">
      <c r="A1275" s="2">
        <v>43965</v>
      </c>
      <c r="B1275" t="s">
        <v>6</v>
      </c>
      <c r="C1275" t="s">
        <v>72</v>
      </c>
      <c r="D1275" t="s">
        <v>9</v>
      </c>
      <c r="E1275">
        <v>4</v>
      </c>
      <c r="H1275" s="4">
        <v>43966</v>
      </c>
      <c r="I1275" s="3" t="s">
        <v>6</v>
      </c>
      <c r="J1275" s="3" t="s">
        <v>76</v>
      </c>
      <c r="K1275" s="3" t="s">
        <v>7</v>
      </c>
      <c r="L1275">
        <v>1</v>
      </c>
    </row>
    <row r="1276" spans="1:12" x14ac:dyDescent="0.25">
      <c r="A1276" s="2">
        <v>43965</v>
      </c>
      <c r="B1276" t="s">
        <v>6</v>
      </c>
      <c r="C1276" t="s">
        <v>73</v>
      </c>
      <c r="D1276" t="s">
        <v>7</v>
      </c>
      <c r="E1276">
        <v>4</v>
      </c>
      <c r="H1276" s="4">
        <v>43966</v>
      </c>
      <c r="I1276" s="3" t="s">
        <v>6</v>
      </c>
      <c r="J1276" s="3" t="s">
        <v>74</v>
      </c>
      <c r="K1276" s="3" t="s">
        <v>7</v>
      </c>
      <c r="L1276">
        <v>3</v>
      </c>
    </row>
    <row r="1277" spans="1:12" x14ac:dyDescent="0.25">
      <c r="A1277" s="2">
        <v>43965</v>
      </c>
      <c r="B1277" t="s">
        <v>6</v>
      </c>
      <c r="C1277" t="s">
        <v>73</v>
      </c>
      <c r="D1277" t="s">
        <v>9</v>
      </c>
      <c r="E1277">
        <v>8</v>
      </c>
      <c r="H1277" s="4">
        <v>43966</v>
      </c>
      <c r="I1277" s="3" t="s">
        <v>6</v>
      </c>
      <c r="J1277" s="3" t="s">
        <v>74</v>
      </c>
      <c r="K1277" s="3" t="s">
        <v>9</v>
      </c>
      <c r="L1277">
        <v>1</v>
      </c>
    </row>
    <row r="1278" spans="1:12" x14ac:dyDescent="0.25">
      <c r="A1278" s="2">
        <v>43965</v>
      </c>
      <c r="B1278" t="s">
        <v>6</v>
      </c>
      <c r="E1278">
        <v>1</v>
      </c>
      <c r="H1278" s="4">
        <v>43966</v>
      </c>
      <c r="I1278" s="3" t="s">
        <v>6</v>
      </c>
      <c r="J1278" s="3" t="s">
        <v>72</v>
      </c>
      <c r="K1278" s="3" t="s">
        <v>7</v>
      </c>
      <c r="L1278">
        <v>4</v>
      </c>
    </row>
    <row r="1279" spans="1:12" x14ac:dyDescent="0.25">
      <c r="A1279" s="2">
        <v>43965</v>
      </c>
      <c r="B1279" t="s">
        <v>8</v>
      </c>
      <c r="C1279" t="s">
        <v>76</v>
      </c>
      <c r="D1279" t="s">
        <v>7</v>
      </c>
      <c r="E1279">
        <v>2</v>
      </c>
      <c r="H1279" s="4">
        <v>43966</v>
      </c>
      <c r="I1279" s="3" t="s">
        <v>6</v>
      </c>
      <c r="J1279" s="3" t="s">
        <v>72</v>
      </c>
      <c r="K1279" s="3" t="s">
        <v>9</v>
      </c>
      <c r="L1279">
        <v>4</v>
      </c>
    </row>
    <row r="1280" spans="1:12" x14ac:dyDescent="0.25">
      <c r="A1280" s="2">
        <v>43965</v>
      </c>
      <c r="B1280" t="s">
        <v>8</v>
      </c>
      <c r="C1280" t="s">
        <v>74</v>
      </c>
      <c r="D1280" t="s">
        <v>9</v>
      </c>
      <c r="E1280">
        <v>1</v>
      </c>
      <c r="H1280" s="4">
        <v>43966</v>
      </c>
      <c r="I1280" s="3" t="s">
        <v>6</v>
      </c>
      <c r="J1280" s="3" t="s">
        <v>73</v>
      </c>
      <c r="K1280" s="3" t="s">
        <v>7</v>
      </c>
      <c r="L1280">
        <v>8</v>
      </c>
    </row>
    <row r="1281" spans="1:12" x14ac:dyDescent="0.25">
      <c r="A1281" s="2">
        <v>43965</v>
      </c>
      <c r="B1281" t="s">
        <v>8</v>
      </c>
      <c r="C1281" t="s">
        <v>72</v>
      </c>
      <c r="D1281" t="s">
        <v>7</v>
      </c>
      <c r="E1281">
        <v>1</v>
      </c>
      <c r="H1281" s="4">
        <v>43966</v>
      </c>
      <c r="I1281" s="3" t="s">
        <v>6</v>
      </c>
      <c r="J1281" s="3" t="s">
        <v>73</v>
      </c>
      <c r="K1281" s="3" t="s">
        <v>9</v>
      </c>
      <c r="L1281">
        <v>7</v>
      </c>
    </row>
    <row r="1282" spans="1:12" x14ac:dyDescent="0.25">
      <c r="A1282" s="2">
        <v>43965</v>
      </c>
      <c r="B1282" t="s">
        <v>8</v>
      </c>
      <c r="C1282" t="s">
        <v>73</v>
      </c>
      <c r="D1282" t="s">
        <v>7</v>
      </c>
      <c r="E1282">
        <v>4</v>
      </c>
      <c r="H1282" s="4">
        <v>43966</v>
      </c>
      <c r="I1282" s="3" t="s">
        <v>8</v>
      </c>
      <c r="J1282" s="3" t="s">
        <v>76</v>
      </c>
      <c r="K1282" s="3" t="s">
        <v>7</v>
      </c>
      <c r="L1282">
        <v>1</v>
      </c>
    </row>
    <row r="1283" spans="1:12" x14ac:dyDescent="0.25">
      <c r="A1283" s="2">
        <v>43965</v>
      </c>
      <c r="B1283" t="s">
        <v>8</v>
      </c>
      <c r="C1283" t="s">
        <v>73</v>
      </c>
      <c r="D1283" t="s">
        <v>9</v>
      </c>
      <c r="E1283">
        <v>1</v>
      </c>
      <c r="H1283" s="4">
        <v>43966</v>
      </c>
      <c r="I1283" s="3" t="s">
        <v>8</v>
      </c>
      <c r="J1283" s="3" t="s">
        <v>72</v>
      </c>
      <c r="K1283" s="3" t="s">
        <v>7</v>
      </c>
      <c r="L1283">
        <v>1</v>
      </c>
    </row>
    <row r="1284" spans="1:12" x14ac:dyDescent="0.25">
      <c r="A1284" s="2">
        <v>43966</v>
      </c>
      <c r="B1284" t="s">
        <v>12</v>
      </c>
      <c r="C1284" t="s">
        <v>76</v>
      </c>
      <c r="D1284" t="s">
        <v>7</v>
      </c>
      <c r="E1284">
        <v>1</v>
      </c>
      <c r="H1284" s="4">
        <v>43966</v>
      </c>
      <c r="I1284" s="3" t="s">
        <v>8</v>
      </c>
      <c r="J1284" s="3" t="s">
        <v>73</v>
      </c>
      <c r="K1284" s="3" t="s">
        <v>7</v>
      </c>
      <c r="L1284">
        <v>2</v>
      </c>
    </row>
    <row r="1285" spans="1:12" x14ac:dyDescent="0.25">
      <c r="A1285" s="2">
        <v>43966</v>
      </c>
      <c r="B1285" t="s">
        <v>12</v>
      </c>
      <c r="C1285" t="s">
        <v>76</v>
      </c>
      <c r="D1285" t="s">
        <v>9</v>
      </c>
      <c r="E1285">
        <v>1</v>
      </c>
      <c r="H1285" s="4">
        <v>43966</v>
      </c>
      <c r="I1285" s="3" t="s">
        <v>8</v>
      </c>
      <c r="J1285" s="3" t="s">
        <v>73</v>
      </c>
      <c r="K1285" s="3" t="s">
        <v>9</v>
      </c>
      <c r="L1285">
        <v>4</v>
      </c>
    </row>
    <row r="1286" spans="1:12" x14ac:dyDescent="0.25">
      <c r="A1286" s="2">
        <v>43966</v>
      </c>
      <c r="B1286" t="s">
        <v>12</v>
      </c>
      <c r="C1286" t="s">
        <v>72</v>
      </c>
      <c r="D1286" t="s">
        <v>7</v>
      </c>
      <c r="E1286">
        <v>1</v>
      </c>
      <c r="H1286" s="4">
        <v>43967</v>
      </c>
      <c r="I1286" s="3" t="s">
        <v>12</v>
      </c>
      <c r="J1286" s="3" t="s">
        <v>76</v>
      </c>
      <c r="K1286" s="3" t="s">
        <v>7</v>
      </c>
      <c r="L1286">
        <v>1</v>
      </c>
    </row>
    <row r="1287" spans="1:12" x14ac:dyDescent="0.25">
      <c r="A1287" s="2">
        <v>43966</v>
      </c>
      <c r="B1287" t="s">
        <v>12</v>
      </c>
      <c r="C1287" t="s">
        <v>72</v>
      </c>
      <c r="D1287" t="s">
        <v>9</v>
      </c>
      <c r="E1287">
        <v>2</v>
      </c>
      <c r="H1287" s="4">
        <v>43967</v>
      </c>
      <c r="I1287" s="3" t="s">
        <v>12</v>
      </c>
      <c r="J1287" s="3" t="s">
        <v>74</v>
      </c>
      <c r="K1287" s="3" t="s">
        <v>7</v>
      </c>
      <c r="L1287">
        <v>1</v>
      </c>
    </row>
    <row r="1288" spans="1:12" x14ac:dyDescent="0.25">
      <c r="A1288" s="2">
        <v>43966</v>
      </c>
      <c r="B1288" t="s">
        <v>12</v>
      </c>
      <c r="C1288" t="s">
        <v>73</v>
      </c>
      <c r="D1288" t="s">
        <v>7</v>
      </c>
      <c r="E1288">
        <v>3</v>
      </c>
      <c r="H1288" s="4">
        <v>43967</v>
      </c>
      <c r="I1288" s="3" t="s">
        <v>12</v>
      </c>
      <c r="J1288" s="3" t="s">
        <v>72</v>
      </c>
      <c r="K1288" s="3" t="s">
        <v>7</v>
      </c>
      <c r="L1288">
        <v>2</v>
      </c>
    </row>
    <row r="1289" spans="1:12" x14ac:dyDescent="0.25">
      <c r="A1289" s="2">
        <v>43966</v>
      </c>
      <c r="B1289" t="s">
        <v>12</v>
      </c>
      <c r="C1289" t="s">
        <v>73</v>
      </c>
      <c r="D1289" t="s">
        <v>9</v>
      </c>
      <c r="E1289">
        <v>3</v>
      </c>
      <c r="H1289" s="4">
        <v>43967</v>
      </c>
      <c r="I1289" s="3" t="s">
        <v>12</v>
      </c>
      <c r="J1289" s="3" t="s">
        <v>72</v>
      </c>
      <c r="K1289" s="3" t="s">
        <v>9</v>
      </c>
      <c r="L1289">
        <v>2</v>
      </c>
    </row>
    <row r="1290" spans="1:12" x14ac:dyDescent="0.25">
      <c r="A1290" s="2">
        <v>43966</v>
      </c>
      <c r="B1290" t="s">
        <v>6</v>
      </c>
      <c r="C1290" t="s">
        <v>76</v>
      </c>
      <c r="D1290" t="s">
        <v>7</v>
      </c>
      <c r="E1290">
        <v>1</v>
      </c>
      <c r="H1290" s="4">
        <v>43967</v>
      </c>
      <c r="I1290" s="3" t="s">
        <v>12</v>
      </c>
      <c r="J1290" s="3" t="s">
        <v>73</v>
      </c>
      <c r="K1290" s="3" t="s">
        <v>7</v>
      </c>
      <c r="L1290">
        <v>2</v>
      </c>
    </row>
    <row r="1291" spans="1:12" x14ac:dyDescent="0.25">
      <c r="A1291" s="2">
        <v>43966</v>
      </c>
      <c r="B1291" t="s">
        <v>6</v>
      </c>
      <c r="C1291" t="s">
        <v>74</v>
      </c>
      <c r="D1291" t="s">
        <v>7</v>
      </c>
      <c r="E1291">
        <v>3</v>
      </c>
      <c r="H1291" s="4">
        <v>43967</v>
      </c>
      <c r="I1291" s="3" t="s">
        <v>12</v>
      </c>
      <c r="J1291" s="3" t="s">
        <v>73</v>
      </c>
      <c r="K1291" s="3" t="s">
        <v>9</v>
      </c>
      <c r="L1291">
        <v>1</v>
      </c>
    </row>
    <row r="1292" spans="1:12" x14ac:dyDescent="0.25">
      <c r="A1292" s="2">
        <v>43966</v>
      </c>
      <c r="B1292" t="s">
        <v>6</v>
      </c>
      <c r="C1292" t="s">
        <v>74</v>
      </c>
      <c r="D1292" t="s">
        <v>9</v>
      </c>
      <c r="E1292">
        <v>1</v>
      </c>
      <c r="H1292" s="4">
        <v>43967</v>
      </c>
      <c r="I1292" s="3" t="s">
        <v>6</v>
      </c>
      <c r="J1292" s="3" t="s">
        <v>75</v>
      </c>
      <c r="K1292" s="3" t="s">
        <v>9</v>
      </c>
      <c r="L1292">
        <v>1</v>
      </c>
    </row>
    <row r="1293" spans="1:12" x14ac:dyDescent="0.25">
      <c r="A1293" s="2">
        <v>43966</v>
      </c>
      <c r="B1293" t="s">
        <v>6</v>
      </c>
      <c r="C1293" t="s">
        <v>72</v>
      </c>
      <c r="D1293" t="s">
        <v>7</v>
      </c>
      <c r="E1293">
        <v>4</v>
      </c>
      <c r="H1293" s="4">
        <v>43967</v>
      </c>
      <c r="I1293" s="3" t="s">
        <v>6</v>
      </c>
      <c r="J1293" s="3" t="s">
        <v>76</v>
      </c>
      <c r="K1293" s="3" t="s">
        <v>7</v>
      </c>
      <c r="L1293">
        <v>1</v>
      </c>
    </row>
    <row r="1294" spans="1:12" x14ac:dyDescent="0.25">
      <c r="A1294" s="2">
        <v>43966</v>
      </c>
      <c r="B1294" t="s">
        <v>6</v>
      </c>
      <c r="C1294" t="s">
        <v>72</v>
      </c>
      <c r="D1294" t="s">
        <v>9</v>
      </c>
      <c r="E1294">
        <v>4</v>
      </c>
      <c r="H1294" s="4">
        <v>43967</v>
      </c>
      <c r="I1294" s="3" t="s">
        <v>6</v>
      </c>
      <c r="J1294" s="3" t="s">
        <v>74</v>
      </c>
      <c r="K1294" s="3" t="s">
        <v>9</v>
      </c>
      <c r="L1294">
        <v>2</v>
      </c>
    </row>
    <row r="1295" spans="1:12" x14ac:dyDescent="0.25">
      <c r="A1295" s="2">
        <v>43966</v>
      </c>
      <c r="B1295" t="s">
        <v>6</v>
      </c>
      <c r="C1295" t="s">
        <v>73</v>
      </c>
      <c r="D1295" t="s">
        <v>7</v>
      </c>
      <c r="E1295">
        <v>8</v>
      </c>
      <c r="H1295" s="4">
        <v>43967</v>
      </c>
      <c r="I1295" s="3" t="s">
        <v>6</v>
      </c>
      <c r="J1295" s="3" t="s">
        <v>72</v>
      </c>
      <c r="K1295" s="3" t="s">
        <v>7</v>
      </c>
      <c r="L1295">
        <v>4</v>
      </c>
    </row>
    <row r="1296" spans="1:12" x14ac:dyDescent="0.25">
      <c r="A1296" s="2">
        <v>43966</v>
      </c>
      <c r="B1296" t="s">
        <v>6</v>
      </c>
      <c r="C1296" t="s">
        <v>73</v>
      </c>
      <c r="D1296" t="s">
        <v>9</v>
      </c>
      <c r="E1296">
        <v>7</v>
      </c>
      <c r="H1296" s="4">
        <v>43967</v>
      </c>
      <c r="I1296" s="3" t="s">
        <v>6</v>
      </c>
      <c r="J1296" s="3" t="s">
        <v>73</v>
      </c>
      <c r="K1296" s="3" t="s">
        <v>7</v>
      </c>
      <c r="L1296">
        <v>4</v>
      </c>
    </row>
    <row r="1297" spans="1:12" x14ac:dyDescent="0.25">
      <c r="A1297" s="2">
        <v>43966</v>
      </c>
      <c r="B1297" t="s">
        <v>8</v>
      </c>
      <c r="C1297" t="s">
        <v>76</v>
      </c>
      <c r="D1297" t="s">
        <v>7</v>
      </c>
      <c r="E1297">
        <v>1</v>
      </c>
      <c r="H1297" s="4">
        <v>43967</v>
      </c>
      <c r="I1297" s="3" t="s">
        <v>6</v>
      </c>
      <c r="J1297" s="3" t="s">
        <v>73</v>
      </c>
      <c r="K1297" s="3" t="s">
        <v>9</v>
      </c>
      <c r="L1297">
        <v>3</v>
      </c>
    </row>
    <row r="1298" spans="1:12" x14ac:dyDescent="0.25">
      <c r="A1298" s="2">
        <v>43966</v>
      </c>
      <c r="B1298" t="s">
        <v>8</v>
      </c>
      <c r="C1298" t="s">
        <v>72</v>
      </c>
      <c r="D1298" t="s">
        <v>7</v>
      </c>
      <c r="E1298">
        <v>1</v>
      </c>
      <c r="H1298" s="4">
        <v>43967</v>
      </c>
      <c r="I1298" s="3" t="s">
        <v>8</v>
      </c>
      <c r="J1298" s="3" t="s">
        <v>75</v>
      </c>
      <c r="K1298" s="3" t="s">
        <v>9</v>
      </c>
      <c r="L1298">
        <v>1</v>
      </c>
    </row>
    <row r="1299" spans="1:12" x14ac:dyDescent="0.25">
      <c r="A1299" s="2">
        <v>43966</v>
      </c>
      <c r="B1299" t="s">
        <v>8</v>
      </c>
      <c r="C1299" t="s">
        <v>73</v>
      </c>
      <c r="D1299" t="s">
        <v>7</v>
      </c>
      <c r="E1299">
        <v>2</v>
      </c>
      <c r="H1299" s="4">
        <v>43967</v>
      </c>
      <c r="I1299" s="3" t="s">
        <v>8</v>
      </c>
      <c r="J1299" s="3" t="s">
        <v>74</v>
      </c>
      <c r="K1299" s="3" t="s">
        <v>7</v>
      </c>
      <c r="L1299">
        <v>1</v>
      </c>
    </row>
    <row r="1300" spans="1:12" x14ac:dyDescent="0.25">
      <c r="A1300" s="2">
        <v>43966</v>
      </c>
      <c r="B1300" t="s">
        <v>8</v>
      </c>
      <c r="C1300" t="s">
        <v>73</v>
      </c>
      <c r="D1300" t="s">
        <v>9</v>
      </c>
      <c r="E1300">
        <v>4</v>
      </c>
      <c r="H1300" s="4">
        <v>43967</v>
      </c>
      <c r="I1300" s="3" t="s">
        <v>8</v>
      </c>
      <c r="J1300" s="3" t="s">
        <v>73</v>
      </c>
      <c r="K1300" s="3" t="s">
        <v>7</v>
      </c>
      <c r="L1300">
        <v>3</v>
      </c>
    </row>
    <row r="1301" spans="1:12" x14ac:dyDescent="0.25">
      <c r="A1301" s="2">
        <v>43967</v>
      </c>
      <c r="B1301" t="s">
        <v>12</v>
      </c>
      <c r="C1301" t="s">
        <v>76</v>
      </c>
      <c r="D1301" t="s">
        <v>7</v>
      </c>
      <c r="E1301">
        <v>1</v>
      </c>
      <c r="H1301" s="4">
        <v>43968</v>
      </c>
      <c r="I1301" s="3" t="s">
        <v>12</v>
      </c>
      <c r="J1301" s="3" t="s">
        <v>72</v>
      </c>
      <c r="K1301" s="3" t="s">
        <v>7</v>
      </c>
      <c r="L1301">
        <v>2</v>
      </c>
    </row>
    <row r="1302" spans="1:12" x14ac:dyDescent="0.25">
      <c r="A1302" s="2">
        <v>43967</v>
      </c>
      <c r="B1302" t="s">
        <v>12</v>
      </c>
      <c r="C1302" t="s">
        <v>74</v>
      </c>
      <c r="D1302" t="s">
        <v>7</v>
      </c>
      <c r="E1302">
        <v>1</v>
      </c>
      <c r="H1302" s="4">
        <v>43968</v>
      </c>
      <c r="I1302" s="3" t="s">
        <v>12</v>
      </c>
      <c r="J1302" s="3" t="s">
        <v>72</v>
      </c>
      <c r="K1302" s="3" t="s">
        <v>9</v>
      </c>
      <c r="L1302">
        <v>1</v>
      </c>
    </row>
    <row r="1303" spans="1:12" x14ac:dyDescent="0.25">
      <c r="A1303" s="2">
        <v>43967</v>
      </c>
      <c r="B1303" t="s">
        <v>12</v>
      </c>
      <c r="C1303" t="s">
        <v>72</v>
      </c>
      <c r="D1303" t="s">
        <v>7</v>
      </c>
      <c r="E1303">
        <v>2</v>
      </c>
      <c r="H1303" s="4">
        <v>43968</v>
      </c>
      <c r="I1303" s="3" t="s">
        <v>12</v>
      </c>
      <c r="J1303" s="3" t="s">
        <v>73</v>
      </c>
      <c r="K1303" s="3" t="s">
        <v>7</v>
      </c>
      <c r="L1303">
        <v>3</v>
      </c>
    </row>
    <row r="1304" spans="1:12" x14ac:dyDescent="0.25">
      <c r="A1304" s="2">
        <v>43967</v>
      </c>
      <c r="B1304" t="s">
        <v>12</v>
      </c>
      <c r="C1304" t="s">
        <v>72</v>
      </c>
      <c r="D1304" t="s">
        <v>9</v>
      </c>
      <c r="E1304">
        <v>2</v>
      </c>
      <c r="H1304" s="4">
        <v>43968</v>
      </c>
      <c r="I1304" s="3" t="s">
        <v>12</v>
      </c>
      <c r="J1304" s="3" t="s">
        <v>73</v>
      </c>
      <c r="K1304" s="3" t="s">
        <v>9</v>
      </c>
      <c r="L1304">
        <v>5</v>
      </c>
    </row>
    <row r="1305" spans="1:12" x14ac:dyDescent="0.25">
      <c r="A1305" s="2">
        <v>43967</v>
      </c>
      <c r="B1305" t="s">
        <v>12</v>
      </c>
      <c r="C1305" t="s">
        <v>73</v>
      </c>
      <c r="D1305" t="s">
        <v>7</v>
      </c>
      <c r="E1305">
        <v>2</v>
      </c>
      <c r="H1305" s="4">
        <v>43968</v>
      </c>
      <c r="I1305" s="3" t="s">
        <v>6</v>
      </c>
      <c r="J1305" s="3" t="s">
        <v>74</v>
      </c>
      <c r="K1305" s="3" t="s">
        <v>7</v>
      </c>
      <c r="L1305">
        <v>2</v>
      </c>
    </row>
    <row r="1306" spans="1:12" x14ac:dyDescent="0.25">
      <c r="A1306" s="2">
        <v>43967</v>
      </c>
      <c r="B1306" t="s">
        <v>12</v>
      </c>
      <c r="C1306" t="s">
        <v>73</v>
      </c>
      <c r="D1306" t="s">
        <v>9</v>
      </c>
      <c r="E1306">
        <v>1</v>
      </c>
      <c r="H1306" s="4">
        <v>43968</v>
      </c>
      <c r="I1306" s="3" t="s">
        <v>6</v>
      </c>
      <c r="J1306" s="3" t="s">
        <v>72</v>
      </c>
      <c r="K1306" s="3" t="s">
        <v>7</v>
      </c>
      <c r="L1306">
        <v>1</v>
      </c>
    </row>
    <row r="1307" spans="1:12" x14ac:dyDescent="0.25">
      <c r="A1307" s="2">
        <v>43967</v>
      </c>
      <c r="B1307" t="s">
        <v>6</v>
      </c>
      <c r="C1307" t="s">
        <v>75</v>
      </c>
      <c r="D1307" t="s">
        <v>9</v>
      </c>
      <c r="E1307">
        <v>1</v>
      </c>
      <c r="H1307" s="4">
        <v>43968</v>
      </c>
      <c r="I1307" s="3" t="s">
        <v>6</v>
      </c>
      <c r="J1307" s="3" t="s">
        <v>72</v>
      </c>
      <c r="K1307" s="3" t="s">
        <v>9</v>
      </c>
      <c r="L1307">
        <v>2</v>
      </c>
    </row>
    <row r="1308" spans="1:12" x14ac:dyDescent="0.25">
      <c r="A1308" s="2">
        <v>43967</v>
      </c>
      <c r="B1308" t="s">
        <v>6</v>
      </c>
      <c r="C1308" t="s">
        <v>76</v>
      </c>
      <c r="D1308" t="s">
        <v>7</v>
      </c>
      <c r="E1308">
        <v>1</v>
      </c>
      <c r="H1308" s="4">
        <v>43968</v>
      </c>
      <c r="I1308" s="3" t="s">
        <v>6</v>
      </c>
      <c r="J1308" s="3" t="s">
        <v>73</v>
      </c>
      <c r="K1308" s="3" t="s">
        <v>7</v>
      </c>
      <c r="L1308">
        <v>5</v>
      </c>
    </row>
    <row r="1309" spans="1:12" x14ac:dyDescent="0.25">
      <c r="A1309" s="2">
        <v>43967</v>
      </c>
      <c r="B1309" t="s">
        <v>6</v>
      </c>
      <c r="C1309" t="s">
        <v>74</v>
      </c>
      <c r="D1309" t="s">
        <v>9</v>
      </c>
      <c r="E1309">
        <v>2</v>
      </c>
      <c r="H1309" s="4">
        <v>43968</v>
      </c>
      <c r="I1309" s="3" t="s">
        <v>6</v>
      </c>
      <c r="J1309" s="3" t="s">
        <v>73</v>
      </c>
      <c r="K1309" s="3" t="s">
        <v>9</v>
      </c>
      <c r="L1309">
        <v>7</v>
      </c>
    </row>
    <row r="1310" spans="1:12" x14ac:dyDescent="0.25">
      <c r="A1310" s="2">
        <v>43967</v>
      </c>
      <c r="B1310" t="s">
        <v>6</v>
      </c>
      <c r="C1310" t="s">
        <v>72</v>
      </c>
      <c r="D1310" t="s">
        <v>7</v>
      </c>
      <c r="E1310">
        <v>4</v>
      </c>
      <c r="H1310" s="4">
        <v>43968</v>
      </c>
      <c r="I1310" s="3" t="s">
        <v>8</v>
      </c>
      <c r="J1310" s="3" t="s">
        <v>76</v>
      </c>
      <c r="K1310" s="3" t="s">
        <v>9</v>
      </c>
      <c r="L1310">
        <v>1</v>
      </c>
    </row>
    <row r="1311" spans="1:12" x14ac:dyDescent="0.25">
      <c r="A1311" s="2">
        <v>43967</v>
      </c>
      <c r="B1311" t="s">
        <v>6</v>
      </c>
      <c r="C1311" t="s">
        <v>73</v>
      </c>
      <c r="D1311" t="s">
        <v>7</v>
      </c>
      <c r="E1311">
        <v>4</v>
      </c>
      <c r="H1311" s="4">
        <v>43968</v>
      </c>
      <c r="I1311" s="3" t="s">
        <v>8</v>
      </c>
      <c r="J1311" s="3" t="s">
        <v>74</v>
      </c>
      <c r="K1311" s="3" t="s">
        <v>7</v>
      </c>
      <c r="L1311">
        <v>1</v>
      </c>
    </row>
    <row r="1312" spans="1:12" x14ac:dyDescent="0.25">
      <c r="A1312" s="2">
        <v>43967</v>
      </c>
      <c r="B1312" t="s">
        <v>6</v>
      </c>
      <c r="C1312" t="s">
        <v>73</v>
      </c>
      <c r="D1312" t="s">
        <v>9</v>
      </c>
      <c r="E1312">
        <v>3</v>
      </c>
      <c r="H1312" s="4">
        <v>43968</v>
      </c>
      <c r="I1312" s="3" t="s">
        <v>8</v>
      </c>
      <c r="J1312" s="3" t="s">
        <v>73</v>
      </c>
      <c r="K1312" s="3" t="s">
        <v>7</v>
      </c>
      <c r="L1312">
        <v>1</v>
      </c>
    </row>
    <row r="1313" spans="1:12" x14ac:dyDescent="0.25">
      <c r="A1313" s="2">
        <v>43967</v>
      </c>
      <c r="B1313" t="s">
        <v>8</v>
      </c>
      <c r="C1313" t="s">
        <v>75</v>
      </c>
      <c r="D1313" t="s">
        <v>9</v>
      </c>
      <c r="E1313">
        <v>1</v>
      </c>
      <c r="H1313" s="4">
        <v>43968</v>
      </c>
      <c r="I1313" s="3" t="s">
        <v>8</v>
      </c>
      <c r="J1313" s="3" t="s">
        <v>73</v>
      </c>
      <c r="K1313" s="3" t="s">
        <v>9</v>
      </c>
      <c r="L1313">
        <v>1</v>
      </c>
    </row>
    <row r="1314" spans="1:12" x14ac:dyDescent="0.25">
      <c r="A1314" s="2">
        <v>43967</v>
      </c>
      <c r="B1314" t="s">
        <v>8</v>
      </c>
      <c r="C1314" t="s">
        <v>74</v>
      </c>
      <c r="D1314" t="s">
        <v>7</v>
      </c>
      <c r="E1314">
        <v>1</v>
      </c>
      <c r="H1314" s="4">
        <v>43969</v>
      </c>
      <c r="I1314" s="3" t="s">
        <v>12</v>
      </c>
      <c r="J1314" s="3" t="s">
        <v>76</v>
      </c>
      <c r="K1314" s="3" t="s">
        <v>9</v>
      </c>
      <c r="L1314">
        <v>1</v>
      </c>
    </row>
    <row r="1315" spans="1:12" x14ac:dyDescent="0.25">
      <c r="A1315" s="2">
        <v>43967</v>
      </c>
      <c r="B1315" t="s">
        <v>8</v>
      </c>
      <c r="C1315" t="s">
        <v>73</v>
      </c>
      <c r="D1315" t="s">
        <v>7</v>
      </c>
      <c r="E1315">
        <v>3</v>
      </c>
      <c r="H1315" s="4">
        <v>43969</v>
      </c>
      <c r="I1315" s="3" t="s">
        <v>12</v>
      </c>
      <c r="J1315" s="3" t="s">
        <v>74</v>
      </c>
      <c r="K1315" s="3" t="s">
        <v>7</v>
      </c>
      <c r="L1315">
        <v>2</v>
      </c>
    </row>
    <row r="1316" spans="1:12" x14ac:dyDescent="0.25">
      <c r="A1316" s="2">
        <v>43968</v>
      </c>
      <c r="B1316" t="s">
        <v>12</v>
      </c>
      <c r="C1316" t="s">
        <v>72</v>
      </c>
      <c r="D1316" t="s">
        <v>7</v>
      </c>
      <c r="E1316">
        <v>2</v>
      </c>
      <c r="H1316" s="4">
        <v>43969</v>
      </c>
      <c r="I1316" s="3" t="s">
        <v>12</v>
      </c>
      <c r="J1316" s="3" t="s">
        <v>72</v>
      </c>
      <c r="K1316" s="3" t="s">
        <v>7</v>
      </c>
      <c r="L1316">
        <v>1</v>
      </c>
    </row>
    <row r="1317" spans="1:12" x14ac:dyDescent="0.25">
      <c r="A1317" s="2">
        <v>43968</v>
      </c>
      <c r="B1317" t="s">
        <v>12</v>
      </c>
      <c r="C1317" t="s">
        <v>72</v>
      </c>
      <c r="D1317" t="s">
        <v>9</v>
      </c>
      <c r="E1317">
        <v>1</v>
      </c>
      <c r="H1317" s="4">
        <v>43969</v>
      </c>
      <c r="I1317" s="3" t="s">
        <v>12</v>
      </c>
      <c r="J1317" s="3" t="s">
        <v>72</v>
      </c>
      <c r="K1317" s="3" t="s">
        <v>9</v>
      </c>
      <c r="L1317">
        <v>1</v>
      </c>
    </row>
    <row r="1318" spans="1:12" x14ac:dyDescent="0.25">
      <c r="A1318" s="2">
        <v>43968</v>
      </c>
      <c r="B1318" t="s">
        <v>12</v>
      </c>
      <c r="C1318" t="s">
        <v>73</v>
      </c>
      <c r="D1318" t="s">
        <v>7</v>
      </c>
      <c r="E1318">
        <v>3</v>
      </c>
      <c r="H1318" s="4">
        <v>43969</v>
      </c>
      <c r="I1318" s="3" t="s">
        <v>12</v>
      </c>
      <c r="J1318" s="3" t="s">
        <v>73</v>
      </c>
      <c r="K1318" s="3" t="s">
        <v>7</v>
      </c>
      <c r="L1318">
        <v>3</v>
      </c>
    </row>
    <row r="1319" spans="1:12" x14ac:dyDescent="0.25">
      <c r="A1319" s="2">
        <v>43968</v>
      </c>
      <c r="B1319" t="s">
        <v>12</v>
      </c>
      <c r="C1319" t="s">
        <v>73</v>
      </c>
      <c r="D1319" t="s">
        <v>9</v>
      </c>
      <c r="E1319">
        <v>5</v>
      </c>
      <c r="H1319" s="4">
        <v>43969</v>
      </c>
      <c r="I1319" s="3" t="s">
        <v>12</v>
      </c>
      <c r="J1319" s="3" t="s">
        <v>73</v>
      </c>
      <c r="K1319" s="3" t="s">
        <v>9</v>
      </c>
      <c r="L1319">
        <v>5</v>
      </c>
    </row>
    <row r="1320" spans="1:12" x14ac:dyDescent="0.25">
      <c r="A1320" s="2">
        <v>43968</v>
      </c>
      <c r="B1320" t="s">
        <v>6</v>
      </c>
      <c r="C1320" t="s">
        <v>74</v>
      </c>
      <c r="D1320" t="s">
        <v>7</v>
      </c>
      <c r="E1320">
        <v>2</v>
      </c>
      <c r="H1320" s="4">
        <v>43969</v>
      </c>
      <c r="I1320" s="3" t="s">
        <v>6</v>
      </c>
      <c r="J1320" s="3" t="s">
        <v>76</v>
      </c>
      <c r="K1320" s="3" t="s">
        <v>7</v>
      </c>
      <c r="L1320">
        <v>3</v>
      </c>
    </row>
    <row r="1321" spans="1:12" x14ac:dyDescent="0.25">
      <c r="A1321" s="2">
        <v>43968</v>
      </c>
      <c r="B1321" t="s">
        <v>6</v>
      </c>
      <c r="C1321" t="s">
        <v>72</v>
      </c>
      <c r="D1321" t="s">
        <v>7</v>
      </c>
      <c r="E1321">
        <v>1</v>
      </c>
      <c r="H1321" s="4">
        <v>43969</v>
      </c>
      <c r="I1321" s="3" t="s">
        <v>6</v>
      </c>
      <c r="J1321" s="3" t="s">
        <v>72</v>
      </c>
      <c r="K1321" s="3" t="s">
        <v>7</v>
      </c>
      <c r="L1321">
        <v>5</v>
      </c>
    </row>
    <row r="1322" spans="1:12" x14ac:dyDescent="0.25">
      <c r="A1322" s="2">
        <v>43968</v>
      </c>
      <c r="B1322" t="s">
        <v>6</v>
      </c>
      <c r="C1322" t="s">
        <v>72</v>
      </c>
      <c r="D1322" t="s">
        <v>9</v>
      </c>
      <c r="E1322">
        <v>2</v>
      </c>
      <c r="H1322" s="4">
        <v>43969</v>
      </c>
      <c r="I1322" s="3" t="s">
        <v>6</v>
      </c>
      <c r="J1322" s="3" t="s">
        <v>72</v>
      </c>
      <c r="K1322" s="3" t="s">
        <v>9</v>
      </c>
      <c r="L1322">
        <v>1</v>
      </c>
    </row>
    <row r="1323" spans="1:12" x14ac:dyDescent="0.25">
      <c r="A1323" s="2">
        <v>43968</v>
      </c>
      <c r="B1323" t="s">
        <v>6</v>
      </c>
      <c r="C1323" t="s">
        <v>73</v>
      </c>
      <c r="D1323" t="s">
        <v>7</v>
      </c>
      <c r="E1323">
        <v>5</v>
      </c>
      <c r="H1323" s="4">
        <v>43969</v>
      </c>
      <c r="I1323" s="3" t="s">
        <v>6</v>
      </c>
      <c r="J1323" s="3" t="s">
        <v>73</v>
      </c>
      <c r="K1323" s="3" t="s">
        <v>7</v>
      </c>
      <c r="L1323">
        <v>4</v>
      </c>
    </row>
    <row r="1324" spans="1:12" x14ac:dyDescent="0.25">
      <c r="A1324" s="2">
        <v>43968</v>
      </c>
      <c r="B1324" t="s">
        <v>6</v>
      </c>
      <c r="C1324" t="s">
        <v>73</v>
      </c>
      <c r="D1324" t="s">
        <v>9</v>
      </c>
      <c r="E1324">
        <v>7</v>
      </c>
      <c r="H1324" s="4">
        <v>43969</v>
      </c>
      <c r="I1324" s="3" t="s">
        <v>6</v>
      </c>
      <c r="J1324" s="3" t="s">
        <v>73</v>
      </c>
      <c r="K1324" s="3" t="s">
        <v>9</v>
      </c>
      <c r="L1324">
        <v>8</v>
      </c>
    </row>
    <row r="1325" spans="1:12" x14ac:dyDescent="0.25">
      <c r="A1325" s="2">
        <v>43968</v>
      </c>
      <c r="B1325" t="s">
        <v>8</v>
      </c>
      <c r="C1325" t="s">
        <v>76</v>
      </c>
      <c r="D1325" t="s">
        <v>9</v>
      </c>
      <c r="E1325">
        <v>1</v>
      </c>
      <c r="H1325" s="4">
        <v>43969</v>
      </c>
      <c r="I1325" s="3" t="s">
        <v>8</v>
      </c>
      <c r="J1325" s="3" t="s">
        <v>74</v>
      </c>
      <c r="K1325" s="3" t="s">
        <v>9</v>
      </c>
      <c r="L1325">
        <v>2</v>
      </c>
    </row>
    <row r="1326" spans="1:12" x14ac:dyDescent="0.25">
      <c r="A1326" s="2">
        <v>43968</v>
      </c>
      <c r="B1326" t="s">
        <v>8</v>
      </c>
      <c r="C1326" t="s">
        <v>74</v>
      </c>
      <c r="D1326" t="s">
        <v>7</v>
      </c>
      <c r="E1326">
        <v>1</v>
      </c>
      <c r="H1326" s="4">
        <v>43969</v>
      </c>
      <c r="I1326" s="3" t="s">
        <v>8</v>
      </c>
      <c r="J1326" s="3" t="s">
        <v>72</v>
      </c>
      <c r="K1326" s="3" t="s">
        <v>7</v>
      </c>
      <c r="L1326">
        <v>1</v>
      </c>
    </row>
    <row r="1327" spans="1:12" x14ac:dyDescent="0.25">
      <c r="A1327" s="2">
        <v>43968</v>
      </c>
      <c r="B1327" t="s">
        <v>8</v>
      </c>
      <c r="C1327" t="s">
        <v>73</v>
      </c>
      <c r="D1327" t="s">
        <v>7</v>
      </c>
      <c r="E1327">
        <v>1</v>
      </c>
      <c r="H1327" s="4">
        <v>43969</v>
      </c>
      <c r="I1327" s="3" t="s">
        <v>8</v>
      </c>
      <c r="J1327" s="3" t="s">
        <v>73</v>
      </c>
      <c r="K1327" s="3" t="s">
        <v>9</v>
      </c>
      <c r="L1327">
        <v>2</v>
      </c>
    </row>
    <row r="1328" spans="1:12" x14ac:dyDescent="0.25">
      <c r="A1328" s="2">
        <v>43968</v>
      </c>
      <c r="B1328" t="s">
        <v>8</v>
      </c>
      <c r="C1328" t="s">
        <v>73</v>
      </c>
      <c r="D1328" t="s">
        <v>9</v>
      </c>
      <c r="E1328">
        <v>1</v>
      </c>
      <c r="H1328" s="4">
        <v>43970</v>
      </c>
      <c r="I1328" s="3" t="s">
        <v>12</v>
      </c>
      <c r="J1328" s="3" t="s">
        <v>76</v>
      </c>
      <c r="K1328" s="3" t="s">
        <v>7</v>
      </c>
      <c r="L1328">
        <v>2</v>
      </c>
    </row>
    <row r="1329" spans="1:12" x14ac:dyDescent="0.25">
      <c r="A1329" s="2">
        <v>43969</v>
      </c>
      <c r="B1329" t="s">
        <v>12</v>
      </c>
      <c r="C1329" t="s">
        <v>76</v>
      </c>
      <c r="D1329" t="s">
        <v>9</v>
      </c>
      <c r="E1329">
        <v>1</v>
      </c>
      <c r="H1329" s="4">
        <v>43970</v>
      </c>
      <c r="I1329" s="3" t="s">
        <v>12</v>
      </c>
      <c r="J1329" s="3" t="s">
        <v>74</v>
      </c>
      <c r="K1329" s="3" t="s">
        <v>7</v>
      </c>
      <c r="L1329">
        <v>2</v>
      </c>
    </row>
    <row r="1330" spans="1:12" x14ac:dyDescent="0.25">
      <c r="A1330" s="2">
        <v>43969</v>
      </c>
      <c r="B1330" t="s">
        <v>12</v>
      </c>
      <c r="C1330" t="s">
        <v>74</v>
      </c>
      <c r="D1330" t="s">
        <v>7</v>
      </c>
      <c r="E1330">
        <v>2</v>
      </c>
      <c r="H1330" s="4">
        <v>43970</v>
      </c>
      <c r="I1330" s="3" t="s">
        <v>12</v>
      </c>
      <c r="J1330" s="3" t="s">
        <v>72</v>
      </c>
      <c r="K1330" s="3" t="s">
        <v>7</v>
      </c>
      <c r="L1330">
        <v>3</v>
      </c>
    </row>
    <row r="1331" spans="1:12" x14ac:dyDescent="0.25">
      <c r="A1331" s="2">
        <v>43969</v>
      </c>
      <c r="B1331" t="s">
        <v>12</v>
      </c>
      <c r="C1331" t="s">
        <v>72</v>
      </c>
      <c r="D1331" t="s">
        <v>7</v>
      </c>
      <c r="E1331">
        <v>1</v>
      </c>
      <c r="H1331" s="4">
        <v>43970</v>
      </c>
      <c r="I1331" s="3" t="s">
        <v>12</v>
      </c>
      <c r="J1331" s="3" t="s">
        <v>72</v>
      </c>
      <c r="K1331" s="3" t="s">
        <v>9</v>
      </c>
      <c r="L1331">
        <v>1</v>
      </c>
    </row>
    <row r="1332" spans="1:12" x14ac:dyDescent="0.25">
      <c r="A1332" s="2">
        <v>43969</v>
      </c>
      <c r="B1332" t="s">
        <v>12</v>
      </c>
      <c r="C1332" t="s">
        <v>72</v>
      </c>
      <c r="D1332" t="s">
        <v>9</v>
      </c>
      <c r="E1332">
        <v>1</v>
      </c>
      <c r="H1332" s="4">
        <v>43970</v>
      </c>
      <c r="I1332" s="3" t="s">
        <v>12</v>
      </c>
      <c r="J1332" s="3" t="s">
        <v>73</v>
      </c>
      <c r="K1332" s="3" t="s">
        <v>7</v>
      </c>
      <c r="L1332">
        <v>1</v>
      </c>
    </row>
    <row r="1333" spans="1:12" x14ac:dyDescent="0.25">
      <c r="A1333" s="2">
        <v>43969</v>
      </c>
      <c r="B1333" t="s">
        <v>12</v>
      </c>
      <c r="C1333" t="s">
        <v>73</v>
      </c>
      <c r="D1333" t="s">
        <v>7</v>
      </c>
      <c r="E1333">
        <v>3</v>
      </c>
      <c r="H1333" s="4">
        <v>43970</v>
      </c>
      <c r="I1333" s="3" t="s">
        <v>12</v>
      </c>
      <c r="J1333" s="3" t="s">
        <v>73</v>
      </c>
      <c r="K1333" s="3" t="s">
        <v>9</v>
      </c>
      <c r="L1333">
        <v>5</v>
      </c>
    </row>
    <row r="1334" spans="1:12" x14ac:dyDescent="0.25">
      <c r="A1334" s="2">
        <v>43969</v>
      </c>
      <c r="B1334" t="s">
        <v>12</v>
      </c>
      <c r="C1334" t="s">
        <v>73</v>
      </c>
      <c r="D1334" t="s">
        <v>9</v>
      </c>
      <c r="E1334">
        <v>5</v>
      </c>
      <c r="H1334" s="4">
        <v>43970</v>
      </c>
      <c r="I1334" s="3" t="s">
        <v>6</v>
      </c>
      <c r="J1334" s="3" t="s">
        <v>74</v>
      </c>
      <c r="K1334" s="3" t="s">
        <v>7</v>
      </c>
      <c r="L1334">
        <v>2</v>
      </c>
    </row>
    <row r="1335" spans="1:12" x14ac:dyDescent="0.25">
      <c r="A1335" s="2">
        <v>43969</v>
      </c>
      <c r="B1335" t="s">
        <v>6</v>
      </c>
      <c r="C1335" t="s">
        <v>76</v>
      </c>
      <c r="D1335" t="s">
        <v>7</v>
      </c>
      <c r="E1335">
        <v>3</v>
      </c>
      <c r="H1335" s="4">
        <v>43970</v>
      </c>
      <c r="I1335" s="3" t="s">
        <v>6</v>
      </c>
      <c r="J1335" s="3" t="s">
        <v>72</v>
      </c>
      <c r="K1335" s="3" t="s">
        <v>7</v>
      </c>
      <c r="L1335">
        <v>3</v>
      </c>
    </row>
    <row r="1336" spans="1:12" x14ac:dyDescent="0.25">
      <c r="A1336" s="2">
        <v>43969</v>
      </c>
      <c r="B1336" t="s">
        <v>6</v>
      </c>
      <c r="C1336" t="s">
        <v>72</v>
      </c>
      <c r="D1336" t="s">
        <v>7</v>
      </c>
      <c r="E1336">
        <v>5</v>
      </c>
      <c r="H1336" s="4">
        <v>43970</v>
      </c>
      <c r="I1336" s="3" t="s">
        <v>6</v>
      </c>
      <c r="J1336" s="3" t="s">
        <v>72</v>
      </c>
      <c r="K1336" s="3" t="s">
        <v>9</v>
      </c>
      <c r="L1336">
        <v>2</v>
      </c>
    </row>
    <row r="1337" spans="1:12" x14ac:dyDescent="0.25">
      <c r="A1337" s="2">
        <v>43969</v>
      </c>
      <c r="B1337" t="s">
        <v>6</v>
      </c>
      <c r="C1337" t="s">
        <v>72</v>
      </c>
      <c r="D1337" t="s">
        <v>9</v>
      </c>
      <c r="E1337">
        <v>1</v>
      </c>
      <c r="H1337" s="4">
        <v>43970</v>
      </c>
      <c r="I1337" s="3" t="s">
        <v>6</v>
      </c>
      <c r="J1337" s="3" t="s">
        <v>73</v>
      </c>
      <c r="K1337" s="3" t="s">
        <v>7</v>
      </c>
      <c r="L1337">
        <v>7</v>
      </c>
    </row>
    <row r="1338" spans="1:12" x14ac:dyDescent="0.25">
      <c r="A1338" s="2">
        <v>43969</v>
      </c>
      <c r="B1338" t="s">
        <v>6</v>
      </c>
      <c r="C1338" t="s">
        <v>73</v>
      </c>
      <c r="D1338" t="s">
        <v>7</v>
      </c>
      <c r="E1338">
        <v>4</v>
      </c>
      <c r="H1338" s="4">
        <v>43970</v>
      </c>
      <c r="I1338" s="3" t="s">
        <v>6</v>
      </c>
      <c r="J1338" s="3" t="s">
        <v>73</v>
      </c>
      <c r="K1338" s="3" t="s">
        <v>9</v>
      </c>
      <c r="L1338">
        <v>4</v>
      </c>
    </row>
    <row r="1339" spans="1:12" x14ac:dyDescent="0.25">
      <c r="A1339" s="2">
        <v>43969</v>
      </c>
      <c r="B1339" t="s">
        <v>6</v>
      </c>
      <c r="C1339" t="s">
        <v>73</v>
      </c>
      <c r="D1339" t="s">
        <v>9</v>
      </c>
      <c r="E1339">
        <v>8</v>
      </c>
      <c r="H1339" s="4">
        <v>43970</v>
      </c>
      <c r="I1339" s="3" t="s">
        <v>8</v>
      </c>
      <c r="J1339" s="3" t="s">
        <v>76</v>
      </c>
      <c r="K1339" s="3" t="s">
        <v>7</v>
      </c>
      <c r="L1339">
        <v>1</v>
      </c>
    </row>
    <row r="1340" spans="1:12" x14ac:dyDescent="0.25">
      <c r="A1340" s="2">
        <v>43969</v>
      </c>
      <c r="B1340" t="s">
        <v>8</v>
      </c>
      <c r="C1340" t="s">
        <v>74</v>
      </c>
      <c r="D1340" t="s">
        <v>9</v>
      </c>
      <c r="E1340">
        <v>2</v>
      </c>
      <c r="H1340" s="4">
        <v>43970</v>
      </c>
      <c r="I1340" s="3" t="s">
        <v>8</v>
      </c>
      <c r="J1340" s="3" t="s">
        <v>74</v>
      </c>
      <c r="K1340" s="3" t="s">
        <v>7</v>
      </c>
      <c r="L1340">
        <v>2</v>
      </c>
    </row>
    <row r="1341" spans="1:12" x14ac:dyDescent="0.25">
      <c r="A1341" s="2">
        <v>43969</v>
      </c>
      <c r="B1341" t="s">
        <v>8</v>
      </c>
      <c r="C1341" t="s">
        <v>72</v>
      </c>
      <c r="D1341" t="s">
        <v>7</v>
      </c>
      <c r="E1341">
        <v>1</v>
      </c>
      <c r="H1341" s="4">
        <v>43970</v>
      </c>
      <c r="I1341" s="3" t="s">
        <v>8</v>
      </c>
      <c r="J1341" s="3" t="s">
        <v>73</v>
      </c>
      <c r="K1341" s="3" t="s">
        <v>9</v>
      </c>
      <c r="L1341">
        <v>1</v>
      </c>
    </row>
    <row r="1342" spans="1:12" x14ac:dyDescent="0.25">
      <c r="A1342" s="2">
        <v>43969</v>
      </c>
      <c r="B1342" t="s">
        <v>8</v>
      </c>
      <c r="C1342" t="s">
        <v>73</v>
      </c>
      <c r="D1342" t="s">
        <v>9</v>
      </c>
      <c r="E1342">
        <v>2</v>
      </c>
      <c r="H1342" s="4">
        <v>43971</v>
      </c>
      <c r="I1342" s="3" t="s">
        <v>12</v>
      </c>
      <c r="J1342" s="3" t="s">
        <v>76</v>
      </c>
      <c r="K1342" s="3" t="s">
        <v>9</v>
      </c>
      <c r="L1342">
        <v>1</v>
      </c>
    </row>
    <row r="1343" spans="1:12" x14ac:dyDescent="0.25">
      <c r="A1343" s="2">
        <v>43970</v>
      </c>
      <c r="B1343" t="s">
        <v>12</v>
      </c>
      <c r="C1343" t="s">
        <v>76</v>
      </c>
      <c r="D1343" t="s">
        <v>7</v>
      </c>
      <c r="E1343">
        <v>2</v>
      </c>
      <c r="H1343" s="4">
        <v>43971</v>
      </c>
      <c r="I1343" s="3" t="s">
        <v>12</v>
      </c>
      <c r="J1343" s="3" t="s">
        <v>73</v>
      </c>
      <c r="K1343" s="3" t="s">
        <v>7</v>
      </c>
      <c r="L1343">
        <v>3</v>
      </c>
    </row>
    <row r="1344" spans="1:12" x14ac:dyDescent="0.25">
      <c r="A1344" s="2">
        <v>43970</v>
      </c>
      <c r="B1344" t="s">
        <v>12</v>
      </c>
      <c r="C1344" t="s">
        <v>74</v>
      </c>
      <c r="D1344" t="s">
        <v>7</v>
      </c>
      <c r="E1344">
        <v>2</v>
      </c>
      <c r="H1344" s="4">
        <v>43971</v>
      </c>
      <c r="I1344" s="3" t="s">
        <v>12</v>
      </c>
      <c r="J1344" s="3" t="s">
        <v>73</v>
      </c>
      <c r="K1344" s="3" t="s">
        <v>9</v>
      </c>
      <c r="L1344">
        <v>5</v>
      </c>
    </row>
    <row r="1345" spans="1:12" x14ac:dyDescent="0.25">
      <c r="A1345" s="2">
        <v>43970</v>
      </c>
      <c r="B1345" t="s">
        <v>12</v>
      </c>
      <c r="C1345" t="s">
        <v>72</v>
      </c>
      <c r="D1345" t="s">
        <v>7</v>
      </c>
      <c r="E1345">
        <v>3</v>
      </c>
      <c r="H1345" s="4">
        <v>43971</v>
      </c>
      <c r="I1345" s="3" t="s">
        <v>6</v>
      </c>
      <c r="J1345" s="3" t="s">
        <v>75</v>
      </c>
      <c r="K1345" s="3" t="s">
        <v>9</v>
      </c>
      <c r="L1345">
        <v>1</v>
      </c>
    </row>
    <row r="1346" spans="1:12" x14ac:dyDescent="0.25">
      <c r="A1346" s="2">
        <v>43970</v>
      </c>
      <c r="B1346" t="s">
        <v>12</v>
      </c>
      <c r="C1346" t="s">
        <v>72</v>
      </c>
      <c r="D1346" t="s">
        <v>9</v>
      </c>
      <c r="E1346">
        <v>1</v>
      </c>
      <c r="H1346" s="4">
        <v>43971</v>
      </c>
      <c r="I1346" s="3" t="s">
        <v>6</v>
      </c>
      <c r="J1346" s="3" t="s">
        <v>76</v>
      </c>
      <c r="K1346" s="3" t="s">
        <v>7</v>
      </c>
      <c r="L1346">
        <v>2</v>
      </c>
    </row>
    <row r="1347" spans="1:12" x14ac:dyDescent="0.25">
      <c r="A1347" s="2">
        <v>43970</v>
      </c>
      <c r="B1347" t="s">
        <v>12</v>
      </c>
      <c r="C1347" t="s">
        <v>73</v>
      </c>
      <c r="D1347" t="s">
        <v>7</v>
      </c>
      <c r="E1347">
        <v>1</v>
      </c>
      <c r="H1347" s="4">
        <v>43971</v>
      </c>
      <c r="I1347" s="3" t="s">
        <v>6</v>
      </c>
      <c r="J1347" s="3" t="s">
        <v>74</v>
      </c>
      <c r="K1347" s="3" t="s">
        <v>7</v>
      </c>
      <c r="L1347">
        <v>2</v>
      </c>
    </row>
    <row r="1348" spans="1:12" x14ac:dyDescent="0.25">
      <c r="A1348" s="2">
        <v>43970</v>
      </c>
      <c r="B1348" t="s">
        <v>12</v>
      </c>
      <c r="C1348" t="s">
        <v>73</v>
      </c>
      <c r="D1348" t="s">
        <v>9</v>
      </c>
      <c r="E1348">
        <v>5</v>
      </c>
      <c r="H1348" s="4">
        <v>43971</v>
      </c>
      <c r="I1348" s="3" t="s">
        <v>6</v>
      </c>
      <c r="J1348" s="3" t="s">
        <v>72</v>
      </c>
      <c r="K1348" s="3" t="s">
        <v>7</v>
      </c>
      <c r="L1348">
        <v>3</v>
      </c>
    </row>
    <row r="1349" spans="1:12" x14ac:dyDescent="0.25">
      <c r="A1349" s="2">
        <v>43970</v>
      </c>
      <c r="B1349" t="s">
        <v>6</v>
      </c>
      <c r="C1349" t="s">
        <v>74</v>
      </c>
      <c r="D1349" t="s">
        <v>7</v>
      </c>
      <c r="E1349">
        <v>2</v>
      </c>
      <c r="H1349" s="4">
        <v>43971</v>
      </c>
      <c r="I1349" s="3" t="s">
        <v>6</v>
      </c>
      <c r="J1349" s="3" t="s">
        <v>72</v>
      </c>
      <c r="K1349" s="3" t="s">
        <v>9</v>
      </c>
      <c r="L1349">
        <v>2</v>
      </c>
    </row>
    <row r="1350" spans="1:12" x14ac:dyDescent="0.25">
      <c r="A1350" s="2">
        <v>43970</v>
      </c>
      <c r="B1350" t="s">
        <v>6</v>
      </c>
      <c r="C1350" t="s">
        <v>72</v>
      </c>
      <c r="D1350" t="s">
        <v>7</v>
      </c>
      <c r="E1350">
        <v>3</v>
      </c>
      <c r="H1350" s="4">
        <v>43971</v>
      </c>
      <c r="I1350" s="3" t="s">
        <v>6</v>
      </c>
      <c r="J1350" s="3" t="s">
        <v>73</v>
      </c>
      <c r="K1350" s="3" t="s">
        <v>7</v>
      </c>
      <c r="L1350">
        <v>2</v>
      </c>
    </row>
    <row r="1351" spans="1:12" x14ac:dyDescent="0.25">
      <c r="A1351" s="2">
        <v>43970</v>
      </c>
      <c r="B1351" t="s">
        <v>6</v>
      </c>
      <c r="C1351" t="s">
        <v>72</v>
      </c>
      <c r="D1351" t="s">
        <v>9</v>
      </c>
      <c r="E1351">
        <v>2</v>
      </c>
      <c r="H1351" s="4">
        <v>43971</v>
      </c>
      <c r="I1351" s="3" t="s">
        <v>6</v>
      </c>
      <c r="J1351" s="3" t="s">
        <v>73</v>
      </c>
      <c r="K1351" s="3" t="s">
        <v>9</v>
      </c>
      <c r="L1351">
        <v>6</v>
      </c>
    </row>
    <row r="1352" spans="1:12" x14ac:dyDescent="0.25">
      <c r="A1352" s="2">
        <v>43970</v>
      </c>
      <c r="B1352" t="s">
        <v>6</v>
      </c>
      <c r="C1352" t="s">
        <v>73</v>
      </c>
      <c r="D1352" t="s">
        <v>7</v>
      </c>
      <c r="E1352">
        <v>7</v>
      </c>
      <c r="H1352" s="4">
        <v>43971</v>
      </c>
      <c r="I1352" s="3" t="s">
        <v>8</v>
      </c>
      <c r="J1352" s="3" t="s">
        <v>76</v>
      </c>
      <c r="K1352" s="3" t="s">
        <v>9</v>
      </c>
      <c r="L1352">
        <v>1</v>
      </c>
    </row>
    <row r="1353" spans="1:12" x14ac:dyDescent="0.25">
      <c r="A1353" s="2">
        <v>43970</v>
      </c>
      <c r="B1353" t="s">
        <v>6</v>
      </c>
      <c r="C1353" t="s">
        <v>73</v>
      </c>
      <c r="D1353" t="s">
        <v>9</v>
      </c>
      <c r="E1353">
        <v>4</v>
      </c>
      <c r="H1353" s="4">
        <v>43971</v>
      </c>
      <c r="I1353" s="3" t="s">
        <v>8</v>
      </c>
      <c r="J1353" s="3" t="s">
        <v>74</v>
      </c>
      <c r="K1353" s="3" t="s">
        <v>7</v>
      </c>
      <c r="L1353">
        <v>1</v>
      </c>
    </row>
    <row r="1354" spans="1:12" x14ac:dyDescent="0.25">
      <c r="A1354" s="2">
        <v>43970</v>
      </c>
      <c r="B1354" t="s">
        <v>8</v>
      </c>
      <c r="C1354" t="s">
        <v>76</v>
      </c>
      <c r="D1354" t="s">
        <v>7</v>
      </c>
      <c r="E1354">
        <v>1</v>
      </c>
      <c r="H1354" s="4">
        <v>43971</v>
      </c>
      <c r="I1354" s="3" t="s">
        <v>8</v>
      </c>
      <c r="J1354" s="3" t="s">
        <v>73</v>
      </c>
      <c r="K1354" s="3" t="s">
        <v>7</v>
      </c>
      <c r="L1354">
        <v>2</v>
      </c>
    </row>
    <row r="1355" spans="1:12" x14ac:dyDescent="0.25">
      <c r="A1355" s="2">
        <v>43970</v>
      </c>
      <c r="B1355" t="s">
        <v>8</v>
      </c>
      <c r="C1355" t="s">
        <v>74</v>
      </c>
      <c r="D1355" t="s">
        <v>7</v>
      </c>
      <c r="E1355">
        <v>2</v>
      </c>
      <c r="H1355" s="4">
        <v>43972</v>
      </c>
      <c r="I1355" s="3" t="s">
        <v>12</v>
      </c>
      <c r="J1355" s="3" t="s">
        <v>76</v>
      </c>
      <c r="K1355" s="3" t="s">
        <v>7</v>
      </c>
      <c r="L1355">
        <v>1</v>
      </c>
    </row>
    <row r="1356" spans="1:12" x14ac:dyDescent="0.25">
      <c r="A1356" s="2">
        <v>43970</v>
      </c>
      <c r="B1356" t="s">
        <v>8</v>
      </c>
      <c r="C1356" t="s">
        <v>73</v>
      </c>
      <c r="D1356" t="s">
        <v>9</v>
      </c>
      <c r="E1356">
        <v>1</v>
      </c>
      <c r="H1356" s="4">
        <v>43972</v>
      </c>
      <c r="I1356" s="3" t="s">
        <v>12</v>
      </c>
      <c r="J1356" s="3" t="s">
        <v>74</v>
      </c>
      <c r="K1356" s="3" t="s">
        <v>7</v>
      </c>
      <c r="L1356">
        <v>1</v>
      </c>
    </row>
    <row r="1357" spans="1:12" x14ac:dyDescent="0.25">
      <c r="A1357" s="2">
        <v>43971</v>
      </c>
      <c r="B1357" t="s">
        <v>12</v>
      </c>
      <c r="C1357" t="s">
        <v>76</v>
      </c>
      <c r="D1357" t="s">
        <v>9</v>
      </c>
      <c r="E1357">
        <v>1</v>
      </c>
      <c r="H1357" s="4">
        <v>43972</v>
      </c>
      <c r="I1357" s="3" t="s">
        <v>12</v>
      </c>
      <c r="J1357" s="3" t="s">
        <v>74</v>
      </c>
      <c r="K1357" s="3" t="s">
        <v>9</v>
      </c>
      <c r="L1357">
        <v>1</v>
      </c>
    </row>
    <row r="1358" spans="1:12" x14ac:dyDescent="0.25">
      <c r="A1358" s="2">
        <v>43971</v>
      </c>
      <c r="B1358" t="s">
        <v>12</v>
      </c>
      <c r="C1358" t="s">
        <v>73</v>
      </c>
      <c r="D1358" t="s">
        <v>7</v>
      </c>
      <c r="E1358">
        <v>3</v>
      </c>
      <c r="H1358" s="4">
        <v>43972</v>
      </c>
      <c r="I1358" s="3" t="s">
        <v>12</v>
      </c>
      <c r="J1358" s="3" t="s">
        <v>72</v>
      </c>
      <c r="K1358" s="3" t="s">
        <v>7</v>
      </c>
      <c r="L1358">
        <v>1</v>
      </c>
    </row>
    <row r="1359" spans="1:12" x14ac:dyDescent="0.25">
      <c r="A1359" s="2">
        <v>43971</v>
      </c>
      <c r="B1359" t="s">
        <v>12</v>
      </c>
      <c r="C1359" t="s">
        <v>73</v>
      </c>
      <c r="D1359" t="s">
        <v>9</v>
      </c>
      <c r="E1359">
        <v>5</v>
      </c>
      <c r="H1359" s="4">
        <v>43972</v>
      </c>
      <c r="I1359" s="3" t="s">
        <v>12</v>
      </c>
      <c r="J1359" s="3" t="s">
        <v>72</v>
      </c>
      <c r="K1359" s="3" t="s">
        <v>9</v>
      </c>
      <c r="L1359">
        <v>3</v>
      </c>
    </row>
    <row r="1360" spans="1:12" x14ac:dyDescent="0.25">
      <c r="A1360" s="2">
        <v>43971</v>
      </c>
      <c r="B1360" t="s">
        <v>6</v>
      </c>
      <c r="C1360" t="s">
        <v>75</v>
      </c>
      <c r="D1360" t="s">
        <v>9</v>
      </c>
      <c r="E1360">
        <v>1</v>
      </c>
      <c r="H1360" s="4">
        <v>43972</v>
      </c>
      <c r="I1360" s="3" t="s">
        <v>12</v>
      </c>
      <c r="J1360" s="3" t="s">
        <v>73</v>
      </c>
      <c r="K1360" s="3" t="s">
        <v>7</v>
      </c>
      <c r="L1360">
        <v>1</v>
      </c>
    </row>
    <row r="1361" spans="1:12" x14ac:dyDescent="0.25">
      <c r="A1361" s="2">
        <v>43971</v>
      </c>
      <c r="B1361" t="s">
        <v>6</v>
      </c>
      <c r="C1361" t="s">
        <v>76</v>
      </c>
      <c r="D1361" t="s">
        <v>7</v>
      </c>
      <c r="E1361">
        <v>2</v>
      </c>
      <c r="H1361" s="4">
        <v>43972</v>
      </c>
      <c r="I1361" s="3" t="s">
        <v>12</v>
      </c>
      <c r="J1361" s="3" t="s">
        <v>73</v>
      </c>
      <c r="K1361" s="3" t="s">
        <v>9</v>
      </c>
      <c r="L1361">
        <v>4</v>
      </c>
    </row>
    <row r="1362" spans="1:12" x14ac:dyDescent="0.25">
      <c r="A1362" s="2">
        <v>43971</v>
      </c>
      <c r="B1362" t="s">
        <v>6</v>
      </c>
      <c r="C1362" t="s">
        <v>74</v>
      </c>
      <c r="D1362" t="s">
        <v>7</v>
      </c>
      <c r="E1362">
        <v>2</v>
      </c>
      <c r="H1362" s="4">
        <v>43972</v>
      </c>
      <c r="I1362" s="3" t="s">
        <v>6</v>
      </c>
      <c r="J1362" s="3" t="s">
        <v>74</v>
      </c>
      <c r="K1362" s="3" t="s">
        <v>9</v>
      </c>
      <c r="L1362">
        <v>2</v>
      </c>
    </row>
    <row r="1363" spans="1:12" x14ac:dyDescent="0.25">
      <c r="A1363" s="2">
        <v>43971</v>
      </c>
      <c r="B1363" t="s">
        <v>6</v>
      </c>
      <c r="C1363" t="s">
        <v>72</v>
      </c>
      <c r="D1363" t="s">
        <v>7</v>
      </c>
      <c r="E1363">
        <v>3</v>
      </c>
      <c r="H1363" s="4">
        <v>43972</v>
      </c>
      <c r="I1363" s="3" t="s">
        <v>6</v>
      </c>
      <c r="J1363" s="3" t="s">
        <v>72</v>
      </c>
      <c r="K1363" s="3" t="s">
        <v>7</v>
      </c>
      <c r="L1363">
        <v>4</v>
      </c>
    </row>
    <row r="1364" spans="1:12" x14ac:dyDescent="0.25">
      <c r="A1364" s="2">
        <v>43971</v>
      </c>
      <c r="B1364" t="s">
        <v>6</v>
      </c>
      <c r="C1364" t="s">
        <v>72</v>
      </c>
      <c r="D1364" t="s">
        <v>9</v>
      </c>
      <c r="E1364">
        <v>2</v>
      </c>
      <c r="H1364" s="4">
        <v>43972</v>
      </c>
      <c r="I1364" s="3" t="s">
        <v>6</v>
      </c>
      <c r="J1364" s="3" t="s">
        <v>72</v>
      </c>
      <c r="K1364" s="3" t="s">
        <v>9</v>
      </c>
      <c r="L1364">
        <v>3</v>
      </c>
    </row>
    <row r="1365" spans="1:12" x14ac:dyDescent="0.25">
      <c r="A1365" s="2">
        <v>43971</v>
      </c>
      <c r="B1365" t="s">
        <v>6</v>
      </c>
      <c r="C1365" t="s">
        <v>73</v>
      </c>
      <c r="D1365" t="s">
        <v>7</v>
      </c>
      <c r="E1365">
        <v>2</v>
      </c>
      <c r="H1365" s="4">
        <v>43972</v>
      </c>
      <c r="I1365" s="3" t="s">
        <v>6</v>
      </c>
      <c r="J1365" s="3" t="s">
        <v>73</v>
      </c>
      <c r="K1365" s="3" t="s">
        <v>7</v>
      </c>
      <c r="L1365">
        <v>7</v>
      </c>
    </row>
    <row r="1366" spans="1:12" x14ac:dyDescent="0.25">
      <c r="A1366" s="2">
        <v>43971</v>
      </c>
      <c r="B1366" t="s">
        <v>6</v>
      </c>
      <c r="C1366" t="s">
        <v>73</v>
      </c>
      <c r="D1366" t="s">
        <v>9</v>
      </c>
      <c r="E1366">
        <v>6</v>
      </c>
      <c r="H1366" s="4">
        <v>43972</v>
      </c>
      <c r="I1366" s="3" t="s">
        <v>6</v>
      </c>
      <c r="J1366" s="3" t="s">
        <v>73</v>
      </c>
      <c r="K1366" s="3" t="s">
        <v>9</v>
      </c>
      <c r="L1366">
        <v>6</v>
      </c>
    </row>
    <row r="1367" spans="1:12" x14ac:dyDescent="0.25">
      <c r="A1367" s="2">
        <v>43971</v>
      </c>
      <c r="B1367" t="s">
        <v>8</v>
      </c>
      <c r="C1367" t="s">
        <v>76</v>
      </c>
      <c r="D1367" t="s">
        <v>9</v>
      </c>
      <c r="E1367">
        <v>1</v>
      </c>
      <c r="H1367" s="4">
        <v>43972</v>
      </c>
      <c r="I1367" s="3" t="s">
        <v>8</v>
      </c>
      <c r="J1367" s="3" t="s">
        <v>74</v>
      </c>
      <c r="K1367" s="3" t="s">
        <v>9</v>
      </c>
      <c r="L1367">
        <v>2</v>
      </c>
    </row>
    <row r="1368" spans="1:12" x14ac:dyDescent="0.25">
      <c r="A1368" s="2">
        <v>43971</v>
      </c>
      <c r="B1368" t="s">
        <v>8</v>
      </c>
      <c r="C1368" t="s">
        <v>74</v>
      </c>
      <c r="D1368" t="s">
        <v>7</v>
      </c>
      <c r="E1368">
        <v>1</v>
      </c>
      <c r="H1368" s="4">
        <v>43972</v>
      </c>
      <c r="I1368" s="3" t="s">
        <v>8</v>
      </c>
      <c r="J1368" s="3" t="s">
        <v>73</v>
      </c>
      <c r="K1368" s="3" t="s">
        <v>7</v>
      </c>
      <c r="L1368">
        <v>1</v>
      </c>
    </row>
    <row r="1369" spans="1:12" x14ac:dyDescent="0.25">
      <c r="A1369" s="2">
        <v>43971</v>
      </c>
      <c r="B1369" t="s">
        <v>8</v>
      </c>
      <c r="C1369" t="s">
        <v>73</v>
      </c>
      <c r="D1369" t="s">
        <v>7</v>
      </c>
      <c r="E1369">
        <v>2</v>
      </c>
      <c r="H1369" s="4">
        <v>43972</v>
      </c>
      <c r="I1369" s="3" t="s">
        <v>8</v>
      </c>
      <c r="J1369" s="3" t="s">
        <v>73</v>
      </c>
      <c r="K1369" s="3" t="s">
        <v>9</v>
      </c>
      <c r="L1369">
        <v>1</v>
      </c>
    </row>
    <row r="1370" spans="1:12" x14ac:dyDescent="0.25">
      <c r="A1370" s="2">
        <v>43972</v>
      </c>
      <c r="B1370" t="s">
        <v>12</v>
      </c>
      <c r="C1370" t="s">
        <v>76</v>
      </c>
      <c r="D1370" t="s">
        <v>7</v>
      </c>
      <c r="E1370">
        <v>1</v>
      </c>
      <c r="H1370" s="4">
        <v>43973</v>
      </c>
      <c r="I1370" s="3" t="s">
        <v>12</v>
      </c>
      <c r="J1370" s="3" t="s">
        <v>76</v>
      </c>
      <c r="K1370" s="3" t="s">
        <v>7</v>
      </c>
      <c r="L1370">
        <v>1</v>
      </c>
    </row>
    <row r="1371" spans="1:12" x14ac:dyDescent="0.25">
      <c r="A1371" s="2">
        <v>43972</v>
      </c>
      <c r="B1371" t="s">
        <v>12</v>
      </c>
      <c r="C1371" t="s">
        <v>74</v>
      </c>
      <c r="D1371" t="s">
        <v>7</v>
      </c>
      <c r="E1371">
        <v>1</v>
      </c>
      <c r="H1371" s="4">
        <v>43973</v>
      </c>
      <c r="I1371" s="3" t="s">
        <v>12</v>
      </c>
      <c r="J1371" s="3" t="s">
        <v>74</v>
      </c>
      <c r="K1371" s="3" t="s">
        <v>7</v>
      </c>
      <c r="L1371">
        <v>2</v>
      </c>
    </row>
    <row r="1372" spans="1:12" x14ac:dyDescent="0.25">
      <c r="A1372" s="2">
        <v>43972</v>
      </c>
      <c r="B1372" t="s">
        <v>12</v>
      </c>
      <c r="C1372" t="s">
        <v>74</v>
      </c>
      <c r="D1372" t="s">
        <v>9</v>
      </c>
      <c r="E1372">
        <v>1</v>
      </c>
      <c r="H1372" s="4">
        <v>43973</v>
      </c>
      <c r="I1372" s="3" t="s">
        <v>12</v>
      </c>
      <c r="J1372" s="3" t="s">
        <v>72</v>
      </c>
      <c r="K1372" s="3" t="s">
        <v>7</v>
      </c>
      <c r="L1372">
        <v>4</v>
      </c>
    </row>
    <row r="1373" spans="1:12" x14ac:dyDescent="0.25">
      <c r="A1373" s="2">
        <v>43972</v>
      </c>
      <c r="B1373" t="s">
        <v>12</v>
      </c>
      <c r="C1373" t="s">
        <v>72</v>
      </c>
      <c r="D1373" t="s">
        <v>7</v>
      </c>
      <c r="E1373">
        <v>1</v>
      </c>
      <c r="H1373" s="4">
        <v>43973</v>
      </c>
      <c r="I1373" s="3" t="s">
        <v>12</v>
      </c>
      <c r="J1373" s="3" t="s">
        <v>72</v>
      </c>
      <c r="K1373" s="3" t="s">
        <v>9</v>
      </c>
      <c r="L1373">
        <v>2</v>
      </c>
    </row>
    <row r="1374" spans="1:12" x14ac:dyDescent="0.25">
      <c r="A1374" s="2">
        <v>43972</v>
      </c>
      <c r="B1374" t="s">
        <v>12</v>
      </c>
      <c r="C1374" t="s">
        <v>72</v>
      </c>
      <c r="D1374" t="s">
        <v>9</v>
      </c>
      <c r="E1374">
        <v>3</v>
      </c>
      <c r="H1374" s="4">
        <v>43973</v>
      </c>
      <c r="I1374" s="3" t="s">
        <v>12</v>
      </c>
      <c r="J1374" s="3" t="s">
        <v>73</v>
      </c>
      <c r="K1374" s="3" t="s">
        <v>9</v>
      </c>
      <c r="L1374">
        <v>7</v>
      </c>
    </row>
    <row r="1375" spans="1:12" x14ac:dyDescent="0.25">
      <c r="A1375" s="2">
        <v>43972</v>
      </c>
      <c r="B1375" t="s">
        <v>12</v>
      </c>
      <c r="C1375" t="s">
        <v>73</v>
      </c>
      <c r="D1375" t="s">
        <v>7</v>
      </c>
      <c r="E1375">
        <v>1</v>
      </c>
      <c r="H1375" s="4">
        <v>43973</v>
      </c>
      <c r="I1375" s="3" t="s">
        <v>6</v>
      </c>
      <c r="J1375" s="3" t="s">
        <v>76</v>
      </c>
      <c r="K1375" s="3" t="s">
        <v>7</v>
      </c>
      <c r="L1375">
        <v>2</v>
      </c>
    </row>
    <row r="1376" spans="1:12" x14ac:dyDescent="0.25">
      <c r="A1376" s="2">
        <v>43972</v>
      </c>
      <c r="B1376" t="s">
        <v>12</v>
      </c>
      <c r="C1376" t="s">
        <v>73</v>
      </c>
      <c r="D1376" t="s">
        <v>9</v>
      </c>
      <c r="E1376">
        <v>4</v>
      </c>
      <c r="H1376" s="4">
        <v>43973</v>
      </c>
      <c r="I1376" s="3" t="s">
        <v>6</v>
      </c>
      <c r="J1376" s="3" t="s">
        <v>72</v>
      </c>
      <c r="K1376" s="3" t="s">
        <v>7</v>
      </c>
      <c r="L1376">
        <v>3</v>
      </c>
    </row>
    <row r="1377" spans="1:12" x14ac:dyDescent="0.25">
      <c r="A1377" s="2">
        <v>43972</v>
      </c>
      <c r="B1377" t="s">
        <v>6</v>
      </c>
      <c r="C1377" t="s">
        <v>74</v>
      </c>
      <c r="D1377" t="s">
        <v>9</v>
      </c>
      <c r="E1377">
        <v>2</v>
      </c>
      <c r="H1377" s="4">
        <v>43973</v>
      </c>
      <c r="I1377" s="3" t="s">
        <v>6</v>
      </c>
      <c r="J1377" s="3" t="s">
        <v>72</v>
      </c>
      <c r="K1377" s="3" t="s">
        <v>9</v>
      </c>
      <c r="L1377">
        <v>3</v>
      </c>
    </row>
    <row r="1378" spans="1:12" x14ac:dyDescent="0.25">
      <c r="A1378" s="2">
        <v>43972</v>
      </c>
      <c r="B1378" t="s">
        <v>6</v>
      </c>
      <c r="C1378" t="s">
        <v>72</v>
      </c>
      <c r="D1378" t="s">
        <v>7</v>
      </c>
      <c r="E1378">
        <v>4</v>
      </c>
      <c r="H1378" s="4">
        <v>43973</v>
      </c>
      <c r="I1378" s="3" t="s">
        <v>6</v>
      </c>
      <c r="J1378" s="3" t="s">
        <v>73</v>
      </c>
      <c r="K1378" s="3" t="s">
        <v>7</v>
      </c>
      <c r="L1378">
        <v>9</v>
      </c>
    </row>
    <row r="1379" spans="1:12" x14ac:dyDescent="0.25">
      <c r="A1379" s="2">
        <v>43972</v>
      </c>
      <c r="B1379" t="s">
        <v>6</v>
      </c>
      <c r="C1379" t="s">
        <v>72</v>
      </c>
      <c r="D1379" t="s">
        <v>9</v>
      </c>
      <c r="E1379">
        <v>3</v>
      </c>
      <c r="H1379" s="4">
        <v>43973</v>
      </c>
      <c r="I1379" s="3" t="s">
        <v>6</v>
      </c>
      <c r="J1379" s="3" t="s">
        <v>73</v>
      </c>
      <c r="K1379" s="3" t="s">
        <v>9</v>
      </c>
      <c r="L1379">
        <v>5</v>
      </c>
    </row>
    <row r="1380" spans="1:12" x14ac:dyDescent="0.25">
      <c r="A1380" s="2">
        <v>43972</v>
      </c>
      <c r="B1380" t="s">
        <v>6</v>
      </c>
      <c r="C1380" t="s">
        <v>73</v>
      </c>
      <c r="D1380" t="s">
        <v>7</v>
      </c>
      <c r="E1380">
        <v>7</v>
      </c>
      <c r="H1380" s="4">
        <v>43973</v>
      </c>
      <c r="I1380" s="3" t="s">
        <v>8</v>
      </c>
      <c r="J1380" s="3" t="s">
        <v>72</v>
      </c>
      <c r="K1380" s="3" t="s">
        <v>9</v>
      </c>
      <c r="L1380">
        <v>1</v>
      </c>
    </row>
    <row r="1381" spans="1:12" x14ac:dyDescent="0.25">
      <c r="A1381" s="2">
        <v>43972</v>
      </c>
      <c r="B1381" t="s">
        <v>6</v>
      </c>
      <c r="C1381" t="s">
        <v>73</v>
      </c>
      <c r="D1381" t="s">
        <v>9</v>
      </c>
      <c r="E1381">
        <v>6</v>
      </c>
      <c r="H1381" s="4">
        <v>43973</v>
      </c>
      <c r="I1381" s="3" t="s">
        <v>8</v>
      </c>
      <c r="J1381" s="3" t="s">
        <v>73</v>
      </c>
      <c r="K1381" s="3" t="s">
        <v>7</v>
      </c>
      <c r="L1381">
        <v>2</v>
      </c>
    </row>
    <row r="1382" spans="1:12" x14ac:dyDescent="0.25">
      <c r="A1382" s="2">
        <v>43972</v>
      </c>
      <c r="B1382" t="s">
        <v>8</v>
      </c>
      <c r="C1382" t="s">
        <v>74</v>
      </c>
      <c r="D1382" t="s">
        <v>9</v>
      </c>
      <c r="E1382">
        <v>2</v>
      </c>
      <c r="H1382" s="4">
        <v>43973</v>
      </c>
      <c r="I1382" s="3" t="s">
        <v>8</v>
      </c>
      <c r="J1382" s="3" t="s">
        <v>73</v>
      </c>
      <c r="K1382" s="3" t="s">
        <v>9</v>
      </c>
      <c r="L1382">
        <v>1</v>
      </c>
    </row>
    <row r="1383" spans="1:12" x14ac:dyDescent="0.25">
      <c r="A1383" s="2">
        <v>43972</v>
      </c>
      <c r="B1383" t="s">
        <v>8</v>
      </c>
      <c r="C1383" t="s">
        <v>73</v>
      </c>
      <c r="D1383" t="s">
        <v>7</v>
      </c>
      <c r="E1383">
        <v>1</v>
      </c>
      <c r="H1383" s="4">
        <v>43974</v>
      </c>
      <c r="I1383" s="3" t="s">
        <v>12</v>
      </c>
      <c r="J1383" s="3" t="s">
        <v>74</v>
      </c>
      <c r="K1383" s="3" t="s">
        <v>7</v>
      </c>
      <c r="L1383">
        <v>1</v>
      </c>
    </row>
    <row r="1384" spans="1:12" x14ac:dyDescent="0.25">
      <c r="A1384" s="2">
        <v>43972</v>
      </c>
      <c r="B1384" t="s">
        <v>8</v>
      </c>
      <c r="C1384" t="s">
        <v>73</v>
      </c>
      <c r="D1384" t="s">
        <v>9</v>
      </c>
      <c r="E1384">
        <v>1</v>
      </c>
      <c r="H1384" s="4">
        <v>43974</v>
      </c>
      <c r="I1384" s="3" t="s">
        <v>12</v>
      </c>
      <c r="J1384" s="3" t="s">
        <v>74</v>
      </c>
      <c r="K1384" s="3" t="s">
        <v>9</v>
      </c>
      <c r="L1384">
        <v>1</v>
      </c>
    </row>
    <row r="1385" spans="1:12" x14ac:dyDescent="0.25">
      <c r="A1385" s="2">
        <v>43973</v>
      </c>
      <c r="B1385" t="s">
        <v>12</v>
      </c>
      <c r="C1385" t="s">
        <v>76</v>
      </c>
      <c r="D1385" t="s">
        <v>7</v>
      </c>
      <c r="E1385">
        <v>1</v>
      </c>
      <c r="H1385" s="4">
        <v>43974</v>
      </c>
      <c r="I1385" s="3" t="s">
        <v>12</v>
      </c>
      <c r="J1385" s="3" t="s">
        <v>72</v>
      </c>
      <c r="K1385" s="3" t="s">
        <v>9</v>
      </c>
      <c r="L1385">
        <v>3</v>
      </c>
    </row>
    <row r="1386" spans="1:12" x14ac:dyDescent="0.25">
      <c r="A1386" s="2">
        <v>43973</v>
      </c>
      <c r="B1386" t="s">
        <v>12</v>
      </c>
      <c r="C1386" t="s">
        <v>74</v>
      </c>
      <c r="D1386" t="s">
        <v>7</v>
      </c>
      <c r="E1386">
        <v>2</v>
      </c>
      <c r="H1386" s="4">
        <v>43974</v>
      </c>
      <c r="I1386" s="3" t="s">
        <v>12</v>
      </c>
      <c r="J1386" s="3" t="s">
        <v>73</v>
      </c>
      <c r="K1386" s="3" t="s">
        <v>7</v>
      </c>
      <c r="L1386">
        <v>2</v>
      </c>
    </row>
    <row r="1387" spans="1:12" x14ac:dyDescent="0.25">
      <c r="A1387" s="2">
        <v>43973</v>
      </c>
      <c r="B1387" t="s">
        <v>12</v>
      </c>
      <c r="C1387" t="s">
        <v>72</v>
      </c>
      <c r="D1387" t="s">
        <v>7</v>
      </c>
      <c r="E1387">
        <v>4</v>
      </c>
      <c r="H1387" s="4">
        <v>43974</v>
      </c>
      <c r="I1387" s="3" t="s">
        <v>12</v>
      </c>
      <c r="J1387" s="3" t="s">
        <v>73</v>
      </c>
      <c r="K1387" s="3" t="s">
        <v>9</v>
      </c>
      <c r="L1387">
        <v>2</v>
      </c>
    </row>
    <row r="1388" spans="1:12" x14ac:dyDescent="0.25">
      <c r="A1388" s="2">
        <v>43973</v>
      </c>
      <c r="B1388" t="s">
        <v>12</v>
      </c>
      <c r="C1388" t="s">
        <v>72</v>
      </c>
      <c r="D1388" t="s">
        <v>9</v>
      </c>
      <c r="E1388">
        <v>2</v>
      </c>
      <c r="H1388" s="4">
        <v>43974</v>
      </c>
      <c r="I1388" s="3" t="s">
        <v>6</v>
      </c>
      <c r="J1388" s="3" t="s">
        <v>76</v>
      </c>
      <c r="K1388" s="3" t="s">
        <v>7</v>
      </c>
      <c r="L1388">
        <v>1</v>
      </c>
    </row>
    <row r="1389" spans="1:12" x14ac:dyDescent="0.25">
      <c r="A1389" s="2">
        <v>43973</v>
      </c>
      <c r="B1389" t="s">
        <v>12</v>
      </c>
      <c r="C1389" t="s">
        <v>73</v>
      </c>
      <c r="D1389" t="s">
        <v>9</v>
      </c>
      <c r="E1389">
        <v>7</v>
      </c>
      <c r="H1389" s="4">
        <v>43974</v>
      </c>
      <c r="I1389" s="3" t="s">
        <v>6</v>
      </c>
      <c r="J1389" s="3" t="s">
        <v>74</v>
      </c>
      <c r="K1389" s="3" t="s">
        <v>9</v>
      </c>
      <c r="L1389">
        <v>2</v>
      </c>
    </row>
    <row r="1390" spans="1:12" x14ac:dyDescent="0.25">
      <c r="A1390" s="2">
        <v>43973</v>
      </c>
      <c r="B1390" t="s">
        <v>6</v>
      </c>
      <c r="C1390" t="s">
        <v>76</v>
      </c>
      <c r="D1390" t="s">
        <v>7</v>
      </c>
      <c r="E1390">
        <v>2</v>
      </c>
      <c r="H1390" s="4">
        <v>43974</v>
      </c>
      <c r="I1390" s="3" t="s">
        <v>6</v>
      </c>
      <c r="J1390" s="3" t="s">
        <v>72</v>
      </c>
      <c r="K1390" s="3" t="s">
        <v>7</v>
      </c>
      <c r="L1390">
        <v>2</v>
      </c>
    </row>
    <row r="1391" spans="1:12" x14ac:dyDescent="0.25">
      <c r="A1391" s="2">
        <v>43973</v>
      </c>
      <c r="B1391" t="s">
        <v>6</v>
      </c>
      <c r="C1391" t="s">
        <v>72</v>
      </c>
      <c r="D1391" t="s">
        <v>7</v>
      </c>
      <c r="E1391">
        <v>3</v>
      </c>
      <c r="H1391" s="4">
        <v>43974</v>
      </c>
      <c r="I1391" s="3" t="s">
        <v>6</v>
      </c>
      <c r="J1391" s="3" t="s">
        <v>73</v>
      </c>
      <c r="K1391" s="3" t="s">
        <v>7</v>
      </c>
      <c r="L1391">
        <v>5</v>
      </c>
    </row>
    <row r="1392" spans="1:12" x14ac:dyDescent="0.25">
      <c r="A1392" s="2">
        <v>43973</v>
      </c>
      <c r="B1392" t="s">
        <v>6</v>
      </c>
      <c r="C1392" t="s">
        <v>72</v>
      </c>
      <c r="D1392" t="s">
        <v>9</v>
      </c>
      <c r="E1392">
        <v>3</v>
      </c>
      <c r="H1392" s="4">
        <v>43974</v>
      </c>
      <c r="I1392" s="3" t="s">
        <v>6</v>
      </c>
      <c r="J1392" s="3" t="s">
        <v>73</v>
      </c>
      <c r="K1392" s="3" t="s">
        <v>9</v>
      </c>
      <c r="L1392">
        <v>4</v>
      </c>
    </row>
    <row r="1393" spans="1:12" x14ac:dyDescent="0.25">
      <c r="A1393" s="2">
        <v>43973</v>
      </c>
      <c r="B1393" t="s">
        <v>6</v>
      </c>
      <c r="C1393" t="s">
        <v>73</v>
      </c>
      <c r="D1393" t="s">
        <v>7</v>
      </c>
      <c r="E1393">
        <v>9</v>
      </c>
      <c r="H1393" s="4">
        <v>43974</v>
      </c>
      <c r="I1393" s="3" t="s">
        <v>8</v>
      </c>
      <c r="J1393" s="3" t="s">
        <v>72</v>
      </c>
      <c r="K1393" s="3" t="s">
        <v>7</v>
      </c>
      <c r="L1393">
        <v>1</v>
      </c>
    </row>
    <row r="1394" spans="1:12" x14ac:dyDescent="0.25">
      <c r="A1394" s="2">
        <v>43973</v>
      </c>
      <c r="B1394" t="s">
        <v>6</v>
      </c>
      <c r="C1394" t="s">
        <v>73</v>
      </c>
      <c r="D1394" t="s">
        <v>9</v>
      </c>
      <c r="E1394">
        <v>5</v>
      </c>
      <c r="H1394" s="4">
        <v>43974</v>
      </c>
      <c r="I1394" s="3" t="s">
        <v>8</v>
      </c>
      <c r="J1394" s="3" t="s">
        <v>73</v>
      </c>
      <c r="K1394" s="3" t="s">
        <v>9</v>
      </c>
      <c r="L1394">
        <v>4</v>
      </c>
    </row>
    <row r="1395" spans="1:12" x14ac:dyDescent="0.25">
      <c r="A1395" s="2">
        <v>43973</v>
      </c>
      <c r="B1395" t="s">
        <v>8</v>
      </c>
      <c r="C1395" t="s">
        <v>72</v>
      </c>
      <c r="D1395" t="s">
        <v>9</v>
      </c>
      <c r="E1395">
        <v>1</v>
      </c>
      <c r="H1395" s="4">
        <v>43975</v>
      </c>
      <c r="I1395" s="3" t="s">
        <v>12</v>
      </c>
      <c r="J1395" s="3" t="s">
        <v>76</v>
      </c>
      <c r="K1395" s="3" t="s">
        <v>7</v>
      </c>
      <c r="L1395">
        <v>1</v>
      </c>
    </row>
    <row r="1396" spans="1:12" x14ac:dyDescent="0.25">
      <c r="A1396" s="2">
        <v>43973</v>
      </c>
      <c r="B1396" t="s">
        <v>8</v>
      </c>
      <c r="C1396" t="s">
        <v>73</v>
      </c>
      <c r="D1396" t="s">
        <v>7</v>
      </c>
      <c r="E1396">
        <v>2</v>
      </c>
      <c r="H1396" s="4">
        <v>43975</v>
      </c>
      <c r="I1396" s="3" t="s">
        <v>12</v>
      </c>
      <c r="J1396" s="3" t="s">
        <v>74</v>
      </c>
      <c r="K1396" s="3" t="s">
        <v>7</v>
      </c>
      <c r="L1396">
        <v>2</v>
      </c>
    </row>
    <row r="1397" spans="1:12" x14ac:dyDescent="0.25">
      <c r="A1397" s="2">
        <v>43973</v>
      </c>
      <c r="B1397" t="s">
        <v>8</v>
      </c>
      <c r="C1397" t="s">
        <v>73</v>
      </c>
      <c r="D1397" t="s">
        <v>9</v>
      </c>
      <c r="E1397">
        <v>1</v>
      </c>
      <c r="H1397" s="4">
        <v>43975</v>
      </c>
      <c r="I1397" s="3" t="s">
        <v>12</v>
      </c>
      <c r="J1397" s="3" t="s">
        <v>72</v>
      </c>
      <c r="K1397" s="3" t="s">
        <v>7</v>
      </c>
      <c r="L1397">
        <v>4</v>
      </c>
    </row>
    <row r="1398" spans="1:12" x14ac:dyDescent="0.25">
      <c r="A1398" s="2">
        <v>43974</v>
      </c>
      <c r="B1398" t="s">
        <v>12</v>
      </c>
      <c r="C1398" t="s">
        <v>74</v>
      </c>
      <c r="D1398" t="s">
        <v>7</v>
      </c>
      <c r="E1398">
        <v>1</v>
      </c>
      <c r="H1398" s="4">
        <v>43975</v>
      </c>
      <c r="I1398" s="3" t="s">
        <v>12</v>
      </c>
      <c r="J1398" s="3" t="s">
        <v>72</v>
      </c>
      <c r="K1398" s="3" t="s">
        <v>9</v>
      </c>
      <c r="L1398">
        <v>2</v>
      </c>
    </row>
    <row r="1399" spans="1:12" x14ac:dyDescent="0.25">
      <c r="A1399" s="2">
        <v>43974</v>
      </c>
      <c r="B1399" t="s">
        <v>12</v>
      </c>
      <c r="C1399" t="s">
        <v>74</v>
      </c>
      <c r="D1399" t="s">
        <v>9</v>
      </c>
      <c r="E1399">
        <v>1</v>
      </c>
      <c r="H1399" s="4">
        <v>43975</v>
      </c>
      <c r="I1399" s="3" t="s">
        <v>12</v>
      </c>
      <c r="J1399" s="3" t="s">
        <v>73</v>
      </c>
      <c r="K1399" s="3" t="s">
        <v>7</v>
      </c>
      <c r="L1399">
        <v>1</v>
      </c>
    </row>
    <row r="1400" spans="1:12" x14ac:dyDescent="0.25">
      <c r="A1400" s="2">
        <v>43974</v>
      </c>
      <c r="B1400" t="s">
        <v>12</v>
      </c>
      <c r="C1400" t="s">
        <v>72</v>
      </c>
      <c r="D1400" t="s">
        <v>9</v>
      </c>
      <c r="E1400">
        <v>3</v>
      </c>
      <c r="H1400" s="4">
        <v>43975</v>
      </c>
      <c r="I1400" s="3" t="s">
        <v>12</v>
      </c>
      <c r="J1400" s="3" t="s">
        <v>73</v>
      </c>
      <c r="K1400" s="3" t="s">
        <v>9</v>
      </c>
      <c r="L1400">
        <v>5</v>
      </c>
    </row>
    <row r="1401" spans="1:12" x14ac:dyDescent="0.25">
      <c r="A1401" s="2">
        <v>43974</v>
      </c>
      <c r="B1401" t="s">
        <v>12</v>
      </c>
      <c r="C1401" t="s">
        <v>73</v>
      </c>
      <c r="D1401" t="s">
        <v>7</v>
      </c>
      <c r="E1401">
        <v>2</v>
      </c>
      <c r="H1401" s="4">
        <v>43975</v>
      </c>
      <c r="I1401" s="3" t="s">
        <v>6</v>
      </c>
      <c r="J1401" s="3" t="s">
        <v>74</v>
      </c>
      <c r="K1401" s="3" t="s">
        <v>7</v>
      </c>
      <c r="L1401">
        <v>1</v>
      </c>
    </row>
    <row r="1402" spans="1:12" x14ac:dyDescent="0.25">
      <c r="A1402" s="2">
        <v>43974</v>
      </c>
      <c r="B1402" t="s">
        <v>12</v>
      </c>
      <c r="C1402" t="s">
        <v>73</v>
      </c>
      <c r="D1402" t="s">
        <v>9</v>
      </c>
      <c r="E1402">
        <v>2</v>
      </c>
      <c r="H1402" s="4">
        <v>43975</v>
      </c>
      <c r="I1402" s="3" t="s">
        <v>6</v>
      </c>
      <c r="J1402" s="3" t="s">
        <v>74</v>
      </c>
      <c r="K1402" s="3" t="s">
        <v>9</v>
      </c>
      <c r="L1402">
        <v>1</v>
      </c>
    </row>
    <row r="1403" spans="1:12" x14ac:dyDescent="0.25">
      <c r="A1403" s="2">
        <v>43974</v>
      </c>
      <c r="B1403" t="s">
        <v>6</v>
      </c>
      <c r="C1403" t="s">
        <v>76</v>
      </c>
      <c r="D1403" t="s">
        <v>7</v>
      </c>
      <c r="E1403">
        <v>1</v>
      </c>
      <c r="H1403" s="4">
        <v>43975</v>
      </c>
      <c r="I1403" s="3" t="s">
        <v>6</v>
      </c>
      <c r="J1403" s="3" t="s">
        <v>72</v>
      </c>
      <c r="K1403" s="3" t="s">
        <v>9</v>
      </c>
      <c r="L1403">
        <v>3</v>
      </c>
    </row>
    <row r="1404" spans="1:12" x14ac:dyDescent="0.25">
      <c r="A1404" s="2">
        <v>43974</v>
      </c>
      <c r="B1404" t="s">
        <v>6</v>
      </c>
      <c r="C1404" t="s">
        <v>74</v>
      </c>
      <c r="D1404" t="s">
        <v>9</v>
      </c>
      <c r="E1404">
        <v>2</v>
      </c>
      <c r="H1404" s="4">
        <v>43975</v>
      </c>
      <c r="I1404" s="3" t="s">
        <v>6</v>
      </c>
      <c r="J1404" s="3" t="s">
        <v>73</v>
      </c>
      <c r="K1404" s="3" t="s">
        <v>7</v>
      </c>
      <c r="L1404">
        <v>2</v>
      </c>
    </row>
    <row r="1405" spans="1:12" x14ac:dyDescent="0.25">
      <c r="A1405" s="2">
        <v>43974</v>
      </c>
      <c r="B1405" t="s">
        <v>6</v>
      </c>
      <c r="C1405" t="s">
        <v>72</v>
      </c>
      <c r="D1405" t="s">
        <v>7</v>
      </c>
      <c r="E1405">
        <v>2</v>
      </c>
      <c r="H1405" s="4">
        <v>43975</v>
      </c>
      <c r="I1405" s="3" t="s">
        <v>6</v>
      </c>
      <c r="J1405" s="3" t="s">
        <v>73</v>
      </c>
      <c r="K1405" s="3" t="s">
        <v>9</v>
      </c>
      <c r="L1405">
        <v>5</v>
      </c>
    </row>
    <row r="1406" spans="1:12" x14ac:dyDescent="0.25">
      <c r="A1406" s="2">
        <v>43974</v>
      </c>
      <c r="B1406" t="s">
        <v>6</v>
      </c>
      <c r="C1406" t="s">
        <v>73</v>
      </c>
      <c r="D1406" t="s">
        <v>7</v>
      </c>
      <c r="E1406">
        <v>5</v>
      </c>
      <c r="H1406" s="4">
        <v>43975</v>
      </c>
      <c r="I1406" s="3" t="s">
        <v>8</v>
      </c>
      <c r="J1406" s="3" t="s">
        <v>74</v>
      </c>
      <c r="K1406" s="3" t="s">
        <v>9</v>
      </c>
      <c r="L1406">
        <v>1</v>
      </c>
    </row>
    <row r="1407" spans="1:12" x14ac:dyDescent="0.25">
      <c r="A1407" s="2">
        <v>43974</v>
      </c>
      <c r="B1407" t="s">
        <v>6</v>
      </c>
      <c r="C1407" t="s">
        <v>73</v>
      </c>
      <c r="D1407" t="s">
        <v>9</v>
      </c>
      <c r="E1407">
        <v>4</v>
      </c>
      <c r="H1407" s="4">
        <v>43975</v>
      </c>
      <c r="I1407" s="3" t="s">
        <v>8</v>
      </c>
      <c r="J1407" s="3" t="s">
        <v>72</v>
      </c>
      <c r="K1407" s="3" t="s">
        <v>7</v>
      </c>
      <c r="L1407">
        <v>3</v>
      </c>
    </row>
    <row r="1408" spans="1:12" x14ac:dyDescent="0.25">
      <c r="A1408" s="2">
        <v>43974</v>
      </c>
      <c r="B1408" t="s">
        <v>8</v>
      </c>
      <c r="C1408" t="s">
        <v>72</v>
      </c>
      <c r="D1408" t="s">
        <v>7</v>
      </c>
      <c r="E1408">
        <v>1</v>
      </c>
      <c r="H1408" s="4">
        <v>43975</v>
      </c>
      <c r="I1408" s="3" t="s">
        <v>8</v>
      </c>
      <c r="J1408" s="3" t="s">
        <v>72</v>
      </c>
      <c r="K1408" s="3" t="s">
        <v>9</v>
      </c>
      <c r="L1408">
        <v>1</v>
      </c>
    </row>
    <row r="1409" spans="1:12" x14ac:dyDescent="0.25">
      <c r="A1409" s="2">
        <v>43974</v>
      </c>
      <c r="B1409" t="s">
        <v>8</v>
      </c>
      <c r="C1409" t="s">
        <v>73</v>
      </c>
      <c r="D1409" t="s">
        <v>9</v>
      </c>
      <c r="E1409">
        <v>4</v>
      </c>
      <c r="H1409" s="4">
        <v>43976</v>
      </c>
      <c r="I1409" s="3" t="s">
        <v>12</v>
      </c>
      <c r="J1409" s="3" t="s">
        <v>72</v>
      </c>
      <c r="K1409" s="3" t="s">
        <v>9</v>
      </c>
      <c r="L1409">
        <v>4</v>
      </c>
    </row>
    <row r="1410" spans="1:12" x14ac:dyDescent="0.25">
      <c r="A1410" s="2">
        <v>43975</v>
      </c>
      <c r="B1410" t="s">
        <v>12</v>
      </c>
      <c r="C1410" t="s">
        <v>76</v>
      </c>
      <c r="D1410" t="s">
        <v>7</v>
      </c>
      <c r="E1410">
        <v>1</v>
      </c>
      <c r="H1410" s="4">
        <v>43976</v>
      </c>
      <c r="I1410" s="3" t="s">
        <v>12</v>
      </c>
      <c r="J1410" s="3" t="s">
        <v>73</v>
      </c>
      <c r="K1410" s="3" t="s">
        <v>7</v>
      </c>
      <c r="L1410">
        <v>3</v>
      </c>
    </row>
    <row r="1411" spans="1:12" x14ac:dyDescent="0.25">
      <c r="A1411" s="2">
        <v>43975</v>
      </c>
      <c r="B1411" t="s">
        <v>12</v>
      </c>
      <c r="C1411" t="s">
        <v>74</v>
      </c>
      <c r="D1411" t="s">
        <v>7</v>
      </c>
      <c r="E1411">
        <v>2</v>
      </c>
      <c r="H1411" s="4">
        <v>43976</v>
      </c>
      <c r="I1411" s="3" t="s">
        <v>12</v>
      </c>
      <c r="J1411" s="3" t="s">
        <v>73</v>
      </c>
      <c r="K1411" s="3" t="s">
        <v>9</v>
      </c>
      <c r="L1411">
        <v>1</v>
      </c>
    </row>
    <row r="1412" spans="1:12" x14ac:dyDescent="0.25">
      <c r="A1412" s="2">
        <v>43975</v>
      </c>
      <c r="B1412" t="s">
        <v>12</v>
      </c>
      <c r="C1412" t="s">
        <v>72</v>
      </c>
      <c r="D1412" t="s">
        <v>7</v>
      </c>
      <c r="E1412">
        <v>4</v>
      </c>
      <c r="H1412" s="4">
        <v>43976</v>
      </c>
      <c r="I1412" s="3" t="s">
        <v>6</v>
      </c>
      <c r="J1412" s="3" t="s">
        <v>72</v>
      </c>
      <c r="K1412" s="3" t="s">
        <v>7</v>
      </c>
      <c r="L1412">
        <v>5</v>
      </c>
    </row>
    <row r="1413" spans="1:12" x14ac:dyDescent="0.25">
      <c r="A1413" s="2">
        <v>43975</v>
      </c>
      <c r="B1413" t="s">
        <v>12</v>
      </c>
      <c r="C1413" t="s">
        <v>72</v>
      </c>
      <c r="D1413" t="s">
        <v>9</v>
      </c>
      <c r="E1413">
        <v>2</v>
      </c>
      <c r="H1413" s="4">
        <v>43976</v>
      </c>
      <c r="I1413" s="3" t="s">
        <v>6</v>
      </c>
      <c r="J1413" s="3" t="s">
        <v>72</v>
      </c>
      <c r="K1413" s="3" t="s">
        <v>9</v>
      </c>
      <c r="L1413">
        <v>1</v>
      </c>
    </row>
    <row r="1414" spans="1:12" x14ac:dyDescent="0.25">
      <c r="A1414" s="2">
        <v>43975</v>
      </c>
      <c r="B1414" t="s">
        <v>12</v>
      </c>
      <c r="C1414" t="s">
        <v>73</v>
      </c>
      <c r="D1414" t="s">
        <v>7</v>
      </c>
      <c r="E1414">
        <v>1</v>
      </c>
      <c r="H1414" s="4">
        <v>43976</v>
      </c>
      <c r="I1414" s="3" t="s">
        <v>6</v>
      </c>
      <c r="J1414" s="3" t="s">
        <v>73</v>
      </c>
      <c r="K1414" s="3" t="s">
        <v>7</v>
      </c>
      <c r="L1414">
        <v>4</v>
      </c>
    </row>
    <row r="1415" spans="1:12" x14ac:dyDescent="0.25">
      <c r="A1415" s="2">
        <v>43975</v>
      </c>
      <c r="B1415" t="s">
        <v>12</v>
      </c>
      <c r="C1415" t="s">
        <v>73</v>
      </c>
      <c r="D1415" t="s">
        <v>9</v>
      </c>
      <c r="E1415">
        <v>5</v>
      </c>
      <c r="H1415" s="4">
        <v>43976</v>
      </c>
      <c r="I1415" s="3" t="s">
        <v>6</v>
      </c>
      <c r="J1415" s="3" t="s">
        <v>73</v>
      </c>
      <c r="K1415" s="3" t="s">
        <v>9</v>
      </c>
      <c r="L1415">
        <v>6</v>
      </c>
    </row>
    <row r="1416" spans="1:12" x14ac:dyDescent="0.25">
      <c r="A1416" s="2">
        <v>43975</v>
      </c>
      <c r="B1416" t="s">
        <v>6</v>
      </c>
      <c r="C1416" t="s">
        <v>74</v>
      </c>
      <c r="D1416" t="s">
        <v>7</v>
      </c>
      <c r="E1416">
        <v>1</v>
      </c>
      <c r="H1416" s="4">
        <v>43976</v>
      </c>
      <c r="I1416" s="3" t="s">
        <v>8</v>
      </c>
      <c r="J1416" s="3" t="s">
        <v>72</v>
      </c>
      <c r="K1416" s="3" t="s">
        <v>9</v>
      </c>
      <c r="L1416">
        <v>2</v>
      </c>
    </row>
    <row r="1417" spans="1:12" x14ac:dyDescent="0.25">
      <c r="A1417" s="2">
        <v>43975</v>
      </c>
      <c r="B1417" t="s">
        <v>6</v>
      </c>
      <c r="C1417" t="s">
        <v>74</v>
      </c>
      <c r="D1417" t="s">
        <v>9</v>
      </c>
      <c r="E1417">
        <v>1</v>
      </c>
      <c r="H1417" s="4">
        <v>43977</v>
      </c>
      <c r="I1417" s="3" t="s">
        <v>12</v>
      </c>
      <c r="J1417" s="3" t="s">
        <v>76</v>
      </c>
      <c r="K1417" s="3" t="s">
        <v>9</v>
      </c>
      <c r="L1417">
        <v>1</v>
      </c>
    </row>
    <row r="1418" spans="1:12" x14ac:dyDescent="0.25">
      <c r="A1418" s="2">
        <v>43975</v>
      </c>
      <c r="B1418" t="s">
        <v>6</v>
      </c>
      <c r="C1418" t="s">
        <v>72</v>
      </c>
      <c r="D1418" t="s">
        <v>9</v>
      </c>
      <c r="E1418">
        <v>3</v>
      </c>
      <c r="H1418" s="4">
        <v>43977</v>
      </c>
      <c r="I1418" s="3" t="s">
        <v>12</v>
      </c>
      <c r="J1418" s="3" t="s">
        <v>74</v>
      </c>
      <c r="K1418" s="3" t="s">
        <v>7</v>
      </c>
      <c r="L1418">
        <v>2</v>
      </c>
    </row>
    <row r="1419" spans="1:12" x14ac:dyDescent="0.25">
      <c r="A1419" s="2">
        <v>43975</v>
      </c>
      <c r="B1419" t="s">
        <v>6</v>
      </c>
      <c r="C1419" t="s">
        <v>73</v>
      </c>
      <c r="D1419" t="s">
        <v>7</v>
      </c>
      <c r="E1419">
        <v>2</v>
      </c>
      <c r="H1419" s="4">
        <v>43977</v>
      </c>
      <c r="I1419" s="3" t="s">
        <v>12</v>
      </c>
      <c r="J1419" s="3" t="s">
        <v>72</v>
      </c>
      <c r="K1419" s="3" t="s">
        <v>7</v>
      </c>
      <c r="L1419">
        <v>2</v>
      </c>
    </row>
    <row r="1420" spans="1:12" x14ac:dyDescent="0.25">
      <c r="A1420" s="2">
        <v>43975</v>
      </c>
      <c r="B1420" t="s">
        <v>6</v>
      </c>
      <c r="C1420" t="s">
        <v>73</v>
      </c>
      <c r="D1420" t="s">
        <v>9</v>
      </c>
      <c r="E1420">
        <v>5</v>
      </c>
      <c r="H1420" s="4">
        <v>43977</v>
      </c>
      <c r="I1420" s="3" t="s">
        <v>12</v>
      </c>
      <c r="J1420" s="3" t="s">
        <v>73</v>
      </c>
      <c r="K1420" s="3" t="s">
        <v>7</v>
      </c>
      <c r="L1420">
        <v>1</v>
      </c>
    </row>
    <row r="1421" spans="1:12" x14ac:dyDescent="0.25">
      <c r="A1421" s="2">
        <v>43975</v>
      </c>
      <c r="B1421" t="s">
        <v>8</v>
      </c>
      <c r="C1421" t="s">
        <v>74</v>
      </c>
      <c r="D1421" t="s">
        <v>9</v>
      </c>
      <c r="E1421">
        <v>1</v>
      </c>
      <c r="H1421" s="4">
        <v>43977</v>
      </c>
      <c r="I1421" s="3" t="s">
        <v>12</v>
      </c>
      <c r="J1421" s="3" t="s">
        <v>73</v>
      </c>
      <c r="K1421" s="3" t="s">
        <v>9</v>
      </c>
      <c r="L1421">
        <v>1</v>
      </c>
    </row>
    <row r="1422" spans="1:12" x14ac:dyDescent="0.25">
      <c r="A1422" s="2">
        <v>43975</v>
      </c>
      <c r="B1422" t="s">
        <v>8</v>
      </c>
      <c r="C1422" t="s">
        <v>72</v>
      </c>
      <c r="D1422" t="s">
        <v>7</v>
      </c>
      <c r="E1422">
        <v>3</v>
      </c>
      <c r="H1422" s="4">
        <v>43977</v>
      </c>
      <c r="I1422" s="3" t="s">
        <v>6</v>
      </c>
      <c r="J1422" s="3" t="s">
        <v>76</v>
      </c>
      <c r="K1422" s="3" t="s">
        <v>9</v>
      </c>
      <c r="L1422">
        <v>1</v>
      </c>
    </row>
    <row r="1423" spans="1:12" x14ac:dyDescent="0.25">
      <c r="A1423" s="2">
        <v>43975</v>
      </c>
      <c r="B1423" t="s">
        <v>8</v>
      </c>
      <c r="C1423" t="s">
        <v>72</v>
      </c>
      <c r="D1423" t="s">
        <v>9</v>
      </c>
      <c r="E1423">
        <v>1</v>
      </c>
      <c r="H1423" s="4">
        <v>43977</v>
      </c>
      <c r="I1423" s="3" t="s">
        <v>6</v>
      </c>
      <c r="J1423" s="3" t="s">
        <v>74</v>
      </c>
      <c r="K1423" s="3" t="s">
        <v>7</v>
      </c>
      <c r="L1423">
        <v>1</v>
      </c>
    </row>
    <row r="1424" spans="1:12" x14ac:dyDescent="0.25">
      <c r="A1424" s="2">
        <v>43976</v>
      </c>
      <c r="B1424" t="s">
        <v>12</v>
      </c>
      <c r="C1424" t="s">
        <v>72</v>
      </c>
      <c r="D1424" t="s">
        <v>9</v>
      </c>
      <c r="E1424">
        <v>4</v>
      </c>
      <c r="H1424" s="4">
        <v>43977</v>
      </c>
      <c r="I1424" s="3" t="s">
        <v>6</v>
      </c>
      <c r="J1424" s="3" t="s">
        <v>72</v>
      </c>
      <c r="K1424" s="3" t="s">
        <v>7</v>
      </c>
      <c r="L1424">
        <v>3</v>
      </c>
    </row>
    <row r="1425" spans="1:12" x14ac:dyDescent="0.25">
      <c r="A1425" s="2">
        <v>43976</v>
      </c>
      <c r="B1425" t="s">
        <v>12</v>
      </c>
      <c r="C1425" t="s">
        <v>73</v>
      </c>
      <c r="D1425" t="s">
        <v>7</v>
      </c>
      <c r="E1425">
        <v>3</v>
      </c>
      <c r="H1425" s="4">
        <v>43977</v>
      </c>
      <c r="I1425" s="3" t="s">
        <v>6</v>
      </c>
      <c r="J1425" s="3" t="s">
        <v>72</v>
      </c>
      <c r="K1425" s="3" t="s">
        <v>9</v>
      </c>
      <c r="L1425">
        <v>2</v>
      </c>
    </row>
    <row r="1426" spans="1:12" x14ac:dyDescent="0.25">
      <c r="A1426" s="2">
        <v>43976</v>
      </c>
      <c r="B1426" t="s">
        <v>12</v>
      </c>
      <c r="C1426" t="s">
        <v>73</v>
      </c>
      <c r="D1426" t="s">
        <v>9</v>
      </c>
      <c r="E1426">
        <v>1</v>
      </c>
      <c r="H1426" s="4">
        <v>43977</v>
      </c>
      <c r="I1426" s="3" t="s">
        <v>6</v>
      </c>
      <c r="J1426" s="3" t="s">
        <v>73</v>
      </c>
      <c r="K1426" s="3" t="s">
        <v>7</v>
      </c>
      <c r="L1426">
        <v>2</v>
      </c>
    </row>
    <row r="1427" spans="1:12" x14ac:dyDescent="0.25">
      <c r="A1427" s="2">
        <v>43976</v>
      </c>
      <c r="B1427" t="s">
        <v>6</v>
      </c>
      <c r="C1427" t="s">
        <v>72</v>
      </c>
      <c r="D1427" t="s">
        <v>7</v>
      </c>
      <c r="E1427">
        <v>5</v>
      </c>
      <c r="H1427" s="4">
        <v>43977</v>
      </c>
      <c r="I1427" s="3" t="s">
        <v>6</v>
      </c>
      <c r="J1427" s="3" t="s">
        <v>73</v>
      </c>
      <c r="K1427" s="3" t="s">
        <v>9</v>
      </c>
      <c r="L1427">
        <v>7</v>
      </c>
    </row>
    <row r="1428" spans="1:12" x14ac:dyDescent="0.25">
      <c r="A1428" s="2">
        <v>43976</v>
      </c>
      <c r="B1428" t="s">
        <v>6</v>
      </c>
      <c r="C1428" t="s">
        <v>72</v>
      </c>
      <c r="D1428" t="s">
        <v>9</v>
      </c>
      <c r="E1428">
        <v>1</v>
      </c>
      <c r="H1428" s="4">
        <v>43977</v>
      </c>
      <c r="I1428" s="3" t="s">
        <v>8</v>
      </c>
      <c r="J1428" s="3" t="s">
        <v>76</v>
      </c>
      <c r="K1428" s="3" t="s">
        <v>7</v>
      </c>
      <c r="L1428">
        <v>1</v>
      </c>
    </row>
    <row r="1429" spans="1:12" x14ac:dyDescent="0.25">
      <c r="A1429" s="2">
        <v>43976</v>
      </c>
      <c r="B1429" t="s">
        <v>6</v>
      </c>
      <c r="C1429" t="s">
        <v>73</v>
      </c>
      <c r="D1429" t="s">
        <v>7</v>
      </c>
      <c r="E1429">
        <v>4</v>
      </c>
      <c r="H1429" s="4">
        <v>43977</v>
      </c>
      <c r="I1429" s="3" t="s">
        <v>8</v>
      </c>
      <c r="J1429" s="3" t="s">
        <v>72</v>
      </c>
      <c r="K1429" s="3" t="s">
        <v>7</v>
      </c>
      <c r="L1429">
        <v>1</v>
      </c>
    </row>
    <row r="1430" spans="1:12" x14ac:dyDescent="0.25">
      <c r="A1430" s="2">
        <v>43976</v>
      </c>
      <c r="B1430" t="s">
        <v>6</v>
      </c>
      <c r="C1430" t="s">
        <v>73</v>
      </c>
      <c r="D1430" t="s">
        <v>9</v>
      </c>
      <c r="E1430">
        <v>6</v>
      </c>
      <c r="H1430" s="4">
        <v>43977</v>
      </c>
      <c r="I1430" s="3" t="s">
        <v>8</v>
      </c>
      <c r="J1430" s="3" t="s">
        <v>73</v>
      </c>
      <c r="K1430" s="3" t="s">
        <v>9</v>
      </c>
      <c r="L1430">
        <v>1</v>
      </c>
    </row>
    <row r="1431" spans="1:12" x14ac:dyDescent="0.25">
      <c r="A1431" s="2">
        <v>43976</v>
      </c>
      <c r="B1431" t="s">
        <v>8</v>
      </c>
      <c r="C1431" t="s">
        <v>72</v>
      </c>
      <c r="D1431" t="s">
        <v>9</v>
      </c>
      <c r="E1431">
        <v>2</v>
      </c>
      <c r="H1431" s="4">
        <v>43978</v>
      </c>
      <c r="I1431" s="3" t="s">
        <v>12</v>
      </c>
      <c r="J1431" s="3" t="s">
        <v>76</v>
      </c>
      <c r="K1431" s="3" t="s">
        <v>7</v>
      </c>
      <c r="L1431">
        <v>1</v>
      </c>
    </row>
    <row r="1432" spans="1:12" x14ac:dyDescent="0.25">
      <c r="A1432" s="2">
        <v>43977</v>
      </c>
      <c r="B1432" t="s">
        <v>12</v>
      </c>
      <c r="C1432" t="s">
        <v>76</v>
      </c>
      <c r="D1432" t="s">
        <v>9</v>
      </c>
      <c r="E1432">
        <v>1</v>
      </c>
      <c r="H1432" s="4">
        <v>43978</v>
      </c>
      <c r="I1432" s="3" t="s">
        <v>12</v>
      </c>
      <c r="J1432" s="3" t="s">
        <v>74</v>
      </c>
      <c r="K1432" s="3" t="s">
        <v>7</v>
      </c>
      <c r="L1432">
        <v>1</v>
      </c>
    </row>
    <row r="1433" spans="1:12" x14ac:dyDescent="0.25">
      <c r="A1433" s="2">
        <v>43977</v>
      </c>
      <c r="B1433" t="s">
        <v>12</v>
      </c>
      <c r="C1433" t="s">
        <v>74</v>
      </c>
      <c r="D1433" t="s">
        <v>7</v>
      </c>
      <c r="E1433">
        <v>2</v>
      </c>
      <c r="H1433" s="4">
        <v>43978</v>
      </c>
      <c r="I1433" s="3" t="s">
        <v>12</v>
      </c>
      <c r="J1433" s="3" t="s">
        <v>74</v>
      </c>
      <c r="K1433" s="3" t="s">
        <v>9</v>
      </c>
      <c r="L1433">
        <v>1</v>
      </c>
    </row>
    <row r="1434" spans="1:12" x14ac:dyDescent="0.25">
      <c r="A1434" s="2">
        <v>43977</v>
      </c>
      <c r="B1434" t="s">
        <v>12</v>
      </c>
      <c r="C1434" t="s">
        <v>72</v>
      </c>
      <c r="D1434" t="s">
        <v>7</v>
      </c>
      <c r="E1434">
        <v>2</v>
      </c>
      <c r="H1434" s="4">
        <v>43978</v>
      </c>
      <c r="I1434" s="3" t="s">
        <v>12</v>
      </c>
      <c r="J1434" s="3" t="s">
        <v>72</v>
      </c>
      <c r="K1434" s="3" t="s">
        <v>9</v>
      </c>
      <c r="L1434">
        <v>1</v>
      </c>
    </row>
    <row r="1435" spans="1:12" x14ac:dyDescent="0.25">
      <c r="A1435" s="2">
        <v>43977</v>
      </c>
      <c r="B1435" t="s">
        <v>12</v>
      </c>
      <c r="C1435" t="s">
        <v>73</v>
      </c>
      <c r="D1435" t="s">
        <v>7</v>
      </c>
      <c r="E1435">
        <v>1</v>
      </c>
      <c r="H1435" s="4">
        <v>43978</v>
      </c>
      <c r="I1435" s="3" t="s">
        <v>12</v>
      </c>
      <c r="J1435" s="3" t="s">
        <v>73</v>
      </c>
      <c r="K1435" s="3" t="s">
        <v>7</v>
      </c>
      <c r="L1435">
        <v>2</v>
      </c>
    </row>
    <row r="1436" spans="1:12" x14ac:dyDescent="0.25">
      <c r="A1436" s="2">
        <v>43977</v>
      </c>
      <c r="B1436" t="s">
        <v>12</v>
      </c>
      <c r="C1436" t="s">
        <v>73</v>
      </c>
      <c r="D1436" t="s">
        <v>9</v>
      </c>
      <c r="E1436">
        <v>1</v>
      </c>
      <c r="H1436" s="4">
        <v>43978</v>
      </c>
      <c r="I1436" s="3" t="s">
        <v>12</v>
      </c>
      <c r="J1436" s="3" t="s">
        <v>73</v>
      </c>
      <c r="K1436" s="3" t="s">
        <v>9</v>
      </c>
      <c r="L1436">
        <v>1</v>
      </c>
    </row>
    <row r="1437" spans="1:12" x14ac:dyDescent="0.25">
      <c r="A1437" s="2">
        <v>43977</v>
      </c>
      <c r="B1437" t="s">
        <v>6</v>
      </c>
      <c r="C1437" t="s">
        <v>76</v>
      </c>
      <c r="D1437" t="s">
        <v>9</v>
      </c>
      <c r="E1437">
        <v>1</v>
      </c>
      <c r="H1437" s="4">
        <v>43978</v>
      </c>
      <c r="I1437" s="3" t="s">
        <v>6</v>
      </c>
      <c r="J1437" s="3" t="s">
        <v>76</v>
      </c>
      <c r="K1437" s="3" t="s">
        <v>7</v>
      </c>
      <c r="L1437">
        <v>1</v>
      </c>
    </row>
    <row r="1438" spans="1:12" x14ac:dyDescent="0.25">
      <c r="A1438" s="2">
        <v>43977</v>
      </c>
      <c r="B1438" t="s">
        <v>6</v>
      </c>
      <c r="C1438" t="s">
        <v>74</v>
      </c>
      <c r="D1438" t="s">
        <v>7</v>
      </c>
      <c r="E1438">
        <v>1</v>
      </c>
      <c r="H1438" s="4">
        <v>43978</v>
      </c>
      <c r="I1438" s="3" t="s">
        <v>6</v>
      </c>
      <c r="J1438" s="3" t="s">
        <v>72</v>
      </c>
      <c r="K1438" s="3" t="s">
        <v>9</v>
      </c>
      <c r="L1438">
        <v>4</v>
      </c>
    </row>
    <row r="1439" spans="1:12" x14ac:dyDescent="0.25">
      <c r="A1439" s="2">
        <v>43977</v>
      </c>
      <c r="B1439" t="s">
        <v>6</v>
      </c>
      <c r="C1439" t="s">
        <v>72</v>
      </c>
      <c r="D1439" t="s">
        <v>7</v>
      </c>
      <c r="E1439">
        <v>3</v>
      </c>
      <c r="H1439" s="4">
        <v>43978</v>
      </c>
      <c r="I1439" s="3" t="s">
        <v>6</v>
      </c>
      <c r="J1439" s="3" t="s">
        <v>73</v>
      </c>
      <c r="K1439" s="3" t="s">
        <v>7</v>
      </c>
      <c r="L1439">
        <v>4</v>
      </c>
    </row>
    <row r="1440" spans="1:12" x14ac:dyDescent="0.25">
      <c r="A1440" s="2">
        <v>43977</v>
      </c>
      <c r="B1440" t="s">
        <v>6</v>
      </c>
      <c r="C1440" t="s">
        <v>72</v>
      </c>
      <c r="D1440" t="s">
        <v>9</v>
      </c>
      <c r="E1440">
        <v>2</v>
      </c>
      <c r="H1440" s="4">
        <v>43978</v>
      </c>
      <c r="I1440" s="3" t="s">
        <v>6</v>
      </c>
      <c r="J1440" s="3" t="s">
        <v>73</v>
      </c>
      <c r="K1440" s="3" t="s">
        <v>9</v>
      </c>
      <c r="L1440">
        <v>4</v>
      </c>
    </row>
    <row r="1441" spans="1:12" x14ac:dyDescent="0.25">
      <c r="A1441" s="2">
        <v>43977</v>
      </c>
      <c r="B1441" t="s">
        <v>6</v>
      </c>
      <c r="C1441" t="s">
        <v>73</v>
      </c>
      <c r="D1441" t="s">
        <v>7</v>
      </c>
      <c r="E1441">
        <v>2</v>
      </c>
      <c r="H1441" s="4">
        <v>43978</v>
      </c>
      <c r="I1441" s="3" t="s">
        <v>8</v>
      </c>
      <c r="J1441" s="3" t="s">
        <v>74</v>
      </c>
      <c r="K1441" s="3" t="s">
        <v>7</v>
      </c>
      <c r="L1441">
        <v>1</v>
      </c>
    </row>
    <row r="1442" spans="1:12" x14ac:dyDescent="0.25">
      <c r="A1442" s="2">
        <v>43977</v>
      </c>
      <c r="B1442" t="s">
        <v>6</v>
      </c>
      <c r="C1442" t="s">
        <v>73</v>
      </c>
      <c r="D1442" t="s">
        <v>9</v>
      </c>
      <c r="E1442">
        <v>7</v>
      </c>
      <c r="H1442" s="4">
        <v>43978</v>
      </c>
      <c r="I1442" s="3" t="s">
        <v>8</v>
      </c>
      <c r="J1442" s="3" t="s">
        <v>74</v>
      </c>
      <c r="K1442" s="3" t="s">
        <v>9</v>
      </c>
      <c r="L1442">
        <v>1</v>
      </c>
    </row>
    <row r="1443" spans="1:12" x14ac:dyDescent="0.25">
      <c r="A1443" s="2">
        <v>43977</v>
      </c>
      <c r="B1443" t="s">
        <v>8</v>
      </c>
      <c r="C1443" t="s">
        <v>76</v>
      </c>
      <c r="D1443" t="s">
        <v>7</v>
      </c>
      <c r="E1443">
        <v>1</v>
      </c>
      <c r="H1443" s="4">
        <v>43978</v>
      </c>
      <c r="I1443" s="3" t="s">
        <v>8</v>
      </c>
      <c r="J1443" s="3" t="s">
        <v>72</v>
      </c>
      <c r="K1443" s="3" t="s">
        <v>7</v>
      </c>
      <c r="L1443">
        <v>1</v>
      </c>
    </row>
    <row r="1444" spans="1:12" x14ac:dyDescent="0.25">
      <c r="A1444" s="2">
        <v>43977</v>
      </c>
      <c r="B1444" t="s">
        <v>8</v>
      </c>
      <c r="C1444" t="s">
        <v>72</v>
      </c>
      <c r="D1444" t="s">
        <v>7</v>
      </c>
      <c r="E1444">
        <v>1</v>
      </c>
      <c r="H1444" s="4">
        <v>43978</v>
      </c>
      <c r="I1444" s="3" t="s">
        <v>8</v>
      </c>
      <c r="J1444" s="3" t="s">
        <v>73</v>
      </c>
      <c r="K1444" s="3" t="s">
        <v>7</v>
      </c>
      <c r="L1444">
        <v>1</v>
      </c>
    </row>
    <row r="1445" spans="1:12" x14ac:dyDescent="0.25">
      <c r="A1445" s="2">
        <v>43977</v>
      </c>
      <c r="B1445" t="s">
        <v>8</v>
      </c>
      <c r="C1445" t="s">
        <v>73</v>
      </c>
      <c r="D1445" t="s">
        <v>9</v>
      </c>
      <c r="E1445">
        <v>1</v>
      </c>
      <c r="H1445" s="4">
        <v>43978</v>
      </c>
      <c r="I1445" s="3" t="s">
        <v>8</v>
      </c>
      <c r="J1445" s="3" t="s">
        <v>73</v>
      </c>
      <c r="K1445" s="3" t="s">
        <v>9</v>
      </c>
      <c r="L1445">
        <v>1</v>
      </c>
    </row>
    <row r="1446" spans="1:12" x14ac:dyDescent="0.25">
      <c r="A1446" s="2">
        <v>43978</v>
      </c>
      <c r="B1446" t="s">
        <v>12</v>
      </c>
      <c r="C1446" t="s">
        <v>76</v>
      </c>
      <c r="D1446" t="s">
        <v>7</v>
      </c>
      <c r="E1446">
        <v>1</v>
      </c>
      <c r="H1446" s="4">
        <v>43979</v>
      </c>
      <c r="I1446" s="3" t="s">
        <v>12</v>
      </c>
      <c r="J1446" s="3" t="s">
        <v>74</v>
      </c>
      <c r="K1446" s="3" t="s">
        <v>9</v>
      </c>
      <c r="L1446">
        <v>1</v>
      </c>
    </row>
    <row r="1447" spans="1:12" x14ac:dyDescent="0.25">
      <c r="A1447" s="2">
        <v>43978</v>
      </c>
      <c r="B1447" t="s">
        <v>12</v>
      </c>
      <c r="C1447" t="s">
        <v>74</v>
      </c>
      <c r="D1447" t="s">
        <v>7</v>
      </c>
      <c r="E1447">
        <v>1</v>
      </c>
      <c r="H1447" s="4">
        <v>43979</v>
      </c>
      <c r="I1447" s="3" t="s">
        <v>12</v>
      </c>
      <c r="J1447" s="3" t="s">
        <v>72</v>
      </c>
      <c r="K1447" s="3" t="s">
        <v>7</v>
      </c>
      <c r="L1447">
        <v>4</v>
      </c>
    </row>
    <row r="1448" spans="1:12" x14ac:dyDescent="0.25">
      <c r="A1448" s="2">
        <v>43978</v>
      </c>
      <c r="B1448" t="s">
        <v>12</v>
      </c>
      <c r="C1448" t="s">
        <v>74</v>
      </c>
      <c r="D1448" t="s">
        <v>9</v>
      </c>
      <c r="E1448">
        <v>1</v>
      </c>
      <c r="H1448" s="4">
        <v>43979</v>
      </c>
      <c r="I1448" s="3" t="s">
        <v>12</v>
      </c>
      <c r="J1448" s="3" t="s">
        <v>72</v>
      </c>
      <c r="K1448" s="3" t="s">
        <v>9</v>
      </c>
      <c r="L1448">
        <v>1</v>
      </c>
    </row>
    <row r="1449" spans="1:12" x14ac:dyDescent="0.25">
      <c r="A1449" s="2">
        <v>43978</v>
      </c>
      <c r="B1449" t="s">
        <v>12</v>
      </c>
      <c r="C1449" t="s">
        <v>72</v>
      </c>
      <c r="D1449" t="s">
        <v>9</v>
      </c>
      <c r="E1449">
        <v>1</v>
      </c>
      <c r="H1449" s="4">
        <v>43979</v>
      </c>
      <c r="I1449" s="3" t="s">
        <v>12</v>
      </c>
      <c r="J1449" s="3" t="s">
        <v>73</v>
      </c>
      <c r="K1449" s="3" t="s">
        <v>7</v>
      </c>
      <c r="L1449">
        <v>1</v>
      </c>
    </row>
    <row r="1450" spans="1:12" x14ac:dyDescent="0.25">
      <c r="A1450" s="2">
        <v>43978</v>
      </c>
      <c r="B1450" t="s">
        <v>12</v>
      </c>
      <c r="C1450" t="s">
        <v>73</v>
      </c>
      <c r="D1450" t="s">
        <v>7</v>
      </c>
      <c r="E1450">
        <v>2</v>
      </c>
      <c r="H1450" s="4">
        <v>43979</v>
      </c>
      <c r="I1450" s="3" t="s">
        <v>12</v>
      </c>
      <c r="J1450" s="3" t="s">
        <v>73</v>
      </c>
      <c r="K1450" s="3" t="s">
        <v>9</v>
      </c>
      <c r="L1450">
        <v>4</v>
      </c>
    </row>
    <row r="1451" spans="1:12" x14ac:dyDescent="0.25">
      <c r="A1451" s="2">
        <v>43978</v>
      </c>
      <c r="B1451" t="s">
        <v>12</v>
      </c>
      <c r="C1451" t="s">
        <v>73</v>
      </c>
      <c r="D1451" t="s">
        <v>9</v>
      </c>
      <c r="E1451">
        <v>1</v>
      </c>
      <c r="H1451" s="4">
        <v>43979</v>
      </c>
      <c r="I1451" s="3" t="s">
        <v>6</v>
      </c>
      <c r="J1451" s="3" t="s">
        <v>74</v>
      </c>
      <c r="K1451" s="3" t="s">
        <v>9</v>
      </c>
      <c r="L1451">
        <v>2</v>
      </c>
    </row>
    <row r="1452" spans="1:12" x14ac:dyDescent="0.25">
      <c r="A1452" s="2">
        <v>43978</v>
      </c>
      <c r="B1452" t="s">
        <v>6</v>
      </c>
      <c r="C1452" t="s">
        <v>76</v>
      </c>
      <c r="D1452" t="s">
        <v>7</v>
      </c>
      <c r="E1452">
        <v>1</v>
      </c>
      <c r="H1452" s="4">
        <v>43979</v>
      </c>
      <c r="I1452" s="3" t="s">
        <v>6</v>
      </c>
      <c r="J1452" s="3" t="s">
        <v>72</v>
      </c>
      <c r="K1452" s="3" t="s">
        <v>7</v>
      </c>
      <c r="L1452">
        <v>3</v>
      </c>
    </row>
    <row r="1453" spans="1:12" x14ac:dyDescent="0.25">
      <c r="A1453" s="2">
        <v>43978</v>
      </c>
      <c r="B1453" t="s">
        <v>6</v>
      </c>
      <c r="C1453" t="s">
        <v>72</v>
      </c>
      <c r="D1453" t="s">
        <v>9</v>
      </c>
      <c r="E1453">
        <v>4</v>
      </c>
      <c r="H1453" s="4">
        <v>43979</v>
      </c>
      <c r="I1453" s="3" t="s">
        <v>6</v>
      </c>
      <c r="J1453" s="3" t="s">
        <v>72</v>
      </c>
      <c r="K1453" s="3" t="s">
        <v>9</v>
      </c>
      <c r="L1453">
        <v>1</v>
      </c>
    </row>
    <row r="1454" spans="1:12" x14ac:dyDescent="0.25">
      <c r="A1454" s="2">
        <v>43978</v>
      </c>
      <c r="B1454" t="s">
        <v>6</v>
      </c>
      <c r="C1454" t="s">
        <v>73</v>
      </c>
      <c r="D1454" t="s">
        <v>7</v>
      </c>
      <c r="E1454">
        <v>4</v>
      </c>
      <c r="H1454" s="4">
        <v>43979</v>
      </c>
      <c r="I1454" s="3" t="s">
        <v>6</v>
      </c>
      <c r="J1454" s="3" t="s">
        <v>73</v>
      </c>
      <c r="K1454" s="3" t="s">
        <v>7</v>
      </c>
      <c r="L1454">
        <v>1</v>
      </c>
    </row>
    <row r="1455" spans="1:12" x14ac:dyDescent="0.25">
      <c r="A1455" s="2">
        <v>43978</v>
      </c>
      <c r="B1455" t="s">
        <v>6</v>
      </c>
      <c r="C1455" t="s">
        <v>73</v>
      </c>
      <c r="D1455" t="s">
        <v>9</v>
      </c>
      <c r="E1455">
        <v>4</v>
      </c>
      <c r="H1455" s="4">
        <v>43979</v>
      </c>
      <c r="I1455" s="3" t="s">
        <v>6</v>
      </c>
      <c r="J1455" s="3" t="s">
        <v>73</v>
      </c>
      <c r="K1455" s="3" t="s">
        <v>9</v>
      </c>
      <c r="L1455">
        <v>4</v>
      </c>
    </row>
    <row r="1456" spans="1:12" x14ac:dyDescent="0.25">
      <c r="A1456" s="2">
        <v>43978</v>
      </c>
      <c r="B1456" t="s">
        <v>8</v>
      </c>
      <c r="C1456" t="s">
        <v>74</v>
      </c>
      <c r="D1456" t="s">
        <v>7</v>
      </c>
      <c r="E1456">
        <v>1</v>
      </c>
      <c r="H1456" s="4">
        <v>43979</v>
      </c>
      <c r="I1456" s="3" t="s">
        <v>8</v>
      </c>
      <c r="J1456" s="3" t="s">
        <v>72</v>
      </c>
      <c r="K1456" s="3" t="s">
        <v>7</v>
      </c>
      <c r="L1456">
        <v>3</v>
      </c>
    </row>
    <row r="1457" spans="1:12" x14ac:dyDescent="0.25">
      <c r="A1457" s="2">
        <v>43978</v>
      </c>
      <c r="B1457" t="s">
        <v>8</v>
      </c>
      <c r="C1457" t="s">
        <v>74</v>
      </c>
      <c r="D1457" t="s">
        <v>9</v>
      </c>
      <c r="E1457">
        <v>1</v>
      </c>
      <c r="H1457" s="4">
        <v>43979</v>
      </c>
      <c r="I1457" s="3" t="s">
        <v>8</v>
      </c>
      <c r="J1457" s="3" t="s">
        <v>73</v>
      </c>
      <c r="K1457" s="3" t="s">
        <v>9</v>
      </c>
      <c r="L1457">
        <v>3</v>
      </c>
    </row>
    <row r="1458" spans="1:12" x14ac:dyDescent="0.25">
      <c r="A1458" s="2">
        <v>43978</v>
      </c>
      <c r="B1458" t="s">
        <v>8</v>
      </c>
      <c r="C1458" t="s">
        <v>72</v>
      </c>
      <c r="D1458" t="s">
        <v>7</v>
      </c>
      <c r="E1458">
        <v>1</v>
      </c>
      <c r="H1458" s="4">
        <v>43980</v>
      </c>
      <c r="I1458" s="3" t="s">
        <v>12</v>
      </c>
      <c r="J1458" s="3" t="s">
        <v>76</v>
      </c>
      <c r="K1458" s="3" t="s">
        <v>7</v>
      </c>
      <c r="L1458">
        <v>1</v>
      </c>
    </row>
    <row r="1459" spans="1:12" x14ac:dyDescent="0.25">
      <c r="A1459" s="2">
        <v>43978</v>
      </c>
      <c r="B1459" t="s">
        <v>8</v>
      </c>
      <c r="C1459" t="s">
        <v>73</v>
      </c>
      <c r="D1459" t="s">
        <v>7</v>
      </c>
      <c r="E1459">
        <v>1</v>
      </c>
      <c r="H1459" s="4">
        <v>43980</v>
      </c>
      <c r="I1459" s="3" t="s">
        <v>12</v>
      </c>
      <c r="J1459" s="3" t="s">
        <v>74</v>
      </c>
      <c r="K1459" s="3" t="s">
        <v>9</v>
      </c>
      <c r="L1459">
        <v>1</v>
      </c>
    </row>
    <row r="1460" spans="1:12" x14ac:dyDescent="0.25">
      <c r="A1460" s="2">
        <v>43978</v>
      </c>
      <c r="B1460" t="s">
        <v>8</v>
      </c>
      <c r="C1460" t="s">
        <v>73</v>
      </c>
      <c r="D1460" t="s">
        <v>9</v>
      </c>
      <c r="E1460">
        <v>1</v>
      </c>
      <c r="H1460" s="4">
        <v>43980</v>
      </c>
      <c r="I1460" s="3" t="s">
        <v>12</v>
      </c>
      <c r="J1460" s="3" t="s">
        <v>72</v>
      </c>
      <c r="K1460" s="3" t="s">
        <v>9</v>
      </c>
      <c r="L1460">
        <v>2</v>
      </c>
    </row>
    <row r="1461" spans="1:12" x14ac:dyDescent="0.25">
      <c r="A1461" s="2">
        <v>43979</v>
      </c>
      <c r="B1461" t="s">
        <v>12</v>
      </c>
      <c r="C1461" t="s">
        <v>74</v>
      </c>
      <c r="D1461" t="s">
        <v>9</v>
      </c>
      <c r="E1461">
        <v>1</v>
      </c>
      <c r="H1461" s="4">
        <v>43980</v>
      </c>
      <c r="I1461" s="3" t="s">
        <v>6</v>
      </c>
      <c r="J1461" s="3" t="s">
        <v>74</v>
      </c>
      <c r="K1461" s="3" t="s">
        <v>9</v>
      </c>
      <c r="L1461">
        <v>2</v>
      </c>
    </row>
    <row r="1462" spans="1:12" x14ac:dyDescent="0.25">
      <c r="A1462" s="2">
        <v>43979</v>
      </c>
      <c r="B1462" t="s">
        <v>12</v>
      </c>
      <c r="C1462" t="s">
        <v>72</v>
      </c>
      <c r="D1462" t="s">
        <v>7</v>
      </c>
      <c r="E1462">
        <v>4</v>
      </c>
      <c r="H1462" s="4">
        <v>43980</v>
      </c>
      <c r="I1462" s="3" t="s">
        <v>6</v>
      </c>
      <c r="J1462" s="3" t="s">
        <v>72</v>
      </c>
      <c r="K1462" s="3" t="s">
        <v>7</v>
      </c>
      <c r="L1462">
        <v>2</v>
      </c>
    </row>
    <row r="1463" spans="1:12" x14ac:dyDescent="0.25">
      <c r="A1463" s="2">
        <v>43979</v>
      </c>
      <c r="B1463" t="s">
        <v>12</v>
      </c>
      <c r="C1463" t="s">
        <v>72</v>
      </c>
      <c r="D1463" t="s">
        <v>9</v>
      </c>
      <c r="E1463">
        <v>1</v>
      </c>
      <c r="H1463" s="4">
        <v>43980</v>
      </c>
      <c r="I1463" s="3" t="s">
        <v>6</v>
      </c>
      <c r="J1463" s="3" t="s">
        <v>73</v>
      </c>
      <c r="K1463" s="3" t="s">
        <v>7</v>
      </c>
      <c r="L1463">
        <v>2</v>
      </c>
    </row>
    <row r="1464" spans="1:12" x14ac:dyDescent="0.25">
      <c r="A1464" s="2">
        <v>43979</v>
      </c>
      <c r="B1464" t="s">
        <v>12</v>
      </c>
      <c r="C1464" t="s">
        <v>73</v>
      </c>
      <c r="D1464" t="s">
        <v>7</v>
      </c>
      <c r="E1464">
        <v>1</v>
      </c>
      <c r="H1464" s="4">
        <v>43980</v>
      </c>
      <c r="I1464" s="3" t="s">
        <v>6</v>
      </c>
      <c r="J1464" s="3" t="s">
        <v>73</v>
      </c>
      <c r="K1464" s="3" t="s">
        <v>9</v>
      </c>
      <c r="L1464">
        <v>5</v>
      </c>
    </row>
    <row r="1465" spans="1:12" x14ac:dyDescent="0.25">
      <c r="A1465" s="2">
        <v>43979</v>
      </c>
      <c r="B1465" t="s">
        <v>12</v>
      </c>
      <c r="C1465" t="s">
        <v>73</v>
      </c>
      <c r="D1465" t="s">
        <v>9</v>
      </c>
      <c r="E1465">
        <v>4</v>
      </c>
      <c r="H1465" s="4">
        <v>43980</v>
      </c>
      <c r="I1465" s="3" t="s">
        <v>8</v>
      </c>
      <c r="J1465" s="3" t="s">
        <v>73</v>
      </c>
      <c r="K1465" s="3" t="s">
        <v>7</v>
      </c>
      <c r="L1465">
        <v>1</v>
      </c>
    </row>
    <row r="1466" spans="1:12" x14ac:dyDescent="0.25">
      <c r="A1466" s="2">
        <v>43979</v>
      </c>
      <c r="B1466" t="s">
        <v>6</v>
      </c>
      <c r="C1466" t="s">
        <v>74</v>
      </c>
      <c r="D1466" t="s">
        <v>9</v>
      </c>
      <c r="E1466">
        <v>2</v>
      </c>
      <c r="H1466" s="4">
        <v>43981</v>
      </c>
      <c r="I1466" s="3" t="s">
        <v>12</v>
      </c>
      <c r="J1466" s="3" t="s">
        <v>75</v>
      </c>
      <c r="K1466" s="3" t="s">
        <v>9</v>
      </c>
      <c r="L1466">
        <v>1</v>
      </c>
    </row>
    <row r="1467" spans="1:12" x14ac:dyDescent="0.25">
      <c r="A1467" s="2">
        <v>43979</v>
      </c>
      <c r="B1467" t="s">
        <v>6</v>
      </c>
      <c r="C1467" t="s">
        <v>72</v>
      </c>
      <c r="D1467" t="s">
        <v>7</v>
      </c>
      <c r="E1467">
        <v>3</v>
      </c>
      <c r="H1467" s="4">
        <v>43981</v>
      </c>
      <c r="I1467" s="3" t="s">
        <v>12</v>
      </c>
      <c r="J1467" s="3" t="s">
        <v>72</v>
      </c>
      <c r="K1467" s="3" t="s">
        <v>7</v>
      </c>
      <c r="L1467">
        <v>1</v>
      </c>
    </row>
    <row r="1468" spans="1:12" x14ac:dyDescent="0.25">
      <c r="A1468" s="2">
        <v>43979</v>
      </c>
      <c r="B1468" t="s">
        <v>6</v>
      </c>
      <c r="C1468" t="s">
        <v>72</v>
      </c>
      <c r="D1468" t="s">
        <v>9</v>
      </c>
      <c r="E1468">
        <v>1</v>
      </c>
      <c r="H1468" s="4">
        <v>43981</v>
      </c>
      <c r="I1468" s="3" t="s">
        <v>12</v>
      </c>
      <c r="J1468" s="3" t="s">
        <v>72</v>
      </c>
      <c r="K1468" s="3" t="s">
        <v>9</v>
      </c>
      <c r="L1468">
        <v>3</v>
      </c>
    </row>
    <row r="1469" spans="1:12" x14ac:dyDescent="0.25">
      <c r="A1469" s="2">
        <v>43979</v>
      </c>
      <c r="B1469" t="s">
        <v>6</v>
      </c>
      <c r="C1469" t="s">
        <v>73</v>
      </c>
      <c r="D1469" t="s">
        <v>7</v>
      </c>
      <c r="E1469">
        <v>1</v>
      </c>
      <c r="H1469" s="4">
        <v>43981</v>
      </c>
      <c r="I1469" s="3" t="s">
        <v>12</v>
      </c>
      <c r="J1469" s="3" t="s">
        <v>73</v>
      </c>
      <c r="K1469" s="3" t="s">
        <v>9</v>
      </c>
      <c r="L1469">
        <v>3</v>
      </c>
    </row>
    <row r="1470" spans="1:12" x14ac:dyDescent="0.25">
      <c r="A1470" s="2">
        <v>43979</v>
      </c>
      <c r="B1470" t="s">
        <v>6</v>
      </c>
      <c r="C1470" t="s">
        <v>73</v>
      </c>
      <c r="D1470" t="s">
        <v>9</v>
      </c>
      <c r="E1470">
        <v>4</v>
      </c>
      <c r="H1470" s="4">
        <v>43981</v>
      </c>
      <c r="I1470" s="3" t="s">
        <v>6</v>
      </c>
      <c r="J1470" s="3" t="s">
        <v>76</v>
      </c>
      <c r="K1470" s="3" t="s">
        <v>9</v>
      </c>
      <c r="L1470">
        <v>1</v>
      </c>
    </row>
    <row r="1471" spans="1:12" x14ac:dyDescent="0.25">
      <c r="A1471" s="2">
        <v>43979</v>
      </c>
      <c r="B1471" t="s">
        <v>8</v>
      </c>
      <c r="C1471" t="s">
        <v>72</v>
      </c>
      <c r="D1471" t="s">
        <v>7</v>
      </c>
      <c r="E1471">
        <v>3</v>
      </c>
      <c r="H1471" s="4">
        <v>43981</v>
      </c>
      <c r="I1471" s="3" t="s">
        <v>6</v>
      </c>
      <c r="J1471" s="3" t="s">
        <v>74</v>
      </c>
      <c r="K1471" s="3" t="s">
        <v>7</v>
      </c>
      <c r="L1471">
        <v>2</v>
      </c>
    </row>
    <row r="1472" spans="1:12" x14ac:dyDescent="0.25">
      <c r="A1472" s="2">
        <v>43979</v>
      </c>
      <c r="B1472" t="s">
        <v>8</v>
      </c>
      <c r="C1472" t="s">
        <v>73</v>
      </c>
      <c r="D1472" t="s">
        <v>9</v>
      </c>
      <c r="E1472">
        <v>3</v>
      </c>
      <c r="H1472" s="4">
        <v>43981</v>
      </c>
      <c r="I1472" s="3" t="s">
        <v>6</v>
      </c>
      <c r="J1472" s="3" t="s">
        <v>74</v>
      </c>
      <c r="K1472" s="3" t="s">
        <v>9</v>
      </c>
      <c r="L1472">
        <v>2</v>
      </c>
    </row>
    <row r="1473" spans="1:12" x14ac:dyDescent="0.25">
      <c r="A1473" s="2">
        <v>43980</v>
      </c>
      <c r="B1473" t="s">
        <v>12</v>
      </c>
      <c r="C1473" t="s">
        <v>76</v>
      </c>
      <c r="D1473" t="s">
        <v>7</v>
      </c>
      <c r="E1473">
        <v>1</v>
      </c>
      <c r="H1473" s="4">
        <v>43981</v>
      </c>
      <c r="I1473" s="3" t="s">
        <v>6</v>
      </c>
      <c r="J1473" s="3" t="s">
        <v>72</v>
      </c>
      <c r="K1473" s="3" t="s">
        <v>9</v>
      </c>
      <c r="L1473">
        <v>2</v>
      </c>
    </row>
    <row r="1474" spans="1:12" x14ac:dyDescent="0.25">
      <c r="A1474" s="2">
        <v>43980</v>
      </c>
      <c r="B1474" t="s">
        <v>12</v>
      </c>
      <c r="C1474" t="s">
        <v>74</v>
      </c>
      <c r="D1474" t="s">
        <v>9</v>
      </c>
      <c r="E1474">
        <v>1</v>
      </c>
      <c r="H1474" s="4">
        <v>43981</v>
      </c>
      <c r="I1474" s="3" t="s">
        <v>6</v>
      </c>
      <c r="J1474" s="3" t="s">
        <v>73</v>
      </c>
      <c r="K1474" s="3" t="s">
        <v>7</v>
      </c>
      <c r="L1474">
        <v>2</v>
      </c>
    </row>
    <row r="1475" spans="1:12" x14ac:dyDescent="0.25">
      <c r="A1475" s="2">
        <v>43980</v>
      </c>
      <c r="B1475" t="s">
        <v>12</v>
      </c>
      <c r="C1475" t="s">
        <v>72</v>
      </c>
      <c r="D1475" t="s">
        <v>9</v>
      </c>
      <c r="E1475">
        <v>2</v>
      </c>
      <c r="H1475" s="4">
        <v>43981</v>
      </c>
      <c r="I1475" s="3" t="s">
        <v>6</v>
      </c>
      <c r="J1475" s="3" t="s">
        <v>73</v>
      </c>
      <c r="K1475" s="3" t="s">
        <v>9</v>
      </c>
      <c r="L1475">
        <v>3</v>
      </c>
    </row>
    <row r="1476" spans="1:12" x14ac:dyDescent="0.25">
      <c r="A1476" s="2">
        <v>43980</v>
      </c>
      <c r="B1476" t="s">
        <v>6</v>
      </c>
      <c r="C1476" t="s">
        <v>74</v>
      </c>
      <c r="D1476" t="s">
        <v>9</v>
      </c>
      <c r="E1476">
        <v>2</v>
      </c>
      <c r="H1476" s="4">
        <v>43981</v>
      </c>
      <c r="I1476" s="3" t="s">
        <v>8</v>
      </c>
      <c r="J1476" s="3" t="s">
        <v>72</v>
      </c>
      <c r="K1476" s="3" t="s">
        <v>7</v>
      </c>
      <c r="L1476">
        <v>2</v>
      </c>
    </row>
    <row r="1477" spans="1:12" x14ac:dyDescent="0.25">
      <c r="A1477" s="2">
        <v>43980</v>
      </c>
      <c r="B1477" t="s">
        <v>6</v>
      </c>
      <c r="C1477" t="s">
        <v>72</v>
      </c>
      <c r="D1477" t="s">
        <v>7</v>
      </c>
      <c r="E1477">
        <v>2</v>
      </c>
      <c r="H1477" s="4">
        <v>43981</v>
      </c>
      <c r="I1477" s="3" t="s">
        <v>8</v>
      </c>
      <c r="J1477" s="3" t="s">
        <v>73</v>
      </c>
      <c r="K1477" s="3" t="s">
        <v>7</v>
      </c>
      <c r="L1477">
        <v>3</v>
      </c>
    </row>
    <row r="1478" spans="1:12" x14ac:dyDescent="0.25">
      <c r="A1478" s="2">
        <v>43980</v>
      </c>
      <c r="B1478" t="s">
        <v>6</v>
      </c>
      <c r="C1478" t="s">
        <v>73</v>
      </c>
      <c r="D1478" t="s">
        <v>7</v>
      </c>
      <c r="E1478">
        <v>2</v>
      </c>
      <c r="H1478" s="4">
        <v>43982</v>
      </c>
      <c r="I1478" s="3" t="s">
        <v>12</v>
      </c>
      <c r="J1478" s="3" t="s">
        <v>72</v>
      </c>
      <c r="K1478" s="3" t="s">
        <v>9</v>
      </c>
      <c r="L1478">
        <v>1</v>
      </c>
    </row>
    <row r="1479" spans="1:12" x14ac:dyDescent="0.25">
      <c r="A1479" s="2">
        <v>43980</v>
      </c>
      <c r="B1479" t="s">
        <v>6</v>
      </c>
      <c r="C1479" t="s">
        <v>73</v>
      </c>
      <c r="D1479" t="s">
        <v>9</v>
      </c>
      <c r="E1479">
        <v>5</v>
      </c>
      <c r="H1479" s="4">
        <v>43982</v>
      </c>
      <c r="I1479" s="3" t="s">
        <v>12</v>
      </c>
      <c r="J1479" s="3" t="s">
        <v>73</v>
      </c>
      <c r="K1479" s="3" t="s">
        <v>7</v>
      </c>
      <c r="L1479">
        <v>1</v>
      </c>
    </row>
    <row r="1480" spans="1:12" x14ac:dyDescent="0.25">
      <c r="A1480" s="2">
        <v>43980</v>
      </c>
      <c r="B1480" t="s">
        <v>8</v>
      </c>
      <c r="C1480" t="s">
        <v>73</v>
      </c>
      <c r="D1480" t="s">
        <v>7</v>
      </c>
      <c r="E1480">
        <v>1</v>
      </c>
      <c r="H1480" s="4">
        <v>43982</v>
      </c>
      <c r="I1480" s="3" t="s">
        <v>12</v>
      </c>
      <c r="J1480" s="3" t="s">
        <v>73</v>
      </c>
      <c r="K1480" s="3" t="s">
        <v>9</v>
      </c>
      <c r="L1480">
        <v>2</v>
      </c>
    </row>
    <row r="1481" spans="1:12" x14ac:dyDescent="0.25">
      <c r="A1481" s="2">
        <v>43981</v>
      </c>
      <c r="B1481" t="s">
        <v>12</v>
      </c>
      <c r="C1481" t="s">
        <v>75</v>
      </c>
      <c r="D1481" t="s">
        <v>9</v>
      </c>
      <c r="E1481">
        <v>1</v>
      </c>
      <c r="H1481" s="4">
        <v>43982</v>
      </c>
      <c r="I1481" s="3" t="s">
        <v>6</v>
      </c>
      <c r="J1481" s="3" t="s">
        <v>76</v>
      </c>
      <c r="K1481" s="3" t="s">
        <v>7</v>
      </c>
      <c r="L1481">
        <v>1</v>
      </c>
    </row>
    <row r="1482" spans="1:12" x14ac:dyDescent="0.25">
      <c r="A1482" s="2">
        <v>43981</v>
      </c>
      <c r="B1482" t="s">
        <v>12</v>
      </c>
      <c r="C1482" t="s">
        <v>72</v>
      </c>
      <c r="D1482" t="s">
        <v>7</v>
      </c>
      <c r="E1482">
        <v>1</v>
      </c>
      <c r="H1482" s="4">
        <v>43982</v>
      </c>
      <c r="I1482" s="3" t="s">
        <v>6</v>
      </c>
      <c r="J1482" s="3" t="s">
        <v>74</v>
      </c>
      <c r="K1482" s="3" t="s">
        <v>7</v>
      </c>
      <c r="L1482">
        <v>2</v>
      </c>
    </row>
    <row r="1483" spans="1:12" x14ac:dyDescent="0.25">
      <c r="A1483" s="2">
        <v>43981</v>
      </c>
      <c r="B1483" t="s">
        <v>12</v>
      </c>
      <c r="C1483" t="s">
        <v>72</v>
      </c>
      <c r="D1483" t="s">
        <v>9</v>
      </c>
      <c r="E1483">
        <v>3</v>
      </c>
      <c r="H1483" s="4">
        <v>43982</v>
      </c>
      <c r="I1483" s="3" t="s">
        <v>6</v>
      </c>
      <c r="J1483" s="3" t="s">
        <v>72</v>
      </c>
      <c r="K1483" s="3" t="s">
        <v>7</v>
      </c>
      <c r="L1483">
        <v>2</v>
      </c>
    </row>
    <row r="1484" spans="1:12" x14ac:dyDescent="0.25">
      <c r="A1484" s="2">
        <v>43981</v>
      </c>
      <c r="B1484" t="s">
        <v>12</v>
      </c>
      <c r="C1484" t="s">
        <v>73</v>
      </c>
      <c r="D1484" t="s">
        <v>9</v>
      </c>
      <c r="E1484">
        <v>3</v>
      </c>
      <c r="H1484" s="4">
        <v>43982</v>
      </c>
      <c r="I1484" s="3" t="s">
        <v>6</v>
      </c>
      <c r="J1484" s="3" t="s">
        <v>72</v>
      </c>
      <c r="K1484" s="3" t="s">
        <v>9</v>
      </c>
      <c r="L1484">
        <v>4</v>
      </c>
    </row>
    <row r="1485" spans="1:12" x14ac:dyDescent="0.25">
      <c r="A1485" s="2">
        <v>43981</v>
      </c>
      <c r="B1485" t="s">
        <v>6</v>
      </c>
      <c r="C1485" t="s">
        <v>76</v>
      </c>
      <c r="D1485" t="s">
        <v>9</v>
      </c>
      <c r="E1485">
        <v>1</v>
      </c>
      <c r="H1485" s="4">
        <v>43982</v>
      </c>
      <c r="I1485" s="3" t="s">
        <v>6</v>
      </c>
      <c r="J1485" s="3" t="s">
        <v>73</v>
      </c>
      <c r="K1485" s="3" t="s">
        <v>7</v>
      </c>
      <c r="L1485">
        <v>3</v>
      </c>
    </row>
    <row r="1486" spans="1:12" x14ac:dyDescent="0.25">
      <c r="A1486" s="2">
        <v>43981</v>
      </c>
      <c r="B1486" t="s">
        <v>6</v>
      </c>
      <c r="C1486" t="s">
        <v>74</v>
      </c>
      <c r="D1486" t="s">
        <v>7</v>
      </c>
      <c r="E1486">
        <v>2</v>
      </c>
      <c r="H1486" s="4">
        <v>43982</v>
      </c>
      <c r="I1486" s="3" t="s">
        <v>6</v>
      </c>
      <c r="J1486" s="3" t="s">
        <v>73</v>
      </c>
      <c r="K1486" s="3" t="s">
        <v>9</v>
      </c>
      <c r="L1486">
        <v>3</v>
      </c>
    </row>
    <row r="1487" spans="1:12" x14ac:dyDescent="0.25">
      <c r="A1487" s="2">
        <v>43981</v>
      </c>
      <c r="B1487" t="s">
        <v>6</v>
      </c>
      <c r="C1487" t="s">
        <v>74</v>
      </c>
      <c r="D1487" t="s">
        <v>9</v>
      </c>
      <c r="E1487">
        <v>2</v>
      </c>
      <c r="H1487" s="4">
        <v>43982</v>
      </c>
      <c r="I1487" s="3" t="s">
        <v>8</v>
      </c>
      <c r="J1487" s="3" t="s">
        <v>73</v>
      </c>
      <c r="K1487" s="3" t="s">
        <v>7</v>
      </c>
      <c r="L1487">
        <v>2</v>
      </c>
    </row>
    <row r="1488" spans="1:12" x14ac:dyDescent="0.25">
      <c r="A1488" s="2">
        <v>43981</v>
      </c>
      <c r="B1488" t="s">
        <v>6</v>
      </c>
      <c r="C1488" t="s">
        <v>72</v>
      </c>
      <c r="D1488" t="s">
        <v>9</v>
      </c>
      <c r="E1488">
        <v>2</v>
      </c>
      <c r="H1488" s="4">
        <v>43982</v>
      </c>
      <c r="I1488" s="3" t="s">
        <v>8</v>
      </c>
      <c r="J1488" s="3" t="s">
        <v>73</v>
      </c>
      <c r="K1488" s="3" t="s">
        <v>9</v>
      </c>
      <c r="L1488">
        <v>1</v>
      </c>
    </row>
    <row r="1489" spans="1:12" x14ac:dyDescent="0.25">
      <c r="A1489" s="2">
        <v>43981</v>
      </c>
      <c r="B1489" t="s">
        <v>6</v>
      </c>
      <c r="C1489" t="s">
        <v>73</v>
      </c>
      <c r="D1489" t="s">
        <v>7</v>
      </c>
      <c r="E1489">
        <v>2</v>
      </c>
      <c r="H1489" s="4">
        <v>43983</v>
      </c>
      <c r="I1489" s="3" t="s">
        <v>12</v>
      </c>
      <c r="J1489" s="3" t="s">
        <v>72</v>
      </c>
      <c r="K1489" s="3" t="s">
        <v>7</v>
      </c>
      <c r="L1489">
        <v>2</v>
      </c>
    </row>
    <row r="1490" spans="1:12" x14ac:dyDescent="0.25">
      <c r="A1490" s="2">
        <v>43981</v>
      </c>
      <c r="B1490" t="s">
        <v>6</v>
      </c>
      <c r="C1490" t="s">
        <v>73</v>
      </c>
      <c r="D1490" t="s">
        <v>9</v>
      </c>
      <c r="E1490">
        <v>3</v>
      </c>
      <c r="H1490" s="4">
        <v>43983</v>
      </c>
      <c r="I1490" s="3" t="s">
        <v>12</v>
      </c>
      <c r="J1490" s="3" t="s">
        <v>72</v>
      </c>
      <c r="K1490" s="3" t="s">
        <v>9</v>
      </c>
      <c r="L1490">
        <v>2</v>
      </c>
    </row>
    <row r="1491" spans="1:12" x14ac:dyDescent="0.25">
      <c r="A1491" s="2">
        <v>43981</v>
      </c>
      <c r="B1491" t="s">
        <v>8</v>
      </c>
      <c r="C1491" t="s">
        <v>72</v>
      </c>
      <c r="D1491" t="s">
        <v>7</v>
      </c>
      <c r="E1491">
        <v>2</v>
      </c>
      <c r="H1491" s="4">
        <v>43983</v>
      </c>
      <c r="I1491" s="3" t="s">
        <v>12</v>
      </c>
      <c r="J1491" s="3" t="s">
        <v>73</v>
      </c>
      <c r="K1491" s="3" t="s">
        <v>7</v>
      </c>
      <c r="L1491">
        <v>1</v>
      </c>
    </row>
    <row r="1492" spans="1:12" x14ac:dyDescent="0.25">
      <c r="A1492" s="2">
        <v>43981</v>
      </c>
      <c r="B1492" t="s">
        <v>8</v>
      </c>
      <c r="C1492" t="s">
        <v>73</v>
      </c>
      <c r="D1492" t="s">
        <v>7</v>
      </c>
      <c r="E1492">
        <v>3</v>
      </c>
      <c r="H1492" s="4">
        <v>43983</v>
      </c>
      <c r="I1492" s="3" t="s">
        <v>12</v>
      </c>
      <c r="J1492" s="3" t="s">
        <v>73</v>
      </c>
      <c r="K1492" s="3" t="s">
        <v>9</v>
      </c>
      <c r="L1492">
        <v>2</v>
      </c>
    </row>
    <row r="1493" spans="1:12" x14ac:dyDescent="0.25">
      <c r="A1493" s="2">
        <v>43982</v>
      </c>
      <c r="B1493" t="s">
        <v>12</v>
      </c>
      <c r="C1493" t="s">
        <v>72</v>
      </c>
      <c r="D1493" t="s">
        <v>9</v>
      </c>
      <c r="E1493">
        <v>1</v>
      </c>
      <c r="H1493" s="4">
        <v>43983</v>
      </c>
      <c r="I1493" s="3" t="s">
        <v>6</v>
      </c>
      <c r="J1493" s="3" t="s">
        <v>76</v>
      </c>
      <c r="K1493" s="3" t="s">
        <v>9</v>
      </c>
      <c r="L1493">
        <v>1</v>
      </c>
    </row>
    <row r="1494" spans="1:12" x14ac:dyDescent="0.25">
      <c r="A1494" s="2">
        <v>43982</v>
      </c>
      <c r="B1494" t="s">
        <v>12</v>
      </c>
      <c r="C1494" t="s">
        <v>73</v>
      </c>
      <c r="D1494" t="s">
        <v>7</v>
      </c>
      <c r="E1494">
        <v>1</v>
      </c>
      <c r="H1494" s="4">
        <v>43983</v>
      </c>
      <c r="I1494" s="3" t="s">
        <v>6</v>
      </c>
      <c r="J1494" s="3" t="s">
        <v>74</v>
      </c>
      <c r="K1494" s="3" t="s">
        <v>7</v>
      </c>
      <c r="L1494">
        <v>1</v>
      </c>
    </row>
    <row r="1495" spans="1:12" x14ac:dyDescent="0.25">
      <c r="A1495" s="2">
        <v>43982</v>
      </c>
      <c r="B1495" t="s">
        <v>12</v>
      </c>
      <c r="C1495" t="s">
        <v>73</v>
      </c>
      <c r="D1495" t="s">
        <v>9</v>
      </c>
      <c r="E1495">
        <v>2</v>
      </c>
      <c r="H1495" s="4">
        <v>43983</v>
      </c>
      <c r="I1495" s="3" t="s">
        <v>6</v>
      </c>
      <c r="J1495" s="3" t="s">
        <v>74</v>
      </c>
      <c r="K1495" s="3" t="s">
        <v>9</v>
      </c>
      <c r="L1495">
        <v>1</v>
      </c>
    </row>
    <row r="1496" spans="1:12" x14ac:dyDescent="0.25">
      <c r="A1496" s="2">
        <v>43982</v>
      </c>
      <c r="B1496" t="s">
        <v>6</v>
      </c>
      <c r="C1496" t="s">
        <v>76</v>
      </c>
      <c r="D1496" t="s">
        <v>7</v>
      </c>
      <c r="E1496">
        <v>1</v>
      </c>
      <c r="H1496" s="4">
        <v>43983</v>
      </c>
      <c r="I1496" s="3" t="s">
        <v>6</v>
      </c>
      <c r="J1496" s="3" t="s">
        <v>72</v>
      </c>
      <c r="K1496" s="3" t="s">
        <v>7</v>
      </c>
      <c r="L1496">
        <v>3</v>
      </c>
    </row>
    <row r="1497" spans="1:12" x14ac:dyDescent="0.25">
      <c r="A1497" s="2">
        <v>43982</v>
      </c>
      <c r="B1497" t="s">
        <v>6</v>
      </c>
      <c r="C1497" t="s">
        <v>74</v>
      </c>
      <c r="D1497" t="s">
        <v>7</v>
      </c>
      <c r="E1497">
        <v>2</v>
      </c>
      <c r="H1497" s="4">
        <v>43983</v>
      </c>
      <c r="I1497" s="3" t="s">
        <v>6</v>
      </c>
      <c r="J1497" s="3" t="s">
        <v>72</v>
      </c>
      <c r="K1497" s="3" t="s">
        <v>9</v>
      </c>
      <c r="L1497">
        <v>3</v>
      </c>
    </row>
    <row r="1498" spans="1:12" x14ac:dyDescent="0.25">
      <c r="A1498" s="2">
        <v>43982</v>
      </c>
      <c r="B1498" t="s">
        <v>6</v>
      </c>
      <c r="C1498" t="s">
        <v>72</v>
      </c>
      <c r="D1498" t="s">
        <v>7</v>
      </c>
      <c r="E1498">
        <v>2</v>
      </c>
      <c r="H1498" s="4">
        <v>43983</v>
      </c>
      <c r="I1498" s="3" t="s">
        <v>6</v>
      </c>
      <c r="J1498" s="3" t="s">
        <v>73</v>
      </c>
      <c r="K1498" s="3" t="s">
        <v>7</v>
      </c>
      <c r="L1498">
        <v>2</v>
      </c>
    </row>
    <row r="1499" spans="1:12" x14ac:dyDescent="0.25">
      <c r="A1499" s="2">
        <v>43982</v>
      </c>
      <c r="B1499" t="s">
        <v>6</v>
      </c>
      <c r="C1499" t="s">
        <v>72</v>
      </c>
      <c r="D1499" t="s">
        <v>9</v>
      </c>
      <c r="E1499">
        <v>4</v>
      </c>
      <c r="H1499" s="4">
        <v>43983</v>
      </c>
      <c r="I1499" s="3" t="s">
        <v>6</v>
      </c>
      <c r="J1499" s="3" t="s">
        <v>73</v>
      </c>
      <c r="K1499" s="3" t="s">
        <v>9</v>
      </c>
      <c r="L1499">
        <v>2</v>
      </c>
    </row>
    <row r="1500" spans="1:12" x14ac:dyDescent="0.25">
      <c r="A1500" s="2">
        <v>43982</v>
      </c>
      <c r="B1500" t="s">
        <v>6</v>
      </c>
      <c r="C1500" t="s">
        <v>73</v>
      </c>
      <c r="D1500" t="s">
        <v>7</v>
      </c>
      <c r="E1500">
        <v>3</v>
      </c>
      <c r="H1500" s="4">
        <v>43983</v>
      </c>
      <c r="I1500" s="3" t="s">
        <v>8</v>
      </c>
      <c r="J1500" s="3" t="s">
        <v>72</v>
      </c>
      <c r="K1500" s="3" t="s">
        <v>7</v>
      </c>
      <c r="L1500">
        <v>1</v>
      </c>
    </row>
    <row r="1501" spans="1:12" x14ac:dyDescent="0.25">
      <c r="A1501" s="2">
        <v>43982</v>
      </c>
      <c r="B1501" t="s">
        <v>6</v>
      </c>
      <c r="C1501" t="s">
        <v>73</v>
      </c>
      <c r="D1501" t="s">
        <v>9</v>
      </c>
      <c r="E1501">
        <v>3</v>
      </c>
      <c r="H1501" s="4">
        <v>43984</v>
      </c>
      <c r="I1501" s="3" t="s">
        <v>12</v>
      </c>
      <c r="J1501" s="3" t="s">
        <v>74</v>
      </c>
      <c r="K1501" s="3" t="s">
        <v>7</v>
      </c>
      <c r="L1501">
        <v>1</v>
      </c>
    </row>
    <row r="1502" spans="1:12" x14ac:dyDescent="0.25">
      <c r="A1502" s="2">
        <v>43982</v>
      </c>
      <c r="B1502" t="s">
        <v>8</v>
      </c>
      <c r="C1502" t="s">
        <v>73</v>
      </c>
      <c r="D1502" t="s">
        <v>7</v>
      </c>
      <c r="E1502">
        <v>2</v>
      </c>
      <c r="H1502" s="4">
        <v>43984</v>
      </c>
      <c r="I1502" s="3" t="s">
        <v>12</v>
      </c>
      <c r="J1502" s="3" t="s">
        <v>74</v>
      </c>
      <c r="K1502" s="3" t="s">
        <v>9</v>
      </c>
      <c r="L1502">
        <v>1</v>
      </c>
    </row>
    <row r="1503" spans="1:12" x14ac:dyDescent="0.25">
      <c r="A1503" s="2">
        <v>43982</v>
      </c>
      <c r="B1503" t="s">
        <v>8</v>
      </c>
      <c r="C1503" t="s">
        <v>73</v>
      </c>
      <c r="D1503" t="s">
        <v>9</v>
      </c>
      <c r="E1503">
        <v>1</v>
      </c>
      <c r="H1503" s="4">
        <v>43984</v>
      </c>
      <c r="I1503" s="3" t="s">
        <v>12</v>
      </c>
      <c r="J1503" s="3" t="s">
        <v>72</v>
      </c>
      <c r="K1503" s="3" t="s">
        <v>9</v>
      </c>
      <c r="L1503">
        <v>2</v>
      </c>
    </row>
    <row r="1504" spans="1:12" x14ac:dyDescent="0.25">
      <c r="A1504" s="2">
        <v>43983</v>
      </c>
      <c r="B1504" t="s">
        <v>12</v>
      </c>
      <c r="C1504" t="s">
        <v>72</v>
      </c>
      <c r="D1504" t="s">
        <v>7</v>
      </c>
      <c r="E1504">
        <v>2</v>
      </c>
      <c r="H1504" s="4">
        <v>43984</v>
      </c>
      <c r="I1504" s="3" t="s">
        <v>12</v>
      </c>
      <c r="J1504" s="3" t="s">
        <v>73</v>
      </c>
      <c r="K1504" s="3" t="s">
        <v>9</v>
      </c>
      <c r="L1504">
        <v>2</v>
      </c>
    </row>
    <row r="1505" spans="1:12" x14ac:dyDescent="0.25">
      <c r="A1505" s="2">
        <v>43983</v>
      </c>
      <c r="B1505" t="s">
        <v>12</v>
      </c>
      <c r="C1505" t="s">
        <v>72</v>
      </c>
      <c r="D1505" t="s">
        <v>9</v>
      </c>
      <c r="E1505">
        <v>2</v>
      </c>
      <c r="H1505" s="4">
        <v>43984</v>
      </c>
      <c r="I1505" s="3" t="s">
        <v>6</v>
      </c>
      <c r="J1505" s="3" t="s">
        <v>76</v>
      </c>
      <c r="K1505" s="3" t="s">
        <v>7</v>
      </c>
      <c r="L1505">
        <v>1</v>
      </c>
    </row>
    <row r="1506" spans="1:12" x14ac:dyDescent="0.25">
      <c r="A1506" s="2">
        <v>43983</v>
      </c>
      <c r="B1506" t="s">
        <v>12</v>
      </c>
      <c r="C1506" t="s">
        <v>73</v>
      </c>
      <c r="D1506" t="s">
        <v>7</v>
      </c>
      <c r="E1506">
        <v>1</v>
      </c>
      <c r="H1506" s="4">
        <v>43984</v>
      </c>
      <c r="I1506" s="3" t="s">
        <v>6</v>
      </c>
      <c r="J1506" s="3" t="s">
        <v>74</v>
      </c>
      <c r="K1506" s="3" t="s">
        <v>7</v>
      </c>
      <c r="L1506">
        <v>2</v>
      </c>
    </row>
    <row r="1507" spans="1:12" x14ac:dyDescent="0.25">
      <c r="A1507" s="2">
        <v>43983</v>
      </c>
      <c r="B1507" t="s">
        <v>12</v>
      </c>
      <c r="C1507" t="s">
        <v>73</v>
      </c>
      <c r="D1507" t="s">
        <v>9</v>
      </c>
      <c r="E1507">
        <v>2</v>
      </c>
      <c r="H1507" s="4">
        <v>43984</v>
      </c>
      <c r="I1507" s="3" t="s">
        <v>6</v>
      </c>
      <c r="J1507" s="3" t="s">
        <v>74</v>
      </c>
      <c r="K1507" s="3" t="s">
        <v>9</v>
      </c>
      <c r="L1507">
        <v>1</v>
      </c>
    </row>
    <row r="1508" spans="1:12" x14ac:dyDescent="0.25">
      <c r="A1508" s="2">
        <v>43983</v>
      </c>
      <c r="B1508" t="s">
        <v>6</v>
      </c>
      <c r="C1508" t="s">
        <v>76</v>
      </c>
      <c r="D1508" t="s">
        <v>9</v>
      </c>
      <c r="E1508">
        <v>1</v>
      </c>
      <c r="H1508" s="4">
        <v>43984</v>
      </c>
      <c r="I1508" s="3" t="s">
        <v>6</v>
      </c>
      <c r="J1508" s="3" t="s">
        <v>72</v>
      </c>
      <c r="K1508" s="3" t="s">
        <v>7</v>
      </c>
      <c r="L1508">
        <v>1</v>
      </c>
    </row>
    <row r="1509" spans="1:12" x14ac:dyDescent="0.25">
      <c r="A1509" s="2">
        <v>43983</v>
      </c>
      <c r="B1509" t="s">
        <v>6</v>
      </c>
      <c r="C1509" t="s">
        <v>74</v>
      </c>
      <c r="D1509" t="s">
        <v>7</v>
      </c>
      <c r="E1509">
        <v>1</v>
      </c>
      <c r="H1509" s="4">
        <v>43984</v>
      </c>
      <c r="I1509" s="3" t="s">
        <v>6</v>
      </c>
      <c r="J1509" s="3" t="s">
        <v>72</v>
      </c>
      <c r="K1509" s="3" t="s">
        <v>9</v>
      </c>
      <c r="L1509">
        <v>3</v>
      </c>
    </row>
    <row r="1510" spans="1:12" x14ac:dyDescent="0.25">
      <c r="A1510" s="2">
        <v>43983</v>
      </c>
      <c r="B1510" t="s">
        <v>6</v>
      </c>
      <c r="C1510" t="s">
        <v>74</v>
      </c>
      <c r="D1510" t="s">
        <v>9</v>
      </c>
      <c r="E1510">
        <v>1</v>
      </c>
      <c r="H1510" s="4">
        <v>43984</v>
      </c>
      <c r="I1510" s="3" t="s">
        <v>6</v>
      </c>
      <c r="J1510" s="3" t="s">
        <v>73</v>
      </c>
      <c r="K1510" s="3" t="s">
        <v>7</v>
      </c>
      <c r="L1510">
        <v>4</v>
      </c>
    </row>
    <row r="1511" spans="1:12" x14ac:dyDescent="0.25">
      <c r="A1511" s="2">
        <v>43983</v>
      </c>
      <c r="B1511" t="s">
        <v>6</v>
      </c>
      <c r="C1511" t="s">
        <v>72</v>
      </c>
      <c r="D1511" t="s">
        <v>7</v>
      </c>
      <c r="E1511">
        <v>3</v>
      </c>
      <c r="H1511" s="4">
        <v>43984</v>
      </c>
      <c r="I1511" s="3" t="s">
        <v>6</v>
      </c>
      <c r="J1511" s="3" t="s">
        <v>73</v>
      </c>
      <c r="K1511" s="3" t="s">
        <v>9</v>
      </c>
      <c r="L1511">
        <v>3</v>
      </c>
    </row>
    <row r="1512" spans="1:12" x14ac:dyDescent="0.25">
      <c r="A1512" s="2">
        <v>43983</v>
      </c>
      <c r="B1512" t="s">
        <v>6</v>
      </c>
      <c r="C1512" t="s">
        <v>72</v>
      </c>
      <c r="D1512" t="s">
        <v>9</v>
      </c>
      <c r="E1512">
        <v>3</v>
      </c>
      <c r="H1512" s="4">
        <v>43984</v>
      </c>
      <c r="I1512" s="3" t="s">
        <v>8</v>
      </c>
      <c r="J1512" s="3" t="s">
        <v>74</v>
      </c>
      <c r="K1512" s="3" t="s">
        <v>7</v>
      </c>
      <c r="L1512">
        <v>2</v>
      </c>
    </row>
    <row r="1513" spans="1:12" x14ac:dyDescent="0.25">
      <c r="A1513" s="2">
        <v>43983</v>
      </c>
      <c r="B1513" t="s">
        <v>6</v>
      </c>
      <c r="C1513" t="s">
        <v>73</v>
      </c>
      <c r="D1513" t="s">
        <v>7</v>
      </c>
      <c r="E1513">
        <v>2</v>
      </c>
      <c r="H1513" s="4">
        <v>43984</v>
      </c>
      <c r="I1513" s="3" t="s">
        <v>8</v>
      </c>
      <c r="J1513" s="3" t="s">
        <v>72</v>
      </c>
      <c r="K1513" s="3" t="s">
        <v>9</v>
      </c>
      <c r="L1513">
        <v>1</v>
      </c>
    </row>
    <row r="1514" spans="1:12" x14ac:dyDescent="0.25">
      <c r="A1514" s="2">
        <v>43983</v>
      </c>
      <c r="B1514" t="s">
        <v>6</v>
      </c>
      <c r="C1514" t="s">
        <v>73</v>
      </c>
      <c r="D1514" t="s">
        <v>9</v>
      </c>
      <c r="E1514">
        <v>2</v>
      </c>
      <c r="H1514" s="4">
        <v>43985</v>
      </c>
      <c r="I1514" s="3" t="s">
        <v>12</v>
      </c>
      <c r="J1514" s="3" t="s">
        <v>76</v>
      </c>
      <c r="K1514" s="3" t="s">
        <v>9</v>
      </c>
      <c r="L1514">
        <v>1</v>
      </c>
    </row>
    <row r="1515" spans="1:12" x14ac:dyDescent="0.25">
      <c r="A1515" s="2">
        <v>43983</v>
      </c>
      <c r="B1515" t="s">
        <v>8</v>
      </c>
      <c r="C1515" t="s">
        <v>72</v>
      </c>
      <c r="D1515" t="s">
        <v>7</v>
      </c>
      <c r="E1515">
        <v>1</v>
      </c>
      <c r="H1515" s="4">
        <v>43985</v>
      </c>
      <c r="I1515" s="3" t="s">
        <v>12</v>
      </c>
      <c r="J1515" s="3" t="s">
        <v>74</v>
      </c>
      <c r="K1515" s="3" t="s">
        <v>7</v>
      </c>
      <c r="L1515">
        <v>2</v>
      </c>
    </row>
    <row r="1516" spans="1:12" x14ac:dyDescent="0.25">
      <c r="A1516" s="2">
        <v>43984</v>
      </c>
      <c r="B1516" t="s">
        <v>12</v>
      </c>
      <c r="C1516" t="s">
        <v>74</v>
      </c>
      <c r="D1516" t="s">
        <v>7</v>
      </c>
      <c r="E1516">
        <v>1</v>
      </c>
      <c r="H1516" s="4">
        <v>43985</v>
      </c>
      <c r="I1516" s="3" t="s">
        <v>12</v>
      </c>
      <c r="J1516" s="3" t="s">
        <v>72</v>
      </c>
      <c r="K1516" s="3" t="s">
        <v>7</v>
      </c>
      <c r="L1516">
        <v>1</v>
      </c>
    </row>
    <row r="1517" spans="1:12" x14ac:dyDescent="0.25">
      <c r="A1517" s="2">
        <v>43984</v>
      </c>
      <c r="B1517" t="s">
        <v>12</v>
      </c>
      <c r="C1517" t="s">
        <v>74</v>
      </c>
      <c r="D1517" t="s">
        <v>9</v>
      </c>
      <c r="E1517">
        <v>1</v>
      </c>
      <c r="H1517" s="4">
        <v>43985</v>
      </c>
      <c r="I1517" s="3" t="s">
        <v>12</v>
      </c>
      <c r="J1517" s="3" t="s">
        <v>73</v>
      </c>
      <c r="K1517" s="3" t="s">
        <v>7</v>
      </c>
      <c r="L1517">
        <v>3</v>
      </c>
    </row>
    <row r="1518" spans="1:12" x14ac:dyDescent="0.25">
      <c r="A1518" s="2">
        <v>43984</v>
      </c>
      <c r="B1518" t="s">
        <v>12</v>
      </c>
      <c r="C1518" t="s">
        <v>72</v>
      </c>
      <c r="D1518" t="s">
        <v>9</v>
      </c>
      <c r="E1518">
        <v>2</v>
      </c>
      <c r="H1518" s="4">
        <v>43985</v>
      </c>
      <c r="I1518" s="3" t="s">
        <v>12</v>
      </c>
      <c r="J1518" s="3" t="s">
        <v>73</v>
      </c>
      <c r="K1518" s="3" t="s">
        <v>9</v>
      </c>
      <c r="L1518">
        <v>1</v>
      </c>
    </row>
    <row r="1519" spans="1:12" x14ac:dyDescent="0.25">
      <c r="A1519" s="2">
        <v>43984</v>
      </c>
      <c r="B1519" t="s">
        <v>12</v>
      </c>
      <c r="C1519" t="s">
        <v>73</v>
      </c>
      <c r="D1519" t="s">
        <v>9</v>
      </c>
      <c r="E1519">
        <v>2</v>
      </c>
      <c r="H1519" s="4">
        <v>43985</v>
      </c>
      <c r="I1519" s="3" t="s">
        <v>6</v>
      </c>
      <c r="J1519" s="3" t="s">
        <v>74</v>
      </c>
      <c r="K1519" s="3" t="s">
        <v>7</v>
      </c>
      <c r="L1519">
        <v>1</v>
      </c>
    </row>
    <row r="1520" spans="1:12" x14ac:dyDescent="0.25">
      <c r="A1520" s="2">
        <v>43984</v>
      </c>
      <c r="B1520" t="s">
        <v>6</v>
      </c>
      <c r="C1520" t="s">
        <v>76</v>
      </c>
      <c r="D1520" t="s">
        <v>7</v>
      </c>
      <c r="E1520">
        <v>1</v>
      </c>
      <c r="H1520" s="4">
        <v>43985</v>
      </c>
      <c r="I1520" s="3" t="s">
        <v>6</v>
      </c>
      <c r="J1520" s="3" t="s">
        <v>72</v>
      </c>
      <c r="K1520" s="3" t="s">
        <v>9</v>
      </c>
      <c r="L1520">
        <v>1</v>
      </c>
    </row>
    <row r="1521" spans="1:12" x14ac:dyDescent="0.25">
      <c r="A1521" s="2">
        <v>43984</v>
      </c>
      <c r="B1521" t="s">
        <v>6</v>
      </c>
      <c r="C1521" t="s">
        <v>74</v>
      </c>
      <c r="D1521" t="s">
        <v>7</v>
      </c>
      <c r="E1521">
        <v>2</v>
      </c>
      <c r="H1521" s="4">
        <v>43985</v>
      </c>
      <c r="I1521" s="3" t="s">
        <v>6</v>
      </c>
      <c r="J1521" s="3" t="s">
        <v>73</v>
      </c>
      <c r="K1521" s="3" t="s">
        <v>7</v>
      </c>
      <c r="L1521">
        <v>2</v>
      </c>
    </row>
    <row r="1522" spans="1:12" x14ac:dyDescent="0.25">
      <c r="A1522" s="2">
        <v>43984</v>
      </c>
      <c r="B1522" t="s">
        <v>6</v>
      </c>
      <c r="C1522" t="s">
        <v>74</v>
      </c>
      <c r="D1522" t="s">
        <v>9</v>
      </c>
      <c r="E1522">
        <v>1</v>
      </c>
      <c r="H1522" s="4">
        <v>43985</v>
      </c>
      <c r="I1522" s="3" t="s">
        <v>6</v>
      </c>
      <c r="J1522" s="3" t="s">
        <v>73</v>
      </c>
      <c r="K1522" s="3" t="s">
        <v>9</v>
      </c>
      <c r="L1522">
        <v>5</v>
      </c>
    </row>
    <row r="1523" spans="1:12" x14ac:dyDescent="0.25">
      <c r="A1523" s="2">
        <v>43984</v>
      </c>
      <c r="B1523" t="s">
        <v>6</v>
      </c>
      <c r="C1523" t="s">
        <v>72</v>
      </c>
      <c r="D1523" t="s">
        <v>7</v>
      </c>
      <c r="E1523">
        <v>1</v>
      </c>
      <c r="H1523" s="4">
        <v>43985</v>
      </c>
      <c r="I1523" s="3" t="s">
        <v>8</v>
      </c>
      <c r="J1523" s="3" t="s">
        <v>72</v>
      </c>
      <c r="K1523" s="3" t="s">
        <v>9</v>
      </c>
      <c r="L1523">
        <v>1</v>
      </c>
    </row>
    <row r="1524" spans="1:12" x14ac:dyDescent="0.25">
      <c r="A1524" s="2">
        <v>43984</v>
      </c>
      <c r="B1524" t="s">
        <v>6</v>
      </c>
      <c r="C1524" t="s">
        <v>72</v>
      </c>
      <c r="D1524" t="s">
        <v>9</v>
      </c>
      <c r="E1524">
        <v>3</v>
      </c>
      <c r="H1524" s="4">
        <v>43985</v>
      </c>
      <c r="I1524" s="3" t="s">
        <v>8</v>
      </c>
      <c r="J1524" s="3" t="s">
        <v>73</v>
      </c>
      <c r="K1524" s="3" t="s">
        <v>7</v>
      </c>
      <c r="L1524">
        <v>1</v>
      </c>
    </row>
    <row r="1525" spans="1:12" x14ac:dyDescent="0.25">
      <c r="A1525" s="2">
        <v>43984</v>
      </c>
      <c r="B1525" t="s">
        <v>6</v>
      </c>
      <c r="C1525" t="s">
        <v>73</v>
      </c>
      <c r="D1525" t="s">
        <v>7</v>
      </c>
      <c r="E1525">
        <v>4</v>
      </c>
      <c r="H1525" s="4">
        <v>43986</v>
      </c>
      <c r="I1525" s="3" t="s">
        <v>12</v>
      </c>
      <c r="J1525" s="3" t="s">
        <v>76</v>
      </c>
      <c r="K1525" s="3" t="s">
        <v>7</v>
      </c>
      <c r="L1525">
        <v>1</v>
      </c>
    </row>
    <row r="1526" spans="1:12" x14ac:dyDescent="0.25">
      <c r="A1526" s="2">
        <v>43984</v>
      </c>
      <c r="B1526" t="s">
        <v>6</v>
      </c>
      <c r="C1526" t="s">
        <v>73</v>
      </c>
      <c r="D1526" t="s">
        <v>9</v>
      </c>
      <c r="E1526">
        <v>3</v>
      </c>
      <c r="H1526" s="4">
        <v>43986</v>
      </c>
      <c r="I1526" s="3" t="s">
        <v>12</v>
      </c>
      <c r="J1526" s="3" t="s">
        <v>76</v>
      </c>
      <c r="K1526" s="3" t="s">
        <v>9</v>
      </c>
      <c r="L1526">
        <v>1</v>
      </c>
    </row>
    <row r="1527" spans="1:12" x14ac:dyDescent="0.25">
      <c r="A1527" s="2">
        <v>43984</v>
      </c>
      <c r="B1527" t="s">
        <v>8</v>
      </c>
      <c r="C1527" t="s">
        <v>74</v>
      </c>
      <c r="D1527" t="s">
        <v>7</v>
      </c>
      <c r="E1527">
        <v>2</v>
      </c>
      <c r="H1527" s="4">
        <v>43986</v>
      </c>
      <c r="I1527" s="3" t="s">
        <v>12</v>
      </c>
      <c r="J1527" s="3" t="s">
        <v>72</v>
      </c>
      <c r="K1527" s="3" t="s">
        <v>9</v>
      </c>
      <c r="L1527">
        <v>1</v>
      </c>
    </row>
    <row r="1528" spans="1:12" x14ac:dyDescent="0.25">
      <c r="A1528" s="2">
        <v>43984</v>
      </c>
      <c r="B1528" t="s">
        <v>8</v>
      </c>
      <c r="C1528" t="s">
        <v>72</v>
      </c>
      <c r="D1528" t="s">
        <v>9</v>
      </c>
      <c r="E1528">
        <v>1</v>
      </c>
      <c r="H1528" s="4">
        <v>43986</v>
      </c>
      <c r="I1528" s="3" t="s">
        <v>12</v>
      </c>
      <c r="J1528" s="3" t="s">
        <v>73</v>
      </c>
      <c r="K1528" s="3" t="s">
        <v>9</v>
      </c>
      <c r="L1528">
        <v>1</v>
      </c>
    </row>
    <row r="1529" spans="1:12" x14ac:dyDescent="0.25">
      <c r="A1529" s="2">
        <v>43985</v>
      </c>
      <c r="B1529" t="s">
        <v>12</v>
      </c>
      <c r="C1529" t="s">
        <v>76</v>
      </c>
      <c r="D1529" t="s">
        <v>9</v>
      </c>
      <c r="E1529">
        <v>1</v>
      </c>
      <c r="H1529" s="4">
        <v>43986</v>
      </c>
      <c r="I1529" s="3" t="s">
        <v>6</v>
      </c>
      <c r="J1529" s="3" t="s">
        <v>74</v>
      </c>
      <c r="K1529" s="3" t="s">
        <v>7</v>
      </c>
      <c r="L1529">
        <v>1</v>
      </c>
    </row>
    <row r="1530" spans="1:12" x14ac:dyDescent="0.25">
      <c r="A1530" s="2">
        <v>43985</v>
      </c>
      <c r="B1530" t="s">
        <v>12</v>
      </c>
      <c r="C1530" t="s">
        <v>74</v>
      </c>
      <c r="D1530" t="s">
        <v>7</v>
      </c>
      <c r="E1530">
        <v>2</v>
      </c>
      <c r="H1530" s="4">
        <v>43986</v>
      </c>
      <c r="I1530" s="3" t="s">
        <v>6</v>
      </c>
      <c r="J1530" s="3" t="s">
        <v>72</v>
      </c>
      <c r="K1530" s="3" t="s">
        <v>7</v>
      </c>
      <c r="L1530">
        <v>2</v>
      </c>
    </row>
    <row r="1531" spans="1:12" x14ac:dyDescent="0.25">
      <c r="A1531" s="2">
        <v>43985</v>
      </c>
      <c r="B1531" t="s">
        <v>12</v>
      </c>
      <c r="C1531" t="s">
        <v>72</v>
      </c>
      <c r="D1531" t="s">
        <v>7</v>
      </c>
      <c r="E1531">
        <v>1</v>
      </c>
      <c r="H1531" s="4">
        <v>43986</v>
      </c>
      <c r="I1531" s="3" t="s">
        <v>6</v>
      </c>
      <c r="J1531" s="3" t="s">
        <v>72</v>
      </c>
      <c r="K1531" s="3" t="s">
        <v>9</v>
      </c>
      <c r="L1531">
        <v>2</v>
      </c>
    </row>
    <row r="1532" spans="1:12" x14ac:dyDescent="0.25">
      <c r="A1532" s="2">
        <v>43985</v>
      </c>
      <c r="B1532" t="s">
        <v>12</v>
      </c>
      <c r="C1532" t="s">
        <v>73</v>
      </c>
      <c r="D1532" t="s">
        <v>7</v>
      </c>
      <c r="E1532">
        <v>3</v>
      </c>
      <c r="H1532" s="4">
        <v>43986</v>
      </c>
      <c r="I1532" s="3" t="s">
        <v>6</v>
      </c>
      <c r="J1532" s="3" t="s">
        <v>73</v>
      </c>
      <c r="K1532" s="3" t="s">
        <v>7</v>
      </c>
      <c r="L1532">
        <v>2</v>
      </c>
    </row>
    <row r="1533" spans="1:12" x14ac:dyDescent="0.25">
      <c r="A1533" s="2">
        <v>43985</v>
      </c>
      <c r="B1533" t="s">
        <v>12</v>
      </c>
      <c r="C1533" t="s">
        <v>73</v>
      </c>
      <c r="D1533" t="s">
        <v>9</v>
      </c>
      <c r="E1533">
        <v>1</v>
      </c>
      <c r="H1533" s="4">
        <v>43986</v>
      </c>
      <c r="I1533" s="3" t="s">
        <v>6</v>
      </c>
      <c r="J1533" s="3" t="s">
        <v>73</v>
      </c>
      <c r="K1533" s="3" t="s">
        <v>9</v>
      </c>
      <c r="L1533">
        <v>2</v>
      </c>
    </row>
    <row r="1534" spans="1:12" x14ac:dyDescent="0.25">
      <c r="A1534" s="2">
        <v>43985</v>
      </c>
      <c r="B1534" t="s">
        <v>6</v>
      </c>
      <c r="C1534" t="s">
        <v>74</v>
      </c>
      <c r="D1534" t="s">
        <v>7</v>
      </c>
      <c r="E1534">
        <v>1</v>
      </c>
      <c r="H1534" s="4">
        <v>43986</v>
      </c>
      <c r="I1534" s="3" t="s">
        <v>8</v>
      </c>
      <c r="J1534" s="3" t="s">
        <v>72</v>
      </c>
      <c r="K1534" s="3" t="s">
        <v>9</v>
      </c>
      <c r="L1534">
        <v>1</v>
      </c>
    </row>
    <row r="1535" spans="1:12" x14ac:dyDescent="0.25">
      <c r="A1535" s="2">
        <v>43985</v>
      </c>
      <c r="B1535" t="s">
        <v>6</v>
      </c>
      <c r="C1535" t="s">
        <v>72</v>
      </c>
      <c r="D1535" t="s">
        <v>9</v>
      </c>
      <c r="E1535">
        <v>1</v>
      </c>
      <c r="H1535" s="4">
        <v>43986</v>
      </c>
      <c r="I1535" s="3" t="s">
        <v>8</v>
      </c>
      <c r="J1535" s="3" t="s">
        <v>73</v>
      </c>
      <c r="K1535" s="3" t="s">
        <v>9</v>
      </c>
      <c r="L1535">
        <v>3</v>
      </c>
    </row>
    <row r="1536" spans="1:12" x14ac:dyDescent="0.25">
      <c r="A1536" s="2">
        <v>43985</v>
      </c>
      <c r="B1536" t="s">
        <v>6</v>
      </c>
      <c r="C1536" t="s">
        <v>73</v>
      </c>
      <c r="D1536" t="s">
        <v>7</v>
      </c>
      <c r="E1536">
        <v>2</v>
      </c>
      <c r="H1536" s="4">
        <v>43987</v>
      </c>
      <c r="I1536" s="3" t="s">
        <v>12</v>
      </c>
      <c r="J1536" s="3" t="s">
        <v>76</v>
      </c>
      <c r="K1536" s="3" t="s">
        <v>7</v>
      </c>
      <c r="L1536">
        <v>1</v>
      </c>
    </row>
    <row r="1537" spans="1:12" x14ac:dyDescent="0.25">
      <c r="A1537" s="2">
        <v>43985</v>
      </c>
      <c r="B1537" t="s">
        <v>6</v>
      </c>
      <c r="C1537" t="s">
        <v>73</v>
      </c>
      <c r="D1537" t="s">
        <v>9</v>
      </c>
      <c r="E1537">
        <v>5</v>
      </c>
      <c r="H1537" s="4">
        <v>43987</v>
      </c>
      <c r="I1537" s="3" t="s">
        <v>12</v>
      </c>
      <c r="J1537" s="3" t="s">
        <v>74</v>
      </c>
      <c r="K1537" s="3" t="s">
        <v>9</v>
      </c>
      <c r="L1537">
        <v>1</v>
      </c>
    </row>
    <row r="1538" spans="1:12" x14ac:dyDescent="0.25">
      <c r="A1538" s="2">
        <v>43985</v>
      </c>
      <c r="B1538" t="s">
        <v>8</v>
      </c>
      <c r="C1538" t="s">
        <v>72</v>
      </c>
      <c r="D1538" t="s">
        <v>9</v>
      </c>
      <c r="E1538">
        <v>1</v>
      </c>
      <c r="H1538" s="4">
        <v>43987</v>
      </c>
      <c r="I1538" s="3" t="s">
        <v>12</v>
      </c>
      <c r="J1538" s="3" t="s">
        <v>73</v>
      </c>
      <c r="K1538" s="3" t="s">
        <v>7</v>
      </c>
      <c r="L1538">
        <v>1</v>
      </c>
    </row>
    <row r="1539" spans="1:12" x14ac:dyDescent="0.25">
      <c r="A1539" s="2">
        <v>43985</v>
      </c>
      <c r="B1539" t="s">
        <v>8</v>
      </c>
      <c r="C1539" t="s">
        <v>73</v>
      </c>
      <c r="D1539" t="s">
        <v>7</v>
      </c>
      <c r="E1539">
        <v>1</v>
      </c>
      <c r="H1539" s="4">
        <v>43987</v>
      </c>
      <c r="I1539" s="3" t="s">
        <v>12</v>
      </c>
      <c r="J1539" s="3" t="s">
        <v>73</v>
      </c>
      <c r="K1539" s="3" t="s">
        <v>9</v>
      </c>
      <c r="L1539">
        <v>1</v>
      </c>
    </row>
    <row r="1540" spans="1:12" x14ac:dyDescent="0.25">
      <c r="A1540" s="2">
        <v>43986</v>
      </c>
      <c r="B1540" t="s">
        <v>12</v>
      </c>
      <c r="C1540" t="s">
        <v>76</v>
      </c>
      <c r="D1540" t="s">
        <v>7</v>
      </c>
      <c r="E1540">
        <v>1</v>
      </c>
      <c r="H1540" s="4">
        <v>43987</v>
      </c>
      <c r="I1540" s="3" t="s">
        <v>6</v>
      </c>
      <c r="J1540" s="3" t="s">
        <v>72</v>
      </c>
      <c r="K1540" s="3" t="s">
        <v>7</v>
      </c>
      <c r="L1540">
        <v>4</v>
      </c>
    </row>
    <row r="1541" spans="1:12" x14ac:dyDescent="0.25">
      <c r="A1541" s="2">
        <v>43986</v>
      </c>
      <c r="B1541" t="s">
        <v>12</v>
      </c>
      <c r="C1541" t="s">
        <v>76</v>
      </c>
      <c r="D1541" t="s">
        <v>9</v>
      </c>
      <c r="E1541">
        <v>1</v>
      </c>
      <c r="H1541" s="4">
        <v>43987</v>
      </c>
      <c r="I1541" s="3" t="s">
        <v>6</v>
      </c>
      <c r="J1541" s="3" t="s">
        <v>73</v>
      </c>
      <c r="K1541" s="3" t="s">
        <v>9</v>
      </c>
      <c r="L1541">
        <v>3</v>
      </c>
    </row>
    <row r="1542" spans="1:12" x14ac:dyDescent="0.25">
      <c r="A1542" s="2">
        <v>43986</v>
      </c>
      <c r="B1542" t="s">
        <v>12</v>
      </c>
      <c r="C1542" t="s">
        <v>72</v>
      </c>
      <c r="D1542" t="s">
        <v>9</v>
      </c>
      <c r="E1542">
        <v>1</v>
      </c>
      <c r="H1542" s="4">
        <v>43987</v>
      </c>
      <c r="I1542" s="3" t="s">
        <v>8</v>
      </c>
      <c r="J1542" s="3" t="s">
        <v>74</v>
      </c>
      <c r="K1542" s="3" t="s">
        <v>9</v>
      </c>
      <c r="L1542">
        <v>1</v>
      </c>
    </row>
    <row r="1543" spans="1:12" x14ac:dyDescent="0.25">
      <c r="A1543" s="2">
        <v>43986</v>
      </c>
      <c r="B1543" t="s">
        <v>12</v>
      </c>
      <c r="C1543" t="s">
        <v>73</v>
      </c>
      <c r="D1543" t="s">
        <v>9</v>
      </c>
      <c r="E1543">
        <v>1</v>
      </c>
      <c r="H1543" s="4">
        <v>43987</v>
      </c>
      <c r="I1543" s="3" t="s">
        <v>8</v>
      </c>
      <c r="J1543" s="3" t="s">
        <v>73</v>
      </c>
      <c r="K1543" s="3" t="s">
        <v>7</v>
      </c>
      <c r="L1543">
        <v>1</v>
      </c>
    </row>
    <row r="1544" spans="1:12" x14ac:dyDescent="0.25">
      <c r="A1544" s="2">
        <v>43986</v>
      </c>
      <c r="B1544" t="s">
        <v>6</v>
      </c>
      <c r="C1544" t="s">
        <v>74</v>
      </c>
      <c r="D1544" t="s">
        <v>7</v>
      </c>
      <c r="E1544">
        <v>1</v>
      </c>
      <c r="H1544" s="4">
        <v>43988</v>
      </c>
      <c r="I1544" s="3" t="s">
        <v>12</v>
      </c>
      <c r="J1544" s="3" t="s">
        <v>72</v>
      </c>
      <c r="K1544" s="3" t="s">
        <v>7</v>
      </c>
      <c r="L1544">
        <v>1</v>
      </c>
    </row>
    <row r="1545" spans="1:12" x14ac:dyDescent="0.25">
      <c r="A1545" s="2">
        <v>43986</v>
      </c>
      <c r="B1545" t="s">
        <v>6</v>
      </c>
      <c r="C1545" t="s">
        <v>72</v>
      </c>
      <c r="D1545" t="s">
        <v>7</v>
      </c>
      <c r="E1545">
        <v>2</v>
      </c>
      <c r="H1545" s="4">
        <v>43988</v>
      </c>
      <c r="I1545" s="3" t="s">
        <v>12</v>
      </c>
      <c r="J1545" s="3" t="s">
        <v>72</v>
      </c>
      <c r="K1545" s="3" t="s">
        <v>9</v>
      </c>
      <c r="L1545">
        <v>1</v>
      </c>
    </row>
    <row r="1546" spans="1:12" x14ac:dyDescent="0.25">
      <c r="A1546" s="2">
        <v>43986</v>
      </c>
      <c r="B1546" t="s">
        <v>6</v>
      </c>
      <c r="C1546" t="s">
        <v>72</v>
      </c>
      <c r="D1546" t="s">
        <v>9</v>
      </c>
      <c r="E1546">
        <v>2</v>
      </c>
      <c r="H1546" s="4">
        <v>43988</v>
      </c>
      <c r="I1546" s="3" t="s">
        <v>12</v>
      </c>
      <c r="J1546" s="3" t="s">
        <v>73</v>
      </c>
      <c r="K1546" s="3" t="s">
        <v>9</v>
      </c>
      <c r="L1546">
        <v>2</v>
      </c>
    </row>
    <row r="1547" spans="1:12" x14ac:dyDescent="0.25">
      <c r="A1547" s="2">
        <v>43986</v>
      </c>
      <c r="B1547" t="s">
        <v>6</v>
      </c>
      <c r="C1547" t="s">
        <v>73</v>
      </c>
      <c r="D1547" t="s">
        <v>7</v>
      </c>
      <c r="E1547">
        <v>2</v>
      </c>
      <c r="H1547" s="4">
        <v>43988</v>
      </c>
      <c r="I1547" s="3" t="s">
        <v>6</v>
      </c>
      <c r="J1547" s="3" t="s">
        <v>76</v>
      </c>
      <c r="K1547" s="3" t="s">
        <v>7</v>
      </c>
      <c r="L1547">
        <v>2</v>
      </c>
    </row>
    <row r="1548" spans="1:12" x14ac:dyDescent="0.25">
      <c r="A1548" s="2">
        <v>43986</v>
      </c>
      <c r="B1548" t="s">
        <v>6</v>
      </c>
      <c r="C1548" t="s">
        <v>73</v>
      </c>
      <c r="D1548" t="s">
        <v>9</v>
      </c>
      <c r="E1548">
        <v>2</v>
      </c>
      <c r="H1548" s="4">
        <v>43988</v>
      </c>
      <c r="I1548" s="3" t="s">
        <v>6</v>
      </c>
      <c r="J1548" s="3" t="s">
        <v>72</v>
      </c>
      <c r="K1548" s="3" t="s">
        <v>7</v>
      </c>
      <c r="L1548">
        <v>1</v>
      </c>
    </row>
    <row r="1549" spans="1:12" x14ac:dyDescent="0.25">
      <c r="A1549" s="2">
        <v>43986</v>
      </c>
      <c r="B1549" t="s">
        <v>8</v>
      </c>
      <c r="C1549" t="s">
        <v>72</v>
      </c>
      <c r="D1549" t="s">
        <v>9</v>
      </c>
      <c r="E1549">
        <v>1</v>
      </c>
      <c r="H1549" s="4">
        <v>43988</v>
      </c>
      <c r="I1549" s="3" t="s">
        <v>6</v>
      </c>
      <c r="J1549" s="3" t="s">
        <v>73</v>
      </c>
      <c r="K1549" s="3" t="s">
        <v>9</v>
      </c>
      <c r="L1549">
        <v>3</v>
      </c>
    </row>
    <row r="1550" spans="1:12" x14ac:dyDescent="0.25">
      <c r="A1550" s="2">
        <v>43986</v>
      </c>
      <c r="B1550" t="s">
        <v>8</v>
      </c>
      <c r="C1550" t="s">
        <v>73</v>
      </c>
      <c r="D1550" t="s">
        <v>9</v>
      </c>
      <c r="E1550">
        <v>3</v>
      </c>
      <c r="H1550" s="4">
        <v>43988</v>
      </c>
      <c r="I1550" s="3" t="s">
        <v>8</v>
      </c>
      <c r="J1550" s="3" t="s">
        <v>74</v>
      </c>
      <c r="K1550" s="3" t="s">
        <v>9</v>
      </c>
      <c r="L1550">
        <v>1</v>
      </c>
    </row>
    <row r="1551" spans="1:12" x14ac:dyDescent="0.25">
      <c r="A1551" s="2">
        <v>43987</v>
      </c>
      <c r="B1551" t="s">
        <v>12</v>
      </c>
      <c r="C1551" t="s">
        <v>76</v>
      </c>
      <c r="D1551" t="s">
        <v>7</v>
      </c>
      <c r="E1551">
        <v>1</v>
      </c>
      <c r="H1551" s="4">
        <v>43989</v>
      </c>
      <c r="I1551" s="3" t="s">
        <v>12</v>
      </c>
      <c r="J1551" s="3" t="s">
        <v>74</v>
      </c>
      <c r="K1551" s="3" t="s">
        <v>9</v>
      </c>
      <c r="L1551">
        <v>1</v>
      </c>
    </row>
    <row r="1552" spans="1:12" x14ac:dyDescent="0.25">
      <c r="A1552" s="2">
        <v>43987</v>
      </c>
      <c r="B1552" t="s">
        <v>12</v>
      </c>
      <c r="C1552" t="s">
        <v>74</v>
      </c>
      <c r="D1552" t="s">
        <v>9</v>
      </c>
      <c r="E1552">
        <v>1</v>
      </c>
      <c r="H1552" s="4">
        <v>43989</v>
      </c>
      <c r="I1552" s="3" t="s">
        <v>12</v>
      </c>
      <c r="J1552" s="3" t="s">
        <v>72</v>
      </c>
      <c r="K1552" s="3" t="s">
        <v>9</v>
      </c>
      <c r="L1552">
        <v>1</v>
      </c>
    </row>
    <row r="1553" spans="1:12" x14ac:dyDescent="0.25">
      <c r="A1553" s="2">
        <v>43987</v>
      </c>
      <c r="B1553" t="s">
        <v>12</v>
      </c>
      <c r="C1553" t="s">
        <v>73</v>
      </c>
      <c r="D1553" t="s">
        <v>7</v>
      </c>
      <c r="E1553">
        <v>1</v>
      </c>
      <c r="H1553" s="4">
        <v>43989</v>
      </c>
      <c r="I1553" s="3" t="s">
        <v>12</v>
      </c>
      <c r="J1553" s="3" t="s">
        <v>73</v>
      </c>
      <c r="K1553" s="3" t="s">
        <v>9</v>
      </c>
      <c r="L1553">
        <v>2</v>
      </c>
    </row>
    <row r="1554" spans="1:12" x14ac:dyDescent="0.25">
      <c r="A1554" s="2">
        <v>43987</v>
      </c>
      <c r="B1554" t="s">
        <v>12</v>
      </c>
      <c r="C1554" t="s">
        <v>73</v>
      </c>
      <c r="D1554" t="s">
        <v>9</v>
      </c>
      <c r="E1554">
        <v>1</v>
      </c>
      <c r="H1554" s="4">
        <v>43989</v>
      </c>
      <c r="I1554" s="3" t="s">
        <v>6</v>
      </c>
      <c r="J1554" s="3" t="s">
        <v>74</v>
      </c>
      <c r="K1554" s="3" t="s">
        <v>7</v>
      </c>
      <c r="L1554">
        <v>1</v>
      </c>
    </row>
    <row r="1555" spans="1:12" x14ac:dyDescent="0.25">
      <c r="A1555" s="2">
        <v>43987</v>
      </c>
      <c r="B1555" t="s">
        <v>6</v>
      </c>
      <c r="C1555" t="s">
        <v>72</v>
      </c>
      <c r="D1555" t="s">
        <v>7</v>
      </c>
      <c r="E1555">
        <v>4</v>
      </c>
      <c r="H1555" s="4">
        <v>43989</v>
      </c>
      <c r="I1555" s="3" t="s">
        <v>6</v>
      </c>
      <c r="J1555" s="3" t="s">
        <v>72</v>
      </c>
      <c r="K1555" s="3" t="s">
        <v>7</v>
      </c>
      <c r="L1555">
        <v>2</v>
      </c>
    </row>
    <row r="1556" spans="1:12" x14ac:dyDescent="0.25">
      <c r="A1556" s="2">
        <v>43987</v>
      </c>
      <c r="B1556" t="s">
        <v>6</v>
      </c>
      <c r="C1556" t="s">
        <v>73</v>
      </c>
      <c r="D1556" t="s">
        <v>9</v>
      </c>
      <c r="E1556">
        <v>3</v>
      </c>
      <c r="H1556" s="4">
        <v>43989</v>
      </c>
      <c r="I1556" s="3" t="s">
        <v>6</v>
      </c>
      <c r="J1556" s="3" t="s">
        <v>72</v>
      </c>
      <c r="K1556" s="3" t="s">
        <v>9</v>
      </c>
      <c r="L1556">
        <v>1</v>
      </c>
    </row>
    <row r="1557" spans="1:12" x14ac:dyDescent="0.25">
      <c r="A1557" s="2">
        <v>43987</v>
      </c>
      <c r="B1557" t="s">
        <v>8</v>
      </c>
      <c r="C1557" t="s">
        <v>74</v>
      </c>
      <c r="D1557" t="s">
        <v>9</v>
      </c>
      <c r="E1557">
        <v>1</v>
      </c>
      <c r="H1557" s="4">
        <v>43989</v>
      </c>
      <c r="I1557" s="3" t="s">
        <v>6</v>
      </c>
      <c r="J1557" s="3" t="s">
        <v>73</v>
      </c>
      <c r="K1557" s="3" t="s">
        <v>9</v>
      </c>
      <c r="L1557">
        <v>3</v>
      </c>
    </row>
    <row r="1558" spans="1:12" x14ac:dyDescent="0.25">
      <c r="A1558" s="2">
        <v>43987</v>
      </c>
      <c r="B1558" t="s">
        <v>8</v>
      </c>
      <c r="C1558" t="s">
        <v>73</v>
      </c>
      <c r="D1558" t="s">
        <v>7</v>
      </c>
      <c r="E1558">
        <v>1</v>
      </c>
      <c r="H1558" s="4">
        <v>43989</v>
      </c>
      <c r="I1558" s="3" t="s">
        <v>8</v>
      </c>
      <c r="J1558" s="3" t="s">
        <v>76</v>
      </c>
      <c r="K1558" s="3" t="s">
        <v>7</v>
      </c>
      <c r="L1558">
        <v>1</v>
      </c>
    </row>
    <row r="1559" spans="1:12" x14ac:dyDescent="0.25">
      <c r="A1559" s="2">
        <v>43988</v>
      </c>
      <c r="B1559" t="s">
        <v>12</v>
      </c>
      <c r="C1559" t="s">
        <v>72</v>
      </c>
      <c r="D1559" t="s">
        <v>7</v>
      </c>
      <c r="E1559">
        <v>1</v>
      </c>
      <c r="H1559" s="4">
        <v>43990</v>
      </c>
      <c r="I1559" s="3" t="s">
        <v>12</v>
      </c>
      <c r="J1559" s="3" t="s">
        <v>76</v>
      </c>
      <c r="K1559" s="3" t="s">
        <v>9</v>
      </c>
      <c r="L1559">
        <v>1</v>
      </c>
    </row>
    <row r="1560" spans="1:12" x14ac:dyDescent="0.25">
      <c r="A1560" s="2">
        <v>43988</v>
      </c>
      <c r="B1560" t="s">
        <v>12</v>
      </c>
      <c r="C1560" t="s">
        <v>72</v>
      </c>
      <c r="D1560" t="s">
        <v>9</v>
      </c>
      <c r="E1560">
        <v>1</v>
      </c>
      <c r="H1560" s="4">
        <v>43990</v>
      </c>
      <c r="I1560" s="3" t="s">
        <v>12</v>
      </c>
      <c r="J1560" s="3" t="s">
        <v>74</v>
      </c>
      <c r="K1560" s="3" t="s">
        <v>9</v>
      </c>
      <c r="L1560">
        <v>1</v>
      </c>
    </row>
    <row r="1561" spans="1:12" x14ac:dyDescent="0.25">
      <c r="A1561" s="2">
        <v>43988</v>
      </c>
      <c r="B1561" t="s">
        <v>12</v>
      </c>
      <c r="C1561" t="s">
        <v>73</v>
      </c>
      <c r="D1561" t="s">
        <v>9</v>
      </c>
      <c r="E1561">
        <v>2</v>
      </c>
      <c r="H1561" s="4">
        <v>43990</v>
      </c>
      <c r="I1561" s="3" t="s">
        <v>12</v>
      </c>
      <c r="J1561" s="3" t="s">
        <v>73</v>
      </c>
      <c r="K1561" s="3" t="s">
        <v>7</v>
      </c>
      <c r="L1561">
        <v>1</v>
      </c>
    </row>
    <row r="1562" spans="1:12" x14ac:dyDescent="0.25">
      <c r="A1562" s="2">
        <v>43988</v>
      </c>
      <c r="B1562" t="s">
        <v>6</v>
      </c>
      <c r="C1562" t="s">
        <v>76</v>
      </c>
      <c r="D1562" t="s">
        <v>7</v>
      </c>
      <c r="E1562">
        <v>2</v>
      </c>
      <c r="H1562" s="4">
        <v>43990</v>
      </c>
      <c r="I1562" s="3" t="s">
        <v>6</v>
      </c>
      <c r="J1562" s="3" t="s">
        <v>76</v>
      </c>
      <c r="K1562" s="3" t="s">
        <v>7</v>
      </c>
      <c r="L1562">
        <v>1</v>
      </c>
    </row>
    <row r="1563" spans="1:12" x14ac:dyDescent="0.25">
      <c r="A1563" s="2">
        <v>43988</v>
      </c>
      <c r="B1563" t="s">
        <v>6</v>
      </c>
      <c r="C1563" t="s">
        <v>72</v>
      </c>
      <c r="D1563" t="s">
        <v>7</v>
      </c>
      <c r="E1563">
        <v>1</v>
      </c>
      <c r="H1563" s="4">
        <v>43990</v>
      </c>
      <c r="I1563" s="3" t="s">
        <v>6</v>
      </c>
      <c r="J1563" s="3" t="s">
        <v>74</v>
      </c>
      <c r="K1563" s="3" t="s">
        <v>7</v>
      </c>
      <c r="L1563">
        <v>1</v>
      </c>
    </row>
    <row r="1564" spans="1:12" x14ac:dyDescent="0.25">
      <c r="A1564" s="2">
        <v>43988</v>
      </c>
      <c r="B1564" t="s">
        <v>6</v>
      </c>
      <c r="C1564" t="s">
        <v>73</v>
      </c>
      <c r="D1564" t="s">
        <v>9</v>
      </c>
      <c r="E1564">
        <v>3</v>
      </c>
      <c r="H1564" s="4">
        <v>43990</v>
      </c>
      <c r="I1564" s="3" t="s">
        <v>6</v>
      </c>
      <c r="J1564" s="3" t="s">
        <v>74</v>
      </c>
      <c r="K1564" s="3" t="s">
        <v>9</v>
      </c>
      <c r="L1564">
        <v>1</v>
      </c>
    </row>
    <row r="1565" spans="1:12" x14ac:dyDescent="0.25">
      <c r="A1565" s="2">
        <v>43988</v>
      </c>
      <c r="B1565" t="s">
        <v>8</v>
      </c>
      <c r="C1565" t="s">
        <v>74</v>
      </c>
      <c r="D1565" t="s">
        <v>9</v>
      </c>
      <c r="E1565">
        <v>1</v>
      </c>
      <c r="H1565" s="4">
        <v>43990</v>
      </c>
      <c r="I1565" s="3" t="s">
        <v>6</v>
      </c>
      <c r="J1565" s="3" t="s">
        <v>73</v>
      </c>
      <c r="K1565" s="3" t="s">
        <v>9</v>
      </c>
      <c r="L1565">
        <v>2</v>
      </c>
    </row>
    <row r="1566" spans="1:12" x14ac:dyDescent="0.25">
      <c r="A1566" s="2">
        <v>43989</v>
      </c>
      <c r="B1566" t="s">
        <v>12</v>
      </c>
      <c r="C1566" t="s">
        <v>74</v>
      </c>
      <c r="D1566" t="s">
        <v>9</v>
      </c>
      <c r="E1566">
        <v>1</v>
      </c>
      <c r="H1566" s="4">
        <v>43990</v>
      </c>
      <c r="I1566" s="3" t="s">
        <v>8</v>
      </c>
      <c r="J1566" s="3" t="s">
        <v>74</v>
      </c>
      <c r="K1566" s="3" t="s">
        <v>9</v>
      </c>
      <c r="L1566">
        <v>1</v>
      </c>
    </row>
    <row r="1567" spans="1:12" x14ac:dyDescent="0.25">
      <c r="A1567" s="2">
        <v>43989</v>
      </c>
      <c r="B1567" t="s">
        <v>12</v>
      </c>
      <c r="C1567" t="s">
        <v>72</v>
      </c>
      <c r="D1567" t="s">
        <v>9</v>
      </c>
      <c r="E1567">
        <v>1</v>
      </c>
      <c r="H1567" s="4">
        <v>43990</v>
      </c>
      <c r="I1567" s="3" t="s">
        <v>8</v>
      </c>
      <c r="J1567" s="3" t="s">
        <v>73</v>
      </c>
      <c r="K1567" s="3" t="s">
        <v>7</v>
      </c>
      <c r="L1567">
        <v>1</v>
      </c>
    </row>
    <row r="1568" spans="1:12" x14ac:dyDescent="0.25">
      <c r="A1568" s="2">
        <v>43989</v>
      </c>
      <c r="B1568" t="s">
        <v>12</v>
      </c>
      <c r="C1568" t="s">
        <v>73</v>
      </c>
      <c r="D1568" t="s">
        <v>9</v>
      </c>
      <c r="E1568">
        <v>2</v>
      </c>
      <c r="H1568" s="4">
        <v>43991</v>
      </c>
      <c r="I1568" s="3" t="s">
        <v>12</v>
      </c>
      <c r="J1568" s="3" t="s">
        <v>76</v>
      </c>
      <c r="K1568" s="3" t="s">
        <v>9</v>
      </c>
      <c r="L1568">
        <v>1</v>
      </c>
    </row>
    <row r="1569" spans="1:12" x14ac:dyDescent="0.25">
      <c r="A1569" s="2">
        <v>43989</v>
      </c>
      <c r="B1569" t="s">
        <v>6</v>
      </c>
      <c r="C1569" t="s">
        <v>74</v>
      </c>
      <c r="D1569" t="s">
        <v>7</v>
      </c>
      <c r="E1569">
        <v>1</v>
      </c>
      <c r="H1569" s="4">
        <v>43991</v>
      </c>
      <c r="I1569" s="3" t="s">
        <v>12</v>
      </c>
      <c r="J1569" s="3" t="s">
        <v>74</v>
      </c>
      <c r="K1569" s="3" t="s">
        <v>7</v>
      </c>
      <c r="L1569">
        <v>2</v>
      </c>
    </row>
    <row r="1570" spans="1:12" x14ac:dyDescent="0.25">
      <c r="A1570" s="2">
        <v>43989</v>
      </c>
      <c r="B1570" t="s">
        <v>6</v>
      </c>
      <c r="C1570" t="s">
        <v>72</v>
      </c>
      <c r="D1570" t="s">
        <v>7</v>
      </c>
      <c r="E1570">
        <v>2</v>
      </c>
      <c r="H1570" s="4">
        <v>43991</v>
      </c>
      <c r="I1570" s="3" t="s">
        <v>12</v>
      </c>
      <c r="J1570" s="3" t="s">
        <v>72</v>
      </c>
      <c r="K1570" s="3" t="s">
        <v>7</v>
      </c>
      <c r="L1570">
        <v>2</v>
      </c>
    </row>
    <row r="1571" spans="1:12" x14ac:dyDescent="0.25">
      <c r="A1571" s="2">
        <v>43989</v>
      </c>
      <c r="B1571" t="s">
        <v>6</v>
      </c>
      <c r="C1571" t="s">
        <v>72</v>
      </c>
      <c r="D1571" t="s">
        <v>9</v>
      </c>
      <c r="E1571">
        <v>1</v>
      </c>
      <c r="H1571" s="4">
        <v>43991</v>
      </c>
      <c r="I1571" s="3" t="s">
        <v>12</v>
      </c>
      <c r="J1571" s="3" t="s">
        <v>72</v>
      </c>
      <c r="K1571" s="3" t="s">
        <v>9</v>
      </c>
      <c r="L1571">
        <v>1</v>
      </c>
    </row>
    <row r="1572" spans="1:12" x14ac:dyDescent="0.25">
      <c r="A1572" s="2">
        <v>43989</v>
      </c>
      <c r="B1572" t="s">
        <v>6</v>
      </c>
      <c r="C1572" t="s">
        <v>73</v>
      </c>
      <c r="D1572" t="s">
        <v>9</v>
      </c>
      <c r="E1572">
        <v>3</v>
      </c>
      <c r="H1572" s="4">
        <v>43991</v>
      </c>
      <c r="I1572" s="3" t="s">
        <v>12</v>
      </c>
      <c r="J1572" s="3" t="s">
        <v>73</v>
      </c>
      <c r="K1572" s="3" t="s">
        <v>9</v>
      </c>
      <c r="L1572">
        <v>1</v>
      </c>
    </row>
    <row r="1573" spans="1:12" x14ac:dyDescent="0.25">
      <c r="A1573" s="2">
        <v>43989</v>
      </c>
      <c r="B1573" t="s">
        <v>8</v>
      </c>
      <c r="C1573" t="s">
        <v>76</v>
      </c>
      <c r="D1573" t="s">
        <v>7</v>
      </c>
      <c r="E1573">
        <v>1</v>
      </c>
      <c r="H1573" s="4">
        <v>43991</v>
      </c>
      <c r="I1573" s="3" t="s">
        <v>6</v>
      </c>
      <c r="J1573" s="3" t="s">
        <v>74</v>
      </c>
      <c r="K1573" s="3" t="s">
        <v>7</v>
      </c>
      <c r="L1573">
        <v>1</v>
      </c>
    </row>
    <row r="1574" spans="1:12" x14ac:dyDescent="0.25">
      <c r="A1574" s="2">
        <v>43990</v>
      </c>
      <c r="B1574" t="s">
        <v>12</v>
      </c>
      <c r="C1574" t="s">
        <v>76</v>
      </c>
      <c r="D1574" t="s">
        <v>9</v>
      </c>
      <c r="E1574">
        <v>1</v>
      </c>
      <c r="H1574" s="4">
        <v>43991</v>
      </c>
      <c r="I1574" s="3" t="s">
        <v>6</v>
      </c>
      <c r="J1574" s="3" t="s">
        <v>73</v>
      </c>
      <c r="K1574" s="3" t="s">
        <v>7</v>
      </c>
      <c r="L1574">
        <v>1</v>
      </c>
    </row>
    <row r="1575" spans="1:12" x14ac:dyDescent="0.25">
      <c r="A1575" s="2">
        <v>43990</v>
      </c>
      <c r="B1575" t="s">
        <v>12</v>
      </c>
      <c r="C1575" t="s">
        <v>74</v>
      </c>
      <c r="D1575" t="s">
        <v>9</v>
      </c>
      <c r="E1575">
        <v>1</v>
      </c>
      <c r="H1575" s="4">
        <v>43991</v>
      </c>
      <c r="I1575" s="3" t="s">
        <v>6</v>
      </c>
      <c r="J1575" s="3" t="s">
        <v>73</v>
      </c>
      <c r="K1575" s="3" t="s">
        <v>9</v>
      </c>
      <c r="L1575">
        <v>2</v>
      </c>
    </row>
    <row r="1576" spans="1:12" x14ac:dyDescent="0.25">
      <c r="A1576" s="2">
        <v>43990</v>
      </c>
      <c r="B1576" t="s">
        <v>12</v>
      </c>
      <c r="C1576" t="s">
        <v>73</v>
      </c>
      <c r="D1576" t="s">
        <v>7</v>
      </c>
      <c r="E1576">
        <v>1</v>
      </c>
      <c r="H1576" s="4">
        <v>43991</v>
      </c>
      <c r="I1576" s="3" t="s">
        <v>8</v>
      </c>
      <c r="J1576" s="3" t="s">
        <v>74</v>
      </c>
      <c r="K1576" s="3" t="s">
        <v>9</v>
      </c>
      <c r="L1576">
        <v>1</v>
      </c>
    </row>
    <row r="1577" spans="1:12" x14ac:dyDescent="0.25">
      <c r="A1577" s="2">
        <v>43990</v>
      </c>
      <c r="B1577" t="s">
        <v>6</v>
      </c>
      <c r="C1577" t="s">
        <v>76</v>
      </c>
      <c r="D1577" t="s">
        <v>7</v>
      </c>
      <c r="E1577">
        <v>1</v>
      </c>
      <c r="H1577" s="4">
        <v>43992</v>
      </c>
      <c r="I1577" s="3" t="s">
        <v>12</v>
      </c>
      <c r="J1577" s="3" t="s">
        <v>76</v>
      </c>
      <c r="K1577" s="3" t="s">
        <v>7</v>
      </c>
      <c r="L1577">
        <v>1</v>
      </c>
    </row>
    <row r="1578" spans="1:12" x14ac:dyDescent="0.25">
      <c r="A1578" s="2">
        <v>43990</v>
      </c>
      <c r="B1578" t="s">
        <v>6</v>
      </c>
      <c r="C1578" t="s">
        <v>74</v>
      </c>
      <c r="D1578" t="s">
        <v>7</v>
      </c>
      <c r="E1578">
        <v>1</v>
      </c>
      <c r="H1578" s="4">
        <v>43992</v>
      </c>
      <c r="I1578" s="3" t="s">
        <v>12</v>
      </c>
      <c r="J1578" s="3" t="s">
        <v>72</v>
      </c>
      <c r="K1578" s="3" t="s">
        <v>7</v>
      </c>
      <c r="L1578">
        <v>1</v>
      </c>
    </row>
    <row r="1579" spans="1:12" x14ac:dyDescent="0.25">
      <c r="A1579" s="2">
        <v>43990</v>
      </c>
      <c r="B1579" t="s">
        <v>6</v>
      </c>
      <c r="C1579" t="s">
        <v>74</v>
      </c>
      <c r="D1579" t="s">
        <v>9</v>
      </c>
      <c r="E1579">
        <v>1</v>
      </c>
      <c r="H1579" s="4">
        <v>43992</v>
      </c>
      <c r="I1579" s="3" t="s">
        <v>12</v>
      </c>
      <c r="J1579" s="3" t="s">
        <v>73</v>
      </c>
      <c r="K1579" s="3" t="s">
        <v>7</v>
      </c>
      <c r="L1579">
        <v>1</v>
      </c>
    </row>
    <row r="1580" spans="1:12" x14ac:dyDescent="0.25">
      <c r="A1580" s="2">
        <v>43990</v>
      </c>
      <c r="B1580" t="s">
        <v>6</v>
      </c>
      <c r="C1580" t="s">
        <v>73</v>
      </c>
      <c r="D1580" t="s">
        <v>9</v>
      </c>
      <c r="E1580">
        <v>2</v>
      </c>
      <c r="H1580" s="4">
        <v>43992</v>
      </c>
      <c r="I1580" s="3" t="s">
        <v>12</v>
      </c>
      <c r="J1580" s="3" t="s">
        <v>73</v>
      </c>
      <c r="K1580" s="3" t="s">
        <v>9</v>
      </c>
      <c r="L1580">
        <v>2</v>
      </c>
    </row>
    <row r="1581" spans="1:12" x14ac:dyDescent="0.25">
      <c r="A1581" s="2">
        <v>43990</v>
      </c>
      <c r="B1581" t="s">
        <v>8</v>
      </c>
      <c r="C1581" t="s">
        <v>74</v>
      </c>
      <c r="D1581" t="s">
        <v>9</v>
      </c>
      <c r="E1581">
        <v>1</v>
      </c>
      <c r="H1581" s="4">
        <v>43992</v>
      </c>
      <c r="I1581" s="3" t="s">
        <v>6</v>
      </c>
      <c r="J1581" s="3" t="s">
        <v>74</v>
      </c>
      <c r="K1581" s="3" t="s">
        <v>7</v>
      </c>
      <c r="L1581">
        <v>1</v>
      </c>
    </row>
    <row r="1582" spans="1:12" x14ac:dyDescent="0.25">
      <c r="A1582" s="2">
        <v>43990</v>
      </c>
      <c r="B1582" t="s">
        <v>8</v>
      </c>
      <c r="C1582" t="s">
        <v>73</v>
      </c>
      <c r="D1582" t="s">
        <v>7</v>
      </c>
      <c r="E1582">
        <v>1</v>
      </c>
      <c r="H1582" s="4">
        <v>43992</v>
      </c>
      <c r="I1582" s="3" t="s">
        <v>6</v>
      </c>
      <c r="J1582" s="3" t="s">
        <v>72</v>
      </c>
      <c r="K1582" s="3" t="s">
        <v>7</v>
      </c>
      <c r="L1582">
        <v>2</v>
      </c>
    </row>
    <row r="1583" spans="1:12" x14ac:dyDescent="0.25">
      <c r="A1583" s="2">
        <v>43991</v>
      </c>
      <c r="B1583" t="s">
        <v>12</v>
      </c>
      <c r="C1583" t="s">
        <v>76</v>
      </c>
      <c r="D1583" t="s">
        <v>9</v>
      </c>
      <c r="E1583">
        <v>1</v>
      </c>
      <c r="H1583" s="4">
        <v>43992</v>
      </c>
      <c r="I1583" s="3" t="s">
        <v>6</v>
      </c>
      <c r="J1583" s="3" t="s">
        <v>72</v>
      </c>
      <c r="K1583" s="3" t="s">
        <v>9</v>
      </c>
      <c r="L1583">
        <v>1</v>
      </c>
    </row>
    <row r="1584" spans="1:12" x14ac:dyDescent="0.25">
      <c r="A1584" s="2">
        <v>43991</v>
      </c>
      <c r="B1584" t="s">
        <v>12</v>
      </c>
      <c r="C1584" t="s">
        <v>74</v>
      </c>
      <c r="D1584" t="s">
        <v>7</v>
      </c>
      <c r="E1584">
        <v>2</v>
      </c>
      <c r="H1584" s="4">
        <v>43992</v>
      </c>
      <c r="I1584" s="3" t="s">
        <v>6</v>
      </c>
      <c r="J1584" s="3" t="s">
        <v>73</v>
      </c>
      <c r="K1584" s="3" t="s">
        <v>7</v>
      </c>
      <c r="L1584">
        <v>2</v>
      </c>
    </row>
    <row r="1585" spans="1:12" x14ac:dyDescent="0.25">
      <c r="A1585" s="2">
        <v>43991</v>
      </c>
      <c r="B1585" t="s">
        <v>12</v>
      </c>
      <c r="C1585" t="s">
        <v>72</v>
      </c>
      <c r="D1585" t="s">
        <v>7</v>
      </c>
      <c r="E1585">
        <v>2</v>
      </c>
      <c r="H1585" s="4">
        <v>43992</v>
      </c>
      <c r="I1585" s="3" t="s">
        <v>6</v>
      </c>
      <c r="J1585" s="3" t="s">
        <v>73</v>
      </c>
      <c r="K1585" s="3" t="s">
        <v>9</v>
      </c>
      <c r="L1585">
        <v>3</v>
      </c>
    </row>
    <row r="1586" spans="1:12" x14ac:dyDescent="0.25">
      <c r="A1586" s="2">
        <v>43991</v>
      </c>
      <c r="B1586" t="s">
        <v>12</v>
      </c>
      <c r="C1586" t="s">
        <v>72</v>
      </c>
      <c r="D1586" t="s">
        <v>9</v>
      </c>
      <c r="E1586">
        <v>1</v>
      </c>
      <c r="H1586" s="4">
        <v>43992</v>
      </c>
      <c r="I1586" s="3" t="s">
        <v>8</v>
      </c>
      <c r="J1586" s="3" t="s">
        <v>73</v>
      </c>
      <c r="K1586" s="3" t="s">
        <v>9</v>
      </c>
      <c r="L1586">
        <v>1</v>
      </c>
    </row>
    <row r="1587" spans="1:12" x14ac:dyDescent="0.25">
      <c r="A1587" s="2">
        <v>43991</v>
      </c>
      <c r="B1587" t="s">
        <v>12</v>
      </c>
      <c r="C1587" t="s">
        <v>73</v>
      </c>
      <c r="D1587" t="s">
        <v>9</v>
      </c>
      <c r="E1587">
        <v>1</v>
      </c>
      <c r="H1587" s="4">
        <v>43993</v>
      </c>
      <c r="I1587" s="3" t="s">
        <v>12</v>
      </c>
      <c r="J1587" s="3" t="s">
        <v>74</v>
      </c>
      <c r="K1587" s="3" t="s">
        <v>7</v>
      </c>
      <c r="L1587">
        <v>2</v>
      </c>
    </row>
    <row r="1588" spans="1:12" x14ac:dyDescent="0.25">
      <c r="A1588" s="2">
        <v>43991</v>
      </c>
      <c r="B1588" t="s">
        <v>6</v>
      </c>
      <c r="C1588" t="s">
        <v>74</v>
      </c>
      <c r="D1588" t="s">
        <v>7</v>
      </c>
      <c r="E1588">
        <v>1</v>
      </c>
      <c r="H1588" s="4">
        <v>43993</v>
      </c>
      <c r="I1588" s="3" t="s">
        <v>12</v>
      </c>
      <c r="J1588" s="3" t="s">
        <v>72</v>
      </c>
      <c r="K1588" s="3" t="s">
        <v>7</v>
      </c>
      <c r="L1588">
        <v>1</v>
      </c>
    </row>
    <row r="1589" spans="1:12" x14ac:dyDescent="0.25">
      <c r="A1589" s="2">
        <v>43991</v>
      </c>
      <c r="B1589" t="s">
        <v>6</v>
      </c>
      <c r="C1589" t="s">
        <v>73</v>
      </c>
      <c r="D1589" t="s">
        <v>7</v>
      </c>
      <c r="E1589">
        <v>1</v>
      </c>
      <c r="H1589" s="4">
        <v>43993</v>
      </c>
      <c r="I1589" s="3" t="s">
        <v>12</v>
      </c>
      <c r="J1589" s="3" t="s">
        <v>73</v>
      </c>
      <c r="K1589" s="3" t="s">
        <v>9</v>
      </c>
      <c r="L1589">
        <v>1</v>
      </c>
    </row>
    <row r="1590" spans="1:12" x14ac:dyDescent="0.25">
      <c r="A1590" s="2">
        <v>43991</v>
      </c>
      <c r="B1590" t="s">
        <v>6</v>
      </c>
      <c r="C1590" t="s">
        <v>73</v>
      </c>
      <c r="D1590" t="s">
        <v>9</v>
      </c>
      <c r="E1590">
        <v>2</v>
      </c>
      <c r="H1590" s="4">
        <v>43993</v>
      </c>
      <c r="I1590" s="3" t="s">
        <v>6</v>
      </c>
      <c r="J1590" s="3" t="s">
        <v>72</v>
      </c>
      <c r="K1590" s="3" t="s">
        <v>7</v>
      </c>
      <c r="L1590">
        <v>2</v>
      </c>
    </row>
    <row r="1591" spans="1:12" x14ac:dyDescent="0.25">
      <c r="A1591" s="2">
        <v>43991</v>
      </c>
      <c r="B1591" t="s">
        <v>8</v>
      </c>
      <c r="C1591" t="s">
        <v>74</v>
      </c>
      <c r="D1591" t="s">
        <v>9</v>
      </c>
      <c r="E1591">
        <v>1</v>
      </c>
      <c r="H1591" s="4">
        <v>43993</v>
      </c>
      <c r="I1591" s="3" t="s">
        <v>8</v>
      </c>
      <c r="J1591" s="3" t="s">
        <v>76</v>
      </c>
      <c r="K1591" s="3" t="s">
        <v>7</v>
      </c>
      <c r="L1591">
        <v>1</v>
      </c>
    </row>
    <row r="1592" spans="1:12" x14ac:dyDescent="0.25">
      <c r="A1592" s="2">
        <v>43992</v>
      </c>
      <c r="B1592" t="s">
        <v>12</v>
      </c>
      <c r="C1592" t="s">
        <v>76</v>
      </c>
      <c r="D1592" t="s">
        <v>7</v>
      </c>
      <c r="E1592">
        <v>1</v>
      </c>
      <c r="H1592" s="4">
        <v>43993</v>
      </c>
      <c r="I1592" s="3" t="s">
        <v>8</v>
      </c>
      <c r="J1592" s="3" t="s">
        <v>74</v>
      </c>
      <c r="K1592" s="3" t="s">
        <v>9</v>
      </c>
      <c r="L1592">
        <v>1</v>
      </c>
    </row>
    <row r="1593" spans="1:12" x14ac:dyDescent="0.25">
      <c r="A1593" s="2">
        <v>43992</v>
      </c>
      <c r="B1593" t="s">
        <v>12</v>
      </c>
      <c r="C1593" t="s">
        <v>72</v>
      </c>
      <c r="D1593" t="s">
        <v>7</v>
      </c>
      <c r="E1593">
        <v>1</v>
      </c>
      <c r="H1593" s="4">
        <v>43993</v>
      </c>
      <c r="I1593" s="3" t="s">
        <v>8</v>
      </c>
      <c r="J1593" s="3" t="s">
        <v>73</v>
      </c>
      <c r="K1593" s="3" t="s">
        <v>7</v>
      </c>
      <c r="L1593">
        <v>1</v>
      </c>
    </row>
    <row r="1594" spans="1:12" x14ac:dyDescent="0.25">
      <c r="A1594" s="2">
        <v>43992</v>
      </c>
      <c r="B1594" t="s">
        <v>12</v>
      </c>
      <c r="C1594" t="s">
        <v>73</v>
      </c>
      <c r="D1594" t="s">
        <v>7</v>
      </c>
      <c r="E1594">
        <v>1</v>
      </c>
      <c r="H1594" s="4">
        <v>43994</v>
      </c>
      <c r="I1594" s="3" t="s">
        <v>12</v>
      </c>
      <c r="J1594" s="3" t="s">
        <v>74</v>
      </c>
      <c r="K1594" s="3" t="s">
        <v>7</v>
      </c>
      <c r="L1594">
        <v>2</v>
      </c>
    </row>
    <row r="1595" spans="1:12" x14ac:dyDescent="0.25">
      <c r="A1595" s="2">
        <v>43992</v>
      </c>
      <c r="B1595" t="s">
        <v>12</v>
      </c>
      <c r="C1595" t="s">
        <v>73</v>
      </c>
      <c r="D1595" t="s">
        <v>9</v>
      </c>
      <c r="E1595">
        <v>2</v>
      </c>
      <c r="H1595" s="4">
        <v>43994</v>
      </c>
      <c r="I1595" s="3" t="s">
        <v>6</v>
      </c>
      <c r="J1595" s="3" t="s">
        <v>74</v>
      </c>
      <c r="K1595" s="3" t="s">
        <v>7</v>
      </c>
      <c r="L1595">
        <v>1</v>
      </c>
    </row>
    <row r="1596" spans="1:12" x14ac:dyDescent="0.25">
      <c r="A1596" s="2">
        <v>43992</v>
      </c>
      <c r="B1596" t="s">
        <v>6</v>
      </c>
      <c r="C1596" t="s">
        <v>74</v>
      </c>
      <c r="D1596" t="s">
        <v>7</v>
      </c>
      <c r="E1596">
        <v>1</v>
      </c>
      <c r="H1596" s="4">
        <v>43994</v>
      </c>
      <c r="I1596" s="3" t="s">
        <v>6</v>
      </c>
      <c r="J1596" s="3" t="s">
        <v>72</v>
      </c>
      <c r="K1596" s="3" t="s">
        <v>7</v>
      </c>
      <c r="L1596">
        <v>1</v>
      </c>
    </row>
    <row r="1597" spans="1:12" x14ac:dyDescent="0.25">
      <c r="A1597" s="2">
        <v>43992</v>
      </c>
      <c r="B1597" t="s">
        <v>6</v>
      </c>
      <c r="C1597" t="s">
        <v>72</v>
      </c>
      <c r="D1597" t="s">
        <v>7</v>
      </c>
      <c r="E1597">
        <v>2</v>
      </c>
      <c r="H1597" s="4">
        <v>43994</v>
      </c>
      <c r="I1597" s="3" t="s">
        <v>6</v>
      </c>
      <c r="J1597" s="3" t="s">
        <v>73</v>
      </c>
      <c r="K1597" s="3" t="s">
        <v>7</v>
      </c>
      <c r="L1597">
        <v>2</v>
      </c>
    </row>
    <row r="1598" spans="1:12" x14ac:dyDescent="0.25">
      <c r="A1598" s="2">
        <v>43992</v>
      </c>
      <c r="B1598" t="s">
        <v>6</v>
      </c>
      <c r="C1598" t="s">
        <v>72</v>
      </c>
      <c r="D1598" t="s">
        <v>9</v>
      </c>
      <c r="E1598">
        <v>1</v>
      </c>
      <c r="H1598" s="4">
        <v>43994</v>
      </c>
      <c r="I1598" s="3" t="s">
        <v>6</v>
      </c>
      <c r="J1598" s="3" t="s">
        <v>73</v>
      </c>
      <c r="K1598" s="3" t="s">
        <v>9</v>
      </c>
      <c r="L1598">
        <v>1</v>
      </c>
    </row>
    <row r="1599" spans="1:12" x14ac:dyDescent="0.25">
      <c r="A1599" s="2">
        <v>43992</v>
      </c>
      <c r="B1599" t="s">
        <v>6</v>
      </c>
      <c r="C1599" t="s">
        <v>73</v>
      </c>
      <c r="D1599" t="s">
        <v>7</v>
      </c>
      <c r="E1599">
        <v>2</v>
      </c>
      <c r="H1599" s="4">
        <v>43994</v>
      </c>
      <c r="I1599" s="3" t="s">
        <v>8</v>
      </c>
      <c r="J1599" s="3" t="s">
        <v>76</v>
      </c>
      <c r="K1599" s="3" t="s">
        <v>7</v>
      </c>
      <c r="L1599">
        <v>1</v>
      </c>
    </row>
    <row r="1600" spans="1:12" x14ac:dyDescent="0.25">
      <c r="A1600" s="2">
        <v>43992</v>
      </c>
      <c r="B1600" t="s">
        <v>6</v>
      </c>
      <c r="C1600" t="s">
        <v>73</v>
      </c>
      <c r="D1600" t="s">
        <v>9</v>
      </c>
      <c r="E1600">
        <v>3</v>
      </c>
      <c r="H1600" s="4">
        <v>43994</v>
      </c>
      <c r="I1600" s="3" t="s">
        <v>8</v>
      </c>
      <c r="J1600" s="3" t="s">
        <v>72</v>
      </c>
      <c r="K1600" s="3" t="s">
        <v>9</v>
      </c>
      <c r="L1600">
        <v>1</v>
      </c>
    </row>
    <row r="1601" spans="1:12" x14ac:dyDescent="0.25">
      <c r="A1601" s="2">
        <v>43992</v>
      </c>
      <c r="B1601" t="s">
        <v>8</v>
      </c>
      <c r="C1601" t="s">
        <v>73</v>
      </c>
      <c r="D1601" t="s">
        <v>9</v>
      </c>
      <c r="E1601">
        <v>1</v>
      </c>
      <c r="H1601" s="4">
        <v>43994</v>
      </c>
      <c r="I1601" s="3" t="s">
        <v>8</v>
      </c>
      <c r="J1601" s="3" t="s">
        <v>73</v>
      </c>
      <c r="K1601" s="3" t="s">
        <v>7</v>
      </c>
      <c r="L1601">
        <v>1</v>
      </c>
    </row>
    <row r="1602" spans="1:12" x14ac:dyDescent="0.25">
      <c r="A1602" s="2">
        <v>43993</v>
      </c>
      <c r="B1602" t="s">
        <v>12</v>
      </c>
      <c r="C1602" t="s">
        <v>74</v>
      </c>
      <c r="D1602" t="s">
        <v>7</v>
      </c>
      <c r="E1602">
        <v>2</v>
      </c>
      <c r="H1602" s="4">
        <v>43995</v>
      </c>
      <c r="I1602" s="3" t="s">
        <v>12</v>
      </c>
      <c r="J1602" s="3" t="s">
        <v>73</v>
      </c>
      <c r="K1602" s="3" t="s">
        <v>9</v>
      </c>
      <c r="L1602">
        <v>1</v>
      </c>
    </row>
    <row r="1603" spans="1:12" x14ac:dyDescent="0.25">
      <c r="A1603" s="2">
        <v>43993</v>
      </c>
      <c r="B1603" t="s">
        <v>12</v>
      </c>
      <c r="C1603" t="s">
        <v>72</v>
      </c>
      <c r="D1603" t="s">
        <v>7</v>
      </c>
      <c r="E1603">
        <v>1</v>
      </c>
      <c r="H1603" s="4">
        <v>43995</v>
      </c>
      <c r="I1603" s="3" t="s">
        <v>6</v>
      </c>
      <c r="J1603" s="3" t="s">
        <v>74</v>
      </c>
      <c r="K1603" s="3" t="s">
        <v>9</v>
      </c>
      <c r="L1603">
        <v>1</v>
      </c>
    </row>
    <row r="1604" spans="1:12" x14ac:dyDescent="0.25">
      <c r="A1604" s="2">
        <v>43993</v>
      </c>
      <c r="B1604" t="s">
        <v>12</v>
      </c>
      <c r="C1604" t="s">
        <v>73</v>
      </c>
      <c r="D1604" t="s">
        <v>9</v>
      </c>
      <c r="E1604">
        <v>1</v>
      </c>
      <c r="H1604" s="4">
        <v>43995</v>
      </c>
      <c r="I1604" s="3" t="s">
        <v>6</v>
      </c>
      <c r="J1604" s="3" t="s">
        <v>73</v>
      </c>
      <c r="K1604" s="3" t="s">
        <v>9</v>
      </c>
      <c r="L1604">
        <v>2</v>
      </c>
    </row>
    <row r="1605" spans="1:12" x14ac:dyDescent="0.25">
      <c r="A1605" s="2">
        <v>43993</v>
      </c>
      <c r="B1605" t="s">
        <v>6</v>
      </c>
      <c r="C1605" t="s">
        <v>72</v>
      </c>
      <c r="D1605" t="s">
        <v>7</v>
      </c>
      <c r="E1605">
        <v>2</v>
      </c>
      <c r="H1605" s="4">
        <v>43995</v>
      </c>
      <c r="I1605" s="3" t="s">
        <v>8</v>
      </c>
      <c r="J1605" s="3" t="s">
        <v>73</v>
      </c>
      <c r="K1605" s="3" t="s">
        <v>9</v>
      </c>
      <c r="L1605">
        <v>1</v>
      </c>
    </row>
    <row r="1606" spans="1:12" x14ac:dyDescent="0.25">
      <c r="A1606" s="2">
        <v>43993</v>
      </c>
      <c r="B1606" t="s">
        <v>8</v>
      </c>
      <c r="C1606" t="s">
        <v>76</v>
      </c>
      <c r="D1606" t="s">
        <v>7</v>
      </c>
      <c r="E1606">
        <v>1</v>
      </c>
      <c r="H1606" s="4">
        <v>43996</v>
      </c>
      <c r="I1606" s="3" t="s">
        <v>12</v>
      </c>
      <c r="J1606" s="3" t="s">
        <v>73</v>
      </c>
      <c r="K1606" s="3" t="s">
        <v>9</v>
      </c>
      <c r="L1606">
        <v>1</v>
      </c>
    </row>
    <row r="1607" spans="1:12" x14ac:dyDescent="0.25">
      <c r="A1607" s="2">
        <v>43993</v>
      </c>
      <c r="B1607" t="s">
        <v>8</v>
      </c>
      <c r="C1607" t="s">
        <v>74</v>
      </c>
      <c r="D1607" t="s">
        <v>9</v>
      </c>
      <c r="E1607">
        <v>1</v>
      </c>
      <c r="H1607" s="4">
        <v>43996</v>
      </c>
      <c r="I1607" s="3" t="s">
        <v>6</v>
      </c>
      <c r="J1607" s="3" t="s">
        <v>72</v>
      </c>
      <c r="K1607" s="3" t="s">
        <v>9</v>
      </c>
      <c r="L1607">
        <v>2</v>
      </c>
    </row>
    <row r="1608" spans="1:12" x14ac:dyDescent="0.25">
      <c r="A1608" s="2">
        <v>43993</v>
      </c>
      <c r="B1608" t="s">
        <v>8</v>
      </c>
      <c r="C1608" t="s">
        <v>73</v>
      </c>
      <c r="D1608" t="s">
        <v>7</v>
      </c>
      <c r="E1608">
        <v>1</v>
      </c>
      <c r="H1608" s="4">
        <v>43996</v>
      </c>
      <c r="I1608" s="3" t="s">
        <v>6</v>
      </c>
      <c r="J1608" s="3" t="s">
        <v>73</v>
      </c>
      <c r="K1608" s="3" t="s">
        <v>7</v>
      </c>
      <c r="L1608">
        <v>1</v>
      </c>
    </row>
    <row r="1609" spans="1:12" x14ac:dyDescent="0.25">
      <c r="A1609" s="2">
        <v>43994</v>
      </c>
      <c r="B1609" t="s">
        <v>12</v>
      </c>
      <c r="C1609" t="s">
        <v>74</v>
      </c>
      <c r="D1609" t="s">
        <v>7</v>
      </c>
      <c r="E1609">
        <v>2</v>
      </c>
      <c r="H1609" s="4">
        <v>43996</v>
      </c>
      <c r="I1609" s="3" t="s">
        <v>8</v>
      </c>
      <c r="J1609" s="3" t="s">
        <v>74</v>
      </c>
      <c r="K1609" s="3" t="s">
        <v>7</v>
      </c>
      <c r="L1609">
        <v>1</v>
      </c>
    </row>
    <row r="1610" spans="1:12" x14ac:dyDescent="0.25">
      <c r="A1610" s="2">
        <v>43994</v>
      </c>
      <c r="B1610" t="s">
        <v>6</v>
      </c>
      <c r="C1610" t="s">
        <v>74</v>
      </c>
      <c r="D1610" t="s">
        <v>7</v>
      </c>
      <c r="E1610">
        <v>1</v>
      </c>
      <c r="H1610" s="4">
        <v>43997</v>
      </c>
      <c r="I1610" s="3" t="s">
        <v>12</v>
      </c>
      <c r="J1610" s="3" t="s">
        <v>73</v>
      </c>
      <c r="K1610" s="3" t="s">
        <v>9</v>
      </c>
      <c r="L1610">
        <v>1</v>
      </c>
    </row>
    <row r="1611" spans="1:12" x14ac:dyDescent="0.25">
      <c r="A1611" s="2">
        <v>43994</v>
      </c>
      <c r="B1611" t="s">
        <v>6</v>
      </c>
      <c r="C1611" t="s">
        <v>72</v>
      </c>
      <c r="D1611" t="s">
        <v>7</v>
      </c>
      <c r="E1611">
        <v>1</v>
      </c>
      <c r="H1611" s="4">
        <v>43997</v>
      </c>
      <c r="I1611" s="3" t="s">
        <v>6</v>
      </c>
      <c r="J1611" s="3" t="s">
        <v>72</v>
      </c>
      <c r="K1611" s="3" t="s">
        <v>9</v>
      </c>
      <c r="L1611">
        <v>2</v>
      </c>
    </row>
    <row r="1612" spans="1:12" x14ac:dyDescent="0.25">
      <c r="A1612" s="2">
        <v>43994</v>
      </c>
      <c r="B1612" t="s">
        <v>6</v>
      </c>
      <c r="C1612" t="s">
        <v>73</v>
      </c>
      <c r="D1612" t="s">
        <v>7</v>
      </c>
      <c r="E1612">
        <v>2</v>
      </c>
      <c r="H1612" s="4">
        <v>43997</v>
      </c>
      <c r="I1612" s="3" t="s">
        <v>6</v>
      </c>
      <c r="J1612" s="3" t="s">
        <v>73</v>
      </c>
      <c r="K1612" s="3" t="s">
        <v>7</v>
      </c>
      <c r="L1612">
        <v>1</v>
      </c>
    </row>
    <row r="1613" spans="1:12" x14ac:dyDescent="0.25">
      <c r="A1613" s="2">
        <v>43994</v>
      </c>
      <c r="B1613" t="s">
        <v>6</v>
      </c>
      <c r="C1613" t="s">
        <v>73</v>
      </c>
      <c r="D1613" t="s">
        <v>9</v>
      </c>
      <c r="E1613">
        <v>1</v>
      </c>
      <c r="H1613" s="4">
        <v>43997</v>
      </c>
      <c r="I1613" s="3" t="s">
        <v>6</v>
      </c>
      <c r="J1613" s="3" t="s">
        <v>73</v>
      </c>
      <c r="K1613" s="3" t="s">
        <v>9</v>
      </c>
      <c r="L1613">
        <v>3</v>
      </c>
    </row>
    <row r="1614" spans="1:12" x14ac:dyDescent="0.25">
      <c r="A1614" s="2">
        <v>43994</v>
      </c>
      <c r="B1614" t="s">
        <v>8</v>
      </c>
      <c r="C1614" t="s">
        <v>76</v>
      </c>
      <c r="D1614" t="s">
        <v>7</v>
      </c>
      <c r="E1614">
        <v>1</v>
      </c>
      <c r="H1614" s="4">
        <v>43997</v>
      </c>
      <c r="I1614" s="3" t="s">
        <v>8</v>
      </c>
      <c r="J1614" s="3" t="s">
        <v>74</v>
      </c>
      <c r="K1614" s="3" t="s">
        <v>9</v>
      </c>
      <c r="L1614">
        <v>1</v>
      </c>
    </row>
    <row r="1615" spans="1:12" x14ac:dyDescent="0.25">
      <c r="A1615" s="2">
        <v>43994</v>
      </c>
      <c r="B1615" t="s">
        <v>8</v>
      </c>
      <c r="C1615" t="s">
        <v>72</v>
      </c>
      <c r="D1615" t="s">
        <v>9</v>
      </c>
      <c r="E1615">
        <v>1</v>
      </c>
      <c r="H1615" s="4">
        <v>43998</v>
      </c>
      <c r="I1615" s="3" t="s">
        <v>12</v>
      </c>
      <c r="J1615" s="3" t="s">
        <v>73</v>
      </c>
      <c r="K1615" s="3" t="s">
        <v>7</v>
      </c>
      <c r="L1615">
        <v>1</v>
      </c>
    </row>
    <row r="1616" spans="1:12" x14ac:dyDescent="0.25">
      <c r="A1616" s="2">
        <v>43994</v>
      </c>
      <c r="B1616" t="s">
        <v>8</v>
      </c>
      <c r="C1616" t="s">
        <v>73</v>
      </c>
      <c r="D1616" t="s">
        <v>7</v>
      </c>
      <c r="E1616">
        <v>1</v>
      </c>
      <c r="H1616" s="4">
        <v>43998</v>
      </c>
      <c r="I1616" s="3" t="s">
        <v>12</v>
      </c>
      <c r="J1616" s="3" t="s">
        <v>73</v>
      </c>
      <c r="K1616" s="3" t="s">
        <v>9</v>
      </c>
      <c r="L1616">
        <v>1</v>
      </c>
    </row>
    <row r="1617" spans="1:12" x14ac:dyDescent="0.25">
      <c r="A1617" s="2">
        <v>43995</v>
      </c>
      <c r="B1617" t="s">
        <v>12</v>
      </c>
      <c r="C1617" t="s">
        <v>73</v>
      </c>
      <c r="D1617" t="s">
        <v>9</v>
      </c>
      <c r="E1617">
        <v>1</v>
      </c>
      <c r="H1617" s="4">
        <v>43998</v>
      </c>
      <c r="I1617" s="3" t="s">
        <v>6</v>
      </c>
      <c r="J1617" s="3" t="s">
        <v>72</v>
      </c>
      <c r="K1617" s="3" t="s">
        <v>7</v>
      </c>
      <c r="L1617">
        <v>2</v>
      </c>
    </row>
    <row r="1618" spans="1:12" x14ac:dyDescent="0.25">
      <c r="A1618" s="2">
        <v>43995</v>
      </c>
      <c r="B1618" t="s">
        <v>6</v>
      </c>
      <c r="C1618" t="s">
        <v>74</v>
      </c>
      <c r="D1618" t="s">
        <v>9</v>
      </c>
      <c r="E1618">
        <v>1</v>
      </c>
      <c r="H1618" s="4">
        <v>43998</v>
      </c>
      <c r="I1618" s="3" t="s">
        <v>6</v>
      </c>
      <c r="J1618" s="3" t="s">
        <v>72</v>
      </c>
      <c r="K1618" s="3" t="s">
        <v>9</v>
      </c>
      <c r="L1618">
        <v>1</v>
      </c>
    </row>
    <row r="1619" spans="1:12" x14ac:dyDescent="0.25">
      <c r="A1619" s="2">
        <v>43995</v>
      </c>
      <c r="B1619" t="s">
        <v>6</v>
      </c>
      <c r="C1619" t="s">
        <v>73</v>
      </c>
      <c r="D1619" t="s">
        <v>9</v>
      </c>
      <c r="E1619">
        <v>2</v>
      </c>
      <c r="H1619" s="4">
        <v>43998</v>
      </c>
      <c r="I1619" s="3" t="s">
        <v>6</v>
      </c>
      <c r="J1619" s="3" t="s">
        <v>73</v>
      </c>
      <c r="K1619" s="3" t="s">
        <v>7</v>
      </c>
      <c r="L1619">
        <v>2</v>
      </c>
    </row>
    <row r="1620" spans="1:12" x14ac:dyDescent="0.25">
      <c r="A1620" s="2">
        <v>43995</v>
      </c>
      <c r="B1620" t="s">
        <v>8</v>
      </c>
      <c r="C1620" t="s">
        <v>73</v>
      </c>
      <c r="D1620" t="s">
        <v>9</v>
      </c>
      <c r="E1620">
        <v>1</v>
      </c>
      <c r="H1620" s="4">
        <v>43998</v>
      </c>
      <c r="I1620" s="3" t="s">
        <v>6</v>
      </c>
      <c r="J1620" s="3" t="s">
        <v>73</v>
      </c>
      <c r="K1620" s="3" t="s">
        <v>9</v>
      </c>
      <c r="L1620">
        <v>1</v>
      </c>
    </row>
    <row r="1621" spans="1:12" x14ac:dyDescent="0.25">
      <c r="A1621" s="2">
        <v>43996</v>
      </c>
      <c r="B1621" t="s">
        <v>12</v>
      </c>
      <c r="C1621" t="s">
        <v>73</v>
      </c>
      <c r="D1621" t="s">
        <v>9</v>
      </c>
      <c r="E1621">
        <v>1</v>
      </c>
      <c r="H1621" s="4">
        <v>43998</v>
      </c>
      <c r="I1621" s="3" t="s">
        <v>8</v>
      </c>
      <c r="J1621" s="3" t="s">
        <v>73</v>
      </c>
      <c r="K1621" s="3" t="s">
        <v>9</v>
      </c>
      <c r="L1621">
        <v>1</v>
      </c>
    </row>
    <row r="1622" spans="1:12" x14ac:dyDescent="0.25">
      <c r="A1622" s="2">
        <v>43996</v>
      </c>
      <c r="B1622" t="s">
        <v>6</v>
      </c>
      <c r="C1622" t="s">
        <v>72</v>
      </c>
      <c r="D1622" t="s">
        <v>9</v>
      </c>
      <c r="E1622">
        <v>2</v>
      </c>
      <c r="H1622" s="4">
        <v>43999</v>
      </c>
      <c r="I1622" s="3" t="s">
        <v>12</v>
      </c>
      <c r="J1622" s="3" t="s">
        <v>72</v>
      </c>
      <c r="K1622" s="3" t="s">
        <v>7</v>
      </c>
      <c r="L1622">
        <v>1</v>
      </c>
    </row>
    <row r="1623" spans="1:12" x14ac:dyDescent="0.25">
      <c r="A1623" s="2">
        <v>43996</v>
      </c>
      <c r="B1623" t="s">
        <v>6</v>
      </c>
      <c r="C1623" t="s">
        <v>73</v>
      </c>
      <c r="D1623" t="s">
        <v>7</v>
      </c>
      <c r="E1623">
        <v>1</v>
      </c>
      <c r="H1623" s="4">
        <v>43999</v>
      </c>
      <c r="I1623" s="3" t="s">
        <v>12</v>
      </c>
      <c r="J1623" s="3" t="s">
        <v>73</v>
      </c>
      <c r="K1623" s="3" t="s">
        <v>7</v>
      </c>
      <c r="L1623">
        <v>1</v>
      </c>
    </row>
    <row r="1624" spans="1:12" x14ac:dyDescent="0.25">
      <c r="A1624" s="2">
        <v>43996</v>
      </c>
      <c r="B1624" t="s">
        <v>8</v>
      </c>
      <c r="C1624" t="s">
        <v>74</v>
      </c>
      <c r="D1624" t="s">
        <v>7</v>
      </c>
      <c r="E1624">
        <v>1</v>
      </c>
      <c r="H1624" s="4">
        <v>43999</v>
      </c>
      <c r="I1624" s="3" t="s">
        <v>6</v>
      </c>
      <c r="J1624" s="3" t="s">
        <v>74</v>
      </c>
      <c r="K1624" s="3" t="s">
        <v>7</v>
      </c>
      <c r="L1624">
        <v>3</v>
      </c>
    </row>
    <row r="1625" spans="1:12" x14ac:dyDescent="0.25">
      <c r="A1625" s="2">
        <v>43997</v>
      </c>
      <c r="B1625" t="s">
        <v>12</v>
      </c>
      <c r="C1625" t="s">
        <v>73</v>
      </c>
      <c r="D1625" t="s">
        <v>9</v>
      </c>
      <c r="E1625">
        <v>1</v>
      </c>
      <c r="H1625" s="4">
        <v>43999</v>
      </c>
      <c r="I1625" s="3" t="s">
        <v>6</v>
      </c>
      <c r="J1625" s="3" t="s">
        <v>74</v>
      </c>
      <c r="K1625" s="3" t="s">
        <v>9</v>
      </c>
      <c r="L1625">
        <v>1</v>
      </c>
    </row>
    <row r="1626" spans="1:12" x14ac:dyDescent="0.25">
      <c r="A1626" s="2">
        <v>43997</v>
      </c>
      <c r="B1626" t="s">
        <v>6</v>
      </c>
      <c r="C1626" t="s">
        <v>72</v>
      </c>
      <c r="D1626" t="s">
        <v>9</v>
      </c>
      <c r="E1626">
        <v>2</v>
      </c>
      <c r="H1626" s="4">
        <v>43999</v>
      </c>
      <c r="I1626" s="3" t="s">
        <v>6</v>
      </c>
      <c r="J1626" s="3" t="s">
        <v>72</v>
      </c>
      <c r="K1626" s="3" t="s">
        <v>9</v>
      </c>
      <c r="L1626">
        <v>1</v>
      </c>
    </row>
    <row r="1627" spans="1:12" x14ac:dyDescent="0.25">
      <c r="A1627" s="2">
        <v>43997</v>
      </c>
      <c r="B1627" t="s">
        <v>6</v>
      </c>
      <c r="C1627" t="s">
        <v>73</v>
      </c>
      <c r="D1627" t="s">
        <v>7</v>
      </c>
      <c r="E1627">
        <v>1</v>
      </c>
      <c r="H1627" s="4">
        <v>43999</v>
      </c>
      <c r="I1627" s="3" t="s">
        <v>8</v>
      </c>
      <c r="J1627" s="3" t="s">
        <v>76</v>
      </c>
      <c r="K1627" s="3" t="s">
        <v>7</v>
      </c>
      <c r="L1627">
        <v>1</v>
      </c>
    </row>
    <row r="1628" spans="1:12" x14ac:dyDescent="0.25">
      <c r="A1628" s="2">
        <v>43997</v>
      </c>
      <c r="B1628" t="s">
        <v>6</v>
      </c>
      <c r="C1628" t="s">
        <v>73</v>
      </c>
      <c r="D1628" t="s">
        <v>9</v>
      </c>
      <c r="E1628">
        <v>3</v>
      </c>
      <c r="H1628" s="4">
        <v>44000</v>
      </c>
      <c r="I1628" s="3" t="s">
        <v>12</v>
      </c>
      <c r="J1628" s="3" t="s">
        <v>74</v>
      </c>
      <c r="K1628" s="3" t="s">
        <v>7</v>
      </c>
      <c r="L1628">
        <v>1</v>
      </c>
    </row>
    <row r="1629" spans="1:12" x14ac:dyDescent="0.25">
      <c r="A1629" s="2">
        <v>43997</v>
      </c>
      <c r="B1629" t="s">
        <v>8</v>
      </c>
      <c r="C1629" t="s">
        <v>74</v>
      </c>
      <c r="D1629" t="s">
        <v>9</v>
      </c>
      <c r="E1629">
        <v>1</v>
      </c>
      <c r="H1629" s="4">
        <v>44000</v>
      </c>
      <c r="I1629" s="3" t="s">
        <v>6</v>
      </c>
      <c r="J1629" s="3" t="s">
        <v>76</v>
      </c>
      <c r="K1629" s="3" t="s">
        <v>7</v>
      </c>
      <c r="L1629">
        <v>1</v>
      </c>
    </row>
    <row r="1630" spans="1:12" x14ac:dyDescent="0.25">
      <c r="A1630" s="2">
        <v>43998</v>
      </c>
      <c r="B1630" t="s">
        <v>12</v>
      </c>
      <c r="C1630" t="s">
        <v>73</v>
      </c>
      <c r="D1630" t="s">
        <v>7</v>
      </c>
      <c r="E1630">
        <v>1</v>
      </c>
      <c r="H1630" s="4">
        <v>44000</v>
      </c>
      <c r="I1630" s="3" t="s">
        <v>6</v>
      </c>
      <c r="J1630" s="3" t="s">
        <v>72</v>
      </c>
      <c r="K1630" s="3" t="s">
        <v>7</v>
      </c>
      <c r="L1630">
        <v>1</v>
      </c>
    </row>
    <row r="1631" spans="1:12" x14ac:dyDescent="0.25">
      <c r="A1631" s="2">
        <v>43998</v>
      </c>
      <c r="B1631" t="s">
        <v>12</v>
      </c>
      <c r="C1631" t="s">
        <v>73</v>
      </c>
      <c r="D1631" t="s">
        <v>9</v>
      </c>
      <c r="E1631">
        <v>1</v>
      </c>
      <c r="H1631" s="4">
        <v>44000</v>
      </c>
      <c r="I1631" s="3" t="s">
        <v>6</v>
      </c>
      <c r="J1631" s="3" t="s">
        <v>72</v>
      </c>
      <c r="K1631" s="3" t="s">
        <v>9</v>
      </c>
      <c r="L1631">
        <v>1</v>
      </c>
    </row>
    <row r="1632" spans="1:12" x14ac:dyDescent="0.25">
      <c r="A1632" s="2">
        <v>43998</v>
      </c>
      <c r="B1632" t="s">
        <v>6</v>
      </c>
      <c r="C1632" t="s">
        <v>72</v>
      </c>
      <c r="D1632" t="s">
        <v>7</v>
      </c>
      <c r="E1632">
        <v>2</v>
      </c>
      <c r="H1632" s="4">
        <v>44000</v>
      </c>
      <c r="I1632" s="3" t="s">
        <v>6</v>
      </c>
      <c r="J1632" s="3" t="s">
        <v>73</v>
      </c>
      <c r="K1632" s="3" t="s">
        <v>7</v>
      </c>
      <c r="L1632">
        <v>1</v>
      </c>
    </row>
    <row r="1633" spans="1:12" x14ac:dyDescent="0.25">
      <c r="A1633" s="2">
        <v>43998</v>
      </c>
      <c r="B1633" t="s">
        <v>6</v>
      </c>
      <c r="C1633" t="s">
        <v>72</v>
      </c>
      <c r="D1633" t="s">
        <v>9</v>
      </c>
      <c r="E1633">
        <v>1</v>
      </c>
      <c r="H1633" s="4">
        <v>44001</v>
      </c>
      <c r="I1633" s="3" t="s">
        <v>12</v>
      </c>
      <c r="J1633" s="3" t="s">
        <v>73</v>
      </c>
      <c r="K1633" s="3" t="s">
        <v>9</v>
      </c>
      <c r="L1633">
        <v>1</v>
      </c>
    </row>
    <row r="1634" spans="1:12" x14ac:dyDescent="0.25">
      <c r="A1634" s="2">
        <v>43998</v>
      </c>
      <c r="B1634" t="s">
        <v>6</v>
      </c>
      <c r="C1634" t="s">
        <v>73</v>
      </c>
      <c r="D1634" t="s">
        <v>7</v>
      </c>
      <c r="E1634">
        <v>2</v>
      </c>
      <c r="H1634" s="4">
        <v>44001</v>
      </c>
      <c r="I1634" s="3" t="s">
        <v>6</v>
      </c>
      <c r="J1634" s="3" t="s">
        <v>72</v>
      </c>
      <c r="K1634" s="3" t="s">
        <v>9</v>
      </c>
      <c r="L1634">
        <v>1</v>
      </c>
    </row>
    <row r="1635" spans="1:12" x14ac:dyDescent="0.25">
      <c r="A1635" s="2">
        <v>43998</v>
      </c>
      <c r="B1635" t="s">
        <v>6</v>
      </c>
      <c r="C1635" t="s">
        <v>73</v>
      </c>
      <c r="D1635" t="s">
        <v>9</v>
      </c>
      <c r="E1635">
        <v>1</v>
      </c>
      <c r="H1635" s="4">
        <v>44001</v>
      </c>
      <c r="I1635" s="3" t="s">
        <v>6</v>
      </c>
      <c r="J1635" s="3" t="s">
        <v>73</v>
      </c>
      <c r="K1635" s="3" t="s">
        <v>7</v>
      </c>
      <c r="L1635">
        <v>1</v>
      </c>
    </row>
    <row r="1636" spans="1:12" x14ac:dyDescent="0.25">
      <c r="A1636" s="2">
        <v>43998</v>
      </c>
      <c r="B1636" t="s">
        <v>8</v>
      </c>
      <c r="C1636" t="s">
        <v>73</v>
      </c>
      <c r="D1636" t="s">
        <v>9</v>
      </c>
      <c r="E1636">
        <v>1</v>
      </c>
      <c r="H1636" s="4">
        <v>44001</v>
      </c>
      <c r="I1636" s="3" t="s">
        <v>8</v>
      </c>
      <c r="J1636" s="3" t="s">
        <v>73</v>
      </c>
      <c r="K1636" s="3" t="s">
        <v>9</v>
      </c>
      <c r="L1636">
        <v>1</v>
      </c>
    </row>
    <row r="1637" spans="1:12" x14ac:dyDescent="0.25">
      <c r="A1637" s="2">
        <v>43999</v>
      </c>
      <c r="B1637" t="s">
        <v>12</v>
      </c>
      <c r="C1637" t="s">
        <v>72</v>
      </c>
      <c r="D1637" t="s">
        <v>7</v>
      </c>
      <c r="E1637">
        <v>1</v>
      </c>
      <c r="H1637" s="4">
        <v>44002</v>
      </c>
      <c r="I1637" s="3" t="s">
        <v>12</v>
      </c>
      <c r="J1637" s="3" t="s">
        <v>76</v>
      </c>
      <c r="K1637" s="3" t="s">
        <v>7</v>
      </c>
      <c r="L1637">
        <v>1</v>
      </c>
    </row>
    <row r="1638" spans="1:12" x14ac:dyDescent="0.25">
      <c r="A1638" s="2">
        <v>43999</v>
      </c>
      <c r="B1638" t="s">
        <v>12</v>
      </c>
      <c r="C1638" t="s">
        <v>73</v>
      </c>
      <c r="D1638" t="s">
        <v>7</v>
      </c>
      <c r="E1638">
        <v>1</v>
      </c>
      <c r="H1638" s="4">
        <v>44002</v>
      </c>
      <c r="I1638" s="3" t="s">
        <v>12</v>
      </c>
      <c r="J1638" s="3" t="s">
        <v>73</v>
      </c>
      <c r="K1638" s="3" t="s">
        <v>9</v>
      </c>
      <c r="L1638">
        <v>1</v>
      </c>
    </row>
    <row r="1639" spans="1:12" x14ac:dyDescent="0.25">
      <c r="A1639" s="2">
        <v>43999</v>
      </c>
      <c r="B1639" t="s">
        <v>6</v>
      </c>
      <c r="C1639" t="s">
        <v>74</v>
      </c>
      <c r="D1639" t="s">
        <v>7</v>
      </c>
      <c r="E1639">
        <v>3</v>
      </c>
      <c r="H1639" s="4">
        <v>44002</v>
      </c>
      <c r="I1639" s="3" t="s">
        <v>6</v>
      </c>
      <c r="J1639" s="3" t="s">
        <v>72</v>
      </c>
      <c r="K1639" s="3" t="s">
        <v>7</v>
      </c>
      <c r="L1639">
        <v>1</v>
      </c>
    </row>
    <row r="1640" spans="1:12" x14ac:dyDescent="0.25">
      <c r="A1640" s="2">
        <v>43999</v>
      </c>
      <c r="B1640" t="s">
        <v>6</v>
      </c>
      <c r="C1640" t="s">
        <v>74</v>
      </c>
      <c r="D1640" t="s">
        <v>9</v>
      </c>
      <c r="E1640">
        <v>1</v>
      </c>
      <c r="H1640" s="4">
        <v>44002</v>
      </c>
      <c r="I1640" s="3" t="s">
        <v>6</v>
      </c>
      <c r="J1640" s="3" t="s">
        <v>73</v>
      </c>
      <c r="K1640" s="3" t="s">
        <v>9</v>
      </c>
      <c r="L1640">
        <v>1</v>
      </c>
    </row>
    <row r="1641" spans="1:12" x14ac:dyDescent="0.25">
      <c r="A1641" s="2">
        <v>43999</v>
      </c>
      <c r="B1641" t="s">
        <v>6</v>
      </c>
      <c r="C1641" t="s">
        <v>72</v>
      </c>
      <c r="D1641" t="s">
        <v>9</v>
      </c>
      <c r="E1641">
        <v>1</v>
      </c>
      <c r="H1641" s="4">
        <v>44003</v>
      </c>
      <c r="I1641" s="3" t="s">
        <v>12</v>
      </c>
      <c r="J1641" s="3" t="s">
        <v>73</v>
      </c>
      <c r="K1641" s="3" t="s">
        <v>9</v>
      </c>
      <c r="L1641">
        <v>1</v>
      </c>
    </row>
    <row r="1642" spans="1:12" x14ac:dyDescent="0.25">
      <c r="A1642" s="2">
        <v>43999</v>
      </c>
      <c r="B1642" t="s">
        <v>8</v>
      </c>
      <c r="C1642" t="s">
        <v>76</v>
      </c>
      <c r="D1642" t="s">
        <v>7</v>
      </c>
      <c r="E1642">
        <v>1</v>
      </c>
      <c r="H1642" s="4">
        <v>44003</v>
      </c>
      <c r="I1642" s="3" t="s">
        <v>6</v>
      </c>
      <c r="J1642" s="3" t="s">
        <v>76</v>
      </c>
      <c r="K1642" s="3" t="s">
        <v>9</v>
      </c>
      <c r="L1642">
        <v>1</v>
      </c>
    </row>
    <row r="1643" spans="1:12" x14ac:dyDescent="0.25">
      <c r="A1643" s="2">
        <v>44000</v>
      </c>
      <c r="B1643" t="s">
        <v>12</v>
      </c>
      <c r="C1643" t="s">
        <v>74</v>
      </c>
      <c r="D1643" t="s">
        <v>7</v>
      </c>
      <c r="E1643">
        <v>1</v>
      </c>
      <c r="H1643" s="4">
        <v>44003</v>
      </c>
      <c r="I1643" s="3" t="s">
        <v>6</v>
      </c>
      <c r="J1643" s="3" t="s">
        <v>72</v>
      </c>
      <c r="K1643" s="3" t="s">
        <v>7</v>
      </c>
      <c r="L1643">
        <v>1</v>
      </c>
    </row>
    <row r="1644" spans="1:12" x14ac:dyDescent="0.25">
      <c r="A1644" s="2">
        <v>44000</v>
      </c>
      <c r="B1644" t="s">
        <v>6</v>
      </c>
      <c r="C1644" t="s">
        <v>76</v>
      </c>
      <c r="D1644" t="s">
        <v>7</v>
      </c>
      <c r="E1644">
        <v>1</v>
      </c>
      <c r="H1644" s="4">
        <v>44003</v>
      </c>
      <c r="I1644" s="3" t="s">
        <v>6</v>
      </c>
      <c r="J1644" s="3" t="s">
        <v>73</v>
      </c>
      <c r="K1644" s="3" t="s">
        <v>7</v>
      </c>
      <c r="L1644">
        <v>2</v>
      </c>
    </row>
    <row r="1645" spans="1:12" x14ac:dyDescent="0.25">
      <c r="A1645" s="2">
        <v>44000</v>
      </c>
      <c r="B1645" t="s">
        <v>6</v>
      </c>
      <c r="C1645" t="s">
        <v>72</v>
      </c>
      <c r="D1645" t="s">
        <v>7</v>
      </c>
      <c r="E1645">
        <v>1</v>
      </c>
      <c r="H1645" s="4">
        <v>44003</v>
      </c>
      <c r="I1645" s="3" t="s">
        <v>8</v>
      </c>
      <c r="J1645" s="3" t="s">
        <v>75</v>
      </c>
      <c r="K1645" s="3" t="s">
        <v>9</v>
      </c>
      <c r="L1645">
        <v>1</v>
      </c>
    </row>
    <row r="1646" spans="1:12" x14ac:dyDescent="0.25">
      <c r="A1646" s="2">
        <v>44000</v>
      </c>
      <c r="B1646" t="s">
        <v>6</v>
      </c>
      <c r="C1646" t="s">
        <v>72</v>
      </c>
      <c r="D1646" t="s">
        <v>9</v>
      </c>
      <c r="E1646">
        <v>1</v>
      </c>
      <c r="H1646" s="4">
        <v>44003</v>
      </c>
      <c r="I1646" s="3" t="s">
        <v>8</v>
      </c>
      <c r="J1646" s="3" t="s">
        <v>76</v>
      </c>
      <c r="K1646" s="3" t="s">
        <v>9</v>
      </c>
      <c r="L1646">
        <v>2</v>
      </c>
    </row>
    <row r="1647" spans="1:12" x14ac:dyDescent="0.25">
      <c r="A1647" s="2">
        <v>44000</v>
      </c>
      <c r="B1647" t="s">
        <v>6</v>
      </c>
      <c r="C1647" t="s">
        <v>73</v>
      </c>
      <c r="D1647" t="s">
        <v>7</v>
      </c>
      <c r="E1647">
        <v>1</v>
      </c>
      <c r="H1647" s="4">
        <v>44004</v>
      </c>
      <c r="I1647" s="3" t="s">
        <v>12</v>
      </c>
      <c r="J1647" s="3" t="s">
        <v>76</v>
      </c>
      <c r="K1647" s="3" t="s">
        <v>9</v>
      </c>
      <c r="L1647">
        <v>1</v>
      </c>
    </row>
    <row r="1648" spans="1:12" x14ac:dyDescent="0.25">
      <c r="A1648" s="2">
        <v>44001</v>
      </c>
      <c r="B1648" t="s">
        <v>12</v>
      </c>
      <c r="C1648" t="s">
        <v>73</v>
      </c>
      <c r="D1648" t="s">
        <v>9</v>
      </c>
      <c r="E1648">
        <v>1</v>
      </c>
      <c r="H1648" s="4">
        <v>44004</v>
      </c>
      <c r="I1648" s="3" t="s">
        <v>12</v>
      </c>
      <c r="J1648" s="3" t="s">
        <v>74</v>
      </c>
      <c r="K1648" s="3" t="s">
        <v>7</v>
      </c>
      <c r="L1648">
        <v>1</v>
      </c>
    </row>
    <row r="1649" spans="1:12" x14ac:dyDescent="0.25">
      <c r="A1649" s="2">
        <v>44001</v>
      </c>
      <c r="B1649" t="s">
        <v>6</v>
      </c>
      <c r="C1649" t="s">
        <v>72</v>
      </c>
      <c r="D1649" t="s">
        <v>9</v>
      </c>
      <c r="E1649">
        <v>1</v>
      </c>
      <c r="H1649" s="4">
        <v>44004</v>
      </c>
      <c r="I1649" s="3" t="s">
        <v>12</v>
      </c>
      <c r="J1649" s="3" t="s">
        <v>72</v>
      </c>
      <c r="K1649" s="3" t="s">
        <v>7</v>
      </c>
      <c r="L1649">
        <v>1</v>
      </c>
    </row>
    <row r="1650" spans="1:12" x14ac:dyDescent="0.25">
      <c r="A1650" s="2">
        <v>44001</v>
      </c>
      <c r="B1650" t="s">
        <v>6</v>
      </c>
      <c r="C1650" t="s">
        <v>73</v>
      </c>
      <c r="D1650" t="s">
        <v>7</v>
      </c>
      <c r="E1650">
        <v>1</v>
      </c>
      <c r="H1650" s="4">
        <v>44004</v>
      </c>
      <c r="I1650" s="3" t="s">
        <v>12</v>
      </c>
      <c r="J1650" s="3" t="s">
        <v>73</v>
      </c>
      <c r="K1650" s="3" t="s">
        <v>9</v>
      </c>
      <c r="L1650">
        <v>1</v>
      </c>
    </row>
    <row r="1651" spans="1:12" x14ac:dyDescent="0.25">
      <c r="A1651" s="2">
        <v>44001</v>
      </c>
      <c r="B1651" t="s">
        <v>8</v>
      </c>
      <c r="C1651" t="s">
        <v>73</v>
      </c>
      <c r="D1651" t="s">
        <v>9</v>
      </c>
      <c r="E1651">
        <v>1</v>
      </c>
      <c r="H1651" s="4">
        <v>44004</v>
      </c>
      <c r="I1651" s="3" t="s">
        <v>6</v>
      </c>
      <c r="J1651" s="3" t="s">
        <v>74</v>
      </c>
      <c r="K1651" s="3" t="s">
        <v>9</v>
      </c>
      <c r="L1651">
        <v>1</v>
      </c>
    </row>
    <row r="1652" spans="1:12" x14ac:dyDescent="0.25">
      <c r="A1652" s="2">
        <v>44002</v>
      </c>
      <c r="B1652" t="s">
        <v>12</v>
      </c>
      <c r="C1652" t="s">
        <v>76</v>
      </c>
      <c r="D1652" t="s">
        <v>7</v>
      </c>
      <c r="E1652">
        <v>1</v>
      </c>
      <c r="H1652" s="4">
        <v>44004</v>
      </c>
      <c r="I1652" s="3" t="s">
        <v>6</v>
      </c>
      <c r="J1652" s="3" t="s">
        <v>72</v>
      </c>
      <c r="K1652" s="3" t="s">
        <v>7</v>
      </c>
      <c r="L1652">
        <v>2</v>
      </c>
    </row>
    <row r="1653" spans="1:12" x14ac:dyDescent="0.25">
      <c r="A1653" s="2">
        <v>44002</v>
      </c>
      <c r="B1653" t="s">
        <v>12</v>
      </c>
      <c r="C1653" t="s">
        <v>73</v>
      </c>
      <c r="D1653" t="s">
        <v>9</v>
      </c>
      <c r="E1653">
        <v>1</v>
      </c>
      <c r="H1653" s="4">
        <v>44004</v>
      </c>
      <c r="I1653" s="3" t="s">
        <v>6</v>
      </c>
      <c r="J1653" s="3" t="s">
        <v>72</v>
      </c>
      <c r="K1653" s="3" t="s">
        <v>9</v>
      </c>
      <c r="L1653">
        <v>1</v>
      </c>
    </row>
    <row r="1654" spans="1:12" x14ac:dyDescent="0.25">
      <c r="A1654" s="2">
        <v>44002</v>
      </c>
      <c r="B1654" t="s">
        <v>6</v>
      </c>
      <c r="C1654" t="s">
        <v>72</v>
      </c>
      <c r="D1654" t="s">
        <v>7</v>
      </c>
      <c r="E1654">
        <v>1</v>
      </c>
      <c r="H1654" s="4">
        <v>44004</v>
      </c>
      <c r="I1654" s="3" t="s">
        <v>6</v>
      </c>
      <c r="J1654" s="3" t="s">
        <v>73</v>
      </c>
      <c r="K1654" s="3" t="s">
        <v>7</v>
      </c>
      <c r="L1654">
        <v>1</v>
      </c>
    </row>
    <row r="1655" spans="1:12" x14ac:dyDescent="0.25">
      <c r="A1655" s="2">
        <v>44002</v>
      </c>
      <c r="B1655" t="s">
        <v>6</v>
      </c>
      <c r="C1655" t="s">
        <v>73</v>
      </c>
      <c r="D1655" t="s">
        <v>9</v>
      </c>
      <c r="E1655">
        <v>1</v>
      </c>
      <c r="H1655" s="4">
        <v>44004</v>
      </c>
      <c r="I1655" s="3" t="s">
        <v>8</v>
      </c>
      <c r="J1655" s="3" t="s">
        <v>72</v>
      </c>
      <c r="K1655" s="3" t="s">
        <v>7</v>
      </c>
      <c r="L1655">
        <v>1</v>
      </c>
    </row>
    <row r="1656" spans="1:12" x14ac:dyDescent="0.25">
      <c r="A1656" s="2">
        <v>44003</v>
      </c>
      <c r="B1656" t="s">
        <v>12</v>
      </c>
      <c r="C1656" t="s">
        <v>73</v>
      </c>
      <c r="D1656" t="s">
        <v>9</v>
      </c>
      <c r="E1656">
        <v>1</v>
      </c>
      <c r="H1656" s="4">
        <v>44004</v>
      </c>
      <c r="I1656" s="3" t="s">
        <v>8</v>
      </c>
      <c r="J1656" s="3" t="s">
        <v>72</v>
      </c>
      <c r="K1656" s="3" t="s">
        <v>9</v>
      </c>
      <c r="L1656">
        <v>1</v>
      </c>
    </row>
    <row r="1657" spans="1:12" x14ac:dyDescent="0.25">
      <c r="A1657" s="2">
        <v>44003</v>
      </c>
      <c r="B1657" t="s">
        <v>6</v>
      </c>
      <c r="C1657" t="s">
        <v>76</v>
      </c>
      <c r="D1657" t="s">
        <v>9</v>
      </c>
      <c r="E1657">
        <v>1</v>
      </c>
      <c r="H1657" s="4">
        <v>44004</v>
      </c>
      <c r="I1657" s="3" t="s">
        <v>8</v>
      </c>
      <c r="J1657" s="3" t="s">
        <v>73</v>
      </c>
      <c r="K1657" s="3" t="s">
        <v>7</v>
      </c>
      <c r="L1657">
        <v>1</v>
      </c>
    </row>
    <row r="1658" spans="1:12" x14ac:dyDescent="0.25">
      <c r="A1658" s="2">
        <v>44003</v>
      </c>
      <c r="B1658" t="s">
        <v>6</v>
      </c>
      <c r="C1658" t="s">
        <v>72</v>
      </c>
      <c r="D1658" t="s">
        <v>7</v>
      </c>
      <c r="E1658">
        <v>1</v>
      </c>
      <c r="H1658" s="4">
        <v>44005</v>
      </c>
      <c r="I1658" s="3" t="s">
        <v>12</v>
      </c>
      <c r="J1658" s="3" t="s">
        <v>73</v>
      </c>
      <c r="K1658" s="3" t="s">
        <v>7</v>
      </c>
      <c r="L1658">
        <v>1</v>
      </c>
    </row>
    <row r="1659" spans="1:12" x14ac:dyDescent="0.25">
      <c r="A1659" s="2">
        <v>44003</v>
      </c>
      <c r="B1659" t="s">
        <v>6</v>
      </c>
      <c r="C1659" t="s">
        <v>73</v>
      </c>
      <c r="D1659" t="s">
        <v>7</v>
      </c>
      <c r="E1659">
        <v>2</v>
      </c>
      <c r="H1659" s="4">
        <v>44005</v>
      </c>
      <c r="I1659" s="3" t="s">
        <v>6</v>
      </c>
      <c r="J1659" s="3" t="s">
        <v>73</v>
      </c>
      <c r="K1659" s="3" t="s">
        <v>7</v>
      </c>
      <c r="L1659">
        <v>1</v>
      </c>
    </row>
    <row r="1660" spans="1:12" x14ac:dyDescent="0.25">
      <c r="A1660" s="2">
        <v>44003</v>
      </c>
      <c r="B1660" t="s">
        <v>8</v>
      </c>
      <c r="C1660" t="s">
        <v>75</v>
      </c>
      <c r="D1660" t="s">
        <v>9</v>
      </c>
      <c r="E1660">
        <v>1</v>
      </c>
      <c r="H1660" s="4">
        <v>44005</v>
      </c>
      <c r="I1660" s="3" t="s">
        <v>6</v>
      </c>
      <c r="J1660" s="3" t="s">
        <v>73</v>
      </c>
      <c r="K1660" s="3" t="s">
        <v>9</v>
      </c>
      <c r="L1660">
        <v>1</v>
      </c>
    </row>
    <row r="1661" spans="1:12" x14ac:dyDescent="0.25">
      <c r="A1661" s="2">
        <v>44003</v>
      </c>
      <c r="B1661" t="s">
        <v>8</v>
      </c>
      <c r="C1661" t="s">
        <v>76</v>
      </c>
      <c r="D1661" t="s">
        <v>9</v>
      </c>
      <c r="E1661">
        <v>2</v>
      </c>
      <c r="H1661" s="4">
        <v>44005</v>
      </c>
      <c r="I1661" s="3" t="s">
        <v>8</v>
      </c>
      <c r="J1661" s="3" t="s">
        <v>73</v>
      </c>
      <c r="K1661" s="3" t="s">
        <v>7</v>
      </c>
      <c r="L1661">
        <v>1</v>
      </c>
    </row>
    <row r="1662" spans="1:12" x14ac:dyDescent="0.25">
      <c r="A1662" s="2">
        <v>44004</v>
      </c>
      <c r="B1662" t="s">
        <v>12</v>
      </c>
      <c r="C1662" t="s">
        <v>76</v>
      </c>
      <c r="D1662" t="s">
        <v>9</v>
      </c>
      <c r="E1662">
        <v>1</v>
      </c>
      <c r="H1662" s="4">
        <v>44006</v>
      </c>
      <c r="I1662" s="3" t="s">
        <v>12</v>
      </c>
      <c r="J1662" s="3" t="s">
        <v>72</v>
      </c>
      <c r="K1662" s="3" t="s">
        <v>7</v>
      </c>
      <c r="L1662">
        <v>1</v>
      </c>
    </row>
    <row r="1663" spans="1:12" x14ac:dyDescent="0.25">
      <c r="A1663" s="2">
        <v>44004</v>
      </c>
      <c r="B1663" t="s">
        <v>12</v>
      </c>
      <c r="C1663" t="s">
        <v>74</v>
      </c>
      <c r="D1663" t="s">
        <v>7</v>
      </c>
      <c r="E1663">
        <v>1</v>
      </c>
      <c r="H1663" s="4">
        <v>44006</v>
      </c>
      <c r="I1663" s="3" t="s">
        <v>12</v>
      </c>
      <c r="J1663" s="3" t="s">
        <v>72</v>
      </c>
      <c r="K1663" s="3" t="s">
        <v>9</v>
      </c>
      <c r="L1663">
        <v>1</v>
      </c>
    </row>
    <row r="1664" spans="1:12" x14ac:dyDescent="0.25">
      <c r="A1664" s="2">
        <v>44004</v>
      </c>
      <c r="B1664" t="s">
        <v>12</v>
      </c>
      <c r="C1664" t="s">
        <v>72</v>
      </c>
      <c r="D1664" t="s">
        <v>7</v>
      </c>
      <c r="E1664">
        <v>1</v>
      </c>
      <c r="H1664" s="4">
        <v>44006</v>
      </c>
      <c r="I1664" s="3" t="s">
        <v>6</v>
      </c>
      <c r="J1664" s="3" t="s">
        <v>76</v>
      </c>
      <c r="K1664" s="3" t="s">
        <v>9</v>
      </c>
      <c r="L1664">
        <v>1</v>
      </c>
    </row>
    <row r="1665" spans="1:12" x14ac:dyDescent="0.25">
      <c r="A1665" s="2">
        <v>44004</v>
      </c>
      <c r="B1665" t="s">
        <v>12</v>
      </c>
      <c r="C1665" t="s">
        <v>73</v>
      </c>
      <c r="D1665" t="s">
        <v>9</v>
      </c>
      <c r="E1665">
        <v>1</v>
      </c>
      <c r="H1665" s="4">
        <v>44006</v>
      </c>
      <c r="I1665" s="3" t="s">
        <v>6</v>
      </c>
      <c r="J1665" s="3" t="s">
        <v>73</v>
      </c>
      <c r="K1665" s="3" t="s">
        <v>9</v>
      </c>
      <c r="L1665">
        <v>1</v>
      </c>
    </row>
    <row r="1666" spans="1:12" x14ac:dyDescent="0.25">
      <c r="A1666" s="2">
        <v>44004</v>
      </c>
      <c r="B1666" t="s">
        <v>6</v>
      </c>
      <c r="C1666" t="s">
        <v>74</v>
      </c>
      <c r="D1666" t="s">
        <v>9</v>
      </c>
      <c r="E1666">
        <v>1</v>
      </c>
      <c r="H1666" s="4">
        <v>44006</v>
      </c>
      <c r="I1666" s="3" t="s">
        <v>8</v>
      </c>
      <c r="J1666" s="3" t="s">
        <v>74</v>
      </c>
      <c r="K1666" s="3" t="s">
        <v>7</v>
      </c>
      <c r="L1666">
        <v>1</v>
      </c>
    </row>
    <row r="1667" spans="1:12" x14ac:dyDescent="0.25">
      <c r="A1667" s="2">
        <v>44004</v>
      </c>
      <c r="B1667" t="s">
        <v>6</v>
      </c>
      <c r="C1667" t="s">
        <v>72</v>
      </c>
      <c r="D1667" t="s">
        <v>7</v>
      </c>
      <c r="E1667">
        <v>2</v>
      </c>
      <c r="H1667" s="4">
        <v>44007</v>
      </c>
      <c r="I1667" s="3" t="s">
        <v>12</v>
      </c>
      <c r="J1667" s="3" t="s">
        <v>73</v>
      </c>
      <c r="K1667" s="3" t="s">
        <v>7</v>
      </c>
      <c r="L1667">
        <v>1</v>
      </c>
    </row>
    <row r="1668" spans="1:12" x14ac:dyDescent="0.25">
      <c r="A1668" s="2">
        <v>44004</v>
      </c>
      <c r="B1668" t="s">
        <v>6</v>
      </c>
      <c r="C1668" t="s">
        <v>72</v>
      </c>
      <c r="D1668" t="s">
        <v>9</v>
      </c>
      <c r="E1668">
        <v>1</v>
      </c>
      <c r="H1668" s="4">
        <v>44007</v>
      </c>
      <c r="I1668" s="3" t="s">
        <v>12</v>
      </c>
      <c r="J1668" s="3" t="s">
        <v>73</v>
      </c>
      <c r="K1668" s="3" t="s">
        <v>9</v>
      </c>
      <c r="L1668">
        <v>1</v>
      </c>
    </row>
    <row r="1669" spans="1:12" x14ac:dyDescent="0.25">
      <c r="A1669" s="2">
        <v>44004</v>
      </c>
      <c r="B1669" t="s">
        <v>6</v>
      </c>
      <c r="C1669" t="s">
        <v>73</v>
      </c>
      <c r="D1669" t="s">
        <v>7</v>
      </c>
      <c r="E1669">
        <v>1</v>
      </c>
      <c r="H1669" s="4">
        <v>44007</v>
      </c>
      <c r="I1669" s="3" t="s">
        <v>6</v>
      </c>
      <c r="J1669" s="3" t="s">
        <v>72</v>
      </c>
      <c r="K1669" s="3" t="s">
        <v>7</v>
      </c>
      <c r="L1669">
        <v>1</v>
      </c>
    </row>
    <row r="1670" spans="1:12" x14ac:dyDescent="0.25">
      <c r="A1670" s="2">
        <v>44004</v>
      </c>
      <c r="B1670" t="s">
        <v>8</v>
      </c>
      <c r="C1670" t="s">
        <v>72</v>
      </c>
      <c r="D1670" t="s">
        <v>7</v>
      </c>
      <c r="E1670">
        <v>1</v>
      </c>
      <c r="H1670" s="4">
        <v>44007</v>
      </c>
      <c r="I1670" s="3" t="s">
        <v>6</v>
      </c>
      <c r="J1670" s="3" t="s">
        <v>73</v>
      </c>
      <c r="K1670" s="3" t="s">
        <v>9</v>
      </c>
      <c r="L1670">
        <v>2</v>
      </c>
    </row>
    <row r="1671" spans="1:12" x14ac:dyDescent="0.25">
      <c r="A1671" s="2">
        <v>44004</v>
      </c>
      <c r="B1671" t="s">
        <v>8</v>
      </c>
      <c r="C1671" t="s">
        <v>72</v>
      </c>
      <c r="D1671" t="s">
        <v>9</v>
      </c>
      <c r="E1671">
        <v>1</v>
      </c>
      <c r="H1671" s="4">
        <v>44008</v>
      </c>
      <c r="I1671" s="3" t="s">
        <v>12</v>
      </c>
      <c r="J1671" s="3" t="s">
        <v>74</v>
      </c>
      <c r="K1671" s="3" t="s">
        <v>7</v>
      </c>
      <c r="L1671">
        <v>1</v>
      </c>
    </row>
    <row r="1672" spans="1:12" x14ac:dyDescent="0.25">
      <c r="A1672" s="2">
        <v>44004</v>
      </c>
      <c r="B1672" t="s">
        <v>8</v>
      </c>
      <c r="C1672" t="s">
        <v>73</v>
      </c>
      <c r="D1672" t="s">
        <v>7</v>
      </c>
      <c r="E1672">
        <v>1</v>
      </c>
      <c r="H1672" s="4">
        <v>44008</v>
      </c>
      <c r="I1672" s="3" t="s">
        <v>6</v>
      </c>
      <c r="J1672" s="3" t="s">
        <v>72</v>
      </c>
      <c r="K1672" s="3" t="s">
        <v>7</v>
      </c>
      <c r="L1672">
        <v>1</v>
      </c>
    </row>
    <row r="1673" spans="1:12" x14ac:dyDescent="0.25">
      <c r="A1673" s="2">
        <v>44005</v>
      </c>
      <c r="B1673" t="s">
        <v>12</v>
      </c>
      <c r="C1673" t="s">
        <v>73</v>
      </c>
      <c r="D1673" t="s">
        <v>7</v>
      </c>
      <c r="E1673">
        <v>1</v>
      </c>
      <c r="H1673" s="4">
        <v>44009</v>
      </c>
      <c r="I1673" s="3" t="s">
        <v>12</v>
      </c>
      <c r="J1673" s="3" t="s">
        <v>72</v>
      </c>
      <c r="K1673" s="3" t="s">
        <v>7</v>
      </c>
      <c r="L1673">
        <v>1</v>
      </c>
    </row>
    <row r="1674" spans="1:12" x14ac:dyDescent="0.25">
      <c r="A1674" s="2">
        <v>44005</v>
      </c>
      <c r="B1674" t="s">
        <v>6</v>
      </c>
      <c r="C1674" t="s">
        <v>73</v>
      </c>
      <c r="D1674" t="s">
        <v>7</v>
      </c>
      <c r="E1674">
        <v>1</v>
      </c>
      <c r="H1674" s="4">
        <v>44009</v>
      </c>
      <c r="I1674" s="3" t="s">
        <v>12</v>
      </c>
      <c r="J1674" s="3" t="s">
        <v>73</v>
      </c>
      <c r="K1674" s="3" t="s">
        <v>9</v>
      </c>
      <c r="L1674">
        <v>1</v>
      </c>
    </row>
    <row r="1675" spans="1:12" x14ac:dyDescent="0.25">
      <c r="A1675" s="2">
        <v>44005</v>
      </c>
      <c r="B1675" t="s">
        <v>6</v>
      </c>
      <c r="C1675" t="s">
        <v>73</v>
      </c>
      <c r="D1675" t="s">
        <v>9</v>
      </c>
      <c r="E1675">
        <v>1</v>
      </c>
      <c r="H1675" s="4">
        <v>44009</v>
      </c>
      <c r="I1675" s="3" t="s">
        <v>6</v>
      </c>
      <c r="J1675" s="3" t="s">
        <v>74</v>
      </c>
      <c r="K1675" s="3" t="s">
        <v>7</v>
      </c>
      <c r="L1675">
        <v>1</v>
      </c>
    </row>
    <row r="1676" spans="1:12" x14ac:dyDescent="0.25">
      <c r="A1676" s="2">
        <v>44005</v>
      </c>
      <c r="B1676" t="s">
        <v>8</v>
      </c>
      <c r="C1676" t="s">
        <v>73</v>
      </c>
      <c r="D1676" t="s">
        <v>7</v>
      </c>
      <c r="E1676">
        <v>1</v>
      </c>
      <c r="H1676" s="4">
        <v>44009</v>
      </c>
      <c r="I1676" s="3" t="s">
        <v>6</v>
      </c>
      <c r="J1676" s="3" t="s">
        <v>73</v>
      </c>
      <c r="K1676" s="3" t="s">
        <v>9</v>
      </c>
      <c r="L1676">
        <v>4</v>
      </c>
    </row>
    <row r="1677" spans="1:12" x14ac:dyDescent="0.25">
      <c r="A1677" s="2">
        <v>44006</v>
      </c>
      <c r="B1677" t="s">
        <v>12</v>
      </c>
      <c r="C1677" t="s">
        <v>72</v>
      </c>
      <c r="D1677" t="s">
        <v>7</v>
      </c>
      <c r="E1677">
        <v>1</v>
      </c>
      <c r="H1677" s="4">
        <v>44009</v>
      </c>
      <c r="I1677" s="3" t="s">
        <v>8</v>
      </c>
      <c r="J1677" s="3" t="s">
        <v>73</v>
      </c>
      <c r="K1677" s="3" t="s">
        <v>9</v>
      </c>
      <c r="L1677">
        <v>1</v>
      </c>
    </row>
    <row r="1678" spans="1:12" x14ac:dyDescent="0.25">
      <c r="A1678" s="2">
        <v>44006</v>
      </c>
      <c r="B1678" t="s">
        <v>12</v>
      </c>
      <c r="C1678" t="s">
        <v>72</v>
      </c>
      <c r="D1678" t="s">
        <v>9</v>
      </c>
      <c r="E1678">
        <v>1</v>
      </c>
      <c r="H1678" s="4">
        <v>44010</v>
      </c>
      <c r="I1678" s="3" t="s">
        <v>12</v>
      </c>
      <c r="J1678" s="3" t="s">
        <v>76</v>
      </c>
      <c r="K1678" s="3" t="s">
        <v>7</v>
      </c>
      <c r="L1678">
        <v>1</v>
      </c>
    </row>
    <row r="1679" spans="1:12" x14ac:dyDescent="0.25">
      <c r="A1679" s="2">
        <v>44006</v>
      </c>
      <c r="B1679" t="s">
        <v>6</v>
      </c>
      <c r="C1679" t="s">
        <v>76</v>
      </c>
      <c r="D1679" t="s">
        <v>9</v>
      </c>
      <c r="E1679">
        <v>1</v>
      </c>
      <c r="H1679" s="4">
        <v>44010</v>
      </c>
      <c r="I1679" s="3" t="s">
        <v>12</v>
      </c>
      <c r="J1679" s="3" t="s">
        <v>74</v>
      </c>
      <c r="K1679" s="3" t="s">
        <v>9</v>
      </c>
      <c r="L1679">
        <v>1</v>
      </c>
    </row>
    <row r="1680" spans="1:12" x14ac:dyDescent="0.25">
      <c r="A1680" s="2">
        <v>44006</v>
      </c>
      <c r="B1680" t="s">
        <v>6</v>
      </c>
      <c r="C1680" t="s">
        <v>73</v>
      </c>
      <c r="D1680" t="s">
        <v>9</v>
      </c>
      <c r="E1680">
        <v>1</v>
      </c>
      <c r="H1680" s="4">
        <v>44010</v>
      </c>
      <c r="I1680" s="3" t="s">
        <v>12</v>
      </c>
      <c r="J1680" s="3" t="s">
        <v>73</v>
      </c>
      <c r="K1680" s="3" t="s">
        <v>9</v>
      </c>
      <c r="L1680">
        <v>1</v>
      </c>
    </row>
    <row r="1681" spans="1:12" x14ac:dyDescent="0.25">
      <c r="A1681" s="2">
        <v>44006</v>
      </c>
      <c r="B1681" t="s">
        <v>8</v>
      </c>
      <c r="C1681" t="s">
        <v>74</v>
      </c>
      <c r="D1681" t="s">
        <v>7</v>
      </c>
      <c r="E1681">
        <v>1</v>
      </c>
      <c r="H1681" s="4">
        <v>44010</v>
      </c>
      <c r="I1681" s="3" t="s">
        <v>6</v>
      </c>
      <c r="J1681" s="3" t="s">
        <v>72</v>
      </c>
      <c r="K1681" s="3" t="s">
        <v>7</v>
      </c>
      <c r="L1681">
        <v>1</v>
      </c>
    </row>
    <row r="1682" spans="1:12" x14ac:dyDescent="0.25">
      <c r="A1682" s="2">
        <v>44007</v>
      </c>
      <c r="B1682" t="s">
        <v>12</v>
      </c>
      <c r="C1682" t="s">
        <v>73</v>
      </c>
      <c r="D1682" t="s">
        <v>7</v>
      </c>
      <c r="E1682">
        <v>1</v>
      </c>
      <c r="H1682" s="4">
        <v>44010</v>
      </c>
      <c r="I1682" s="3" t="s">
        <v>8</v>
      </c>
      <c r="J1682" s="3" t="s">
        <v>73</v>
      </c>
      <c r="K1682" s="3" t="s">
        <v>9</v>
      </c>
      <c r="L1682">
        <v>1</v>
      </c>
    </row>
    <row r="1683" spans="1:12" x14ac:dyDescent="0.25">
      <c r="A1683" s="2">
        <v>44007</v>
      </c>
      <c r="B1683" t="s">
        <v>12</v>
      </c>
      <c r="C1683" t="s">
        <v>73</v>
      </c>
      <c r="D1683" t="s">
        <v>9</v>
      </c>
      <c r="E1683">
        <v>1</v>
      </c>
      <c r="H1683" s="4">
        <v>44011</v>
      </c>
      <c r="I1683" s="3" t="s">
        <v>12</v>
      </c>
      <c r="J1683" s="3" t="s">
        <v>74</v>
      </c>
      <c r="K1683" s="3" t="s">
        <v>9</v>
      </c>
      <c r="L1683">
        <v>1</v>
      </c>
    </row>
    <row r="1684" spans="1:12" x14ac:dyDescent="0.25">
      <c r="A1684" s="2">
        <v>44007</v>
      </c>
      <c r="B1684" t="s">
        <v>6</v>
      </c>
      <c r="C1684" t="s">
        <v>72</v>
      </c>
      <c r="D1684" t="s">
        <v>7</v>
      </c>
      <c r="E1684">
        <v>1</v>
      </c>
      <c r="H1684" s="4">
        <v>44011</v>
      </c>
      <c r="I1684" s="3" t="s">
        <v>8</v>
      </c>
      <c r="J1684" s="3" t="s">
        <v>74</v>
      </c>
      <c r="K1684" s="3" t="s">
        <v>7</v>
      </c>
      <c r="L1684">
        <v>1</v>
      </c>
    </row>
    <row r="1685" spans="1:12" x14ac:dyDescent="0.25">
      <c r="A1685" s="2">
        <v>44007</v>
      </c>
      <c r="B1685" t="s">
        <v>6</v>
      </c>
      <c r="C1685" t="s">
        <v>73</v>
      </c>
      <c r="D1685" t="s">
        <v>9</v>
      </c>
      <c r="E1685">
        <v>2</v>
      </c>
      <c r="H1685" s="4">
        <v>44011</v>
      </c>
      <c r="I1685" s="3" t="s">
        <v>8</v>
      </c>
      <c r="J1685" s="3" t="s">
        <v>73</v>
      </c>
      <c r="K1685" s="3" t="s">
        <v>9</v>
      </c>
      <c r="L1685">
        <v>1</v>
      </c>
    </row>
    <row r="1686" spans="1:12" x14ac:dyDescent="0.25">
      <c r="A1686" s="2">
        <v>44008</v>
      </c>
      <c r="B1686" t="s">
        <v>12</v>
      </c>
      <c r="C1686" t="s">
        <v>74</v>
      </c>
      <c r="D1686" t="s">
        <v>7</v>
      </c>
      <c r="E1686">
        <v>1</v>
      </c>
      <c r="H1686" s="4">
        <v>44012</v>
      </c>
      <c r="I1686" s="3" t="s">
        <v>12</v>
      </c>
      <c r="J1686" s="3" t="s">
        <v>76</v>
      </c>
      <c r="K1686" s="3" t="s">
        <v>9</v>
      </c>
      <c r="L1686">
        <v>1</v>
      </c>
    </row>
    <row r="1687" spans="1:12" x14ac:dyDescent="0.25">
      <c r="A1687" s="2">
        <v>44008</v>
      </c>
      <c r="B1687" t="s">
        <v>6</v>
      </c>
      <c r="C1687" t="s">
        <v>72</v>
      </c>
      <c r="D1687" t="s">
        <v>7</v>
      </c>
      <c r="E1687">
        <v>1</v>
      </c>
      <c r="H1687" s="4">
        <v>44012</v>
      </c>
      <c r="I1687" s="3" t="s">
        <v>12</v>
      </c>
      <c r="J1687" s="3" t="s">
        <v>73</v>
      </c>
      <c r="K1687" s="3" t="s">
        <v>7</v>
      </c>
      <c r="L1687">
        <v>2</v>
      </c>
    </row>
    <row r="1688" spans="1:12" x14ac:dyDescent="0.25">
      <c r="A1688" s="2">
        <v>44009</v>
      </c>
      <c r="B1688" t="s">
        <v>12</v>
      </c>
      <c r="C1688" t="s">
        <v>72</v>
      </c>
      <c r="D1688" t="s">
        <v>7</v>
      </c>
      <c r="E1688">
        <v>1</v>
      </c>
      <c r="H1688" s="4">
        <v>44012</v>
      </c>
      <c r="I1688" s="3" t="s">
        <v>12</v>
      </c>
      <c r="J1688" s="3" t="s">
        <v>73</v>
      </c>
      <c r="K1688" s="3" t="s">
        <v>9</v>
      </c>
      <c r="L1688">
        <v>1</v>
      </c>
    </row>
    <row r="1689" spans="1:12" x14ac:dyDescent="0.25">
      <c r="A1689" s="2">
        <v>44009</v>
      </c>
      <c r="B1689" t="s">
        <v>12</v>
      </c>
      <c r="C1689" t="s">
        <v>73</v>
      </c>
      <c r="D1689" t="s">
        <v>9</v>
      </c>
      <c r="E1689">
        <v>1</v>
      </c>
      <c r="H1689" s="4">
        <v>44012</v>
      </c>
      <c r="I1689" s="3" t="s">
        <v>6</v>
      </c>
      <c r="J1689" s="3" t="s">
        <v>74</v>
      </c>
      <c r="K1689" s="3" t="s">
        <v>9</v>
      </c>
      <c r="L1689">
        <v>1</v>
      </c>
    </row>
    <row r="1690" spans="1:12" x14ac:dyDescent="0.25">
      <c r="A1690" s="2">
        <v>44009</v>
      </c>
      <c r="B1690" t="s">
        <v>6</v>
      </c>
      <c r="C1690" t="s">
        <v>74</v>
      </c>
      <c r="D1690" t="s">
        <v>7</v>
      </c>
      <c r="E1690">
        <v>1</v>
      </c>
      <c r="H1690" s="4">
        <v>44012</v>
      </c>
      <c r="I1690" s="3" t="s">
        <v>6</v>
      </c>
      <c r="J1690" s="3" t="s">
        <v>73</v>
      </c>
      <c r="K1690" s="3" t="s">
        <v>7</v>
      </c>
      <c r="L1690">
        <v>1</v>
      </c>
    </row>
    <row r="1691" spans="1:12" x14ac:dyDescent="0.25">
      <c r="A1691" s="2">
        <v>44009</v>
      </c>
      <c r="B1691" t="s">
        <v>6</v>
      </c>
      <c r="C1691" t="s">
        <v>73</v>
      </c>
      <c r="D1691" t="s">
        <v>9</v>
      </c>
      <c r="E1691">
        <v>4</v>
      </c>
      <c r="H1691" s="4">
        <v>44012</v>
      </c>
      <c r="I1691" s="3" t="s">
        <v>6</v>
      </c>
      <c r="J1691" s="3" t="s">
        <v>73</v>
      </c>
      <c r="K1691" s="3" t="s">
        <v>9</v>
      </c>
      <c r="L1691">
        <v>1</v>
      </c>
    </row>
    <row r="1692" spans="1:12" x14ac:dyDescent="0.25">
      <c r="A1692" s="2">
        <v>44009</v>
      </c>
      <c r="B1692" t="s">
        <v>8</v>
      </c>
      <c r="C1692" t="s">
        <v>73</v>
      </c>
      <c r="D1692" t="s">
        <v>9</v>
      </c>
      <c r="E1692">
        <v>1</v>
      </c>
      <c r="H1692" s="4">
        <v>44012</v>
      </c>
      <c r="I1692" s="3" t="s">
        <v>8</v>
      </c>
      <c r="J1692" s="3" t="s">
        <v>72</v>
      </c>
      <c r="K1692" s="3" t="s">
        <v>7</v>
      </c>
      <c r="L1692">
        <v>1</v>
      </c>
    </row>
    <row r="1693" spans="1:12" x14ac:dyDescent="0.25">
      <c r="A1693" s="2">
        <v>44010</v>
      </c>
      <c r="B1693" t="s">
        <v>12</v>
      </c>
      <c r="C1693" t="s">
        <v>76</v>
      </c>
      <c r="D1693" t="s">
        <v>7</v>
      </c>
      <c r="E1693">
        <v>1</v>
      </c>
      <c r="H1693" s="4">
        <v>44013</v>
      </c>
      <c r="I1693" s="3" t="s">
        <v>12</v>
      </c>
      <c r="J1693" s="3" t="s">
        <v>73</v>
      </c>
      <c r="K1693" s="3" t="s">
        <v>7</v>
      </c>
      <c r="L1693">
        <v>1</v>
      </c>
    </row>
    <row r="1694" spans="1:12" x14ac:dyDescent="0.25">
      <c r="A1694" s="2">
        <v>44010</v>
      </c>
      <c r="B1694" t="s">
        <v>12</v>
      </c>
      <c r="C1694" t="s">
        <v>74</v>
      </c>
      <c r="D1694" t="s">
        <v>9</v>
      </c>
      <c r="E1694">
        <v>1</v>
      </c>
      <c r="H1694" s="4">
        <v>44013</v>
      </c>
      <c r="I1694" s="3" t="s">
        <v>6</v>
      </c>
      <c r="J1694" s="3" t="s">
        <v>72</v>
      </c>
      <c r="K1694" s="3" t="s">
        <v>9</v>
      </c>
      <c r="L1694">
        <v>1</v>
      </c>
    </row>
    <row r="1695" spans="1:12" x14ac:dyDescent="0.25">
      <c r="A1695" s="2">
        <v>44010</v>
      </c>
      <c r="B1695" t="s">
        <v>12</v>
      </c>
      <c r="C1695" t="s">
        <v>73</v>
      </c>
      <c r="D1695" t="s">
        <v>9</v>
      </c>
      <c r="E1695">
        <v>1</v>
      </c>
      <c r="H1695" s="4">
        <v>44013</v>
      </c>
      <c r="I1695" s="3" t="s">
        <v>8</v>
      </c>
      <c r="J1695" s="3" t="s">
        <v>76</v>
      </c>
      <c r="K1695" s="3" t="s">
        <v>7</v>
      </c>
      <c r="L1695">
        <v>1</v>
      </c>
    </row>
    <row r="1696" spans="1:12" x14ac:dyDescent="0.25">
      <c r="A1696" s="2">
        <v>44010</v>
      </c>
      <c r="B1696" t="s">
        <v>6</v>
      </c>
      <c r="C1696" t="s">
        <v>72</v>
      </c>
      <c r="D1696" t="s">
        <v>7</v>
      </c>
      <c r="E1696">
        <v>1</v>
      </c>
      <c r="H1696" s="4">
        <v>44014</v>
      </c>
      <c r="I1696" s="3" t="s">
        <v>12</v>
      </c>
      <c r="J1696" s="3" t="s">
        <v>73</v>
      </c>
      <c r="K1696" s="3" t="s">
        <v>9</v>
      </c>
      <c r="L1696">
        <v>2</v>
      </c>
    </row>
    <row r="1697" spans="1:12" x14ac:dyDescent="0.25">
      <c r="A1697" s="2">
        <v>44010</v>
      </c>
      <c r="B1697" t="s">
        <v>8</v>
      </c>
      <c r="C1697" t="s">
        <v>73</v>
      </c>
      <c r="D1697" t="s">
        <v>9</v>
      </c>
      <c r="E1697">
        <v>1</v>
      </c>
      <c r="H1697" s="4">
        <v>44014</v>
      </c>
      <c r="I1697" s="3" t="s">
        <v>6</v>
      </c>
      <c r="J1697" s="3" t="s">
        <v>74</v>
      </c>
      <c r="K1697" s="3" t="s">
        <v>7</v>
      </c>
      <c r="L1697">
        <v>1</v>
      </c>
    </row>
    <row r="1698" spans="1:12" x14ac:dyDescent="0.25">
      <c r="A1698" s="2">
        <v>44011</v>
      </c>
      <c r="B1698" t="s">
        <v>12</v>
      </c>
      <c r="C1698" t="s">
        <v>74</v>
      </c>
      <c r="D1698" t="s">
        <v>9</v>
      </c>
      <c r="E1698">
        <v>1</v>
      </c>
      <c r="H1698" s="4">
        <v>44014</v>
      </c>
      <c r="I1698" s="3" t="s">
        <v>6</v>
      </c>
      <c r="J1698" s="3" t="s">
        <v>72</v>
      </c>
      <c r="K1698" s="3" t="s">
        <v>7</v>
      </c>
      <c r="L1698">
        <v>1</v>
      </c>
    </row>
    <row r="1699" spans="1:12" x14ac:dyDescent="0.25">
      <c r="A1699" s="2">
        <v>44011</v>
      </c>
      <c r="B1699" t="s">
        <v>8</v>
      </c>
      <c r="C1699" t="s">
        <v>74</v>
      </c>
      <c r="D1699" t="s">
        <v>7</v>
      </c>
      <c r="E1699">
        <v>1</v>
      </c>
      <c r="H1699" s="4">
        <v>44015</v>
      </c>
      <c r="I1699" s="3" t="s">
        <v>12</v>
      </c>
      <c r="J1699" s="3" t="s">
        <v>74</v>
      </c>
      <c r="K1699" s="3" t="s">
        <v>7</v>
      </c>
      <c r="L1699">
        <v>1</v>
      </c>
    </row>
    <row r="1700" spans="1:12" x14ac:dyDescent="0.25">
      <c r="A1700" s="2">
        <v>44011</v>
      </c>
      <c r="B1700" t="s">
        <v>8</v>
      </c>
      <c r="C1700" t="s">
        <v>73</v>
      </c>
      <c r="D1700" t="s">
        <v>9</v>
      </c>
      <c r="E1700">
        <v>1</v>
      </c>
      <c r="H1700" s="4">
        <v>44015</v>
      </c>
      <c r="I1700" s="3" t="s">
        <v>6</v>
      </c>
      <c r="J1700" s="3" t="s">
        <v>74</v>
      </c>
      <c r="K1700" s="3" t="s">
        <v>7</v>
      </c>
      <c r="L1700">
        <v>1</v>
      </c>
    </row>
    <row r="1701" spans="1:12" x14ac:dyDescent="0.25">
      <c r="A1701" s="2">
        <v>44012</v>
      </c>
      <c r="B1701" t="s">
        <v>12</v>
      </c>
      <c r="C1701" t="s">
        <v>76</v>
      </c>
      <c r="D1701" t="s">
        <v>9</v>
      </c>
      <c r="E1701">
        <v>1</v>
      </c>
      <c r="H1701" s="4">
        <v>44016</v>
      </c>
      <c r="I1701" s="3" t="s">
        <v>12</v>
      </c>
      <c r="J1701" s="3" t="s">
        <v>74</v>
      </c>
      <c r="K1701" s="3" t="s">
        <v>7</v>
      </c>
      <c r="L1701">
        <v>1</v>
      </c>
    </row>
    <row r="1702" spans="1:12" x14ac:dyDescent="0.25">
      <c r="A1702" s="2">
        <v>44012</v>
      </c>
      <c r="B1702" t="s">
        <v>12</v>
      </c>
      <c r="C1702" t="s">
        <v>73</v>
      </c>
      <c r="D1702" t="s">
        <v>7</v>
      </c>
      <c r="E1702">
        <v>2</v>
      </c>
      <c r="H1702" s="4">
        <v>44016</v>
      </c>
      <c r="I1702" s="3" t="s">
        <v>12</v>
      </c>
      <c r="J1702" s="3" t="s">
        <v>72</v>
      </c>
      <c r="K1702" s="3" t="s">
        <v>7</v>
      </c>
      <c r="L1702">
        <v>1</v>
      </c>
    </row>
    <row r="1703" spans="1:12" x14ac:dyDescent="0.25">
      <c r="A1703" s="2">
        <v>44012</v>
      </c>
      <c r="B1703" t="s">
        <v>12</v>
      </c>
      <c r="C1703" t="s">
        <v>73</v>
      </c>
      <c r="D1703" t="s">
        <v>9</v>
      </c>
      <c r="E1703">
        <v>1</v>
      </c>
      <c r="H1703" s="4">
        <v>44016</v>
      </c>
      <c r="I1703" s="3" t="s">
        <v>12</v>
      </c>
      <c r="J1703" s="3" t="s">
        <v>72</v>
      </c>
      <c r="K1703" s="3" t="s">
        <v>9</v>
      </c>
      <c r="L1703">
        <v>1</v>
      </c>
    </row>
    <row r="1704" spans="1:12" x14ac:dyDescent="0.25">
      <c r="A1704" s="2">
        <v>44012</v>
      </c>
      <c r="B1704" t="s">
        <v>6</v>
      </c>
      <c r="C1704" t="s">
        <v>74</v>
      </c>
      <c r="D1704" t="s">
        <v>9</v>
      </c>
      <c r="E1704">
        <v>1</v>
      </c>
      <c r="H1704" s="4">
        <v>44016</v>
      </c>
      <c r="I1704" s="3" t="s">
        <v>6</v>
      </c>
      <c r="J1704" s="3" t="s">
        <v>73</v>
      </c>
      <c r="K1704" s="3" t="s">
        <v>9</v>
      </c>
      <c r="L1704">
        <v>1</v>
      </c>
    </row>
    <row r="1705" spans="1:12" x14ac:dyDescent="0.25">
      <c r="A1705" s="2">
        <v>44012</v>
      </c>
      <c r="B1705" t="s">
        <v>6</v>
      </c>
      <c r="C1705" t="s">
        <v>73</v>
      </c>
      <c r="D1705" t="s">
        <v>7</v>
      </c>
      <c r="E1705">
        <v>1</v>
      </c>
      <c r="H1705" s="4">
        <v>44017</v>
      </c>
      <c r="I1705" s="3" t="s">
        <v>6</v>
      </c>
      <c r="J1705" s="3" t="s">
        <v>72</v>
      </c>
      <c r="K1705" s="3" t="s">
        <v>7</v>
      </c>
      <c r="L1705">
        <v>1</v>
      </c>
    </row>
    <row r="1706" spans="1:12" x14ac:dyDescent="0.25">
      <c r="A1706" s="2">
        <v>44012</v>
      </c>
      <c r="B1706" t="s">
        <v>6</v>
      </c>
      <c r="C1706" t="s">
        <v>73</v>
      </c>
      <c r="D1706" t="s">
        <v>9</v>
      </c>
      <c r="E1706">
        <v>1</v>
      </c>
      <c r="H1706" s="4">
        <v>44017</v>
      </c>
      <c r="I1706" s="3" t="s">
        <v>8</v>
      </c>
      <c r="J1706" s="3" t="s">
        <v>73</v>
      </c>
      <c r="K1706" s="3" t="s">
        <v>9</v>
      </c>
      <c r="L1706">
        <v>1</v>
      </c>
    </row>
    <row r="1707" spans="1:12" x14ac:dyDescent="0.25">
      <c r="A1707" s="2">
        <v>44012</v>
      </c>
      <c r="B1707" t="s">
        <v>8</v>
      </c>
      <c r="C1707" t="s">
        <v>72</v>
      </c>
      <c r="D1707" t="s">
        <v>7</v>
      </c>
      <c r="E1707">
        <v>1</v>
      </c>
      <c r="H1707" s="4">
        <v>44018</v>
      </c>
      <c r="I1707" s="3" t="s">
        <v>6</v>
      </c>
      <c r="J1707" s="3" t="s">
        <v>73</v>
      </c>
      <c r="K1707" s="3" t="s">
        <v>9</v>
      </c>
      <c r="L1707">
        <v>1</v>
      </c>
    </row>
    <row r="1708" spans="1:12" x14ac:dyDescent="0.25">
      <c r="A1708" s="2">
        <v>44013</v>
      </c>
      <c r="B1708" t="s">
        <v>12</v>
      </c>
      <c r="C1708" t="s">
        <v>73</v>
      </c>
      <c r="D1708" t="s">
        <v>7</v>
      </c>
      <c r="E1708">
        <v>1</v>
      </c>
      <c r="H1708" s="4">
        <v>44019</v>
      </c>
      <c r="I1708" s="3" t="s">
        <v>12</v>
      </c>
      <c r="J1708" s="3" t="s">
        <v>76</v>
      </c>
      <c r="K1708" s="3" t="s">
        <v>9</v>
      </c>
      <c r="L1708">
        <v>1</v>
      </c>
    </row>
    <row r="1709" spans="1:12" x14ac:dyDescent="0.25">
      <c r="A1709" s="2">
        <v>44013</v>
      </c>
      <c r="B1709" t="s">
        <v>6</v>
      </c>
      <c r="C1709" t="s">
        <v>72</v>
      </c>
      <c r="D1709" t="s">
        <v>9</v>
      </c>
      <c r="E1709">
        <v>1</v>
      </c>
      <c r="H1709" s="4">
        <v>44019</v>
      </c>
      <c r="I1709" s="3" t="s">
        <v>6</v>
      </c>
      <c r="J1709" s="3" t="s">
        <v>73</v>
      </c>
      <c r="K1709" s="3" t="s">
        <v>7</v>
      </c>
      <c r="L1709">
        <v>1</v>
      </c>
    </row>
    <row r="1710" spans="1:12" x14ac:dyDescent="0.25">
      <c r="A1710" s="2">
        <v>44013</v>
      </c>
      <c r="B1710" t="s">
        <v>8</v>
      </c>
      <c r="C1710" t="s">
        <v>76</v>
      </c>
      <c r="D1710" t="s">
        <v>7</v>
      </c>
      <c r="E1710">
        <v>1</v>
      </c>
      <c r="H1710" s="4">
        <v>44019</v>
      </c>
      <c r="I1710" s="3" t="s">
        <v>8</v>
      </c>
      <c r="J1710" s="3" t="s">
        <v>73</v>
      </c>
      <c r="K1710" s="3" t="s">
        <v>7</v>
      </c>
      <c r="L1710">
        <v>1</v>
      </c>
    </row>
    <row r="1711" spans="1:12" x14ac:dyDescent="0.25">
      <c r="A1711" s="2">
        <v>44014</v>
      </c>
      <c r="B1711" t="s">
        <v>12</v>
      </c>
      <c r="C1711" t="s">
        <v>73</v>
      </c>
      <c r="D1711" t="s">
        <v>9</v>
      </c>
      <c r="E1711">
        <v>2</v>
      </c>
      <c r="H1711" s="4">
        <v>44020</v>
      </c>
      <c r="I1711" s="3" t="s">
        <v>6</v>
      </c>
      <c r="J1711" s="3" t="s">
        <v>72</v>
      </c>
      <c r="K1711" s="3" t="s">
        <v>9</v>
      </c>
      <c r="L1711">
        <v>1</v>
      </c>
    </row>
    <row r="1712" spans="1:12" x14ac:dyDescent="0.25">
      <c r="A1712" s="2">
        <v>44014</v>
      </c>
      <c r="B1712" t="s">
        <v>6</v>
      </c>
      <c r="C1712" t="s">
        <v>74</v>
      </c>
      <c r="D1712" t="s">
        <v>7</v>
      </c>
      <c r="E1712">
        <v>1</v>
      </c>
      <c r="H1712" s="4">
        <v>44021</v>
      </c>
      <c r="I1712" s="3" t="s">
        <v>8</v>
      </c>
      <c r="J1712" s="3" t="s">
        <v>72</v>
      </c>
      <c r="K1712" s="3" t="s">
        <v>7</v>
      </c>
      <c r="L1712">
        <v>1</v>
      </c>
    </row>
    <row r="1713" spans="1:12" x14ac:dyDescent="0.25">
      <c r="A1713" s="2">
        <v>44014</v>
      </c>
      <c r="B1713" t="s">
        <v>6</v>
      </c>
      <c r="C1713" t="s">
        <v>72</v>
      </c>
      <c r="D1713" t="s">
        <v>7</v>
      </c>
      <c r="E1713">
        <v>1</v>
      </c>
      <c r="H1713" s="4">
        <v>44021</v>
      </c>
      <c r="I1713" s="3" t="s">
        <v>8</v>
      </c>
      <c r="J1713" s="3" t="s">
        <v>73</v>
      </c>
      <c r="K1713" s="3" t="s">
        <v>9</v>
      </c>
      <c r="L1713">
        <v>1</v>
      </c>
    </row>
    <row r="1714" spans="1:12" x14ac:dyDescent="0.25">
      <c r="A1714" s="2">
        <v>44015</v>
      </c>
      <c r="B1714" t="s">
        <v>12</v>
      </c>
      <c r="C1714" t="s">
        <v>74</v>
      </c>
      <c r="D1714" t="s">
        <v>7</v>
      </c>
      <c r="E1714">
        <v>1</v>
      </c>
      <c r="H1714" s="4">
        <v>44023</v>
      </c>
      <c r="I1714" s="3" t="s">
        <v>12</v>
      </c>
      <c r="J1714" s="3" t="s">
        <v>72</v>
      </c>
      <c r="K1714" s="3" t="s">
        <v>7</v>
      </c>
      <c r="L1714">
        <v>1</v>
      </c>
    </row>
    <row r="1715" spans="1:12" x14ac:dyDescent="0.25">
      <c r="A1715" s="2">
        <v>44015</v>
      </c>
      <c r="B1715" t="s">
        <v>6</v>
      </c>
      <c r="C1715" t="s">
        <v>74</v>
      </c>
      <c r="D1715" t="s">
        <v>7</v>
      </c>
      <c r="E1715">
        <v>1</v>
      </c>
      <c r="H1715" s="4">
        <v>44023</v>
      </c>
      <c r="I1715" s="3" t="s">
        <v>8</v>
      </c>
      <c r="J1715" s="3" t="s">
        <v>76</v>
      </c>
      <c r="K1715" s="3" t="s">
        <v>7</v>
      </c>
      <c r="L1715">
        <v>1</v>
      </c>
    </row>
    <row r="1716" spans="1:12" x14ac:dyDescent="0.25">
      <c r="A1716" s="2">
        <v>44016</v>
      </c>
      <c r="B1716" t="s">
        <v>12</v>
      </c>
      <c r="C1716" t="s">
        <v>74</v>
      </c>
      <c r="D1716" t="s">
        <v>7</v>
      </c>
      <c r="E1716">
        <v>1</v>
      </c>
      <c r="H1716" s="4">
        <v>44024</v>
      </c>
      <c r="I1716" s="3" t="s">
        <v>6</v>
      </c>
      <c r="J1716" s="3" t="s">
        <v>72</v>
      </c>
      <c r="K1716" s="3" t="s">
        <v>9</v>
      </c>
      <c r="L1716">
        <v>2</v>
      </c>
    </row>
    <row r="1717" spans="1:12" x14ac:dyDescent="0.25">
      <c r="A1717" s="2">
        <v>44016</v>
      </c>
      <c r="B1717" t="s">
        <v>12</v>
      </c>
      <c r="C1717" t="s">
        <v>72</v>
      </c>
      <c r="D1717" t="s">
        <v>7</v>
      </c>
      <c r="E1717">
        <v>1</v>
      </c>
      <c r="H1717" s="4">
        <v>44024</v>
      </c>
      <c r="I1717" s="3" t="s">
        <v>6</v>
      </c>
      <c r="J1717" s="3" t="s">
        <v>73</v>
      </c>
      <c r="K1717" s="3" t="s">
        <v>7</v>
      </c>
      <c r="L1717">
        <v>1</v>
      </c>
    </row>
    <row r="1718" spans="1:12" x14ac:dyDescent="0.25">
      <c r="A1718" s="2">
        <v>44016</v>
      </c>
      <c r="B1718" t="s">
        <v>12</v>
      </c>
      <c r="C1718" t="s">
        <v>72</v>
      </c>
      <c r="D1718" t="s">
        <v>9</v>
      </c>
      <c r="E1718">
        <v>1</v>
      </c>
      <c r="H1718" s="4">
        <v>44024</v>
      </c>
      <c r="I1718" s="3" t="s">
        <v>8</v>
      </c>
      <c r="J1718" s="3" t="s">
        <v>77</v>
      </c>
      <c r="K1718" s="3" t="s">
        <v>9</v>
      </c>
      <c r="L1718">
        <v>1</v>
      </c>
    </row>
    <row r="1719" spans="1:12" x14ac:dyDescent="0.25">
      <c r="A1719" s="2">
        <v>44016</v>
      </c>
      <c r="B1719" t="s">
        <v>6</v>
      </c>
      <c r="C1719" t="s">
        <v>73</v>
      </c>
      <c r="D1719" t="s">
        <v>9</v>
      </c>
      <c r="E1719">
        <v>1</v>
      </c>
      <c r="H1719" s="4">
        <v>44025</v>
      </c>
      <c r="I1719" s="3" t="s">
        <v>6</v>
      </c>
      <c r="J1719" s="3" t="s">
        <v>74</v>
      </c>
      <c r="K1719" s="3" t="s">
        <v>7</v>
      </c>
      <c r="L1719">
        <v>1</v>
      </c>
    </row>
    <row r="1720" spans="1:12" x14ac:dyDescent="0.25">
      <c r="A1720" s="2">
        <v>44017</v>
      </c>
      <c r="B1720" t="s">
        <v>6</v>
      </c>
      <c r="C1720" t="s">
        <v>72</v>
      </c>
      <c r="D1720" t="s">
        <v>7</v>
      </c>
      <c r="E1720">
        <v>1</v>
      </c>
      <c r="H1720" s="4">
        <v>44026</v>
      </c>
      <c r="I1720" s="3" t="s">
        <v>12</v>
      </c>
      <c r="J1720" s="3" t="s">
        <v>73</v>
      </c>
      <c r="K1720" s="3" t="s">
        <v>9</v>
      </c>
      <c r="L1720">
        <v>1</v>
      </c>
    </row>
    <row r="1721" spans="1:12" x14ac:dyDescent="0.25">
      <c r="A1721" s="2">
        <v>44017</v>
      </c>
      <c r="B1721" t="s">
        <v>8</v>
      </c>
      <c r="C1721" t="s">
        <v>73</v>
      </c>
      <c r="D1721" t="s">
        <v>9</v>
      </c>
      <c r="E1721">
        <v>1</v>
      </c>
      <c r="H1721" s="4">
        <v>44026</v>
      </c>
      <c r="I1721" s="3" t="s">
        <v>6</v>
      </c>
      <c r="J1721" s="3" t="s">
        <v>73</v>
      </c>
      <c r="K1721" s="3" t="s">
        <v>9</v>
      </c>
      <c r="L1721">
        <v>1</v>
      </c>
    </row>
    <row r="1722" spans="1:12" x14ac:dyDescent="0.25">
      <c r="A1722" s="2">
        <v>44018</v>
      </c>
      <c r="B1722" t="s">
        <v>6</v>
      </c>
      <c r="C1722" t="s">
        <v>73</v>
      </c>
      <c r="D1722" t="s">
        <v>9</v>
      </c>
      <c r="E1722">
        <v>1</v>
      </c>
      <c r="H1722" s="4">
        <v>44026</v>
      </c>
      <c r="I1722" s="3" t="s">
        <v>8</v>
      </c>
      <c r="J1722" s="3" t="s">
        <v>73</v>
      </c>
      <c r="K1722" s="3" t="s">
        <v>9</v>
      </c>
      <c r="L1722">
        <v>1</v>
      </c>
    </row>
    <row r="1723" spans="1:12" x14ac:dyDescent="0.25">
      <c r="A1723" s="2">
        <v>44019</v>
      </c>
      <c r="B1723" t="s">
        <v>12</v>
      </c>
      <c r="C1723" t="s">
        <v>76</v>
      </c>
      <c r="D1723" t="s">
        <v>9</v>
      </c>
      <c r="E1723">
        <v>1</v>
      </c>
      <c r="H1723" s="4">
        <v>44027</v>
      </c>
      <c r="I1723" s="3" t="s">
        <v>12</v>
      </c>
      <c r="J1723" s="3" t="s">
        <v>73</v>
      </c>
      <c r="K1723" s="3" t="s">
        <v>7</v>
      </c>
      <c r="L1723">
        <v>1</v>
      </c>
    </row>
    <row r="1724" spans="1:12" x14ac:dyDescent="0.25">
      <c r="A1724" s="2">
        <v>44019</v>
      </c>
      <c r="B1724" t="s">
        <v>6</v>
      </c>
      <c r="C1724" t="s">
        <v>73</v>
      </c>
      <c r="D1724" t="s">
        <v>7</v>
      </c>
      <c r="E1724">
        <v>1</v>
      </c>
      <c r="H1724" s="4">
        <v>44027</v>
      </c>
      <c r="I1724" s="3" t="s">
        <v>6</v>
      </c>
      <c r="J1724" s="3" t="s">
        <v>76</v>
      </c>
      <c r="K1724" s="3" t="s">
        <v>7</v>
      </c>
      <c r="L1724">
        <v>1</v>
      </c>
    </row>
    <row r="1725" spans="1:12" x14ac:dyDescent="0.25">
      <c r="A1725" s="2">
        <v>44019</v>
      </c>
      <c r="B1725" t="s">
        <v>8</v>
      </c>
      <c r="C1725" t="s">
        <v>73</v>
      </c>
      <c r="D1725" t="s">
        <v>7</v>
      </c>
      <c r="E1725">
        <v>1</v>
      </c>
      <c r="H1725" s="4">
        <v>44027</v>
      </c>
      <c r="I1725" s="3" t="s">
        <v>8</v>
      </c>
      <c r="J1725" s="3" t="s">
        <v>76</v>
      </c>
      <c r="K1725" s="3" t="s">
        <v>7</v>
      </c>
      <c r="L1725">
        <v>1</v>
      </c>
    </row>
    <row r="1726" spans="1:12" x14ac:dyDescent="0.25">
      <c r="A1726" s="2">
        <v>44020</v>
      </c>
      <c r="B1726" t="s">
        <v>6</v>
      </c>
      <c r="C1726" t="s">
        <v>72</v>
      </c>
      <c r="D1726" t="s">
        <v>9</v>
      </c>
      <c r="E1726">
        <v>1</v>
      </c>
      <c r="H1726" s="4">
        <v>44027</v>
      </c>
      <c r="I1726" s="3" t="s">
        <v>8</v>
      </c>
      <c r="J1726" s="3" t="s">
        <v>74</v>
      </c>
      <c r="K1726" s="3" t="s">
        <v>9</v>
      </c>
      <c r="L1726">
        <v>1</v>
      </c>
    </row>
    <row r="1727" spans="1:12" x14ac:dyDescent="0.25">
      <c r="A1727" s="2">
        <v>44021</v>
      </c>
      <c r="B1727" t="s">
        <v>8</v>
      </c>
      <c r="C1727" t="s">
        <v>72</v>
      </c>
      <c r="D1727" t="s">
        <v>7</v>
      </c>
      <c r="E1727">
        <v>1</v>
      </c>
      <c r="H1727" s="4">
        <v>44027</v>
      </c>
      <c r="I1727" s="3" t="s">
        <v>8</v>
      </c>
      <c r="J1727" s="3" t="s">
        <v>72</v>
      </c>
      <c r="K1727" s="3" t="s">
        <v>7</v>
      </c>
      <c r="L1727">
        <v>1</v>
      </c>
    </row>
    <row r="1728" spans="1:12" x14ac:dyDescent="0.25">
      <c r="A1728" s="2">
        <v>44021</v>
      </c>
      <c r="B1728" t="s">
        <v>8</v>
      </c>
      <c r="C1728" t="s">
        <v>73</v>
      </c>
      <c r="D1728" t="s">
        <v>9</v>
      </c>
      <c r="E1728">
        <v>1</v>
      </c>
      <c r="H1728" s="4">
        <v>44028</v>
      </c>
      <c r="I1728" s="3" t="s">
        <v>12</v>
      </c>
      <c r="J1728" s="3" t="s">
        <v>72</v>
      </c>
      <c r="K1728" s="3" t="s">
        <v>9</v>
      </c>
      <c r="L1728">
        <v>1</v>
      </c>
    </row>
    <row r="1729" spans="1:12" x14ac:dyDescent="0.25">
      <c r="A1729" s="2">
        <v>44023</v>
      </c>
      <c r="B1729" t="s">
        <v>12</v>
      </c>
      <c r="C1729" t="s">
        <v>72</v>
      </c>
      <c r="D1729" t="s">
        <v>7</v>
      </c>
      <c r="E1729">
        <v>1</v>
      </c>
      <c r="H1729" s="4">
        <v>44028</v>
      </c>
      <c r="I1729" s="3" t="s">
        <v>12</v>
      </c>
      <c r="J1729" s="3" t="s">
        <v>73</v>
      </c>
      <c r="K1729" s="3" t="s">
        <v>9</v>
      </c>
      <c r="L1729">
        <v>2</v>
      </c>
    </row>
    <row r="1730" spans="1:12" x14ac:dyDescent="0.25">
      <c r="A1730" s="2">
        <v>44023</v>
      </c>
      <c r="B1730" t="s">
        <v>8</v>
      </c>
      <c r="C1730" t="s">
        <v>76</v>
      </c>
      <c r="D1730" t="s">
        <v>7</v>
      </c>
      <c r="E1730">
        <v>1</v>
      </c>
      <c r="H1730" s="4">
        <v>44028</v>
      </c>
      <c r="I1730" s="3" t="s">
        <v>6</v>
      </c>
      <c r="J1730" s="3" t="s">
        <v>72</v>
      </c>
      <c r="K1730" s="3" t="s">
        <v>9</v>
      </c>
      <c r="L1730">
        <v>1</v>
      </c>
    </row>
    <row r="1731" spans="1:12" x14ac:dyDescent="0.25">
      <c r="A1731" s="2">
        <v>44024</v>
      </c>
      <c r="B1731" t="s">
        <v>6</v>
      </c>
      <c r="C1731" t="s">
        <v>72</v>
      </c>
      <c r="D1731" t="s">
        <v>9</v>
      </c>
      <c r="E1731">
        <v>2</v>
      </c>
      <c r="H1731" s="4">
        <v>44028</v>
      </c>
      <c r="I1731" s="3" t="s">
        <v>8</v>
      </c>
      <c r="J1731" s="3" t="s">
        <v>74</v>
      </c>
      <c r="K1731" s="3" t="s">
        <v>7</v>
      </c>
      <c r="L1731">
        <v>1</v>
      </c>
    </row>
    <row r="1732" spans="1:12" x14ac:dyDescent="0.25">
      <c r="A1732" s="2">
        <v>44024</v>
      </c>
      <c r="B1732" t="s">
        <v>6</v>
      </c>
      <c r="C1732" t="s">
        <v>73</v>
      </c>
      <c r="D1732" t="s">
        <v>7</v>
      </c>
      <c r="E1732">
        <v>1</v>
      </c>
      <c r="H1732" s="4">
        <v>44029</v>
      </c>
      <c r="I1732" s="3" t="s">
        <v>8</v>
      </c>
      <c r="J1732" s="3" t="s">
        <v>74</v>
      </c>
      <c r="K1732" s="3" t="s">
        <v>9</v>
      </c>
      <c r="L1732">
        <v>1</v>
      </c>
    </row>
    <row r="1733" spans="1:12" x14ac:dyDescent="0.25">
      <c r="A1733" s="2">
        <v>44024</v>
      </c>
      <c r="B1733" t="s">
        <v>8</v>
      </c>
      <c r="C1733" t="s">
        <v>77</v>
      </c>
      <c r="D1733" t="s">
        <v>9</v>
      </c>
      <c r="E1733">
        <v>1</v>
      </c>
      <c r="H1733" s="4">
        <v>44029</v>
      </c>
      <c r="I1733" s="3" t="s">
        <v>8</v>
      </c>
      <c r="J1733" s="3" t="s">
        <v>72</v>
      </c>
      <c r="K1733" s="3" t="s">
        <v>9</v>
      </c>
      <c r="L1733">
        <v>1</v>
      </c>
    </row>
    <row r="1734" spans="1:12" x14ac:dyDescent="0.25">
      <c r="A1734" s="2">
        <v>44025</v>
      </c>
      <c r="B1734" t="s">
        <v>6</v>
      </c>
      <c r="C1734" t="s">
        <v>74</v>
      </c>
      <c r="D1734" t="s">
        <v>7</v>
      </c>
      <c r="E1734">
        <v>1</v>
      </c>
      <c r="H1734" s="4">
        <v>44030</v>
      </c>
      <c r="I1734" s="3" t="s">
        <v>6</v>
      </c>
      <c r="J1734" s="3" t="s">
        <v>75</v>
      </c>
      <c r="K1734" s="3" t="s">
        <v>7</v>
      </c>
      <c r="L1734">
        <v>1</v>
      </c>
    </row>
    <row r="1735" spans="1:12" x14ac:dyDescent="0.25">
      <c r="A1735" s="2">
        <v>44026</v>
      </c>
      <c r="B1735" t="s">
        <v>12</v>
      </c>
      <c r="C1735" t="s">
        <v>73</v>
      </c>
      <c r="D1735" t="s">
        <v>9</v>
      </c>
      <c r="E1735">
        <v>1</v>
      </c>
      <c r="H1735" s="4">
        <v>44030</v>
      </c>
      <c r="I1735" s="3" t="s">
        <v>6</v>
      </c>
      <c r="J1735" s="3" t="s">
        <v>74</v>
      </c>
      <c r="K1735" s="3" t="s">
        <v>7</v>
      </c>
      <c r="L1735">
        <v>1</v>
      </c>
    </row>
    <row r="1736" spans="1:12" x14ac:dyDescent="0.25">
      <c r="A1736" s="2">
        <v>44026</v>
      </c>
      <c r="B1736" t="s">
        <v>6</v>
      </c>
      <c r="C1736" t="s">
        <v>73</v>
      </c>
      <c r="D1736" t="s">
        <v>9</v>
      </c>
      <c r="E1736">
        <v>1</v>
      </c>
      <c r="H1736" s="4">
        <v>44030</v>
      </c>
      <c r="I1736" s="3" t="s">
        <v>6</v>
      </c>
      <c r="J1736" s="3" t="s">
        <v>73</v>
      </c>
      <c r="K1736" s="3" t="s">
        <v>7</v>
      </c>
      <c r="L1736">
        <v>1</v>
      </c>
    </row>
    <row r="1737" spans="1:12" x14ac:dyDescent="0.25">
      <c r="A1737" s="2">
        <v>44026</v>
      </c>
      <c r="B1737" t="s">
        <v>8</v>
      </c>
      <c r="C1737" t="s">
        <v>73</v>
      </c>
      <c r="D1737" t="s">
        <v>9</v>
      </c>
      <c r="E1737">
        <v>1</v>
      </c>
      <c r="H1737" s="4">
        <v>44031</v>
      </c>
      <c r="I1737" s="3" t="s">
        <v>12</v>
      </c>
      <c r="J1737" s="3" t="s">
        <v>74</v>
      </c>
      <c r="K1737" s="3" t="s">
        <v>7</v>
      </c>
      <c r="L1737">
        <v>1</v>
      </c>
    </row>
    <row r="1738" spans="1:12" x14ac:dyDescent="0.25">
      <c r="A1738" s="2">
        <v>44027</v>
      </c>
      <c r="B1738" t="s">
        <v>12</v>
      </c>
      <c r="C1738" t="s">
        <v>73</v>
      </c>
      <c r="D1738" t="s">
        <v>7</v>
      </c>
      <c r="E1738">
        <v>1</v>
      </c>
      <c r="H1738" s="4">
        <v>44031</v>
      </c>
      <c r="I1738" s="3" t="s">
        <v>6</v>
      </c>
      <c r="J1738" s="3" t="s">
        <v>73</v>
      </c>
      <c r="K1738" s="3" t="s">
        <v>9</v>
      </c>
      <c r="L1738">
        <v>1</v>
      </c>
    </row>
    <row r="1739" spans="1:12" x14ac:dyDescent="0.25">
      <c r="A1739" s="2">
        <v>44027</v>
      </c>
      <c r="B1739" t="s">
        <v>6</v>
      </c>
      <c r="C1739" t="s">
        <v>76</v>
      </c>
      <c r="D1739" t="s">
        <v>7</v>
      </c>
      <c r="E1739">
        <v>1</v>
      </c>
      <c r="H1739" s="4">
        <v>44032</v>
      </c>
      <c r="I1739" s="3" t="s">
        <v>6</v>
      </c>
      <c r="J1739" s="3" t="s">
        <v>74</v>
      </c>
      <c r="K1739" s="3" t="s">
        <v>7</v>
      </c>
      <c r="L1739">
        <v>1</v>
      </c>
    </row>
    <row r="1740" spans="1:12" x14ac:dyDescent="0.25">
      <c r="A1740" s="2">
        <v>44027</v>
      </c>
      <c r="B1740" t="s">
        <v>8</v>
      </c>
      <c r="C1740" t="s">
        <v>76</v>
      </c>
      <c r="D1740" t="s">
        <v>7</v>
      </c>
      <c r="E1740">
        <v>1</v>
      </c>
      <c r="H1740" s="4">
        <v>44032</v>
      </c>
      <c r="I1740" s="3" t="s">
        <v>8</v>
      </c>
      <c r="J1740" s="3" t="s">
        <v>77</v>
      </c>
      <c r="K1740" s="3" t="s">
        <v>9</v>
      </c>
      <c r="L1740">
        <v>1</v>
      </c>
    </row>
    <row r="1741" spans="1:12" x14ac:dyDescent="0.25">
      <c r="A1741" s="2">
        <v>44027</v>
      </c>
      <c r="B1741" t="s">
        <v>8</v>
      </c>
      <c r="C1741" t="s">
        <v>74</v>
      </c>
      <c r="D1741" t="s">
        <v>9</v>
      </c>
      <c r="E1741">
        <v>1</v>
      </c>
      <c r="H1741" s="4">
        <v>44033</v>
      </c>
      <c r="I1741" s="3" t="s">
        <v>6</v>
      </c>
      <c r="J1741" s="3" t="s">
        <v>73</v>
      </c>
      <c r="K1741" s="3" t="s">
        <v>9</v>
      </c>
      <c r="L1741">
        <v>1</v>
      </c>
    </row>
    <row r="1742" spans="1:12" x14ac:dyDescent="0.25">
      <c r="A1742" s="2">
        <v>44027</v>
      </c>
      <c r="B1742" t="s">
        <v>8</v>
      </c>
      <c r="C1742" t="s">
        <v>72</v>
      </c>
      <c r="D1742" t="s">
        <v>7</v>
      </c>
      <c r="E1742">
        <v>1</v>
      </c>
      <c r="H1742" s="4">
        <v>44034</v>
      </c>
      <c r="I1742" s="3" t="s">
        <v>6</v>
      </c>
      <c r="J1742" s="3" t="s">
        <v>74</v>
      </c>
      <c r="K1742" s="3" t="s">
        <v>7</v>
      </c>
      <c r="L1742">
        <v>1</v>
      </c>
    </row>
    <row r="1743" spans="1:12" x14ac:dyDescent="0.25">
      <c r="A1743" s="2">
        <v>44028</v>
      </c>
      <c r="B1743" t="s">
        <v>12</v>
      </c>
      <c r="C1743" t="s">
        <v>72</v>
      </c>
      <c r="D1743" t="s">
        <v>9</v>
      </c>
      <c r="E1743">
        <v>1</v>
      </c>
      <c r="H1743" s="4">
        <v>44034</v>
      </c>
      <c r="I1743" s="3" t="s">
        <v>6</v>
      </c>
      <c r="J1743" s="3" t="s">
        <v>73</v>
      </c>
      <c r="K1743" s="3" t="s">
        <v>9</v>
      </c>
      <c r="L1743">
        <v>1</v>
      </c>
    </row>
    <row r="1744" spans="1:12" x14ac:dyDescent="0.25">
      <c r="A1744" s="2">
        <v>44028</v>
      </c>
      <c r="B1744" t="s">
        <v>12</v>
      </c>
      <c r="C1744" t="s">
        <v>73</v>
      </c>
      <c r="D1744" t="s">
        <v>9</v>
      </c>
      <c r="E1744">
        <v>2</v>
      </c>
      <c r="H1744" s="4">
        <v>44035</v>
      </c>
      <c r="I1744" s="3" t="s">
        <v>12</v>
      </c>
      <c r="J1744" s="3" t="s">
        <v>72</v>
      </c>
      <c r="K1744" s="3" t="s">
        <v>7</v>
      </c>
      <c r="L1744">
        <v>1</v>
      </c>
    </row>
    <row r="1745" spans="1:12" x14ac:dyDescent="0.25">
      <c r="A1745" s="2">
        <v>44028</v>
      </c>
      <c r="B1745" t="s">
        <v>6</v>
      </c>
      <c r="C1745" t="s">
        <v>72</v>
      </c>
      <c r="D1745" t="s">
        <v>9</v>
      </c>
      <c r="E1745">
        <v>1</v>
      </c>
      <c r="H1745" s="4">
        <v>44035</v>
      </c>
      <c r="I1745" s="3" t="s">
        <v>12</v>
      </c>
      <c r="J1745" s="3" t="s">
        <v>72</v>
      </c>
      <c r="K1745" s="3" t="s">
        <v>9</v>
      </c>
      <c r="L1745">
        <v>1</v>
      </c>
    </row>
    <row r="1746" spans="1:12" x14ac:dyDescent="0.25">
      <c r="A1746" s="2">
        <v>44028</v>
      </c>
      <c r="B1746" t="s">
        <v>8</v>
      </c>
      <c r="C1746" t="s">
        <v>74</v>
      </c>
      <c r="D1746" t="s">
        <v>7</v>
      </c>
      <c r="E1746">
        <v>1</v>
      </c>
      <c r="H1746" s="4">
        <v>44036</v>
      </c>
      <c r="I1746" s="3" t="s">
        <v>12</v>
      </c>
      <c r="J1746" s="3" t="s">
        <v>74</v>
      </c>
      <c r="K1746" s="3" t="s">
        <v>9</v>
      </c>
      <c r="L1746">
        <v>1</v>
      </c>
    </row>
    <row r="1747" spans="1:12" x14ac:dyDescent="0.25">
      <c r="A1747" s="2">
        <v>44029</v>
      </c>
      <c r="B1747" t="s">
        <v>8</v>
      </c>
      <c r="C1747" t="s">
        <v>74</v>
      </c>
      <c r="D1747" t="s">
        <v>9</v>
      </c>
      <c r="E1747">
        <v>1</v>
      </c>
      <c r="H1747" s="4">
        <v>44036</v>
      </c>
      <c r="I1747" s="3" t="s">
        <v>12</v>
      </c>
      <c r="J1747" s="3" t="s">
        <v>72</v>
      </c>
      <c r="K1747" s="3" t="s">
        <v>9</v>
      </c>
      <c r="L1747">
        <v>1</v>
      </c>
    </row>
    <row r="1748" spans="1:12" x14ac:dyDescent="0.25">
      <c r="A1748" s="2">
        <v>44029</v>
      </c>
      <c r="B1748" t="s">
        <v>8</v>
      </c>
      <c r="C1748" t="s">
        <v>72</v>
      </c>
      <c r="D1748" t="s">
        <v>9</v>
      </c>
      <c r="E1748">
        <v>1</v>
      </c>
      <c r="H1748" s="4">
        <v>44036</v>
      </c>
      <c r="I1748" s="3" t="s">
        <v>6</v>
      </c>
      <c r="J1748" s="3" t="s">
        <v>72</v>
      </c>
      <c r="K1748" s="3" t="s">
        <v>7</v>
      </c>
      <c r="L1748">
        <v>2</v>
      </c>
    </row>
    <row r="1749" spans="1:12" x14ac:dyDescent="0.25">
      <c r="A1749" s="2">
        <v>44030</v>
      </c>
      <c r="B1749" t="s">
        <v>6</v>
      </c>
      <c r="C1749" t="s">
        <v>75</v>
      </c>
      <c r="D1749" t="s">
        <v>7</v>
      </c>
      <c r="E1749">
        <v>1</v>
      </c>
      <c r="H1749" s="4">
        <v>44036</v>
      </c>
      <c r="I1749" s="3" t="s">
        <v>6</v>
      </c>
      <c r="J1749" s="3" t="s">
        <v>73</v>
      </c>
      <c r="K1749" s="3" t="s">
        <v>7</v>
      </c>
      <c r="L1749">
        <v>1</v>
      </c>
    </row>
    <row r="1750" spans="1:12" x14ac:dyDescent="0.25">
      <c r="A1750" s="2">
        <v>44030</v>
      </c>
      <c r="B1750" t="s">
        <v>6</v>
      </c>
      <c r="C1750" t="s">
        <v>74</v>
      </c>
      <c r="D1750" t="s">
        <v>7</v>
      </c>
      <c r="E1750">
        <v>1</v>
      </c>
      <c r="H1750" s="4">
        <v>44037</v>
      </c>
      <c r="I1750" s="3" t="s">
        <v>6</v>
      </c>
      <c r="J1750" s="3" t="s">
        <v>73</v>
      </c>
      <c r="K1750" s="3" t="s">
        <v>7</v>
      </c>
      <c r="L1750">
        <v>1</v>
      </c>
    </row>
    <row r="1751" spans="1:12" x14ac:dyDescent="0.25">
      <c r="A1751" s="2">
        <v>44030</v>
      </c>
      <c r="B1751" t="s">
        <v>6</v>
      </c>
      <c r="C1751" t="s">
        <v>73</v>
      </c>
      <c r="D1751" t="s">
        <v>7</v>
      </c>
      <c r="E1751">
        <v>1</v>
      </c>
      <c r="H1751" s="4">
        <v>44038</v>
      </c>
      <c r="I1751" s="3" t="s">
        <v>12</v>
      </c>
      <c r="J1751" s="3" t="s">
        <v>73</v>
      </c>
      <c r="K1751" s="3" t="s">
        <v>9</v>
      </c>
      <c r="L1751">
        <v>1</v>
      </c>
    </row>
    <row r="1752" spans="1:12" x14ac:dyDescent="0.25">
      <c r="A1752" s="2">
        <v>44031</v>
      </c>
      <c r="B1752" t="s">
        <v>12</v>
      </c>
      <c r="C1752" t="s">
        <v>74</v>
      </c>
      <c r="D1752" t="s">
        <v>7</v>
      </c>
      <c r="E1752">
        <v>1</v>
      </c>
      <c r="H1752" s="4">
        <v>44038</v>
      </c>
      <c r="I1752" s="3" t="s">
        <v>6</v>
      </c>
      <c r="J1752" s="3" t="s">
        <v>76</v>
      </c>
      <c r="K1752" s="3" t="s">
        <v>9</v>
      </c>
      <c r="L1752">
        <v>1</v>
      </c>
    </row>
    <row r="1753" spans="1:12" x14ac:dyDescent="0.25">
      <c r="A1753" s="2">
        <v>44031</v>
      </c>
      <c r="B1753" t="s">
        <v>6</v>
      </c>
      <c r="C1753" t="s">
        <v>73</v>
      </c>
      <c r="D1753" t="s">
        <v>9</v>
      </c>
      <c r="E1753">
        <v>1</v>
      </c>
      <c r="H1753" s="4">
        <v>44039</v>
      </c>
      <c r="I1753" s="3" t="s">
        <v>12</v>
      </c>
      <c r="J1753" s="3" t="s">
        <v>76</v>
      </c>
      <c r="K1753" s="3" t="s">
        <v>9</v>
      </c>
      <c r="L1753">
        <v>1</v>
      </c>
    </row>
    <row r="1754" spans="1:12" x14ac:dyDescent="0.25">
      <c r="A1754" s="2">
        <v>44032</v>
      </c>
      <c r="B1754" t="s">
        <v>6</v>
      </c>
      <c r="C1754" t="s">
        <v>74</v>
      </c>
      <c r="D1754" t="s">
        <v>7</v>
      </c>
      <c r="E1754">
        <v>1</v>
      </c>
      <c r="H1754" s="4">
        <v>44039</v>
      </c>
      <c r="I1754" s="3" t="s">
        <v>6</v>
      </c>
      <c r="J1754" s="3" t="s">
        <v>76</v>
      </c>
      <c r="K1754" s="3" t="s">
        <v>7</v>
      </c>
      <c r="L1754">
        <v>1</v>
      </c>
    </row>
    <row r="1755" spans="1:12" x14ac:dyDescent="0.25">
      <c r="A1755" s="2">
        <v>44032</v>
      </c>
      <c r="B1755" t="s">
        <v>8</v>
      </c>
      <c r="C1755" t="s">
        <v>77</v>
      </c>
      <c r="D1755" t="s">
        <v>9</v>
      </c>
      <c r="E1755">
        <v>1</v>
      </c>
      <c r="H1755" s="4">
        <v>44039</v>
      </c>
      <c r="I1755" s="3" t="s">
        <v>6</v>
      </c>
      <c r="J1755" s="3" t="s">
        <v>72</v>
      </c>
      <c r="K1755" s="3" t="s">
        <v>9</v>
      </c>
      <c r="L1755">
        <v>1</v>
      </c>
    </row>
    <row r="1756" spans="1:12" x14ac:dyDescent="0.25">
      <c r="A1756" s="2">
        <v>44033</v>
      </c>
      <c r="B1756" t="s">
        <v>6</v>
      </c>
      <c r="C1756" t="s">
        <v>73</v>
      </c>
      <c r="D1756" t="s">
        <v>9</v>
      </c>
      <c r="E1756">
        <v>1</v>
      </c>
      <c r="H1756" s="4">
        <v>44039</v>
      </c>
      <c r="I1756" s="3" t="s">
        <v>6</v>
      </c>
      <c r="J1756" s="3" t="s">
        <v>73</v>
      </c>
      <c r="K1756" s="3" t="s">
        <v>7</v>
      </c>
      <c r="L1756">
        <v>1</v>
      </c>
    </row>
    <row r="1757" spans="1:12" x14ac:dyDescent="0.25">
      <c r="A1757" s="2">
        <v>44034</v>
      </c>
      <c r="B1757" t="s">
        <v>6</v>
      </c>
      <c r="C1757" t="s">
        <v>74</v>
      </c>
      <c r="D1757" t="s">
        <v>7</v>
      </c>
      <c r="E1757">
        <v>1</v>
      </c>
      <c r="H1757" s="4">
        <v>44039</v>
      </c>
      <c r="I1757" s="3" t="s">
        <v>8</v>
      </c>
      <c r="J1757" s="3" t="s">
        <v>72</v>
      </c>
      <c r="K1757" s="3" t="s">
        <v>9</v>
      </c>
      <c r="L1757">
        <v>2</v>
      </c>
    </row>
    <row r="1758" spans="1:12" x14ac:dyDescent="0.25">
      <c r="A1758" s="2">
        <v>44034</v>
      </c>
      <c r="B1758" t="s">
        <v>6</v>
      </c>
      <c r="C1758" t="s">
        <v>73</v>
      </c>
      <c r="D1758" t="s">
        <v>9</v>
      </c>
      <c r="E1758">
        <v>1</v>
      </c>
      <c r="H1758" s="4">
        <v>44040</v>
      </c>
      <c r="I1758" s="3" t="s">
        <v>6</v>
      </c>
      <c r="J1758" s="3" t="s">
        <v>74</v>
      </c>
      <c r="K1758" s="3" t="s">
        <v>7</v>
      </c>
      <c r="L1758">
        <v>1</v>
      </c>
    </row>
    <row r="1759" spans="1:12" x14ac:dyDescent="0.25">
      <c r="A1759" s="2">
        <v>44035</v>
      </c>
      <c r="B1759" t="s">
        <v>12</v>
      </c>
      <c r="C1759" t="s">
        <v>72</v>
      </c>
      <c r="D1759" t="s">
        <v>7</v>
      </c>
      <c r="E1759">
        <v>1</v>
      </c>
      <c r="H1759" s="4">
        <v>44041</v>
      </c>
      <c r="I1759" s="3" t="s">
        <v>12</v>
      </c>
      <c r="J1759" s="3" t="s">
        <v>73</v>
      </c>
      <c r="K1759" s="3" t="s">
        <v>7</v>
      </c>
      <c r="L1759">
        <v>1</v>
      </c>
    </row>
    <row r="1760" spans="1:12" x14ac:dyDescent="0.25">
      <c r="A1760" s="2">
        <v>44035</v>
      </c>
      <c r="B1760" t="s">
        <v>12</v>
      </c>
      <c r="C1760" t="s">
        <v>72</v>
      </c>
      <c r="D1760" t="s">
        <v>9</v>
      </c>
      <c r="E1760">
        <v>1</v>
      </c>
      <c r="H1760" s="4">
        <v>44041</v>
      </c>
      <c r="I1760" s="3" t="s">
        <v>6</v>
      </c>
      <c r="J1760" s="3" t="s">
        <v>74</v>
      </c>
      <c r="K1760" s="3" t="s">
        <v>7</v>
      </c>
      <c r="L1760">
        <v>1</v>
      </c>
    </row>
    <row r="1761" spans="1:12" x14ac:dyDescent="0.25">
      <c r="A1761" s="2">
        <v>44036</v>
      </c>
      <c r="B1761" t="s">
        <v>12</v>
      </c>
      <c r="C1761" t="s">
        <v>74</v>
      </c>
      <c r="D1761" t="s">
        <v>9</v>
      </c>
      <c r="E1761">
        <v>1</v>
      </c>
      <c r="H1761" s="4">
        <v>44041</v>
      </c>
      <c r="I1761" s="3" t="s">
        <v>6</v>
      </c>
      <c r="J1761" s="3" t="s">
        <v>73</v>
      </c>
      <c r="K1761" s="3" t="s">
        <v>9</v>
      </c>
      <c r="L1761">
        <v>1</v>
      </c>
    </row>
    <row r="1762" spans="1:12" x14ac:dyDescent="0.25">
      <c r="A1762" s="2">
        <v>44036</v>
      </c>
      <c r="B1762" t="s">
        <v>12</v>
      </c>
      <c r="C1762" t="s">
        <v>72</v>
      </c>
      <c r="D1762" t="s">
        <v>9</v>
      </c>
      <c r="E1762">
        <v>1</v>
      </c>
      <c r="H1762" s="4">
        <v>44042</v>
      </c>
      <c r="I1762" s="3" t="s">
        <v>6</v>
      </c>
      <c r="J1762" s="3" t="s">
        <v>72</v>
      </c>
      <c r="K1762" s="3" t="s">
        <v>9</v>
      </c>
      <c r="L1762">
        <v>1</v>
      </c>
    </row>
    <row r="1763" spans="1:12" x14ac:dyDescent="0.25">
      <c r="A1763" s="2">
        <v>44036</v>
      </c>
      <c r="B1763" t="s">
        <v>6</v>
      </c>
      <c r="C1763" t="s">
        <v>72</v>
      </c>
      <c r="D1763" t="s">
        <v>7</v>
      </c>
      <c r="E1763">
        <v>2</v>
      </c>
      <c r="H1763" s="4">
        <v>44042</v>
      </c>
      <c r="I1763" s="3" t="s">
        <v>6</v>
      </c>
      <c r="J1763" s="3" t="s">
        <v>73</v>
      </c>
      <c r="K1763" s="3" t="s">
        <v>7</v>
      </c>
      <c r="L1763">
        <v>1</v>
      </c>
    </row>
    <row r="1764" spans="1:12" x14ac:dyDescent="0.25">
      <c r="A1764" s="2">
        <v>44036</v>
      </c>
      <c r="B1764" t="s">
        <v>6</v>
      </c>
      <c r="C1764" t="s">
        <v>73</v>
      </c>
      <c r="D1764" t="s">
        <v>7</v>
      </c>
      <c r="E1764">
        <v>1</v>
      </c>
      <c r="H1764" s="4">
        <v>44043</v>
      </c>
      <c r="I1764" s="3" t="s">
        <v>12</v>
      </c>
      <c r="J1764" s="3" t="s">
        <v>72</v>
      </c>
      <c r="K1764" s="3" t="s">
        <v>7</v>
      </c>
      <c r="L1764">
        <v>2</v>
      </c>
    </row>
    <row r="1765" spans="1:12" x14ac:dyDescent="0.25">
      <c r="A1765" s="2">
        <v>44037</v>
      </c>
      <c r="B1765" t="s">
        <v>6</v>
      </c>
      <c r="C1765" t="s">
        <v>73</v>
      </c>
      <c r="D1765" t="s">
        <v>7</v>
      </c>
      <c r="E1765">
        <v>1</v>
      </c>
      <c r="H1765" s="4">
        <v>44043</v>
      </c>
      <c r="I1765" s="3" t="s">
        <v>6</v>
      </c>
      <c r="J1765" s="3" t="s">
        <v>72</v>
      </c>
      <c r="K1765" s="3" t="s">
        <v>7</v>
      </c>
      <c r="L1765">
        <v>1</v>
      </c>
    </row>
    <row r="1766" spans="1:12" x14ac:dyDescent="0.25">
      <c r="A1766" s="2">
        <v>44038</v>
      </c>
      <c r="B1766" t="s">
        <v>12</v>
      </c>
      <c r="C1766" t="s">
        <v>73</v>
      </c>
      <c r="D1766" t="s">
        <v>9</v>
      </c>
      <c r="E1766">
        <v>1</v>
      </c>
      <c r="H1766" s="4">
        <v>44043</v>
      </c>
      <c r="I1766" s="3" t="s">
        <v>6</v>
      </c>
      <c r="J1766" s="3" t="s">
        <v>73</v>
      </c>
      <c r="K1766" s="3" t="s">
        <v>7</v>
      </c>
      <c r="L1766">
        <v>1</v>
      </c>
    </row>
    <row r="1767" spans="1:12" x14ac:dyDescent="0.25">
      <c r="A1767" s="2">
        <v>44038</v>
      </c>
      <c r="B1767" t="s">
        <v>6</v>
      </c>
      <c r="C1767" t="s">
        <v>76</v>
      </c>
      <c r="D1767" t="s">
        <v>9</v>
      </c>
      <c r="E1767">
        <v>1</v>
      </c>
      <c r="H1767" s="4">
        <v>44043</v>
      </c>
      <c r="I1767" s="3" t="s">
        <v>6</v>
      </c>
      <c r="J1767" s="3" t="s">
        <v>73</v>
      </c>
      <c r="K1767" s="3" t="s">
        <v>9</v>
      </c>
      <c r="L1767">
        <v>1</v>
      </c>
    </row>
    <row r="1768" spans="1:12" x14ac:dyDescent="0.25">
      <c r="A1768" s="2">
        <v>44039</v>
      </c>
      <c r="B1768" t="s">
        <v>12</v>
      </c>
      <c r="C1768" t="s">
        <v>76</v>
      </c>
      <c r="D1768" t="s">
        <v>9</v>
      </c>
      <c r="E1768">
        <v>1</v>
      </c>
      <c r="H1768" s="4">
        <v>44044</v>
      </c>
      <c r="I1768" s="3" t="s">
        <v>6</v>
      </c>
      <c r="J1768" s="3" t="s">
        <v>73</v>
      </c>
      <c r="K1768" s="3" t="s">
        <v>7</v>
      </c>
      <c r="L1768">
        <v>1</v>
      </c>
    </row>
    <row r="1769" spans="1:12" x14ac:dyDescent="0.25">
      <c r="A1769" s="2">
        <v>44039</v>
      </c>
      <c r="B1769" t="s">
        <v>6</v>
      </c>
      <c r="C1769" t="s">
        <v>76</v>
      </c>
      <c r="D1769" t="s">
        <v>7</v>
      </c>
      <c r="E1769">
        <v>1</v>
      </c>
      <c r="H1769" s="4">
        <v>44045</v>
      </c>
      <c r="I1769" s="3" t="s">
        <v>12</v>
      </c>
      <c r="J1769" s="3" t="s">
        <v>74</v>
      </c>
      <c r="K1769" s="3" t="s">
        <v>9</v>
      </c>
      <c r="L1769">
        <v>1</v>
      </c>
    </row>
    <row r="1770" spans="1:12" x14ac:dyDescent="0.25">
      <c r="A1770" s="2">
        <v>44039</v>
      </c>
      <c r="B1770" t="s">
        <v>6</v>
      </c>
      <c r="C1770" t="s">
        <v>72</v>
      </c>
      <c r="D1770" t="s">
        <v>9</v>
      </c>
      <c r="E1770">
        <v>1</v>
      </c>
      <c r="H1770" s="4">
        <v>44045</v>
      </c>
      <c r="I1770" s="3" t="s">
        <v>6</v>
      </c>
      <c r="J1770" s="3" t="s">
        <v>73</v>
      </c>
      <c r="K1770" s="3" t="s">
        <v>7</v>
      </c>
      <c r="L1770">
        <v>1</v>
      </c>
    </row>
    <row r="1771" spans="1:12" x14ac:dyDescent="0.25">
      <c r="A1771" s="2">
        <v>44039</v>
      </c>
      <c r="B1771" t="s">
        <v>6</v>
      </c>
      <c r="C1771" t="s">
        <v>73</v>
      </c>
      <c r="D1771" t="s">
        <v>7</v>
      </c>
      <c r="E1771">
        <v>1</v>
      </c>
      <c r="H1771" s="4">
        <v>44045</v>
      </c>
      <c r="I1771" s="3" t="s">
        <v>6</v>
      </c>
      <c r="J1771" s="3" t="s">
        <v>73</v>
      </c>
      <c r="K1771" s="3" t="s">
        <v>9</v>
      </c>
      <c r="L1771">
        <v>2</v>
      </c>
    </row>
    <row r="1772" spans="1:12" x14ac:dyDescent="0.25">
      <c r="A1772" s="2">
        <v>44039</v>
      </c>
      <c r="B1772" t="s">
        <v>8</v>
      </c>
      <c r="C1772" t="s">
        <v>72</v>
      </c>
      <c r="D1772" t="s">
        <v>9</v>
      </c>
      <c r="E1772">
        <v>2</v>
      </c>
      <c r="H1772" s="4">
        <v>44045</v>
      </c>
      <c r="I1772" s="3" t="s">
        <v>8</v>
      </c>
      <c r="J1772" s="3" t="s">
        <v>72</v>
      </c>
      <c r="K1772" s="3" t="s">
        <v>9</v>
      </c>
      <c r="L1772">
        <v>1</v>
      </c>
    </row>
    <row r="1773" spans="1:12" x14ac:dyDescent="0.25">
      <c r="A1773" s="2">
        <v>44040</v>
      </c>
      <c r="B1773" t="s">
        <v>6</v>
      </c>
      <c r="C1773" t="s">
        <v>74</v>
      </c>
      <c r="D1773" t="s">
        <v>7</v>
      </c>
      <c r="E1773">
        <v>1</v>
      </c>
      <c r="H1773" s="4">
        <v>44046</v>
      </c>
      <c r="I1773" s="3" t="s">
        <v>12</v>
      </c>
      <c r="J1773" s="3" t="s">
        <v>72</v>
      </c>
      <c r="K1773" s="3" t="s">
        <v>7</v>
      </c>
      <c r="L1773">
        <v>1</v>
      </c>
    </row>
    <row r="1774" spans="1:12" x14ac:dyDescent="0.25">
      <c r="A1774" s="2">
        <v>44041</v>
      </c>
      <c r="B1774" t="s">
        <v>12</v>
      </c>
      <c r="C1774" t="s">
        <v>73</v>
      </c>
      <c r="D1774" t="s">
        <v>7</v>
      </c>
      <c r="E1774">
        <v>1</v>
      </c>
      <c r="H1774" s="4">
        <v>44046</v>
      </c>
      <c r="I1774" s="3" t="s">
        <v>6</v>
      </c>
      <c r="J1774" s="3" t="s">
        <v>76</v>
      </c>
      <c r="K1774" s="3" t="s">
        <v>7</v>
      </c>
      <c r="L1774">
        <v>1</v>
      </c>
    </row>
    <row r="1775" spans="1:12" x14ac:dyDescent="0.25">
      <c r="A1775" s="2">
        <v>44041</v>
      </c>
      <c r="B1775" t="s">
        <v>6</v>
      </c>
      <c r="C1775" t="s">
        <v>74</v>
      </c>
      <c r="D1775" t="s">
        <v>7</v>
      </c>
      <c r="E1775">
        <v>1</v>
      </c>
      <c r="H1775" s="4">
        <v>44046</v>
      </c>
      <c r="I1775" s="3" t="s">
        <v>6</v>
      </c>
      <c r="J1775" s="3" t="s">
        <v>74</v>
      </c>
      <c r="K1775" s="3" t="s">
        <v>9</v>
      </c>
      <c r="L1775">
        <v>1</v>
      </c>
    </row>
    <row r="1776" spans="1:12" x14ac:dyDescent="0.25">
      <c r="A1776" s="2">
        <v>44041</v>
      </c>
      <c r="B1776" t="s">
        <v>6</v>
      </c>
      <c r="C1776" t="s">
        <v>73</v>
      </c>
      <c r="D1776" t="s">
        <v>9</v>
      </c>
      <c r="E1776">
        <v>1</v>
      </c>
      <c r="H1776" s="4">
        <v>44046</v>
      </c>
      <c r="I1776" s="3" t="s">
        <v>6</v>
      </c>
      <c r="J1776" s="3" t="s">
        <v>73</v>
      </c>
      <c r="K1776" s="3" t="s">
        <v>9</v>
      </c>
      <c r="L1776">
        <v>1</v>
      </c>
    </row>
    <row r="1777" spans="1:12" x14ac:dyDescent="0.25">
      <c r="A1777" s="2">
        <v>44042</v>
      </c>
      <c r="B1777" t="s">
        <v>6</v>
      </c>
      <c r="C1777" t="s">
        <v>72</v>
      </c>
      <c r="D1777" t="s">
        <v>9</v>
      </c>
      <c r="E1777">
        <v>1</v>
      </c>
      <c r="H1777" s="4">
        <v>44046</v>
      </c>
      <c r="I1777" s="3" t="s">
        <v>8</v>
      </c>
      <c r="J1777" s="3" t="s">
        <v>76</v>
      </c>
      <c r="K1777" s="3" t="s">
        <v>7</v>
      </c>
      <c r="L1777">
        <v>1</v>
      </c>
    </row>
    <row r="1778" spans="1:12" x14ac:dyDescent="0.25">
      <c r="A1778" s="2">
        <v>44042</v>
      </c>
      <c r="B1778" t="s">
        <v>6</v>
      </c>
      <c r="C1778" t="s">
        <v>73</v>
      </c>
      <c r="D1778" t="s">
        <v>7</v>
      </c>
      <c r="E1778">
        <v>1</v>
      </c>
      <c r="H1778" s="4">
        <v>44047</v>
      </c>
      <c r="I1778" s="3" t="s">
        <v>12</v>
      </c>
      <c r="J1778" s="3" t="s">
        <v>73</v>
      </c>
      <c r="K1778" s="3" t="s">
        <v>9</v>
      </c>
      <c r="L1778">
        <v>1</v>
      </c>
    </row>
    <row r="1779" spans="1:12" x14ac:dyDescent="0.25">
      <c r="A1779" s="2">
        <v>44043</v>
      </c>
      <c r="B1779" t="s">
        <v>12</v>
      </c>
      <c r="C1779" t="s">
        <v>72</v>
      </c>
      <c r="D1779" t="s">
        <v>7</v>
      </c>
      <c r="E1779">
        <v>2</v>
      </c>
      <c r="H1779" s="4">
        <v>44047</v>
      </c>
      <c r="I1779" s="3" t="s">
        <v>6</v>
      </c>
      <c r="J1779" s="3" t="s">
        <v>74</v>
      </c>
      <c r="K1779" s="3" t="s">
        <v>7</v>
      </c>
      <c r="L1779">
        <v>1</v>
      </c>
    </row>
    <row r="1780" spans="1:12" x14ac:dyDescent="0.25">
      <c r="A1780" s="2">
        <v>44043</v>
      </c>
      <c r="B1780" t="s">
        <v>6</v>
      </c>
      <c r="C1780" t="s">
        <v>72</v>
      </c>
      <c r="D1780" t="s">
        <v>7</v>
      </c>
      <c r="E1780">
        <v>1</v>
      </c>
      <c r="H1780" s="4">
        <v>44047</v>
      </c>
      <c r="I1780" s="3" t="s">
        <v>6</v>
      </c>
      <c r="J1780" s="3" t="s">
        <v>72</v>
      </c>
      <c r="K1780" s="3" t="s">
        <v>7</v>
      </c>
      <c r="L1780">
        <v>1</v>
      </c>
    </row>
    <row r="1781" spans="1:12" x14ac:dyDescent="0.25">
      <c r="A1781" s="2">
        <v>44043</v>
      </c>
      <c r="B1781" t="s">
        <v>6</v>
      </c>
      <c r="C1781" t="s">
        <v>73</v>
      </c>
      <c r="D1781" t="s">
        <v>7</v>
      </c>
      <c r="E1781">
        <v>1</v>
      </c>
      <c r="H1781" s="4">
        <v>44047</v>
      </c>
      <c r="I1781" s="3" t="s">
        <v>6</v>
      </c>
      <c r="J1781" s="3" t="s">
        <v>73</v>
      </c>
      <c r="K1781" s="3" t="s">
        <v>7</v>
      </c>
      <c r="L1781">
        <v>2</v>
      </c>
    </row>
    <row r="1782" spans="1:12" x14ac:dyDescent="0.25">
      <c r="A1782" s="2">
        <v>44043</v>
      </c>
      <c r="B1782" t="s">
        <v>6</v>
      </c>
      <c r="C1782" t="s">
        <v>73</v>
      </c>
      <c r="D1782" t="s">
        <v>9</v>
      </c>
      <c r="E1782">
        <v>1</v>
      </c>
      <c r="H1782" s="4">
        <v>44047</v>
      </c>
      <c r="I1782" s="3" t="s">
        <v>8</v>
      </c>
      <c r="J1782" s="3" t="s">
        <v>76</v>
      </c>
      <c r="K1782" s="3" t="s">
        <v>9</v>
      </c>
      <c r="L1782">
        <v>1</v>
      </c>
    </row>
    <row r="1783" spans="1:12" x14ac:dyDescent="0.25">
      <c r="A1783" s="2">
        <v>44044</v>
      </c>
      <c r="B1783" t="s">
        <v>6</v>
      </c>
      <c r="C1783" t="s">
        <v>73</v>
      </c>
      <c r="D1783" t="s">
        <v>7</v>
      </c>
      <c r="E1783">
        <v>1</v>
      </c>
      <c r="H1783" s="4">
        <v>44047</v>
      </c>
      <c r="I1783" s="3" t="s">
        <v>8</v>
      </c>
      <c r="J1783" s="3" t="s">
        <v>72</v>
      </c>
      <c r="K1783" s="3" t="s">
        <v>9</v>
      </c>
      <c r="L1783">
        <v>1</v>
      </c>
    </row>
    <row r="1784" spans="1:12" x14ac:dyDescent="0.25">
      <c r="A1784" s="2">
        <v>44045</v>
      </c>
      <c r="B1784" t="s">
        <v>12</v>
      </c>
      <c r="C1784" t="s">
        <v>74</v>
      </c>
      <c r="D1784" t="s">
        <v>9</v>
      </c>
      <c r="E1784">
        <v>1</v>
      </c>
      <c r="H1784" s="4">
        <v>44048</v>
      </c>
      <c r="I1784" s="3" t="s">
        <v>12</v>
      </c>
      <c r="J1784" s="3" t="s">
        <v>73</v>
      </c>
      <c r="K1784" s="3" t="s">
        <v>9</v>
      </c>
      <c r="L1784">
        <v>1</v>
      </c>
    </row>
    <row r="1785" spans="1:12" x14ac:dyDescent="0.25">
      <c r="A1785" s="2">
        <v>44045</v>
      </c>
      <c r="B1785" t="s">
        <v>6</v>
      </c>
      <c r="C1785" t="s">
        <v>73</v>
      </c>
      <c r="D1785" t="s">
        <v>7</v>
      </c>
      <c r="E1785">
        <v>1</v>
      </c>
      <c r="H1785" s="4">
        <v>44048</v>
      </c>
      <c r="I1785" s="3" t="s">
        <v>6</v>
      </c>
      <c r="J1785" s="3" t="s">
        <v>75</v>
      </c>
      <c r="K1785" s="3" t="s">
        <v>7</v>
      </c>
      <c r="L1785">
        <v>1</v>
      </c>
    </row>
    <row r="1786" spans="1:12" x14ac:dyDescent="0.25">
      <c r="A1786" s="2">
        <v>44045</v>
      </c>
      <c r="B1786" t="s">
        <v>6</v>
      </c>
      <c r="C1786" t="s">
        <v>73</v>
      </c>
      <c r="D1786" t="s">
        <v>9</v>
      </c>
      <c r="E1786">
        <v>2</v>
      </c>
      <c r="H1786" s="4">
        <v>44048</v>
      </c>
      <c r="I1786" s="3" t="s">
        <v>6</v>
      </c>
      <c r="J1786" s="3" t="s">
        <v>74</v>
      </c>
      <c r="K1786" s="3" t="s">
        <v>7</v>
      </c>
      <c r="L1786">
        <v>1</v>
      </c>
    </row>
    <row r="1787" spans="1:12" x14ac:dyDescent="0.25">
      <c r="A1787" s="2">
        <v>44045</v>
      </c>
      <c r="B1787" t="s">
        <v>8</v>
      </c>
      <c r="C1787" t="s">
        <v>72</v>
      </c>
      <c r="D1787" t="s">
        <v>9</v>
      </c>
      <c r="E1787">
        <v>1</v>
      </c>
      <c r="H1787" s="4">
        <v>44048</v>
      </c>
      <c r="I1787" s="3" t="s">
        <v>6</v>
      </c>
      <c r="J1787" s="3" t="s">
        <v>73</v>
      </c>
      <c r="K1787" s="3" t="s">
        <v>7</v>
      </c>
      <c r="L1787">
        <v>1</v>
      </c>
    </row>
    <row r="1788" spans="1:12" x14ac:dyDescent="0.25">
      <c r="A1788" s="2">
        <v>44046</v>
      </c>
      <c r="B1788" t="s">
        <v>12</v>
      </c>
      <c r="C1788" t="s">
        <v>72</v>
      </c>
      <c r="D1788" t="s">
        <v>7</v>
      </c>
      <c r="E1788">
        <v>1</v>
      </c>
      <c r="H1788" s="4">
        <v>44048</v>
      </c>
      <c r="I1788" s="3" t="s">
        <v>8</v>
      </c>
      <c r="J1788" s="3" t="s">
        <v>72</v>
      </c>
      <c r="K1788" s="3" t="s">
        <v>9</v>
      </c>
      <c r="L1788">
        <v>1</v>
      </c>
    </row>
    <row r="1789" spans="1:12" x14ac:dyDescent="0.25">
      <c r="A1789" s="2">
        <v>44046</v>
      </c>
      <c r="B1789" t="s">
        <v>6</v>
      </c>
      <c r="C1789" t="s">
        <v>76</v>
      </c>
      <c r="D1789" t="s">
        <v>7</v>
      </c>
      <c r="E1789">
        <v>1</v>
      </c>
      <c r="H1789" s="4">
        <v>44049</v>
      </c>
      <c r="I1789" s="3" t="s">
        <v>12</v>
      </c>
      <c r="J1789" s="3" t="s">
        <v>72</v>
      </c>
      <c r="K1789" s="3" t="s">
        <v>7</v>
      </c>
      <c r="L1789">
        <v>1</v>
      </c>
    </row>
    <row r="1790" spans="1:12" x14ac:dyDescent="0.25">
      <c r="A1790" s="2">
        <v>44046</v>
      </c>
      <c r="B1790" t="s">
        <v>6</v>
      </c>
      <c r="C1790" t="s">
        <v>74</v>
      </c>
      <c r="D1790" t="s">
        <v>9</v>
      </c>
      <c r="E1790">
        <v>1</v>
      </c>
      <c r="H1790" s="4">
        <v>44049</v>
      </c>
      <c r="I1790" s="3" t="s">
        <v>12</v>
      </c>
      <c r="J1790" s="3" t="s">
        <v>73</v>
      </c>
      <c r="K1790" s="3" t="s">
        <v>9</v>
      </c>
      <c r="L1790">
        <v>1</v>
      </c>
    </row>
    <row r="1791" spans="1:12" x14ac:dyDescent="0.25">
      <c r="A1791" s="2">
        <v>44046</v>
      </c>
      <c r="B1791" t="s">
        <v>6</v>
      </c>
      <c r="C1791" t="s">
        <v>73</v>
      </c>
      <c r="D1791" t="s">
        <v>9</v>
      </c>
      <c r="E1791">
        <v>1</v>
      </c>
      <c r="H1791" s="4">
        <v>44049</v>
      </c>
      <c r="I1791" s="3" t="s">
        <v>6</v>
      </c>
      <c r="J1791" s="3" t="s">
        <v>73</v>
      </c>
      <c r="K1791" s="3" t="s">
        <v>9</v>
      </c>
      <c r="L1791">
        <v>1</v>
      </c>
    </row>
    <row r="1792" spans="1:12" x14ac:dyDescent="0.25">
      <c r="A1792" s="2">
        <v>44046</v>
      </c>
      <c r="B1792" t="s">
        <v>8</v>
      </c>
      <c r="C1792" t="s">
        <v>76</v>
      </c>
      <c r="D1792" t="s">
        <v>7</v>
      </c>
      <c r="E1792">
        <v>1</v>
      </c>
      <c r="H1792" s="4">
        <v>44049</v>
      </c>
      <c r="I1792" s="3" t="s">
        <v>8</v>
      </c>
      <c r="J1792" s="3" t="s">
        <v>73</v>
      </c>
      <c r="K1792" s="3" t="s">
        <v>7</v>
      </c>
      <c r="L1792">
        <v>1</v>
      </c>
    </row>
    <row r="1793" spans="1:12" x14ac:dyDescent="0.25">
      <c r="A1793" s="2">
        <v>44047</v>
      </c>
      <c r="B1793" t="s">
        <v>12</v>
      </c>
      <c r="C1793" t="s">
        <v>73</v>
      </c>
      <c r="D1793" t="s">
        <v>9</v>
      </c>
      <c r="E1793">
        <v>1</v>
      </c>
      <c r="H1793" s="4">
        <v>44050</v>
      </c>
      <c r="I1793" s="3" t="s">
        <v>12</v>
      </c>
      <c r="J1793" s="3" t="s">
        <v>73</v>
      </c>
      <c r="K1793" s="3" t="s">
        <v>7</v>
      </c>
      <c r="L1793">
        <v>2</v>
      </c>
    </row>
    <row r="1794" spans="1:12" x14ac:dyDescent="0.25">
      <c r="A1794" s="2">
        <v>44047</v>
      </c>
      <c r="B1794" t="s">
        <v>6</v>
      </c>
      <c r="C1794" t="s">
        <v>74</v>
      </c>
      <c r="D1794" t="s">
        <v>7</v>
      </c>
      <c r="E1794">
        <v>1</v>
      </c>
      <c r="H1794" s="4">
        <v>44050</v>
      </c>
      <c r="I1794" s="3" t="s">
        <v>6</v>
      </c>
      <c r="J1794" s="3" t="s">
        <v>73</v>
      </c>
      <c r="K1794" s="3" t="s">
        <v>7</v>
      </c>
      <c r="L1794">
        <v>1</v>
      </c>
    </row>
    <row r="1795" spans="1:12" x14ac:dyDescent="0.25">
      <c r="A1795" s="2">
        <v>44047</v>
      </c>
      <c r="B1795" t="s">
        <v>6</v>
      </c>
      <c r="C1795" t="s">
        <v>72</v>
      </c>
      <c r="D1795" t="s">
        <v>7</v>
      </c>
      <c r="E1795">
        <v>1</v>
      </c>
      <c r="H1795" s="4">
        <v>44050</v>
      </c>
      <c r="I1795" s="3" t="s">
        <v>6</v>
      </c>
      <c r="J1795" s="3" t="s">
        <v>73</v>
      </c>
      <c r="K1795" s="3" t="s">
        <v>9</v>
      </c>
      <c r="L1795">
        <v>2</v>
      </c>
    </row>
    <row r="1796" spans="1:12" x14ac:dyDescent="0.25">
      <c r="A1796" s="2">
        <v>44047</v>
      </c>
      <c r="B1796" t="s">
        <v>6</v>
      </c>
      <c r="C1796" t="s">
        <v>73</v>
      </c>
      <c r="D1796" t="s">
        <v>7</v>
      </c>
      <c r="E1796">
        <v>2</v>
      </c>
      <c r="H1796" s="4">
        <v>44050</v>
      </c>
      <c r="I1796" s="3" t="s">
        <v>8</v>
      </c>
      <c r="J1796" s="3" t="s">
        <v>72</v>
      </c>
      <c r="K1796" s="3" t="s">
        <v>7</v>
      </c>
      <c r="L1796">
        <v>1</v>
      </c>
    </row>
    <row r="1797" spans="1:12" x14ac:dyDescent="0.25">
      <c r="A1797" s="2">
        <v>44047</v>
      </c>
      <c r="B1797" t="s">
        <v>8</v>
      </c>
      <c r="C1797" t="s">
        <v>76</v>
      </c>
      <c r="D1797" t="s">
        <v>9</v>
      </c>
      <c r="E1797">
        <v>1</v>
      </c>
      <c r="H1797" s="4">
        <v>44050</v>
      </c>
      <c r="I1797" s="3" t="s">
        <v>8</v>
      </c>
      <c r="J1797" s="3" t="s">
        <v>73</v>
      </c>
      <c r="K1797" s="3" t="s">
        <v>9</v>
      </c>
      <c r="L1797">
        <v>1</v>
      </c>
    </row>
    <row r="1798" spans="1:12" x14ac:dyDescent="0.25">
      <c r="A1798" s="2">
        <v>44047</v>
      </c>
      <c r="B1798" t="s">
        <v>8</v>
      </c>
      <c r="C1798" t="s">
        <v>72</v>
      </c>
      <c r="D1798" t="s">
        <v>9</v>
      </c>
      <c r="E1798">
        <v>1</v>
      </c>
      <c r="H1798" s="4">
        <v>44051</v>
      </c>
      <c r="I1798" s="3" t="s">
        <v>12</v>
      </c>
      <c r="J1798" s="3" t="s">
        <v>72</v>
      </c>
      <c r="K1798" s="3" t="s">
        <v>7</v>
      </c>
      <c r="L1798">
        <v>1</v>
      </c>
    </row>
    <row r="1799" spans="1:12" x14ac:dyDescent="0.25">
      <c r="A1799" s="2">
        <v>44048</v>
      </c>
      <c r="B1799" t="s">
        <v>12</v>
      </c>
      <c r="C1799" t="s">
        <v>73</v>
      </c>
      <c r="D1799" t="s">
        <v>9</v>
      </c>
      <c r="E1799">
        <v>1</v>
      </c>
      <c r="H1799" s="4">
        <v>44051</v>
      </c>
      <c r="I1799" s="3" t="s">
        <v>6</v>
      </c>
      <c r="J1799" s="3" t="s">
        <v>72</v>
      </c>
      <c r="K1799" s="3" t="s">
        <v>7</v>
      </c>
      <c r="L1799">
        <v>1</v>
      </c>
    </row>
    <row r="1800" spans="1:12" x14ac:dyDescent="0.25">
      <c r="A1800" s="2">
        <v>44048</v>
      </c>
      <c r="B1800" t="s">
        <v>6</v>
      </c>
      <c r="C1800" t="s">
        <v>75</v>
      </c>
      <c r="D1800" t="s">
        <v>7</v>
      </c>
      <c r="E1800">
        <v>1</v>
      </c>
      <c r="H1800" s="4">
        <v>44052</v>
      </c>
      <c r="I1800" s="3" t="s">
        <v>6</v>
      </c>
      <c r="J1800" s="3" t="s">
        <v>72</v>
      </c>
      <c r="K1800" s="3" t="s">
        <v>7</v>
      </c>
      <c r="L1800">
        <v>1</v>
      </c>
    </row>
    <row r="1801" spans="1:12" x14ac:dyDescent="0.25">
      <c r="A1801" s="2">
        <v>44048</v>
      </c>
      <c r="B1801" t="s">
        <v>6</v>
      </c>
      <c r="C1801" t="s">
        <v>74</v>
      </c>
      <c r="D1801" t="s">
        <v>7</v>
      </c>
      <c r="E1801">
        <v>1</v>
      </c>
      <c r="H1801" s="4">
        <v>44052</v>
      </c>
      <c r="I1801" s="3" t="s">
        <v>6</v>
      </c>
      <c r="J1801" s="3" t="s">
        <v>73</v>
      </c>
      <c r="K1801" s="3" t="s">
        <v>7</v>
      </c>
      <c r="L1801">
        <v>1</v>
      </c>
    </row>
    <row r="1802" spans="1:12" x14ac:dyDescent="0.25">
      <c r="A1802" s="2">
        <v>44048</v>
      </c>
      <c r="B1802" t="s">
        <v>6</v>
      </c>
      <c r="C1802" t="s">
        <v>73</v>
      </c>
      <c r="D1802" t="s">
        <v>7</v>
      </c>
      <c r="E1802">
        <v>1</v>
      </c>
      <c r="H1802" s="4">
        <v>44052</v>
      </c>
      <c r="I1802" s="3" t="s">
        <v>6</v>
      </c>
      <c r="J1802" s="3" t="s">
        <v>73</v>
      </c>
      <c r="K1802" s="3" t="s">
        <v>9</v>
      </c>
      <c r="L1802">
        <v>2</v>
      </c>
    </row>
    <row r="1803" spans="1:12" x14ac:dyDescent="0.25">
      <c r="A1803" s="2">
        <v>44048</v>
      </c>
      <c r="B1803" t="s">
        <v>8</v>
      </c>
      <c r="C1803" t="s">
        <v>72</v>
      </c>
      <c r="D1803" t="s">
        <v>9</v>
      </c>
      <c r="E1803">
        <v>1</v>
      </c>
      <c r="H1803" s="4">
        <v>44052</v>
      </c>
      <c r="I1803" s="3" t="s">
        <v>8</v>
      </c>
      <c r="J1803" s="3" t="s">
        <v>75</v>
      </c>
      <c r="K1803" s="3" t="s">
        <v>7</v>
      </c>
      <c r="L1803">
        <v>1</v>
      </c>
    </row>
    <row r="1804" spans="1:12" x14ac:dyDescent="0.25">
      <c r="A1804" s="2">
        <v>44049</v>
      </c>
      <c r="B1804" t="s">
        <v>12</v>
      </c>
      <c r="C1804" t="s">
        <v>72</v>
      </c>
      <c r="D1804" t="s">
        <v>7</v>
      </c>
      <c r="E1804">
        <v>1</v>
      </c>
      <c r="H1804" s="4">
        <v>44053</v>
      </c>
      <c r="I1804" s="3" t="s">
        <v>12</v>
      </c>
      <c r="J1804" s="3" t="s">
        <v>76</v>
      </c>
      <c r="K1804" s="3" t="s">
        <v>7</v>
      </c>
      <c r="L1804">
        <v>1</v>
      </c>
    </row>
    <row r="1805" spans="1:12" x14ac:dyDescent="0.25">
      <c r="A1805" s="2">
        <v>44049</v>
      </c>
      <c r="B1805" t="s">
        <v>12</v>
      </c>
      <c r="C1805" t="s">
        <v>73</v>
      </c>
      <c r="D1805" t="s">
        <v>9</v>
      </c>
      <c r="E1805">
        <v>1</v>
      </c>
      <c r="H1805" s="4">
        <v>44053</v>
      </c>
      <c r="I1805" s="3" t="s">
        <v>12</v>
      </c>
      <c r="J1805" s="3" t="s">
        <v>74</v>
      </c>
      <c r="K1805" s="3" t="s">
        <v>7</v>
      </c>
      <c r="L1805">
        <v>2</v>
      </c>
    </row>
    <row r="1806" spans="1:12" x14ac:dyDescent="0.25">
      <c r="A1806" s="2">
        <v>44049</v>
      </c>
      <c r="B1806" t="s">
        <v>6</v>
      </c>
      <c r="C1806" t="s">
        <v>73</v>
      </c>
      <c r="D1806" t="s">
        <v>9</v>
      </c>
      <c r="E1806">
        <v>1</v>
      </c>
      <c r="H1806" s="4">
        <v>44053</v>
      </c>
      <c r="I1806" s="3" t="s">
        <v>12</v>
      </c>
      <c r="J1806" s="3" t="s">
        <v>74</v>
      </c>
      <c r="K1806" s="3" t="s">
        <v>9</v>
      </c>
      <c r="L1806">
        <v>1</v>
      </c>
    </row>
    <row r="1807" spans="1:12" x14ac:dyDescent="0.25">
      <c r="A1807" s="2">
        <v>44049</v>
      </c>
      <c r="B1807" t="s">
        <v>8</v>
      </c>
      <c r="C1807" t="s">
        <v>73</v>
      </c>
      <c r="D1807" t="s">
        <v>7</v>
      </c>
      <c r="E1807">
        <v>1</v>
      </c>
      <c r="H1807" s="4">
        <v>44053</v>
      </c>
      <c r="I1807" s="3" t="s">
        <v>12</v>
      </c>
      <c r="J1807" s="3" t="s">
        <v>73</v>
      </c>
      <c r="K1807" s="3" t="s">
        <v>9</v>
      </c>
      <c r="L1807">
        <v>1</v>
      </c>
    </row>
    <row r="1808" spans="1:12" x14ac:dyDescent="0.25">
      <c r="A1808" s="2">
        <v>44050</v>
      </c>
      <c r="B1808" t="s">
        <v>12</v>
      </c>
      <c r="C1808" t="s">
        <v>73</v>
      </c>
      <c r="D1808" t="s">
        <v>7</v>
      </c>
      <c r="E1808">
        <v>2</v>
      </c>
      <c r="H1808" s="4">
        <v>44053</v>
      </c>
      <c r="I1808" s="3" t="s">
        <v>6</v>
      </c>
      <c r="J1808" s="3" t="s">
        <v>74</v>
      </c>
      <c r="K1808" s="3" t="s">
        <v>9</v>
      </c>
      <c r="L1808">
        <v>1</v>
      </c>
    </row>
    <row r="1809" spans="1:12" x14ac:dyDescent="0.25">
      <c r="A1809" s="2">
        <v>44050</v>
      </c>
      <c r="B1809" t="s">
        <v>6</v>
      </c>
      <c r="C1809" t="s">
        <v>73</v>
      </c>
      <c r="D1809" t="s">
        <v>7</v>
      </c>
      <c r="E1809">
        <v>1</v>
      </c>
      <c r="H1809" s="4">
        <v>44053</v>
      </c>
      <c r="I1809" s="3" t="s">
        <v>6</v>
      </c>
      <c r="J1809" s="3" t="s">
        <v>72</v>
      </c>
      <c r="K1809" s="3" t="s">
        <v>7</v>
      </c>
      <c r="L1809">
        <v>3</v>
      </c>
    </row>
    <row r="1810" spans="1:12" x14ac:dyDescent="0.25">
      <c r="A1810" s="2">
        <v>44050</v>
      </c>
      <c r="B1810" t="s">
        <v>6</v>
      </c>
      <c r="C1810" t="s">
        <v>73</v>
      </c>
      <c r="D1810" t="s">
        <v>9</v>
      </c>
      <c r="E1810">
        <v>2</v>
      </c>
      <c r="H1810" s="4">
        <v>44053</v>
      </c>
      <c r="I1810" s="3" t="s">
        <v>6</v>
      </c>
      <c r="J1810" s="3" t="s">
        <v>72</v>
      </c>
      <c r="K1810" s="3" t="s">
        <v>9</v>
      </c>
      <c r="L1810">
        <v>1</v>
      </c>
    </row>
    <row r="1811" spans="1:12" x14ac:dyDescent="0.25">
      <c r="A1811" s="2">
        <v>44050</v>
      </c>
      <c r="B1811" t="s">
        <v>8</v>
      </c>
      <c r="C1811" t="s">
        <v>72</v>
      </c>
      <c r="D1811" t="s">
        <v>7</v>
      </c>
      <c r="E1811">
        <v>1</v>
      </c>
      <c r="H1811" s="4">
        <v>44053</v>
      </c>
      <c r="I1811" s="3" t="s">
        <v>6</v>
      </c>
      <c r="J1811" s="3" t="s">
        <v>73</v>
      </c>
      <c r="K1811" s="3" t="s">
        <v>7</v>
      </c>
      <c r="L1811">
        <v>1</v>
      </c>
    </row>
    <row r="1812" spans="1:12" x14ac:dyDescent="0.25">
      <c r="A1812" s="2">
        <v>44050</v>
      </c>
      <c r="B1812" t="s">
        <v>8</v>
      </c>
      <c r="C1812" t="s">
        <v>73</v>
      </c>
      <c r="D1812" t="s">
        <v>9</v>
      </c>
      <c r="E1812">
        <v>1</v>
      </c>
      <c r="H1812" s="4">
        <v>44054</v>
      </c>
      <c r="I1812" s="3" t="s">
        <v>12</v>
      </c>
      <c r="J1812" s="3" t="s">
        <v>76</v>
      </c>
      <c r="K1812" s="3" t="s">
        <v>9</v>
      </c>
      <c r="L1812">
        <v>1</v>
      </c>
    </row>
    <row r="1813" spans="1:12" x14ac:dyDescent="0.25">
      <c r="A1813" s="2">
        <v>44051</v>
      </c>
      <c r="B1813" t="s">
        <v>12</v>
      </c>
      <c r="C1813" t="s">
        <v>72</v>
      </c>
      <c r="D1813" t="s">
        <v>7</v>
      </c>
      <c r="E1813">
        <v>1</v>
      </c>
      <c r="H1813" s="4">
        <v>44054</v>
      </c>
      <c r="I1813" s="3" t="s">
        <v>12</v>
      </c>
      <c r="J1813" s="3" t="s">
        <v>72</v>
      </c>
      <c r="K1813" s="3" t="s">
        <v>7</v>
      </c>
      <c r="L1813">
        <v>1</v>
      </c>
    </row>
    <row r="1814" spans="1:12" x14ac:dyDescent="0.25">
      <c r="A1814" s="2">
        <v>44051</v>
      </c>
      <c r="B1814" t="s">
        <v>6</v>
      </c>
      <c r="C1814" t="s">
        <v>72</v>
      </c>
      <c r="D1814" t="s">
        <v>7</v>
      </c>
      <c r="E1814">
        <v>1</v>
      </c>
      <c r="H1814" s="4">
        <v>44054</v>
      </c>
      <c r="I1814" s="3" t="s">
        <v>12</v>
      </c>
      <c r="J1814" s="3" t="s">
        <v>73</v>
      </c>
      <c r="K1814" s="3" t="s">
        <v>7</v>
      </c>
      <c r="L1814">
        <v>2</v>
      </c>
    </row>
    <row r="1815" spans="1:12" x14ac:dyDescent="0.25">
      <c r="A1815" s="2">
        <v>44052</v>
      </c>
      <c r="B1815" t="s">
        <v>6</v>
      </c>
      <c r="C1815" t="s">
        <v>72</v>
      </c>
      <c r="D1815" t="s">
        <v>7</v>
      </c>
      <c r="E1815">
        <v>1</v>
      </c>
      <c r="H1815" s="4">
        <v>44054</v>
      </c>
      <c r="I1815" s="3" t="s">
        <v>12</v>
      </c>
      <c r="J1815" s="3" t="s">
        <v>73</v>
      </c>
      <c r="K1815" s="3" t="s">
        <v>9</v>
      </c>
      <c r="L1815">
        <v>1</v>
      </c>
    </row>
    <row r="1816" spans="1:12" x14ac:dyDescent="0.25">
      <c r="A1816" s="2">
        <v>44052</v>
      </c>
      <c r="B1816" t="s">
        <v>6</v>
      </c>
      <c r="C1816" t="s">
        <v>73</v>
      </c>
      <c r="D1816" t="s">
        <v>7</v>
      </c>
      <c r="E1816">
        <v>1</v>
      </c>
      <c r="H1816" s="4">
        <v>44054</v>
      </c>
      <c r="I1816" s="3" t="s">
        <v>6</v>
      </c>
      <c r="J1816" s="3" t="s">
        <v>72</v>
      </c>
      <c r="K1816" s="3" t="s">
        <v>7</v>
      </c>
      <c r="L1816">
        <v>1</v>
      </c>
    </row>
    <row r="1817" spans="1:12" x14ac:dyDescent="0.25">
      <c r="A1817" s="2">
        <v>44052</v>
      </c>
      <c r="B1817" t="s">
        <v>6</v>
      </c>
      <c r="C1817" t="s">
        <v>73</v>
      </c>
      <c r="D1817" t="s">
        <v>9</v>
      </c>
      <c r="E1817">
        <v>2</v>
      </c>
      <c r="H1817" s="4">
        <v>44054</v>
      </c>
      <c r="I1817" s="3" t="s">
        <v>6</v>
      </c>
      <c r="J1817" s="3" t="s">
        <v>72</v>
      </c>
      <c r="K1817" s="3" t="s">
        <v>9</v>
      </c>
      <c r="L1817">
        <v>2</v>
      </c>
    </row>
    <row r="1818" spans="1:12" x14ac:dyDescent="0.25">
      <c r="A1818" s="2">
        <v>44052</v>
      </c>
      <c r="B1818" t="s">
        <v>8</v>
      </c>
      <c r="C1818" t="s">
        <v>75</v>
      </c>
      <c r="D1818" t="s">
        <v>7</v>
      </c>
      <c r="E1818">
        <v>1</v>
      </c>
      <c r="H1818" s="4">
        <v>44054</v>
      </c>
      <c r="I1818" s="3" t="s">
        <v>6</v>
      </c>
      <c r="J1818" s="3" t="s">
        <v>73</v>
      </c>
      <c r="K1818" s="3" t="s">
        <v>7</v>
      </c>
      <c r="L1818">
        <v>1</v>
      </c>
    </row>
    <row r="1819" spans="1:12" x14ac:dyDescent="0.25">
      <c r="A1819" s="2">
        <v>44053</v>
      </c>
      <c r="B1819" t="s">
        <v>12</v>
      </c>
      <c r="C1819" t="s">
        <v>76</v>
      </c>
      <c r="D1819" t="s">
        <v>7</v>
      </c>
      <c r="E1819">
        <v>1</v>
      </c>
      <c r="H1819" s="4">
        <v>44054</v>
      </c>
      <c r="I1819" s="3" t="s">
        <v>6</v>
      </c>
      <c r="J1819" s="3" t="s">
        <v>73</v>
      </c>
      <c r="K1819" s="3" t="s">
        <v>9</v>
      </c>
      <c r="L1819">
        <v>2</v>
      </c>
    </row>
    <row r="1820" spans="1:12" x14ac:dyDescent="0.25">
      <c r="A1820" s="2">
        <v>44053</v>
      </c>
      <c r="B1820" t="s">
        <v>12</v>
      </c>
      <c r="C1820" t="s">
        <v>74</v>
      </c>
      <c r="D1820" t="s">
        <v>7</v>
      </c>
      <c r="E1820">
        <v>2</v>
      </c>
      <c r="H1820" s="4">
        <v>44054</v>
      </c>
      <c r="I1820" s="3" t="s">
        <v>8</v>
      </c>
      <c r="J1820" s="3" t="s">
        <v>73</v>
      </c>
      <c r="K1820" s="3" t="s">
        <v>7</v>
      </c>
      <c r="L1820">
        <v>1</v>
      </c>
    </row>
    <row r="1821" spans="1:12" x14ac:dyDescent="0.25">
      <c r="A1821" s="2">
        <v>44053</v>
      </c>
      <c r="B1821" t="s">
        <v>12</v>
      </c>
      <c r="C1821" t="s">
        <v>74</v>
      </c>
      <c r="D1821" t="s">
        <v>9</v>
      </c>
      <c r="E1821">
        <v>1</v>
      </c>
      <c r="H1821" s="4">
        <v>44055</v>
      </c>
      <c r="I1821" s="3" t="s">
        <v>12</v>
      </c>
      <c r="J1821" s="3" t="s">
        <v>76</v>
      </c>
      <c r="K1821" s="3" t="s">
        <v>9</v>
      </c>
      <c r="L1821">
        <v>1</v>
      </c>
    </row>
    <row r="1822" spans="1:12" x14ac:dyDescent="0.25">
      <c r="A1822" s="2">
        <v>44053</v>
      </c>
      <c r="B1822" t="s">
        <v>12</v>
      </c>
      <c r="C1822" t="s">
        <v>73</v>
      </c>
      <c r="D1822" t="s">
        <v>9</v>
      </c>
      <c r="E1822">
        <v>1</v>
      </c>
      <c r="H1822" s="4">
        <v>44055</v>
      </c>
      <c r="I1822" s="3" t="s">
        <v>12</v>
      </c>
      <c r="J1822" s="3" t="s">
        <v>72</v>
      </c>
      <c r="K1822" s="3" t="s">
        <v>7</v>
      </c>
      <c r="L1822">
        <v>1</v>
      </c>
    </row>
    <row r="1823" spans="1:12" x14ac:dyDescent="0.25">
      <c r="A1823" s="2">
        <v>44053</v>
      </c>
      <c r="B1823" t="s">
        <v>6</v>
      </c>
      <c r="C1823" t="s">
        <v>74</v>
      </c>
      <c r="D1823" t="s">
        <v>9</v>
      </c>
      <c r="E1823">
        <v>1</v>
      </c>
      <c r="H1823" s="4">
        <v>44055</v>
      </c>
      <c r="I1823" s="3" t="s">
        <v>12</v>
      </c>
      <c r="J1823" s="3" t="s">
        <v>73</v>
      </c>
      <c r="K1823" s="3" t="s">
        <v>9</v>
      </c>
      <c r="L1823">
        <v>2</v>
      </c>
    </row>
    <row r="1824" spans="1:12" x14ac:dyDescent="0.25">
      <c r="A1824" s="2">
        <v>44053</v>
      </c>
      <c r="B1824" t="s">
        <v>6</v>
      </c>
      <c r="C1824" t="s">
        <v>72</v>
      </c>
      <c r="D1824" t="s">
        <v>7</v>
      </c>
      <c r="E1824">
        <v>3</v>
      </c>
      <c r="H1824" s="4">
        <v>44055</v>
      </c>
      <c r="I1824" s="3" t="s">
        <v>6</v>
      </c>
      <c r="J1824" s="3" t="s">
        <v>74</v>
      </c>
      <c r="K1824" s="3" t="s">
        <v>7</v>
      </c>
      <c r="L1824">
        <v>1</v>
      </c>
    </row>
    <row r="1825" spans="1:12" x14ac:dyDescent="0.25">
      <c r="A1825" s="2">
        <v>44053</v>
      </c>
      <c r="B1825" t="s">
        <v>6</v>
      </c>
      <c r="C1825" t="s">
        <v>72</v>
      </c>
      <c r="D1825" t="s">
        <v>9</v>
      </c>
      <c r="E1825">
        <v>1</v>
      </c>
      <c r="H1825" s="4">
        <v>44055</v>
      </c>
      <c r="I1825" s="3" t="s">
        <v>6</v>
      </c>
      <c r="J1825" s="3" t="s">
        <v>72</v>
      </c>
      <c r="K1825" s="3" t="s">
        <v>7</v>
      </c>
      <c r="L1825">
        <v>3</v>
      </c>
    </row>
    <row r="1826" spans="1:12" x14ac:dyDescent="0.25">
      <c r="A1826" s="2">
        <v>44053</v>
      </c>
      <c r="B1826" t="s">
        <v>6</v>
      </c>
      <c r="C1826" t="s">
        <v>73</v>
      </c>
      <c r="D1826" t="s">
        <v>7</v>
      </c>
      <c r="E1826">
        <v>1</v>
      </c>
      <c r="H1826" s="4">
        <v>44055</v>
      </c>
      <c r="I1826" s="3" t="s">
        <v>6</v>
      </c>
      <c r="J1826" s="3" t="s">
        <v>72</v>
      </c>
      <c r="K1826" s="3" t="s">
        <v>9</v>
      </c>
      <c r="L1826">
        <v>2</v>
      </c>
    </row>
    <row r="1827" spans="1:12" x14ac:dyDescent="0.25">
      <c r="A1827" s="2">
        <v>44054</v>
      </c>
      <c r="B1827" t="s">
        <v>12</v>
      </c>
      <c r="C1827" t="s">
        <v>76</v>
      </c>
      <c r="D1827" t="s">
        <v>9</v>
      </c>
      <c r="E1827">
        <v>1</v>
      </c>
      <c r="H1827" s="4">
        <v>44055</v>
      </c>
      <c r="I1827" s="3" t="s">
        <v>6</v>
      </c>
      <c r="J1827" s="3" t="s">
        <v>73</v>
      </c>
      <c r="K1827" s="3" t="s">
        <v>9</v>
      </c>
      <c r="L1827">
        <v>1</v>
      </c>
    </row>
    <row r="1828" spans="1:12" x14ac:dyDescent="0.25">
      <c r="A1828" s="2">
        <v>44054</v>
      </c>
      <c r="B1828" t="s">
        <v>12</v>
      </c>
      <c r="C1828" t="s">
        <v>72</v>
      </c>
      <c r="D1828" t="s">
        <v>7</v>
      </c>
      <c r="E1828">
        <v>1</v>
      </c>
      <c r="H1828" s="4">
        <v>44056</v>
      </c>
      <c r="I1828" s="3" t="s">
        <v>12</v>
      </c>
      <c r="J1828" s="3" t="s">
        <v>76</v>
      </c>
      <c r="K1828" s="3" t="s">
        <v>9</v>
      </c>
      <c r="L1828">
        <v>1</v>
      </c>
    </row>
    <row r="1829" spans="1:12" x14ac:dyDescent="0.25">
      <c r="A1829" s="2">
        <v>44054</v>
      </c>
      <c r="B1829" t="s">
        <v>12</v>
      </c>
      <c r="C1829" t="s">
        <v>73</v>
      </c>
      <c r="D1829" t="s">
        <v>7</v>
      </c>
      <c r="E1829">
        <v>2</v>
      </c>
      <c r="H1829" s="4">
        <v>44056</v>
      </c>
      <c r="I1829" s="3" t="s">
        <v>12</v>
      </c>
      <c r="J1829" s="3" t="s">
        <v>73</v>
      </c>
      <c r="K1829" s="3" t="s">
        <v>7</v>
      </c>
      <c r="L1829">
        <v>2</v>
      </c>
    </row>
    <row r="1830" spans="1:12" x14ac:dyDescent="0.25">
      <c r="A1830" s="2">
        <v>44054</v>
      </c>
      <c r="B1830" t="s">
        <v>12</v>
      </c>
      <c r="C1830" t="s">
        <v>73</v>
      </c>
      <c r="D1830" t="s">
        <v>9</v>
      </c>
      <c r="E1830">
        <v>1</v>
      </c>
      <c r="H1830" s="4">
        <v>44056</v>
      </c>
      <c r="I1830" s="3" t="s">
        <v>12</v>
      </c>
      <c r="J1830" s="3" t="s">
        <v>73</v>
      </c>
      <c r="K1830" s="3" t="s">
        <v>9</v>
      </c>
      <c r="L1830">
        <v>1</v>
      </c>
    </row>
    <row r="1831" spans="1:12" x14ac:dyDescent="0.25">
      <c r="A1831" s="2">
        <v>44054</v>
      </c>
      <c r="B1831" t="s">
        <v>6</v>
      </c>
      <c r="C1831" t="s">
        <v>72</v>
      </c>
      <c r="D1831" t="s">
        <v>7</v>
      </c>
      <c r="E1831">
        <v>1</v>
      </c>
      <c r="H1831" s="4">
        <v>44056</v>
      </c>
      <c r="I1831" s="3" t="s">
        <v>6</v>
      </c>
      <c r="J1831" s="3" t="s">
        <v>74</v>
      </c>
      <c r="K1831" s="3" t="s">
        <v>7</v>
      </c>
      <c r="L1831">
        <v>1</v>
      </c>
    </row>
    <row r="1832" spans="1:12" x14ac:dyDescent="0.25">
      <c r="A1832" s="2">
        <v>44054</v>
      </c>
      <c r="B1832" t="s">
        <v>6</v>
      </c>
      <c r="C1832" t="s">
        <v>72</v>
      </c>
      <c r="D1832" t="s">
        <v>9</v>
      </c>
      <c r="E1832">
        <v>2</v>
      </c>
      <c r="H1832" s="4">
        <v>44056</v>
      </c>
      <c r="I1832" s="3" t="s">
        <v>6</v>
      </c>
      <c r="J1832" s="3" t="s">
        <v>74</v>
      </c>
      <c r="K1832" s="3" t="s">
        <v>9</v>
      </c>
      <c r="L1832">
        <v>2</v>
      </c>
    </row>
    <row r="1833" spans="1:12" x14ac:dyDescent="0.25">
      <c r="A1833" s="2">
        <v>44054</v>
      </c>
      <c r="B1833" t="s">
        <v>6</v>
      </c>
      <c r="C1833" t="s">
        <v>73</v>
      </c>
      <c r="D1833" t="s">
        <v>7</v>
      </c>
      <c r="E1833">
        <v>1</v>
      </c>
      <c r="H1833" s="4">
        <v>44056</v>
      </c>
      <c r="I1833" s="3" t="s">
        <v>6</v>
      </c>
      <c r="J1833" s="3" t="s">
        <v>72</v>
      </c>
      <c r="K1833" s="3" t="s">
        <v>9</v>
      </c>
      <c r="L1833">
        <v>1</v>
      </c>
    </row>
    <row r="1834" spans="1:12" x14ac:dyDescent="0.25">
      <c r="A1834" s="2">
        <v>44054</v>
      </c>
      <c r="B1834" t="s">
        <v>6</v>
      </c>
      <c r="C1834" t="s">
        <v>73</v>
      </c>
      <c r="D1834" t="s">
        <v>9</v>
      </c>
      <c r="E1834">
        <v>2</v>
      </c>
      <c r="H1834" s="4">
        <v>44056</v>
      </c>
      <c r="I1834" s="3" t="s">
        <v>6</v>
      </c>
      <c r="J1834" s="3" t="s">
        <v>73</v>
      </c>
      <c r="K1834" s="3" t="s">
        <v>7</v>
      </c>
      <c r="L1834">
        <v>2</v>
      </c>
    </row>
    <row r="1835" spans="1:12" x14ac:dyDescent="0.25">
      <c r="A1835" s="2">
        <v>44054</v>
      </c>
      <c r="B1835" t="s">
        <v>8</v>
      </c>
      <c r="C1835" t="s">
        <v>73</v>
      </c>
      <c r="D1835" t="s">
        <v>7</v>
      </c>
      <c r="E1835">
        <v>1</v>
      </c>
      <c r="H1835" s="4">
        <v>44056</v>
      </c>
      <c r="I1835" s="3" t="s">
        <v>6</v>
      </c>
      <c r="J1835" s="3" t="s">
        <v>73</v>
      </c>
      <c r="K1835" s="3" t="s">
        <v>9</v>
      </c>
      <c r="L1835">
        <v>2</v>
      </c>
    </row>
    <row r="1836" spans="1:12" x14ac:dyDescent="0.25">
      <c r="A1836" s="2">
        <v>44055</v>
      </c>
      <c r="B1836" t="s">
        <v>12</v>
      </c>
      <c r="C1836" t="s">
        <v>76</v>
      </c>
      <c r="D1836" t="s">
        <v>9</v>
      </c>
      <c r="E1836">
        <v>1</v>
      </c>
      <c r="H1836" s="4">
        <v>44056</v>
      </c>
      <c r="I1836" s="3" t="s">
        <v>8</v>
      </c>
      <c r="J1836" s="3" t="s">
        <v>72</v>
      </c>
      <c r="K1836" s="3" t="s">
        <v>7</v>
      </c>
      <c r="L1836">
        <v>1</v>
      </c>
    </row>
    <row r="1837" spans="1:12" x14ac:dyDescent="0.25">
      <c r="A1837" s="2">
        <v>44055</v>
      </c>
      <c r="B1837" t="s">
        <v>12</v>
      </c>
      <c r="C1837" t="s">
        <v>72</v>
      </c>
      <c r="D1837" t="s">
        <v>7</v>
      </c>
      <c r="E1837">
        <v>1</v>
      </c>
      <c r="H1837" s="4">
        <v>44056</v>
      </c>
      <c r="I1837" s="3" t="s">
        <v>8</v>
      </c>
      <c r="J1837" s="3" t="s">
        <v>73</v>
      </c>
      <c r="K1837" s="3" t="s">
        <v>9</v>
      </c>
      <c r="L1837">
        <v>1</v>
      </c>
    </row>
    <row r="1838" spans="1:12" x14ac:dyDescent="0.25">
      <c r="A1838" s="2">
        <v>44055</v>
      </c>
      <c r="B1838" t="s">
        <v>12</v>
      </c>
      <c r="C1838" t="s">
        <v>73</v>
      </c>
      <c r="D1838" t="s">
        <v>9</v>
      </c>
      <c r="E1838">
        <v>2</v>
      </c>
      <c r="H1838" s="4">
        <v>44057</v>
      </c>
      <c r="I1838" s="3" t="s">
        <v>12</v>
      </c>
      <c r="J1838" s="3" t="s">
        <v>73</v>
      </c>
      <c r="K1838" s="3" t="s">
        <v>9</v>
      </c>
      <c r="L1838">
        <v>3</v>
      </c>
    </row>
    <row r="1839" spans="1:12" x14ac:dyDescent="0.25">
      <c r="A1839" s="2">
        <v>44055</v>
      </c>
      <c r="B1839" t="s">
        <v>6</v>
      </c>
      <c r="C1839" t="s">
        <v>74</v>
      </c>
      <c r="D1839" t="s">
        <v>7</v>
      </c>
      <c r="E1839">
        <v>1</v>
      </c>
      <c r="H1839" s="4">
        <v>44057</v>
      </c>
      <c r="I1839" s="3" t="s">
        <v>6</v>
      </c>
      <c r="J1839" s="3" t="s">
        <v>77</v>
      </c>
      <c r="K1839" s="3" t="s">
        <v>9</v>
      </c>
      <c r="L1839">
        <v>1</v>
      </c>
    </row>
    <row r="1840" spans="1:12" x14ac:dyDescent="0.25">
      <c r="A1840" s="2">
        <v>44055</v>
      </c>
      <c r="B1840" t="s">
        <v>6</v>
      </c>
      <c r="C1840" t="s">
        <v>72</v>
      </c>
      <c r="D1840" t="s">
        <v>7</v>
      </c>
      <c r="E1840">
        <v>3</v>
      </c>
      <c r="H1840" s="4">
        <v>44057</v>
      </c>
      <c r="I1840" s="3" t="s">
        <v>6</v>
      </c>
      <c r="J1840" s="3" t="s">
        <v>72</v>
      </c>
      <c r="K1840" s="3" t="s">
        <v>7</v>
      </c>
      <c r="L1840">
        <v>1</v>
      </c>
    </row>
    <row r="1841" spans="1:12" x14ac:dyDescent="0.25">
      <c r="A1841" s="2">
        <v>44055</v>
      </c>
      <c r="B1841" t="s">
        <v>6</v>
      </c>
      <c r="C1841" t="s">
        <v>72</v>
      </c>
      <c r="D1841" t="s">
        <v>9</v>
      </c>
      <c r="E1841">
        <v>2</v>
      </c>
      <c r="H1841" s="4">
        <v>44057</v>
      </c>
      <c r="I1841" s="3" t="s">
        <v>6</v>
      </c>
      <c r="J1841" s="3" t="s">
        <v>72</v>
      </c>
      <c r="K1841" s="3" t="s">
        <v>9</v>
      </c>
      <c r="L1841">
        <v>1</v>
      </c>
    </row>
    <row r="1842" spans="1:12" x14ac:dyDescent="0.25">
      <c r="A1842" s="2">
        <v>44055</v>
      </c>
      <c r="B1842" t="s">
        <v>6</v>
      </c>
      <c r="C1842" t="s">
        <v>73</v>
      </c>
      <c r="D1842" t="s">
        <v>9</v>
      </c>
      <c r="E1842">
        <v>1</v>
      </c>
      <c r="H1842" s="4">
        <v>44057</v>
      </c>
      <c r="I1842" s="3" t="s">
        <v>6</v>
      </c>
      <c r="J1842" s="3" t="s">
        <v>73</v>
      </c>
      <c r="K1842" s="3" t="s">
        <v>9</v>
      </c>
      <c r="L1842">
        <v>2</v>
      </c>
    </row>
    <row r="1843" spans="1:12" x14ac:dyDescent="0.25">
      <c r="A1843" s="2">
        <v>44056</v>
      </c>
      <c r="B1843" t="s">
        <v>12</v>
      </c>
      <c r="C1843" t="s">
        <v>76</v>
      </c>
      <c r="D1843" t="s">
        <v>9</v>
      </c>
      <c r="E1843">
        <v>1</v>
      </c>
      <c r="H1843" s="4">
        <v>44057</v>
      </c>
      <c r="I1843" s="3" t="s">
        <v>8</v>
      </c>
      <c r="J1843" s="3" t="s">
        <v>72</v>
      </c>
      <c r="K1843" s="3" t="s">
        <v>9</v>
      </c>
      <c r="L1843">
        <v>2</v>
      </c>
    </row>
    <row r="1844" spans="1:12" x14ac:dyDescent="0.25">
      <c r="A1844" s="2">
        <v>44056</v>
      </c>
      <c r="B1844" t="s">
        <v>12</v>
      </c>
      <c r="C1844" t="s">
        <v>73</v>
      </c>
      <c r="D1844" t="s">
        <v>7</v>
      </c>
      <c r="E1844">
        <v>2</v>
      </c>
      <c r="H1844" s="4">
        <v>44057</v>
      </c>
      <c r="I1844" s="3" t="s">
        <v>8</v>
      </c>
      <c r="J1844" s="3" t="s">
        <v>73</v>
      </c>
      <c r="K1844" s="3" t="s">
        <v>9</v>
      </c>
      <c r="L1844">
        <v>2</v>
      </c>
    </row>
    <row r="1845" spans="1:12" x14ac:dyDescent="0.25">
      <c r="A1845" s="2">
        <v>44056</v>
      </c>
      <c r="B1845" t="s">
        <v>12</v>
      </c>
      <c r="C1845" t="s">
        <v>73</v>
      </c>
      <c r="D1845" t="s">
        <v>9</v>
      </c>
      <c r="E1845">
        <v>1</v>
      </c>
      <c r="H1845" s="4">
        <v>44058</v>
      </c>
      <c r="I1845" s="3" t="s">
        <v>12</v>
      </c>
      <c r="J1845" s="3" t="s">
        <v>72</v>
      </c>
      <c r="K1845" s="3" t="s">
        <v>7</v>
      </c>
      <c r="L1845">
        <v>1</v>
      </c>
    </row>
    <row r="1846" spans="1:12" x14ac:dyDescent="0.25">
      <c r="A1846" s="2">
        <v>44056</v>
      </c>
      <c r="B1846" t="s">
        <v>6</v>
      </c>
      <c r="C1846" t="s">
        <v>74</v>
      </c>
      <c r="D1846" t="s">
        <v>7</v>
      </c>
      <c r="E1846">
        <v>1</v>
      </c>
      <c r="H1846" s="4">
        <v>44058</v>
      </c>
      <c r="I1846" s="3" t="s">
        <v>12</v>
      </c>
      <c r="J1846" s="3" t="s">
        <v>72</v>
      </c>
      <c r="K1846" s="3" t="s">
        <v>9</v>
      </c>
      <c r="L1846">
        <v>1</v>
      </c>
    </row>
    <row r="1847" spans="1:12" x14ac:dyDescent="0.25">
      <c r="A1847" s="2">
        <v>44056</v>
      </c>
      <c r="B1847" t="s">
        <v>6</v>
      </c>
      <c r="C1847" t="s">
        <v>74</v>
      </c>
      <c r="D1847" t="s">
        <v>9</v>
      </c>
      <c r="E1847">
        <v>2</v>
      </c>
      <c r="H1847" s="4">
        <v>44058</v>
      </c>
      <c r="I1847" s="3" t="s">
        <v>6</v>
      </c>
      <c r="J1847" s="3" t="s">
        <v>74</v>
      </c>
      <c r="K1847" s="3" t="s">
        <v>9</v>
      </c>
      <c r="L1847">
        <v>1</v>
      </c>
    </row>
    <row r="1848" spans="1:12" x14ac:dyDescent="0.25">
      <c r="A1848" s="2">
        <v>44056</v>
      </c>
      <c r="B1848" t="s">
        <v>6</v>
      </c>
      <c r="C1848" t="s">
        <v>72</v>
      </c>
      <c r="D1848" t="s">
        <v>9</v>
      </c>
      <c r="E1848">
        <v>1</v>
      </c>
      <c r="H1848" s="4">
        <v>44058</v>
      </c>
      <c r="I1848" s="3" t="s">
        <v>6</v>
      </c>
      <c r="J1848" s="3" t="s">
        <v>72</v>
      </c>
      <c r="K1848" s="3" t="s">
        <v>7</v>
      </c>
      <c r="L1848">
        <v>1</v>
      </c>
    </row>
    <row r="1849" spans="1:12" x14ac:dyDescent="0.25">
      <c r="A1849" s="2">
        <v>44056</v>
      </c>
      <c r="B1849" t="s">
        <v>6</v>
      </c>
      <c r="C1849" t="s">
        <v>73</v>
      </c>
      <c r="D1849" t="s">
        <v>7</v>
      </c>
      <c r="E1849">
        <v>2</v>
      </c>
      <c r="H1849" s="4">
        <v>44058</v>
      </c>
      <c r="I1849" s="3" t="s">
        <v>6</v>
      </c>
      <c r="J1849" s="3" t="s">
        <v>73</v>
      </c>
      <c r="K1849" s="3" t="s">
        <v>7</v>
      </c>
      <c r="L1849">
        <v>3</v>
      </c>
    </row>
    <row r="1850" spans="1:12" x14ac:dyDescent="0.25">
      <c r="A1850" s="2">
        <v>44056</v>
      </c>
      <c r="B1850" t="s">
        <v>6</v>
      </c>
      <c r="C1850" t="s">
        <v>73</v>
      </c>
      <c r="D1850" t="s">
        <v>9</v>
      </c>
      <c r="E1850">
        <v>2</v>
      </c>
      <c r="H1850" s="4">
        <v>44058</v>
      </c>
      <c r="I1850" s="3" t="s">
        <v>6</v>
      </c>
      <c r="J1850" s="3" t="s">
        <v>73</v>
      </c>
      <c r="K1850" s="3" t="s">
        <v>9</v>
      </c>
      <c r="L1850">
        <v>2</v>
      </c>
    </row>
    <row r="1851" spans="1:12" x14ac:dyDescent="0.25">
      <c r="A1851" s="2">
        <v>44056</v>
      </c>
      <c r="B1851" t="s">
        <v>8</v>
      </c>
      <c r="C1851" t="s">
        <v>72</v>
      </c>
      <c r="D1851" t="s">
        <v>7</v>
      </c>
      <c r="E1851">
        <v>1</v>
      </c>
      <c r="H1851" s="4">
        <v>44058</v>
      </c>
      <c r="I1851" s="3" t="s">
        <v>8</v>
      </c>
      <c r="J1851" s="3" t="s">
        <v>76</v>
      </c>
      <c r="K1851" s="3" t="s">
        <v>7</v>
      </c>
      <c r="L1851">
        <v>1</v>
      </c>
    </row>
    <row r="1852" spans="1:12" x14ac:dyDescent="0.25">
      <c r="A1852" s="2">
        <v>44056</v>
      </c>
      <c r="B1852" t="s">
        <v>8</v>
      </c>
      <c r="C1852" t="s">
        <v>73</v>
      </c>
      <c r="D1852" t="s">
        <v>9</v>
      </c>
      <c r="E1852">
        <v>1</v>
      </c>
      <c r="H1852" s="4">
        <v>44059</v>
      </c>
      <c r="I1852" s="3" t="s">
        <v>6</v>
      </c>
      <c r="J1852" s="3" t="s">
        <v>74</v>
      </c>
      <c r="K1852" s="3" t="s">
        <v>7</v>
      </c>
      <c r="L1852">
        <v>1</v>
      </c>
    </row>
    <row r="1853" spans="1:12" x14ac:dyDescent="0.25">
      <c r="A1853" s="2">
        <v>44057</v>
      </c>
      <c r="B1853" t="s">
        <v>12</v>
      </c>
      <c r="C1853" t="s">
        <v>73</v>
      </c>
      <c r="D1853" t="s">
        <v>9</v>
      </c>
      <c r="E1853">
        <v>3</v>
      </c>
      <c r="H1853" s="4">
        <v>44059</v>
      </c>
      <c r="I1853" s="3" t="s">
        <v>6</v>
      </c>
      <c r="J1853" s="3" t="s">
        <v>72</v>
      </c>
      <c r="K1853" s="3" t="s">
        <v>7</v>
      </c>
      <c r="L1853">
        <v>1</v>
      </c>
    </row>
    <row r="1854" spans="1:12" x14ac:dyDescent="0.25">
      <c r="A1854" s="2">
        <v>44057</v>
      </c>
      <c r="B1854" t="s">
        <v>6</v>
      </c>
      <c r="C1854" t="s">
        <v>77</v>
      </c>
      <c r="D1854" t="s">
        <v>9</v>
      </c>
      <c r="E1854">
        <v>1</v>
      </c>
      <c r="H1854" s="4">
        <v>44059</v>
      </c>
      <c r="I1854" s="3" t="s">
        <v>6</v>
      </c>
      <c r="J1854" s="3" t="s">
        <v>72</v>
      </c>
      <c r="K1854" s="3" t="s">
        <v>9</v>
      </c>
      <c r="L1854">
        <v>1</v>
      </c>
    </row>
    <row r="1855" spans="1:12" x14ac:dyDescent="0.25">
      <c r="A1855" s="2">
        <v>44057</v>
      </c>
      <c r="B1855" t="s">
        <v>6</v>
      </c>
      <c r="C1855" t="s">
        <v>72</v>
      </c>
      <c r="D1855" t="s">
        <v>7</v>
      </c>
      <c r="E1855">
        <v>1</v>
      </c>
      <c r="H1855" s="4">
        <v>44059</v>
      </c>
      <c r="I1855" s="3" t="s">
        <v>6</v>
      </c>
      <c r="J1855" s="3" t="s">
        <v>73</v>
      </c>
      <c r="K1855" s="3" t="s">
        <v>7</v>
      </c>
      <c r="L1855">
        <v>4</v>
      </c>
    </row>
    <row r="1856" spans="1:12" x14ac:dyDescent="0.25">
      <c r="A1856" s="2">
        <v>44057</v>
      </c>
      <c r="B1856" t="s">
        <v>6</v>
      </c>
      <c r="C1856" t="s">
        <v>72</v>
      </c>
      <c r="D1856" t="s">
        <v>9</v>
      </c>
      <c r="E1856">
        <v>1</v>
      </c>
      <c r="H1856" s="4">
        <v>44059</v>
      </c>
      <c r="I1856" s="3" t="s">
        <v>6</v>
      </c>
      <c r="J1856" s="3" t="s">
        <v>73</v>
      </c>
      <c r="K1856" s="3" t="s">
        <v>9</v>
      </c>
      <c r="L1856">
        <v>1</v>
      </c>
    </row>
    <row r="1857" spans="1:12" x14ac:dyDescent="0.25">
      <c r="A1857" s="2">
        <v>44057</v>
      </c>
      <c r="B1857" t="s">
        <v>6</v>
      </c>
      <c r="C1857" t="s">
        <v>73</v>
      </c>
      <c r="D1857" t="s">
        <v>9</v>
      </c>
      <c r="E1857">
        <v>2</v>
      </c>
      <c r="H1857" s="4">
        <v>44060</v>
      </c>
      <c r="I1857" s="3" t="s">
        <v>12</v>
      </c>
      <c r="J1857" s="3" t="s">
        <v>73</v>
      </c>
      <c r="K1857" s="3" t="s">
        <v>7</v>
      </c>
      <c r="L1857">
        <v>1</v>
      </c>
    </row>
    <row r="1858" spans="1:12" x14ac:dyDescent="0.25">
      <c r="A1858" s="2">
        <v>44057</v>
      </c>
      <c r="B1858" t="s">
        <v>8</v>
      </c>
      <c r="C1858" t="s">
        <v>72</v>
      </c>
      <c r="D1858" t="s">
        <v>9</v>
      </c>
      <c r="E1858">
        <v>2</v>
      </c>
      <c r="H1858" s="4">
        <v>44060</v>
      </c>
      <c r="I1858" s="3" t="s">
        <v>12</v>
      </c>
      <c r="J1858" s="3" t="s">
        <v>73</v>
      </c>
      <c r="K1858" s="3" t="s">
        <v>9</v>
      </c>
      <c r="L1858">
        <v>2</v>
      </c>
    </row>
    <row r="1859" spans="1:12" x14ac:dyDescent="0.25">
      <c r="A1859" s="2">
        <v>44057</v>
      </c>
      <c r="B1859" t="s">
        <v>8</v>
      </c>
      <c r="C1859" t="s">
        <v>73</v>
      </c>
      <c r="D1859" t="s">
        <v>9</v>
      </c>
      <c r="E1859">
        <v>2</v>
      </c>
      <c r="H1859" s="4">
        <v>44060</v>
      </c>
      <c r="I1859" s="3" t="s">
        <v>6</v>
      </c>
      <c r="J1859" s="3" t="s">
        <v>73</v>
      </c>
      <c r="K1859" s="3" t="s">
        <v>7</v>
      </c>
      <c r="L1859">
        <v>2</v>
      </c>
    </row>
    <row r="1860" spans="1:12" x14ac:dyDescent="0.25">
      <c r="A1860" s="2">
        <v>44058</v>
      </c>
      <c r="B1860" t="s">
        <v>12</v>
      </c>
      <c r="C1860" t="s">
        <v>72</v>
      </c>
      <c r="D1860" t="s">
        <v>7</v>
      </c>
      <c r="E1860">
        <v>1</v>
      </c>
      <c r="H1860" s="4">
        <v>44060</v>
      </c>
      <c r="I1860" s="3" t="s">
        <v>8</v>
      </c>
      <c r="J1860" s="3" t="s">
        <v>74</v>
      </c>
      <c r="K1860" s="3" t="s">
        <v>7</v>
      </c>
      <c r="L1860">
        <v>1</v>
      </c>
    </row>
    <row r="1861" spans="1:12" x14ac:dyDescent="0.25">
      <c r="A1861" s="2">
        <v>44058</v>
      </c>
      <c r="B1861" t="s">
        <v>12</v>
      </c>
      <c r="C1861" t="s">
        <v>72</v>
      </c>
      <c r="D1861" t="s">
        <v>9</v>
      </c>
      <c r="E1861">
        <v>1</v>
      </c>
      <c r="H1861" s="4">
        <v>44060</v>
      </c>
      <c r="I1861" s="3" t="s">
        <v>8</v>
      </c>
      <c r="J1861" s="3" t="s">
        <v>73</v>
      </c>
      <c r="K1861" s="3" t="s">
        <v>7</v>
      </c>
      <c r="L1861">
        <v>1</v>
      </c>
    </row>
    <row r="1862" spans="1:12" x14ac:dyDescent="0.25">
      <c r="A1862" s="2">
        <v>44058</v>
      </c>
      <c r="B1862" t="s">
        <v>6</v>
      </c>
      <c r="C1862" t="s">
        <v>74</v>
      </c>
      <c r="D1862" t="s">
        <v>9</v>
      </c>
      <c r="E1862">
        <v>1</v>
      </c>
      <c r="H1862" s="4">
        <v>44061</v>
      </c>
      <c r="I1862" s="3" t="s">
        <v>12</v>
      </c>
      <c r="J1862" s="3" t="s">
        <v>74</v>
      </c>
      <c r="K1862" s="3" t="s">
        <v>7</v>
      </c>
      <c r="L1862">
        <v>1</v>
      </c>
    </row>
    <row r="1863" spans="1:12" x14ac:dyDescent="0.25">
      <c r="A1863" s="2">
        <v>44058</v>
      </c>
      <c r="B1863" t="s">
        <v>6</v>
      </c>
      <c r="C1863" t="s">
        <v>72</v>
      </c>
      <c r="D1863" t="s">
        <v>7</v>
      </c>
      <c r="E1863">
        <v>1</v>
      </c>
      <c r="H1863" s="4">
        <v>44061</v>
      </c>
      <c r="I1863" s="3" t="s">
        <v>12</v>
      </c>
      <c r="J1863" s="3" t="s">
        <v>72</v>
      </c>
      <c r="K1863" s="3" t="s">
        <v>9</v>
      </c>
      <c r="L1863">
        <v>1</v>
      </c>
    </row>
    <row r="1864" spans="1:12" x14ac:dyDescent="0.25">
      <c r="A1864" s="2">
        <v>44058</v>
      </c>
      <c r="B1864" t="s">
        <v>6</v>
      </c>
      <c r="C1864" t="s">
        <v>73</v>
      </c>
      <c r="D1864" t="s">
        <v>7</v>
      </c>
      <c r="E1864">
        <v>3</v>
      </c>
      <c r="H1864" s="4">
        <v>44061</v>
      </c>
      <c r="I1864" s="3" t="s">
        <v>12</v>
      </c>
      <c r="J1864" s="3" t="s">
        <v>73</v>
      </c>
      <c r="K1864" s="3" t="s">
        <v>7</v>
      </c>
      <c r="L1864">
        <v>1</v>
      </c>
    </row>
    <row r="1865" spans="1:12" x14ac:dyDescent="0.25">
      <c r="A1865" s="2">
        <v>44058</v>
      </c>
      <c r="B1865" t="s">
        <v>6</v>
      </c>
      <c r="C1865" t="s">
        <v>73</v>
      </c>
      <c r="D1865" t="s">
        <v>9</v>
      </c>
      <c r="E1865">
        <v>2</v>
      </c>
      <c r="H1865" s="4">
        <v>44061</v>
      </c>
      <c r="I1865" s="3" t="s">
        <v>6</v>
      </c>
      <c r="J1865" s="3" t="s">
        <v>75</v>
      </c>
      <c r="K1865" s="3" t="s">
        <v>7</v>
      </c>
      <c r="L1865">
        <v>1</v>
      </c>
    </row>
    <row r="1866" spans="1:12" x14ac:dyDescent="0.25">
      <c r="A1866" s="2">
        <v>44058</v>
      </c>
      <c r="B1866" t="s">
        <v>8</v>
      </c>
      <c r="C1866" t="s">
        <v>76</v>
      </c>
      <c r="D1866" t="s">
        <v>7</v>
      </c>
      <c r="E1866">
        <v>1</v>
      </c>
      <c r="H1866" s="4">
        <v>44061</v>
      </c>
      <c r="I1866" s="3" t="s">
        <v>6</v>
      </c>
      <c r="J1866" s="3" t="s">
        <v>76</v>
      </c>
      <c r="K1866" s="3" t="s">
        <v>7</v>
      </c>
      <c r="L1866">
        <v>1</v>
      </c>
    </row>
    <row r="1867" spans="1:12" x14ac:dyDescent="0.25">
      <c r="A1867" s="2">
        <v>44059</v>
      </c>
      <c r="B1867" t="s">
        <v>6</v>
      </c>
      <c r="C1867" t="s">
        <v>74</v>
      </c>
      <c r="D1867" t="s">
        <v>7</v>
      </c>
      <c r="E1867">
        <v>1</v>
      </c>
      <c r="H1867" s="4">
        <v>44061</v>
      </c>
      <c r="I1867" s="3" t="s">
        <v>6</v>
      </c>
      <c r="J1867" s="3" t="s">
        <v>74</v>
      </c>
      <c r="K1867" s="3" t="s">
        <v>7</v>
      </c>
      <c r="L1867">
        <v>1</v>
      </c>
    </row>
    <row r="1868" spans="1:12" x14ac:dyDescent="0.25">
      <c r="A1868" s="2">
        <v>44059</v>
      </c>
      <c r="B1868" t="s">
        <v>6</v>
      </c>
      <c r="C1868" t="s">
        <v>72</v>
      </c>
      <c r="D1868" t="s">
        <v>7</v>
      </c>
      <c r="E1868">
        <v>1</v>
      </c>
      <c r="H1868" s="4">
        <v>44061</v>
      </c>
      <c r="I1868" s="3" t="s">
        <v>6</v>
      </c>
      <c r="J1868" s="3" t="s">
        <v>72</v>
      </c>
      <c r="K1868" s="3" t="s">
        <v>7</v>
      </c>
      <c r="L1868">
        <v>1</v>
      </c>
    </row>
    <row r="1869" spans="1:12" x14ac:dyDescent="0.25">
      <c r="A1869" s="2">
        <v>44059</v>
      </c>
      <c r="B1869" t="s">
        <v>6</v>
      </c>
      <c r="C1869" t="s">
        <v>72</v>
      </c>
      <c r="D1869" t="s">
        <v>9</v>
      </c>
      <c r="E1869">
        <v>1</v>
      </c>
      <c r="H1869" s="4">
        <v>44061</v>
      </c>
      <c r="I1869" s="3" t="s">
        <v>6</v>
      </c>
      <c r="J1869" s="3" t="s">
        <v>73</v>
      </c>
      <c r="K1869" s="3" t="s">
        <v>9</v>
      </c>
      <c r="L1869">
        <v>1</v>
      </c>
    </row>
    <row r="1870" spans="1:12" x14ac:dyDescent="0.25">
      <c r="A1870" s="2">
        <v>44059</v>
      </c>
      <c r="B1870" t="s">
        <v>6</v>
      </c>
      <c r="C1870" t="s">
        <v>73</v>
      </c>
      <c r="D1870" t="s">
        <v>7</v>
      </c>
      <c r="E1870">
        <v>4</v>
      </c>
      <c r="H1870" s="4">
        <v>44061</v>
      </c>
      <c r="I1870" s="3" t="s">
        <v>8</v>
      </c>
      <c r="J1870" s="3" t="s">
        <v>76</v>
      </c>
      <c r="K1870" s="3" t="s">
        <v>7</v>
      </c>
      <c r="L1870">
        <v>1</v>
      </c>
    </row>
    <row r="1871" spans="1:12" x14ac:dyDescent="0.25">
      <c r="A1871" s="2">
        <v>44059</v>
      </c>
      <c r="B1871" t="s">
        <v>6</v>
      </c>
      <c r="C1871" t="s">
        <v>73</v>
      </c>
      <c r="D1871" t="s">
        <v>9</v>
      </c>
      <c r="E1871">
        <v>1</v>
      </c>
      <c r="H1871" s="4">
        <v>44061</v>
      </c>
      <c r="I1871" s="3" t="s">
        <v>8</v>
      </c>
      <c r="J1871" s="3" t="s">
        <v>74</v>
      </c>
      <c r="K1871" s="3" t="s">
        <v>9</v>
      </c>
      <c r="L1871">
        <v>1</v>
      </c>
    </row>
    <row r="1872" spans="1:12" x14ac:dyDescent="0.25">
      <c r="A1872" s="2">
        <v>44060</v>
      </c>
      <c r="B1872" t="s">
        <v>12</v>
      </c>
      <c r="C1872" t="s">
        <v>73</v>
      </c>
      <c r="D1872" t="s">
        <v>7</v>
      </c>
      <c r="E1872">
        <v>1</v>
      </c>
      <c r="H1872" s="4">
        <v>44061</v>
      </c>
      <c r="I1872" s="3" t="s">
        <v>8</v>
      </c>
      <c r="J1872" s="3" t="s">
        <v>73</v>
      </c>
      <c r="K1872" s="3" t="s">
        <v>7</v>
      </c>
      <c r="L1872">
        <v>1</v>
      </c>
    </row>
    <row r="1873" spans="1:12" x14ac:dyDescent="0.25">
      <c r="A1873" s="2">
        <v>44060</v>
      </c>
      <c r="B1873" t="s">
        <v>12</v>
      </c>
      <c r="C1873" t="s">
        <v>73</v>
      </c>
      <c r="D1873" t="s">
        <v>9</v>
      </c>
      <c r="E1873">
        <v>2</v>
      </c>
      <c r="H1873" s="4">
        <v>44062</v>
      </c>
      <c r="I1873" s="3" t="s">
        <v>6</v>
      </c>
      <c r="J1873" s="3" t="s">
        <v>72</v>
      </c>
      <c r="K1873" s="3" t="s">
        <v>9</v>
      </c>
      <c r="L1873">
        <v>1</v>
      </c>
    </row>
    <row r="1874" spans="1:12" x14ac:dyDescent="0.25">
      <c r="A1874" s="2">
        <v>44060</v>
      </c>
      <c r="B1874" t="s">
        <v>6</v>
      </c>
      <c r="C1874" t="s">
        <v>73</v>
      </c>
      <c r="D1874" t="s">
        <v>7</v>
      </c>
      <c r="E1874">
        <v>2</v>
      </c>
      <c r="H1874" s="4">
        <v>44062</v>
      </c>
      <c r="I1874" s="3" t="s">
        <v>6</v>
      </c>
      <c r="J1874" s="3" t="s">
        <v>73</v>
      </c>
      <c r="K1874" s="3" t="s">
        <v>7</v>
      </c>
      <c r="L1874">
        <v>4</v>
      </c>
    </row>
    <row r="1875" spans="1:12" x14ac:dyDescent="0.25">
      <c r="A1875" s="2">
        <v>44060</v>
      </c>
      <c r="B1875" t="s">
        <v>8</v>
      </c>
      <c r="C1875" t="s">
        <v>74</v>
      </c>
      <c r="D1875" t="s">
        <v>7</v>
      </c>
      <c r="E1875">
        <v>1</v>
      </c>
      <c r="H1875" s="4">
        <v>44062</v>
      </c>
      <c r="I1875" s="3" t="s">
        <v>6</v>
      </c>
      <c r="J1875" s="3" t="s">
        <v>73</v>
      </c>
      <c r="K1875" s="3" t="s">
        <v>9</v>
      </c>
      <c r="L1875">
        <v>2</v>
      </c>
    </row>
    <row r="1876" spans="1:12" x14ac:dyDescent="0.25">
      <c r="A1876" s="2">
        <v>44060</v>
      </c>
      <c r="B1876" t="s">
        <v>8</v>
      </c>
      <c r="C1876" t="s">
        <v>73</v>
      </c>
      <c r="D1876" t="s">
        <v>7</v>
      </c>
      <c r="E1876">
        <v>1</v>
      </c>
      <c r="H1876" s="4">
        <v>44062</v>
      </c>
      <c r="I1876" s="3" t="s">
        <v>8</v>
      </c>
      <c r="J1876" s="3" t="s">
        <v>73</v>
      </c>
      <c r="K1876" s="3" t="s">
        <v>9</v>
      </c>
      <c r="L1876">
        <v>3</v>
      </c>
    </row>
    <row r="1877" spans="1:12" x14ac:dyDescent="0.25">
      <c r="A1877" s="2">
        <v>44061</v>
      </c>
      <c r="B1877" t="s">
        <v>12</v>
      </c>
      <c r="C1877" t="s">
        <v>74</v>
      </c>
      <c r="D1877" t="s">
        <v>7</v>
      </c>
      <c r="E1877">
        <v>1</v>
      </c>
      <c r="H1877" s="4">
        <v>44063</v>
      </c>
      <c r="I1877" s="3" t="s">
        <v>6</v>
      </c>
      <c r="J1877" s="3" t="s">
        <v>74</v>
      </c>
      <c r="K1877" s="3" t="s">
        <v>9</v>
      </c>
      <c r="L1877">
        <v>1</v>
      </c>
    </row>
    <row r="1878" spans="1:12" x14ac:dyDescent="0.25">
      <c r="A1878" s="2">
        <v>44061</v>
      </c>
      <c r="B1878" t="s">
        <v>12</v>
      </c>
      <c r="C1878" t="s">
        <v>72</v>
      </c>
      <c r="D1878" t="s">
        <v>9</v>
      </c>
      <c r="E1878">
        <v>1</v>
      </c>
      <c r="H1878" s="4">
        <v>44063</v>
      </c>
      <c r="I1878" s="3" t="s">
        <v>6</v>
      </c>
      <c r="J1878" s="3" t="s">
        <v>72</v>
      </c>
      <c r="K1878" s="3" t="s">
        <v>7</v>
      </c>
      <c r="L1878">
        <v>3</v>
      </c>
    </row>
    <row r="1879" spans="1:12" x14ac:dyDescent="0.25">
      <c r="A1879" s="2">
        <v>44061</v>
      </c>
      <c r="B1879" t="s">
        <v>12</v>
      </c>
      <c r="C1879" t="s">
        <v>73</v>
      </c>
      <c r="D1879" t="s">
        <v>7</v>
      </c>
      <c r="E1879">
        <v>1</v>
      </c>
      <c r="H1879" s="4">
        <v>44063</v>
      </c>
      <c r="I1879" s="3" t="s">
        <v>6</v>
      </c>
      <c r="J1879" s="3" t="s">
        <v>73</v>
      </c>
      <c r="K1879" s="3" t="s">
        <v>9</v>
      </c>
      <c r="L1879">
        <v>1</v>
      </c>
    </row>
    <row r="1880" spans="1:12" x14ac:dyDescent="0.25">
      <c r="A1880" s="2">
        <v>44061</v>
      </c>
      <c r="B1880" t="s">
        <v>6</v>
      </c>
      <c r="C1880" t="s">
        <v>75</v>
      </c>
      <c r="D1880" t="s">
        <v>7</v>
      </c>
      <c r="E1880">
        <v>1</v>
      </c>
      <c r="H1880" s="4">
        <v>44064</v>
      </c>
      <c r="I1880" s="3" t="s">
        <v>12</v>
      </c>
      <c r="J1880" s="3" t="s">
        <v>73</v>
      </c>
      <c r="K1880" s="3" t="s">
        <v>7</v>
      </c>
      <c r="L1880">
        <v>1</v>
      </c>
    </row>
    <row r="1881" spans="1:12" x14ac:dyDescent="0.25">
      <c r="A1881" s="2">
        <v>44061</v>
      </c>
      <c r="B1881" t="s">
        <v>6</v>
      </c>
      <c r="C1881" t="s">
        <v>76</v>
      </c>
      <c r="D1881" t="s">
        <v>7</v>
      </c>
      <c r="E1881">
        <v>1</v>
      </c>
      <c r="H1881" s="4">
        <v>44064</v>
      </c>
      <c r="I1881" s="3" t="s">
        <v>6</v>
      </c>
      <c r="J1881" s="3" t="s">
        <v>73</v>
      </c>
      <c r="K1881" s="3" t="s">
        <v>9</v>
      </c>
      <c r="L1881">
        <v>1</v>
      </c>
    </row>
    <row r="1882" spans="1:12" x14ac:dyDescent="0.25">
      <c r="A1882" s="2">
        <v>44061</v>
      </c>
      <c r="B1882" t="s">
        <v>6</v>
      </c>
      <c r="C1882" t="s">
        <v>74</v>
      </c>
      <c r="D1882" t="s">
        <v>7</v>
      </c>
      <c r="E1882">
        <v>1</v>
      </c>
      <c r="H1882" s="4">
        <v>44064</v>
      </c>
      <c r="I1882" s="3" t="s">
        <v>8</v>
      </c>
      <c r="J1882" s="3" t="s">
        <v>72</v>
      </c>
      <c r="K1882" s="3" t="s">
        <v>7</v>
      </c>
      <c r="L1882">
        <v>1</v>
      </c>
    </row>
    <row r="1883" spans="1:12" x14ac:dyDescent="0.25">
      <c r="A1883" s="2">
        <v>44061</v>
      </c>
      <c r="B1883" t="s">
        <v>6</v>
      </c>
      <c r="C1883" t="s">
        <v>72</v>
      </c>
      <c r="D1883" t="s">
        <v>7</v>
      </c>
      <c r="E1883">
        <v>1</v>
      </c>
      <c r="H1883" s="4">
        <v>44065</v>
      </c>
      <c r="I1883" s="3" t="s">
        <v>12</v>
      </c>
      <c r="J1883" s="3" t="s">
        <v>76</v>
      </c>
      <c r="K1883" s="3" t="s">
        <v>9</v>
      </c>
      <c r="L1883">
        <v>1</v>
      </c>
    </row>
    <row r="1884" spans="1:12" x14ac:dyDescent="0.25">
      <c r="A1884" s="2">
        <v>44061</v>
      </c>
      <c r="B1884" t="s">
        <v>6</v>
      </c>
      <c r="C1884" t="s">
        <v>73</v>
      </c>
      <c r="D1884" t="s">
        <v>9</v>
      </c>
      <c r="E1884">
        <v>1</v>
      </c>
      <c r="H1884" s="4">
        <v>44065</v>
      </c>
      <c r="I1884" s="3" t="s">
        <v>12</v>
      </c>
      <c r="J1884" s="3" t="s">
        <v>73</v>
      </c>
      <c r="K1884" s="3" t="s">
        <v>9</v>
      </c>
      <c r="L1884">
        <v>1</v>
      </c>
    </row>
    <row r="1885" spans="1:12" x14ac:dyDescent="0.25">
      <c r="A1885" s="2">
        <v>44061</v>
      </c>
      <c r="B1885" t="s">
        <v>8</v>
      </c>
      <c r="C1885" t="s">
        <v>76</v>
      </c>
      <c r="D1885" t="s">
        <v>7</v>
      </c>
      <c r="E1885">
        <v>1</v>
      </c>
      <c r="H1885" s="4">
        <v>44065</v>
      </c>
      <c r="I1885" s="3" t="s">
        <v>6</v>
      </c>
      <c r="J1885" s="3" t="s">
        <v>72</v>
      </c>
      <c r="K1885" s="3" t="s">
        <v>7</v>
      </c>
      <c r="L1885">
        <v>1</v>
      </c>
    </row>
    <row r="1886" spans="1:12" x14ac:dyDescent="0.25">
      <c r="A1886" s="2">
        <v>44061</v>
      </c>
      <c r="B1886" t="s">
        <v>8</v>
      </c>
      <c r="C1886" t="s">
        <v>74</v>
      </c>
      <c r="D1886" t="s">
        <v>9</v>
      </c>
      <c r="E1886">
        <v>1</v>
      </c>
      <c r="H1886" s="4">
        <v>44065</v>
      </c>
      <c r="I1886" s="3" t="s">
        <v>8</v>
      </c>
      <c r="J1886" s="3" t="s">
        <v>74</v>
      </c>
      <c r="K1886" s="3" t="s">
        <v>7</v>
      </c>
      <c r="L1886">
        <v>1</v>
      </c>
    </row>
    <row r="1887" spans="1:12" x14ac:dyDescent="0.25">
      <c r="A1887" s="2">
        <v>44061</v>
      </c>
      <c r="B1887" t="s">
        <v>8</v>
      </c>
      <c r="C1887" t="s">
        <v>73</v>
      </c>
      <c r="D1887" t="s">
        <v>7</v>
      </c>
      <c r="E1887">
        <v>1</v>
      </c>
      <c r="H1887" s="4">
        <v>44065</v>
      </c>
      <c r="I1887" s="3" t="s">
        <v>8</v>
      </c>
      <c r="J1887" s="3" t="s">
        <v>72</v>
      </c>
      <c r="K1887" s="3" t="s">
        <v>7</v>
      </c>
      <c r="L1887">
        <v>1</v>
      </c>
    </row>
    <row r="1888" spans="1:12" x14ac:dyDescent="0.25">
      <c r="A1888" s="2">
        <v>44062</v>
      </c>
      <c r="B1888" t="s">
        <v>6</v>
      </c>
      <c r="C1888" t="s">
        <v>72</v>
      </c>
      <c r="D1888" t="s">
        <v>9</v>
      </c>
      <c r="E1888">
        <v>1</v>
      </c>
      <c r="H1888" s="4">
        <v>44065</v>
      </c>
      <c r="I1888" s="3" t="s">
        <v>8</v>
      </c>
      <c r="J1888" s="3" t="s">
        <v>73</v>
      </c>
      <c r="K1888" s="3" t="s">
        <v>9</v>
      </c>
      <c r="L1888">
        <v>1</v>
      </c>
    </row>
    <row r="1889" spans="1:12" x14ac:dyDescent="0.25">
      <c r="A1889" s="2">
        <v>44062</v>
      </c>
      <c r="B1889" t="s">
        <v>6</v>
      </c>
      <c r="C1889" t="s">
        <v>73</v>
      </c>
      <c r="D1889" t="s">
        <v>7</v>
      </c>
      <c r="E1889">
        <v>4</v>
      </c>
      <c r="H1889" s="4">
        <v>44066</v>
      </c>
      <c r="I1889" s="3" t="s">
        <v>6</v>
      </c>
      <c r="J1889" s="3" t="s">
        <v>72</v>
      </c>
      <c r="K1889" s="3" t="s">
        <v>9</v>
      </c>
      <c r="L1889">
        <v>1</v>
      </c>
    </row>
    <row r="1890" spans="1:12" x14ac:dyDescent="0.25">
      <c r="A1890" s="2">
        <v>44062</v>
      </c>
      <c r="B1890" t="s">
        <v>6</v>
      </c>
      <c r="C1890" t="s">
        <v>73</v>
      </c>
      <c r="D1890" t="s">
        <v>9</v>
      </c>
      <c r="E1890">
        <v>2</v>
      </c>
      <c r="H1890" s="4">
        <v>44066</v>
      </c>
      <c r="I1890" s="3" t="s">
        <v>8</v>
      </c>
      <c r="J1890" s="3" t="s">
        <v>72</v>
      </c>
      <c r="K1890" s="3" t="s">
        <v>7</v>
      </c>
      <c r="L1890">
        <v>2</v>
      </c>
    </row>
    <row r="1891" spans="1:12" x14ac:dyDescent="0.25">
      <c r="A1891" s="2">
        <v>44062</v>
      </c>
      <c r="B1891" t="s">
        <v>8</v>
      </c>
      <c r="C1891" t="s">
        <v>73</v>
      </c>
      <c r="D1891" t="s">
        <v>9</v>
      </c>
      <c r="E1891">
        <v>3</v>
      </c>
      <c r="H1891" s="4">
        <v>44066</v>
      </c>
      <c r="I1891" s="3" t="s">
        <v>8</v>
      </c>
      <c r="J1891" s="3" t="s">
        <v>72</v>
      </c>
      <c r="K1891" s="3" t="s">
        <v>9</v>
      </c>
      <c r="L1891">
        <v>1</v>
      </c>
    </row>
    <row r="1892" spans="1:12" x14ac:dyDescent="0.25">
      <c r="A1892" s="2">
        <v>44063</v>
      </c>
      <c r="B1892" t="s">
        <v>6</v>
      </c>
      <c r="C1892" t="s">
        <v>74</v>
      </c>
      <c r="D1892" t="s">
        <v>9</v>
      </c>
      <c r="E1892">
        <v>1</v>
      </c>
      <c r="H1892" s="4">
        <v>44067</v>
      </c>
      <c r="I1892" s="3" t="s">
        <v>12</v>
      </c>
      <c r="J1892" s="3" t="s">
        <v>76</v>
      </c>
      <c r="K1892" s="3" t="s">
        <v>9</v>
      </c>
      <c r="L1892">
        <v>1</v>
      </c>
    </row>
    <row r="1893" spans="1:12" x14ac:dyDescent="0.25">
      <c r="A1893" s="2">
        <v>44063</v>
      </c>
      <c r="B1893" t="s">
        <v>6</v>
      </c>
      <c r="C1893" t="s">
        <v>72</v>
      </c>
      <c r="D1893" t="s">
        <v>7</v>
      </c>
      <c r="E1893">
        <v>3</v>
      </c>
      <c r="H1893" s="4">
        <v>44067</v>
      </c>
      <c r="I1893" s="3" t="s">
        <v>12</v>
      </c>
      <c r="J1893" s="3" t="s">
        <v>72</v>
      </c>
      <c r="K1893" s="3" t="s">
        <v>9</v>
      </c>
      <c r="L1893">
        <v>1</v>
      </c>
    </row>
    <row r="1894" spans="1:12" x14ac:dyDescent="0.25">
      <c r="A1894" s="2">
        <v>44063</v>
      </c>
      <c r="B1894" t="s">
        <v>6</v>
      </c>
      <c r="C1894" t="s">
        <v>73</v>
      </c>
      <c r="D1894" t="s">
        <v>9</v>
      </c>
      <c r="E1894">
        <v>1</v>
      </c>
      <c r="H1894" s="4">
        <v>44067</v>
      </c>
      <c r="I1894" s="3" t="s">
        <v>6</v>
      </c>
      <c r="J1894" s="3" t="s">
        <v>74</v>
      </c>
      <c r="K1894" s="3" t="s">
        <v>7</v>
      </c>
      <c r="L1894">
        <v>1</v>
      </c>
    </row>
    <row r="1895" spans="1:12" x14ac:dyDescent="0.25">
      <c r="A1895" s="2">
        <v>44064</v>
      </c>
      <c r="B1895" t="s">
        <v>12</v>
      </c>
      <c r="C1895" t="s">
        <v>73</v>
      </c>
      <c r="D1895" t="s">
        <v>7</v>
      </c>
      <c r="E1895">
        <v>1</v>
      </c>
      <c r="H1895" s="4">
        <v>44067</v>
      </c>
      <c r="I1895" s="3" t="s">
        <v>6</v>
      </c>
      <c r="J1895" s="3" t="s">
        <v>72</v>
      </c>
      <c r="K1895" s="3" t="s">
        <v>9</v>
      </c>
      <c r="L1895">
        <v>1</v>
      </c>
    </row>
    <row r="1896" spans="1:12" x14ac:dyDescent="0.25">
      <c r="A1896" s="2">
        <v>44064</v>
      </c>
      <c r="B1896" t="s">
        <v>6</v>
      </c>
      <c r="C1896" t="s">
        <v>73</v>
      </c>
      <c r="D1896" t="s">
        <v>9</v>
      </c>
      <c r="E1896">
        <v>1</v>
      </c>
      <c r="H1896" s="4">
        <v>44067</v>
      </c>
      <c r="I1896" s="3" t="s">
        <v>6</v>
      </c>
      <c r="J1896" s="3" t="s">
        <v>73</v>
      </c>
      <c r="K1896" s="3" t="s">
        <v>7</v>
      </c>
      <c r="L1896">
        <v>1</v>
      </c>
    </row>
    <row r="1897" spans="1:12" x14ac:dyDescent="0.25">
      <c r="A1897" s="2">
        <v>44064</v>
      </c>
      <c r="B1897" t="s">
        <v>8</v>
      </c>
      <c r="C1897" t="s">
        <v>72</v>
      </c>
      <c r="D1897" t="s">
        <v>7</v>
      </c>
      <c r="E1897">
        <v>1</v>
      </c>
      <c r="H1897" s="4">
        <v>44068</v>
      </c>
      <c r="I1897" s="3" t="s">
        <v>12</v>
      </c>
      <c r="J1897" s="3" t="s">
        <v>73</v>
      </c>
      <c r="K1897" s="3" t="s">
        <v>7</v>
      </c>
      <c r="L1897">
        <v>1</v>
      </c>
    </row>
    <row r="1898" spans="1:12" x14ac:dyDescent="0.25">
      <c r="A1898" s="2">
        <v>44065</v>
      </c>
      <c r="B1898" t="s">
        <v>12</v>
      </c>
      <c r="C1898" t="s">
        <v>76</v>
      </c>
      <c r="D1898" t="s">
        <v>9</v>
      </c>
      <c r="E1898">
        <v>1</v>
      </c>
      <c r="H1898" s="4">
        <v>44068</v>
      </c>
      <c r="I1898" s="3" t="s">
        <v>6</v>
      </c>
      <c r="J1898" s="3" t="s">
        <v>74</v>
      </c>
      <c r="K1898" s="3" t="s">
        <v>7</v>
      </c>
      <c r="L1898">
        <v>1</v>
      </c>
    </row>
    <row r="1899" spans="1:12" x14ac:dyDescent="0.25">
      <c r="A1899" s="2">
        <v>44065</v>
      </c>
      <c r="B1899" t="s">
        <v>12</v>
      </c>
      <c r="C1899" t="s">
        <v>73</v>
      </c>
      <c r="D1899" t="s">
        <v>9</v>
      </c>
      <c r="E1899">
        <v>1</v>
      </c>
      <c r="H1899" s="4">
        <v>44068</v>
      </c>
      <c r="I1899" s="3" t="s">
        <v>6</v>
      </c>
      <c r="J1899" s="3" t="s">
        <v>72</v>
      </c>
      <c r="K1899" s="3" t="s">
        <v>9</v>
      </c>
      <c r="L1899">
        <v>1</v>
      </c>
    </row>
    <row r="1900" spans="1:12" x14ac:dyDescent="0.25">
      <c r="A1900" s="2">
        <v>44065</v>
      </c>
      <c r="B1900" t="s">
        <v>6</v>
      </c>
      <c r="C1900" t="s">
        <v>72</v>
      </c>
      <c r="D1900" t="s">
        <v>7</v>
      </c>
      <c r="E1900">
        <v>1</v>
      </c>
      <c r="H1900" s="4">
        <v>44068</v>
      </c>
      <c r="I1900" s="3" t="s">
        <v>6</v>
      </c>
      <c r="J1900" s="3" t="s">
        <v>73</v>
      </c>
      <c r="K1900" s="3" t="s">
        <v>9</v>
      </c>
      <c r="L1900">
        <v>2</v>
      </c>
    </row>
    <row r="1901" spans="1:12" x14ac:dyDescent="0.25">
      <c r="A1901" s="2">
        <v>44065</v>
      </c>
      <c r="B1901" t="s">
        <v>8</v>
      </c>
      <c r="C1901" t="s">
        <v>74</v>
      </c>
      <c r="D1901" t="s">
        <v>7</v>
      </c>
      <c r="E1901">
        <v>1</v>
      </c>
      <c r="H1901" s="4">
        <v>44069</v>
      </c>
      <c r="I1901" s="3" t="s">
        <v>6</v>
      </c>
      <c r="J1901" s="3" t="s">
        <v>76</v>
      </c>
      <c r="K1901" s="3" t="s">
        <v>7</v>
      </c>
      <c r="L1901">
        <v>1</v>
      </c>
    </row>
    <row r="1902" spans="1:12" x14ac:dyDescent="0.25">
      <c r="A1902" s="2">
        <v>44065</v>
      </c>
      <c r="B1902" t="s">
        <v>8</v>
      </c>
      <c r="C1902" t="s">
        <v>72</v>
      </c>
      <c r="D1902" t="s">
        <v>7</v>
      </c>
      <c r="E1902">
        <v>1</v>
      </c>
      <c r="H1902" s="4">
        <v>44069</v>
      </c>
      <c r="I1902" s="3" t="s">
        <v>6</v>
      </c>
      <c r="J1902" s="3" t="s">
        <v>73</v>
      </c>
      <c r="K1902" s="3" t="s">
        <v>9</v>
      </c>
      <c r="L1902">
        <v>2</v>
      </c>
    </row>
    <row r="1903" spans="1:12" x14ac:dyDescent="0.25">
      <c r="A1903" s="2">
        <v>44065</v>
      </c>
      <c r="B1903" t="s">
        <v>8</v>
      </c>
      <c r="C1903" t="s">
        <v>73</v>
      </c>
      <c r="D1903" t="s">
        <v>9</v>
      </c>
      <c r="E1903">
        <v>1</v>
      </c>
      <c r="H1903" s="4">
        <v>44069</v>
      </c>
      <c r="I1903" s="3" t="s">
        <v>8</v>
      </c>
      <c r="J1903" s="3" t="s">
        <v>73</v>
      </c>
      <c r="K1903" s="3" t="s">
        <v>9</v>
      </c>
      <c r="L1903">
        <v>1</v>
      </c>
    </row>
    <row r="1904" spans="1:12" x14ac:dyDescent="0.25">
      <c r="A1904" s="2">
        <v>44066</v>
      </c>
      <c r="B1904" t="s">
        <v>6</v>
      </c>
      <c r="C1904" t="s">
        <v>72</v>
      </c>
      <c r="D1904" t="s">
        <v>9</v>
      </c>
      <c r="E1904">
        <v>1</v>
      </c>
      <c r="H1904" s="4">
        <v>44070</v>
      </c>
      <c r="I1904" s="3" t="s">
        <v>6</v>
      </c>
      <c r="J1904" s="3" t="s">
        <v>76</v>
      </c>
      <c r="K1904" s="3" t="s">
        <v>9</v>
      </c>
      <c r="L1904">
        <v>1</v>
      </c>
    </row>
    <row r="1905" spans="1:12" x14ac:dyDescent="0.25">
      <c r="A1905" s="2">
        <v>44066</v>
      </c>
      <c r="B1905" t="s">
        <v>8</v>
      </c>
      <c r="C1905" t="s">
        <v>72</v>
      </c>
      <c r="D1905" t="s">
        <v>7</v>
      </c>
      <c r="E1905">
        <v>2</v>
      </c>
      <c r="H1905" s="4">
        <v>44070</v>
      </c>
      <c r="I1905" s="3" t="s">
        <v>8</v>
      </c>
      <c r="J1905" s="3" t="s">
        <v>75</v>
      </c>
      <c r="K1905" s="3" t="s">
        <v>9</v>
      </c>
      <c r="L1905">
        <v>1</v>
      </c>
    </row>
    <row r="1906" spans="1:12" x14ac:dyDescent="0.25">
      <c r="A1906" s="2">
        <v>44066</v>
      </c>
      <c r="B1906" t="s">
        <v>8</v>
      </c>
      <c r="C1906" t="s">
        <v>72</v>
      </c>
      <c r="D1906" t="s">
        <v>9</v>
      </c>
      <c r="E1906">
        <v>1</v>
      </c>
      <c r="H1906" s="4">
        <v>44070</v>
      </c>
      <c r="I1906" s="3" t="s">
        <v>8</v>
      </c>
      <c r="J1906" s="3" t="s">
        <v>72</v>
      </c>
      <c r="K1906" s="3" t="s">
        <v>9</v>
      </c>
      <c r="L1906">
        <v>1</v>
      </c>
    </row>
    <row r="1907" spans="1:12" x14ac:dyDescent="0.25">
      <c r="A1907" s="2">
        <v>44067</v>
      </c>
      <c r="B1907" t="s">
        <v>12</v>
      </c>
      <c r="C1907" t="s">
        <v>76</v>
      </c>
      <c r="D1907" t="s">
        <v>9</v>
      </c>
      <c r="E1907">
        <v>1</v>
      </c>
      <c r="H1907" s="4">
        <v>44071</v>
      </c>
      <c r="I1907" s="3" t="s">
        <v>12</v>
      </c>
      <c r="J1907" s="3" t="s">
        <v>72</v>
      </c>
      <c r="K1907" s="3" t="s">
        <v>9</v>
      </c>
      <c r="L1907">
        <v>1</v>
      </c>
    </row>
    <row r="1908" spans="1:12" x14ac:dyDescent="0.25">
      <c r="A1908" s="2">
        <v>44067</v>
      </c>
      <c r="B1908" t="s">
        <v>12</v>
      </c>
      <c r="C1908" t="s">
        <v>72</v>
      </c>
      <c r="D1908" t="s">
        <v>9</v>
      </c>
      <c r="E1908">
        <v>1</v>
      </c>
      <c r="H1908" s="4">
        <v>44071</v>
      </c>
      <c r="I1908" s="3" t="s">
        <v>12</v>
      </c>
      <c r="J1908" s="3" t="s">
        <v>73</v>
      </c>
      <c r="K1908" s="3" t="s">
        <v>7</v>
      </c>
      <c r="L1908">
        <v>1</v>
      </c>
    </row>
    <row r="1909" spans="1:12" x14ac:dyDescent="0.25">
      <c r="A1909" s="2">
        <v>44067</v>
      </c>
      <c r="B1909" t="s">
        <v>6</v>
      </c>
      <c r="C1909" t="s">
        <v>74</v>
      </c>
      <c r="D1909" t="s">
        <v>7</v>
      </c>
      <c r="E1909">
        <v>1</v>
      </c>
      <c r="H1909" s="4">
        <v>44071</v>
      </c>
      <c r="I1909" s="3" t="s">
        <v>6</v>
      </c>
      <c r="J1909" s="3" t="s">
        <v>73</v>
      </c>
      <c r="K1909" s="3" t="s">
        <v>7</v>
      </c>
      <c r="L1909">
        <v>1</v>
      </c>
    </row>
    <row r="1910" spans="1:12" x14ac:dyDescent="0.25">
      <c r="A1910" s="2">
        <v>44067</v>
      </c>
      <c r="B1910" t="s">
        <v>6</v>
      </c>
      <c r="C1910" t="s">
        <v>72</v>
      </c>
      <c r="D1910" t="s">
        <v>9</v>
      </c>
      <c r="E1910">
        <v>1</v>
      </c>
      <c r="H1910" s="4">
        <v>44071</v>
      </c>
      <c r="I1910" s="3" t="s">
        <v>8</v>
      </c>
      <c r="J1910" s="3" t="s">
        <v>76</v>
      </c>
      <c r="K1910" s="3" t="s">
        <v>9</v>
      </c>
      <c r="L1910">
        <v>1</v>
      </c>
    </row>
    <row r="1911" spans="1:12" x14ac:dyDescent="0.25">
      <c r="A1911" s="2">
        <v>44067</v>
      </c>
      <c r="B1911" t="s">
        <v>6</v>
      </c>
      <c r="C1911" t="s">
        <v>73</v>
      </c>
      <c r="D1911" t="s">
        <v>7</v>
      </c>
      <c r="E1911">
        <v>1</v>
      </c>
      <c r="H1911" s="4">
        <v>44072</v>
      </c>
      <c r="I1911" s="3" t="s">
        <v>12</v>
      </c>
      <c r="J1911" s="3" t="s">
        <v>72</v>
      </c>
      <c r="K1911" s="3" t="s">
        <v>7</v>
      </c>
      <c r="L1911">
        <v>1</v>
      </c>
    </row>
    <row r="1912" spans="1:12" x14ac:dyDescent="0.25">
      <c r="A1912" s="2">
        <v>44068</v>
      </c>
      <c r="B1912" t="s">
        <v>12</v>
      </c>
      <c r="C1912" t="s">
        <v>73</v>
      </c>
      <c r="D1912" t="s">
        <v>7</v>
      </c>
      <c r="E1912">
        <v>1</v>
      </c>
      <c r="H1912" s="4">
        <v>44072</v>
      </c>
      <c r="I1912" s="3" t="s">
        <v>12</v>
      </c>
      <c r="J1912" s="3" t="s">
        <v>72</v>
      </c>
      <c r="K1912" s="3" t="s">
        <v>9</v>
      </c>
      <c r="L1912">
        <v>1</v>
      </c>
    </row>
    <row r="1913" spans="1:12" x14ac:dyDescent="0.25">
      <c r="A1913" s="2">
        <v>44068</v>
      </c>
      <c r="B1913" t="s">
        <v>6</v>
      </c>
      <c r="C1913" t="s">
        <v>74</v>
      </c>
      <c r="D1913" t="s">
        <v>7</v>
      </c>
      <c r="E1913">
        <v>1</v>
      </c>
      <c r="H1913" s="4">
        <v>44072</v>
      </c>
      <c r="I1913" s="3" t="s">
        <v>12</v>
      </c>
      <c r="J1913" s="3" t="s">
        <v>73</v>
      </c>
      <c r="K1913" s="3" t="s">
        <v>9</v>
      </c>
      <c r="L1913">
        <v>1</v>
      </c>
    </row>
    <row r="1914" spans="1:12" x14ac:dyDescent="0.25">
      <c r="A1914" s="2">
        <v>44068</v>
      </c>
      <c r="B1914" t="s">
        <v>6</v>
      </c>
      <c r="C1914" t="s">
        <v>72</v>
      </c>
      <c r="D1914" t="s">
        <v>9</v>
      </c>
      <c r="E1914">
        <v>1</v>
      </c>
      <c r="H1914" s="4">
        <v>44072</v>
      </c>
      <c r="I1914" s="3" t="s">
        <v>6</v>
      </c>
      <c r="J1914" s="3" t="s">
        <v>76</v>
      </c>
      <c r="K1914" s="3" t="s">
        <v>7</v>
      </c>
      <c r="L1914">
        <v>1</v>
      </c>
    </row>
    <row r="1915" spans="1:12" x14ac:dyDescent="0.25">
      <c r="A1915" s="2">
        <v>44068</v>
      </c>
      <c r="B1915" t="s">
        <v>6</v>
      </c>
      <c r="C1915" t="s">
        <v>73</v>
      </c>
      <c r="D1915" t="s">
        <v>9</v>
      </c>
      <c r="E1915">
        <v>2</v>
      </c>
      <c r="H1915" s="4">
        <v>44072</v>
      </c>
      <c r="I1915" s="3" t="s">
        <v>6</v>
      </c>
      <c r="J1915" s="3" t="s">
        <v>73</v>
      </c>
      <c r="K1915" s="3" t="s">
        <v>9</v>
      </c>
      <c r="L1915">
        <v>1</v>
      </c>
    </row>
    <row r="1916" spans="1:12" x14ac:dyDescent="0.25">
      <c r="A1916" s="2">
        <v>44069</v>
      </c>
      <c r="B1916" t="s">
        <v>6</v>
      </c>
      <c r="C1916" t="s">
        <v>76</v>
      </c>
      <c r="D1916" t="s">
        <v>7</v>
      </c>
      <c r="E1916">
        <v>1</v>
      </c>
      <c r="H1916" s="4">
        <v>44072</v>
      </c>
      <c r="I1916" s="3" t="s">
        <v>8</v>
      </c>
      <c r="J1916" s="3" t="s">
        <v>73</v>
      </c>
      <c r="K1916" s="3" t="s">
        <v>9</v>
      </c>
      <c r="L1916">
        <v>1</v>
      </c>
    </row>
    <row r="1917" spans="1:12" x14ac:dyDescent="0.25">
      <c r="A1917" s="2">
        <v>44069</v>
      </c>
      <c r="B1917" t="s">
        <v>6</v>
      </c>
      <c r="C1917" t="s">
        <v>73</v>
      </c>
      <c r="D1917" t="s">
        <v>9</v>
      </c>
      <c r="E1917">
        <v>2</v>
      </c>
      <c r="H1917" s="4">
        <v>44073</v>
      </c>
      <c r="I1917" s="3" t="s">
        <v>6</v>
      </c>
      <c r="J1917" s="3" t="s">
        <v>73</v>
      </c>
      <c r="K1917" s="3" t="s">
        <v>7</v>
      </c>
      <c r="L1917">
        <v>1</v>
      </c>
    </row>
    <row r="1918" spans="1:12" x14ac:dyDescent="0.25">
      <c r="A1918" s="2">
        <v>44069</v>
      </c>
      <c r="B1918" t="s">
        <v>8</v>
      </c>
      <c r="C1918" t="s">
        <v>73</v>
      </c>
      <c r="D1918" t="s">
        <v>9</v>
      </c>
      <c r="E1918">
        <v>1</v>
      </c>
      <c r="H1918" s="4">
        <v>44074</v>
      </c>
      <c r="I1918" s="3" t="s">
        <v>6</v>
      </c>
      <c r="J1918" s="3" t="s">
        <v>74</v>
      </c>
      <c r="K1918" s="3" t="s">
        <v>7</v>
      </c>
      <c r="L1918">
        <v>1</v>
      </c>
    </row>
    <row r="1919" spans="1:12" x14ac:dyDescent="0.25">
      <c r="A1919" s="2">
        <v>44070</v>
      </c>
      <c r="B1919" t="s">
        <v>6</v>
      </c>
      <c r="C1919" t="s">
        <v>76</v>
      </c>
      <c r="D1919" t="s">
        <v>9</v>
      </c>
      <c r="E1919">
        <v>1</v>
      </c>
      <c r="H1919" s="4">
        <v>44074</v>
      </c>
      <c r="I1919" s="3" t="s">
        <v>6</v>
      </c>
      <c r="J1919" s="3" t="s">
        <v>72</v>
      </c>
      <c r="K1919" s="3" t="s">
        <v>9</v>
      </c>
      <c r="L1919">
        <v>1</v>
      </c>
    </row>
    <row r="1920" spans="1:12" x14ac:dyDescent="0.25">
      <c r="A1920" s="2">
        <v>44070</v>
      </c>
      <c r="B1920" t="s">
        <v>8</v>
      </c>
      <c r="C1920" t="s">
        <v>75</v>
      </c>
      <c r="D1920" t="s">
        <v>9</v>
      </c>
      <c r="E1920">
        <v>1</v>
      </c>
      <c r="H1920" s="4">
        <v>44074</v>
      </c>
      <c r="I1920" s="3" t="s">
        <v>6</v>
      </c>
      <c r="J1920" s="3" t="s">
        <v>73</v>
      </c>
      <c r="K1920" s="3" t="s">
        <v>7</v>
      </c>
      <c r="L1920">
        <v>1</v>
      </c>
    </row>
    <row r="1921" spans="1:12" x14ac:dyDescent="0.25">
      <c r="A1921" s="2">
        <v>44070</v>
      </c>
      <c r="B1921" t="s">
        <v>8</v>
      </c>
      <c r="C1921" t="s">
        <v>72</v>
      </c>
      <c r="D1921" t="s">
        <v>9</v>
      </c>
      <c r="E1921">
        <v>1</v>
      </c>
      <c r="H1921" s="4">
        <v>44075</v>
      </c>
      <c r="I1921" s="3" t="s">
        <v>12</v>
      </c>
      <c r="J1921" s="3" t="s">
        <v>75</v>
      </c>
      <c r="K1921" s="3" t="s">
        <v>7</v>
      </c>
      <c r="L1921">
        <v>1</v>
      </c>
    </row>
    <row r="1922" spans="1:12" x14ac:dyDescent="0.25">
      <c r="A1922" s="2">
        <v>44071</v>
      </c>
      <c r="B1922" t="s">
        <v>12</v>
      </c>
      <c r="C1922" t="s">
        <v>72</v>
      </c>
      <c r="D1922" t="s">
        <v>9</v>
      </c>
      <c r="E1922">
        <v>1</v>
      </c>
      <c r="H1922" s="4">
        <v>44075</v>
      </c>
      <c r="I1922" s="3" t="s">
        <v>6</v>
      </c>
      <c r="J1922" s="3" t="s">
        <v>73</v>
      </c>
      <c r="K1922" s="3" t="s">
        <v>9</v>
      </c>
      <c r="L1922">
        <v>2</v>
      </c>
    </row>
    <row r="1923" spans="1:12" x14ac:dyDescent="0.25">
      <c r="A1923" s="2">
        <v>44071</v>
      </c>
      <c r="B1923" t="s">
        <v>12</v>
      </c>
      <c r="C1923" t="s">
        <v>73</v>
      </c>
      <c r="D1923" t="s">
        <v>7</v>
      </c>
      <c r="E1923">
        <v>1</v>
      </c>
      <c r="H1923" s="4">
        <v>44076</v>
      </c>
      <c r="I1923" s="3" t="s">
        <v>6</v>
      </c>
      <c r="J1923" s="3" t="s">
        <v>76</v>
      </c>
      <c r="K1923" s="3" t="s">
        <v>7</v>
      </c>
      <c r="L1923">
        <v>2</v>
      </c>
    </row>
    <row r="1924" spans="1:12" x14ac:dyDescent="0.25">
      <c r="A1924" s="2">
        <v>44071</v>
      </c>
      <c r="B1924" t="s">
        <v>6</v>
      </c>
      <c r="C1924" t="s">
        <v>73</v>
      </c>
      <c r="D1924" t="s">
        <v>7</v>
      </c>
      <c r="E1924">
        <v>1</v>
      </c>
      <c r="H1924" s="4">
        <v>44076</v>
      </c>
      <c r="I1924" s="3" t="s">
        <v>6</v>
      </c>
      <c r="J1924" s="3" t="s">
        <v>73</v>
      </c>
      <c r="K1924" s="3" t="s">
        <v>9</v>
      </c>
      <c r="L1924">
        <v>1</v>
      </c>
    </row>
    <row r="1925" spans="1:12" x14ac:dyDescent="0.25">
      <c r="A1925" s="2">
        <v>44071</v>
      </c>
      <c r="B1925" t="s">
        <v>8</v>
      </c>
      <c r="C1925" t="s">
        <v>76</v>
      </c>
      <c r="D1925" t="s">
        <v>9</v>
      </c>
      <c r="E1925">
        <v>1</v>
      </c>
      <c r="H1925" s="4">
        <v>44077</v>
      </c>
      <c r="I1925" s="3" t="s">
        <v>12</v>
      </c>
      <c r="J1925" s="3" t="s">
        <v>74</v>
      </c>
      <c r="K1925" s="3" t="s">
        <v>7</v>
      </c>
      <c r="L1925">
        <v>1</v>
      </c>
    </row>
    <row r="1926" spans="1:12" x14ac:dyDescent="0.25">
      <c r="A1926" s="2">
        <v>44072</v>
      </c>
      <c r="B1926" t="s">
        <v>12</v>
      </c>
      <c r="C1926" t="s">
        <v>72</v>
      </c>
      <c r="D1926" t="s">
        <v>7</v>
      </c>
      <c r="E1926">
        <v>1</v>
      </c>
      <c r="H1926" s="4">
        <v>44077</v>
      </c>
      <c r="I1926" s="3" t="s">
        <v>6</v>
      </c>
      <c r="J1926" s="3" t="s">
        <v>73</v>
      </c>
      <c r="K1926" s="3" t="s">
        <v>9</v>
      </c>
      <c r="L1926">
        <v>1</v>
      </c>
    </row>
    <row r="1927" spans="1:12" x14ac:dyDescent="0.25">
      <c r="A1927" s="2">
        <v>44072</v>
      </c>
      <c r="B1927" t="s">
        <v>12</v>
      </c>
      <c r="C1927" t="s">
        <v>72</v>
      </c>
      <c r="D1927" t="s">
        <v>9</v>
      </c>
      <c r="E1927">
        <v>1</v>
      </c>
      <c r="H1927" s="4">
        <v>44077</v>
      </c>
      <c r="I1927" s="3" t="s">
        <v>8</v>
      </c>
      <c r="J1927" s="3" t="s">
        <v>72</v>
      </c>
      <c r="K1927" s="3" t="s">
        <v>9</v>
      </c>
      <c r="L1927">
        <v>1</v>
      </c>
    </row>
    <row r="1928" spans="1:12" x14ac:dyDescent="0.25">
      <c r="A1928" s="2">
        <v>44072</v>
      </c>
      <c r="B1928" t="s">
        <v>12</v>
      </c>
      <c r="C1928" t="s">
        <v>73</v>
      </c>
      <c r="D1928" t="s">
        <v>9</v>
      </c>
      <c r="E1928">
        <v>1</v>
      </c>
      <c r="H1928" s="4">
        <v>44077</v>
      </c>
      <c r="I1928" s="3" t="s">
        <v>8</v>
      </c>
      <c r="J1928" s="3" t="s">
        <v>73</v>
      </c>
      <c r="K1928" s="3" t="s">
        <v>7</v>
      </c>
      <c r="L1928">
        <v>1</v>
      </c>
    </row>
    <row r="1929" spans="1:12" x14ac:dyDescent="0.25">
      <c r="A1929" s="2">
        <v>44072</v>
      </c>
      <c r="B1929" t="s">
        <v>6</v>
      </c>
      <c r="C1929" t="s">
        <v>76</v>
      </c>
      <c r="D1929" t="s">
        <v>7</v>
      </c>
      <c r="E1929">
        <v>1</v>
      </c>
      <c r="H1929" s="4">
        <v>44078</v>
      </c>
      <c r="I1929" s="3" t="s">
        <v>12</v>
      </c>
      <c r="J1929" s="3" t="s">
        <v>73</v>
      </c>
      <c r="K1929" s="3" t="s">
        <v>9</v>
      </c>
      <c r="L1929">
        <v>1</v>
      </c>
    </row>
    <row r="1930" spans="1:12" x14ac:dyDescent="0.25">
      <c r="A1930" s="2">
        <v>44072</v>
      </c>
      <c r="B1930" t="s">
        <v>6</v>
      </c>
      <c r="C1930" t="s">
        <v>73</v>
      </c>
      <c r="D1930" t="s">
        <v>9</v>
      </c>
      <c r="E1930">
        <v>1</v>
      </c>
      <c r="H1930" s="4">
        <v>44078</v>
      </c>
      <c r="I1930" s="3" t="s">
        <v>6</v>
      </c>
      <c r="J1930" s="3" t="s">
        <v>74</v>
      </c>
      <c r="K1930" s="3" t="s">
        <v>9</v>
      </c>
      <c r="L1930">
        <v>1</v>
      </c>
    </row>
    <row r="1931" spans="1:12" x14ac:dyDescent="0.25">
      <c r="A1931" s="2">
        <v>44072</v>
      </c>
      <c r="B1931" t="s">
        <v>8</v>
      </c>
      <c r="C1931" t="s">
        <v>73</v>
      </c>
      <c r="D1931" t="s">
        <v>9</v>
      </c>
      <c r="E1931">
        <v>1</v>
      </c>
      <c r="H1931" s="4">
        <v>44079</v>
      </c>
      <c r="I1931" s="3" t="s">
        <v>6</v>
      </c>
      <c r="J1931" s="3" t="s">
        <v>76</v>
      </c>
      <c r="K1931" s="3" t="s">
        <v>7</v>
      </c>
      <c r="L1931">
        <v>1</v>
      </c>
    </row>
    <row r="1932" spans="1:12" x14ac:dyDescent="0.25">
      <c r="A1932" s="2">
        <v>44073</v>
      </c>
      <c r="B1932" t="s">
        <v>6</v>
      </c>
      <c r="C1932" t="s">
        <v>73</v>
      </c>
      <c r="D1932" t="s">
        <v>7</v>
      </c>
      <c r="E1932">
        <v>1</v>
      </c>
      <c r="H1932" s="4">
        <v>44080</v>
      </c>
      <c r="I1932" s="3" t="s">
        <v>6</v>
      </c>
      <c r="J1932" s="3" t="s">
        <v>74</v>
      </c>
      <c r="K1932" s="3" t="s">
        <v>7</v>
      </c>
      <c r="L1932">
        <v>1</v>
      </c>
    </row>
    <row r="1933" spans="1:12" x14ac:dyDescent="0.25">
      <c r="A1933" s="2">
        <v>44074</v>
      </c>
      <c r="B1933" t="s">
        <v>6</v>
      </c>
      <c r="C1933" t="s">
        <v>74</v>
      </c>
      <c r="D1933" t="s">
        <v>7</v>
      </c>
      <c r="E1933">
        <v>1</v>
      </c>
      <c r="H1933" s="4">
        <v>44080</v>
      </c>
      <c r="I1933" s="3" t="s">
        <v>6</v>
      </c>
      <c r="J1933" s="3" t="s">
        <v>73</v>
      </c>
      <c r="K1933" s="3" t="s">
        <v>7</v>
      </c>
      <c r="L1933">
        <v>1</v>
      </c>
    </row>
    <row r="1934" spans="1:12" x14ac:dyDescent="0.25">
      <c r="A1934" s="2">
        <v>44074</v>
      </c>
      <c r="B1934" t="s">
        <v>6</v>
      </c>
      <c r="C1934" t="s">
        <v>72</v>
      </c>
      <c r="D1934" t="s">
        <v>9</v>
      </c>
      <c r="E1934">
        <v>1</v>
      </c>
      <c r="H1934" s="4">
        <v>44080</v>
      </c>
      <c r="I1934" s="3" t="s">
        <v>6</v>
      </c>
      <c r="J1934" s="3" t="s">
        <v>73</v>
      </c>
      <c r="K1934" s="3" t="s">
        <v>9</v>
      </c>
      <c r="L1934">
        <v>1</v>
      </c>
    </row>
    <row r="1935" spans="1:12" x14ac:dyDescent="0.25">
      <c r="A1935" s="2">
        <v>44074</v>
      </c>
      <c r="B1935" t="s">
        <v>6</v>
      </c>
      <c r="C1935" t="s">
        <v>73</v>
      </c>
      <c r="D1935" t="s">
        <v>7</v>
      </c>
      <c r="E1935">
        <v>1</v>
      </c>
      <c r="H1935" s="4">
        <v>44081</v>
      </c>
      <c r="I1935" s="3" t="s">
        <v>6</v>
      </c>
      <c r="J1935" s="3" t="s">
        <v>72</v>
      </c>
      <c r="K1935" s="3" t="s">
        <v>7</v>
      </c>
      <c r="L1935">
        <v>1</v>
      </c>
    </row>
    <row r="1936" spans="1:12" x14ac:dyDescent="0.25">
      <c r="A1936" s="2">
        <v>44075</v>
      </c>
      <c r="B1936" t="s">
        <v>12</v>
      </c>
      <c r="C1936" t="s">
        <v>75</v>
      </c>
      <c r="D1936" t="s">
        <v>7</v>
      </c>
      <c r="E1936">
        <v>1</v>
      </c>
      <c r="H1936" s="4">
        <v>44081</v>
      </c>
      <c r="I1936" s="3" t="s">
        <v>6</v>
      </c>
      <c r="J1936" s="3" t="s">
        <v>72</v>
      </c>
      <c r="K1936" s="3" t="s">
        <v>9</v>
      </c>
      <c r="L1936">
        <v>1</v>
      </c>
    </row>
    <row r="1937" spans="1:12" x14ac:dyDescent="0.25">
      <c r="A1937" s="2">
        <v>44075</v>
      </c>
      <c r="B1937" t="s">
        <v>6</v>
      </c>
      <c r="C1937" t="s">
        <v>73</v>
      </c>
      <c r="D1937" t="s">
        <v>9</v>
      </c>
      <c r="E1937">
        <v>2</v>
      </c>
      <c r="H1937" s="4">
        <v>44081</v>
      </c>
      <c r="I1937" s="3" t="s">
        <v>8</v>
      </c>
      <c r="J1937" s="3" t="s">
        <v>76</v>
      </c>
      <c r="K1937" s="3" t="s">
        <v>7</v>
      </c>
      <c r="L1937">
        <v>1</v>
      </c>
    </row>
    <row r="1938" spans="1:12" x14ac:dyDescent="0.25">
      <c r="A1938" s="2">
        <v>44076</v>
      </c>
      <c r="B1938" t="s">
        <v>6</v>
      </c>
      <c r="C1938" t="s">
        <v>76</v>
      </c>
      <c r="D1938" t="s">
        <v>7</v>
      </c>
      <c r="E1938">
        <v>2</v>
      </c>
      <c r="H1938" s="4">
        <v>44081</v>
      </c>
      <c r="I1938" s="3" t="s">
        <v>8</v>
      </c>
      <c r="J1938" s="3" t="s">
        <v>74</v>
      </c>
      <c r="K1938" s="3" t="s">
        <v>7</v>
      </c>
      <c r="L1938">
        <v>1</v>
      </c>
    </row>
    <row r="1939" spans="1:12" x14ac:dyDescent="0.25">
      <c r="A1939" s="2">
        <v>44076</v>
      </c>
      <c r="B1939" t="s">
        <v>6</v>
      </c>
      <c r="C1939" t="s">
        <v>73</v>
      </c>
      <c r="D1939" t="s">
        <v>9</v>
      </c>
      <c r="E1939">
        <v>1</v>
      </c>
      <c r="H1939" s="4">
        <v>44082</v>
      </c>
      <c r="I1939" s="3" t="s">
        <v>12</v>
      </c>
      <c r="J1939" s="3" t="s">
        <v>76</v>
      </c>
      <c r="K1939" s="3" t="s">
        <v>7</v>
      </c>
      <c r="L1939">
        <v>1</v>
      </c>
    </row>
    <row r="1940" spans="1:12" x14ac:dyDescent="0.25">
      <c r="A1940" s="2">
        <v>44077</v>
      </c>
      <c r="B1940" t="s">
        <v>12</v>
      </c>
      <c r="C1940" t="s">
        <v>74</v>
      </c>
      <c r="D1940" t="s">
        <v>7</v>
      </c>
      <c r="E1940">
        <v>1</v>
      </c>
      <c r="H1940" s="4">
        <v>44082</v>
      </c>
      <c r="I1940" s="3" t="s">
        <v>12</v>
      </c>
      <c r="J1940" s="3" t="s">
        <v>73</v>
      </c>
      <c r="K1940" s="3" t="s">
        <v>7</v>
      </c>
      <c r="L1940">
        <v>1</v>
      </c>
    </row>
    <row r="1941" spans="1:12" x14ac:dyDescent="0.25">
      <c r="A1941" s="2">
        <v>44077</v>
      </c>
      <c r="B1941" t="s">
        <v>6</v>
      </c>
      <c r="C1941" t="s">
        <v>73</v>
      </c>
      <c r="D1941" t="s">
        <v>9</v>
      </c>
      <c r="E1941">
        <v>1</v>
      </c>
      <c r="H1941" s="4">
        <v>44082</v>
      </c>
      <c r="I1941" s="3" t="s">
        <v>8</v>
      </c>
      <c r="J1941" s="3" t="s">
        <v>76</v>
      </c>
      <c r="K1941" s="3" t="s">
        <v>7</v>
      </c>
      <c r="L1941">
        <v>1</v>
      </c>
    </row>
    <row r="1942" spans="1:12" x14ac:dyDescent="0.25">
      <c r="A1942" s="2">
        <v>44077</v>
      </c>
      <c r="B1942" t="s">
        <v>8</v>
      </c>
      <c r="C1942" t="s">
        <v>72</v>
      </c>
      <c r="D1942" t="s">
        <v>9</v>
      </c>
      <c r="E1942">
        <v>1</v>
      </c>
      <c r="H1942" s="4">
        <v>44083</v>
      </c>
      <c r="I1942" s="3" t="s">
        <v>6</v>
      </c>
      <c r="J1942" s="3" t="s">
        <v>72</v>
      </c>
      <c r="K1942" s="3" t="s">
        <v>9</v>
      </c>
      <c r="L1942">
        <v>1</v>
      </c>
    </row>
    <row r="1943" spans="1:12" x14ac:dyDescent="0.25">
      <c r="A1943" s="2">
        <v>44077</v>
      </c>
      <c r="B1943" t="s">
        <v>8</v>
      </c>
      <c r="C1943" t="s">
        <v>73</v>
      </c>
      <c r="D1943" t="s">
        <v>7</v>
      </c>
      <c r="E1943">
        <v>1</v>
      </c>
      <c r="H1943" s="4">
        <v>44083</v>
      </c>
      <c r="I1943" s="3" t="s">
        <v>6</v>
      </c>
      <c r="J1943" s="3" t="s">
        <v>73</v>
      </c>
      <c r="K1943" s="3" t="s">
        <v>9</v>
      </c>
      <c r="L1943">
        <v>1</v>
      </c>
    </row>
    <row r="1944" spans="1:12" x14ac:dyDescent="0.25">
      <c r="A1944" s="2">
        <v>44078</v>
      </c>
      <c r="B1944" t="s">
        <v>12</v>
      </c>
      <c r="C1944" t="s">
        <v>73</v>
      </c>
      <c r="D1944" t="s">
        <v>9</v>
      </c>
      <c r="E1944">
        <v>1</v>
      </c>
      <c r="H1944" s="4">
        <v>44084</v>
      </c>
      <c r="I1944" s="3" t="s">
        <v>12</v>
      </c>
      <c r="J1944" s="3" t="s">
        <v>74</v>
      </c>
      <c r="K1944" s="3" t="s">
        <v>7</v>
      </c>
      <c r="L1944">
        <v>2</v>
      </c>
    </row>
    <row r="1945" spans="1:12" x14ac:dyDescent="0.25">
      <c r="A1945" s="2">
        <v>44078</v>
      </c>
      <c r="B1945" t="s">
        <v>6</v>
      </c>
      <c r="C1945" t="s">
        <v>74</v>
      </c>
      <c r="D1945" t="s">
        <v>9</v>
      </c>
      <c r="E1945">
        <v>1</v>
      </c>
      <c r="H1945" s="4">
        <v>44084</v>
      </c>
      <c r="I1945" s="3" t="s">
        <v>8</v>
      </c>
      <c r="J1945" s="3" t="s">
        <v>72</v>
      </c>
      <c r="K1945" s="3" t="s">
        <v>7</v>
      </c>
      <c r="L1945">
        <v>1</v>
      </c>
    </row>
    <row r="1946" spans="1:12" x14ac:dyDescent="0.25">
      <c r="A1946" s="2">
        <v>44079</v>
      </c>
      <c r="B1946" t="s">
        <v>6</v>
      </c>
      <c r="C1946" t="s">
        <v>76</v>
      </c>
      <c r="D1946" t="s">
        <v>7</v>
      </c>
      <c r="E1946">
        <v>1</v>
      </c>
      <c r="H1946" s="4">
        <v>44085</v>
      </c>
      <c r="I1946" s="3" t="s">
        <v>6</v>
      </c>
      <c r="J1946" s="3" t="s">
        <v>76</v>
      </c>
      <c r="K1946" s="3" t="s">
        <v>9</v>
      </c>
      <c r="L1946">
        <v>1</v>
      </c>
    </row>
    <row r="1947" spans="1:12" x14ac:dyDescent="0.25">
      <c r="A1947" s="2">
        <v>44080</v>
      </c>
      <c r="B1947" t="s">
        <v>6</v>
      </c>
      <c r="C1947" t="s">
        <v>74</v>
      </c>
      <c r="D1947" t="s">
        <v>7</v>
      </c>
      <c r="E1947">
        <v>1</v>
      </c>
      <c r="H1947" s="4">
        <v>44085</v>
      </c>
      <c r="I1947" s="3" t="s">
        <v>6</v>
      </c>
      <c r="J1947" s="3" t="s">
        <v>72</v>
      </c>
      <c r="K1947" s="3" t="s">
        <v>7</v>
      </c>
      <c r="L1947">
        <v>2</v>
      </c>
    </row>
    <row r="1948" spans="1:12" x14ac:dyDescent="0.25">
      <c r="A1948" s="2">
        <v>44080</v>
      </c>
      <c r="B1948" t="s">
        <v>6</v>
      </c>
      <c r="C1948" t="s">
        <v>73</v>
      </c>
      <c r="D1948" t="s">
        <v>7</v>
      </c>
      <c r="E1948">
        <v>1</v>
      </c>
      <c r="H1948" s="4">
        <v>44085</v>
      </c>
      <c r="I1948" s="3" t="s">
        <v>8</v>
      </c>
      <c r="J1948" s="3" t="s">
        <v>74</v>
      </c>
      <c r="K1948" s="3" t="s">
        <v>7</v>
      </c>
      <c r="L1948">
        <v>1</v>
      </c>
    </row>
    <row r="1949" spans="1:12" x14ac:dyDescent="0.25">
      <c r="A1949" s="2">
        <v>44080</v>
      </c>
      <c r="B1949" t="s">
        <v>6</v>
      </c>
      <c r="C1949" t="s">
        <v>73</v>
      </c>
      <c r="D1949" t="s">
        <v>9</v>
      </c>
      <c r="E1949">
        <v>1</v>
      </c>
      <c r="H1949" s="4">
        <v>44085</v>
      </c>
      <c r="I1949" s="3" t="s">
        <v>8</v>
      </c>
      <c r="J1949" s="3" t="s">
        <v>72</v>
      </c>
      <c r="K1949" s="3" t="s">
        <v>7</v>
      </c>
      <c r="L1949">
        <v>1</v>
      </c>
    </row>
    <row r="1950" spans="1:12" x14ac:dyDescent="0.25">
      <c r="A1950" s="2">
        <v>44081</v>
      </c>
      <c r="B1950" t="s">
        <v>6</v>
      </c>
      <c r="C1950" t="s">
        <v>72</v>
      </c>
      <c r="D1950" t="s">
        <v>7</v>
      </c>
      <c r="E1950">
        <v>1</v>
      </c>
      <c r="H1950" s="4">
        <v>44086</v>
      </c>
      <c r="I1950" s="3" t="s">
        <v>6</v>
      </c>
      <c r="J1950" s="3" t="s">
        <v>73</v>
      </c>
      <c r="K1950" s="3" t="s">
        <v>7</v>
      </c>
      <c r="L1950">
        <v>1</v>
      </c>
    </row>
    <row r="1951" spans="1:12" x14ac:dyDescent="0.25">
      <c r="A1951" s="2">
        <v>44081</v>
      </c>
      <c r="B1951" t="s">
        <v>6</v>
      </c>
      <c r="C1951" t="s">
        <v>72</v>
      </c>
      <c r="D1951" t="s">
        <v>9</v>
      </c>
      <c r="E1951">
        <v>1</v>
      </c>
      <c r="H1951" s="4">
        <v>44087</v>
      </c>
      <c r="I1951" s="3" t="s">
        <v>6</v>
      </c>
      <c r="J1951" s="3" t="s">
        <v>73</v>
      </c>
      <c r="K1951" s="3" t="s">
        <v>9</v>
      </c>
      <c r="L1951">
        <v>1</v>
      </c>
    </row>
    <row r="1952" spans="1:12" x14ac:dyDescent="0.25">
      <c r="A1952" s="2">
        <v>44081</v>
      </c>
      <c r="B1952" t="s">
        <v>8</v>
      </c>
      <c r="C1952" t="s">
        <v>76</v>
      </c>
      <c r="D1952" t="s">
        <v>7</v>
      </c>
      <c r="E1952">
        <v>1</v>
      </c>
      <c r="H1952" s="4">
        <v>44088</v>
      </c>
      <c r="I1952" s="3" t="s">
        <v>12</v>
      </c>
      <c r="J1952" s="3" t="s">
        <v>76</v>
      </c>
      <c r="K1952" s="3" t="s">
        <v>9</v>
      </c>
      <c r="L1952">
        <v>1</v>
      </c>
    </row>
    <row r="1953" spans="1:12" x14ac:dyDescent="0.25">
      <c r="A1953" s="2">
        <v>44081</v>
      </c>
      <c r="B1953" t="s">
        <v>8</v>
      </c>
      <c r="C1953" t="s">
        <v>74</v>
      </c>
      <c r="D1953" t="s">
        <v>7</v>
      </c>
      <c r="E1953">
        <v>1</v>
      </c>
      <c r="H1953" s="4">
        <v>44088</v>
      </c>
      <c r="I1953" s="3" t="s">
        <v>6</v>
      </c>
      <c r="J1953" s="3" t="s">
        <v>73</v>
      </c>
      <c r="K1953" s="3" t="s">
        <v>7</v>
      </c>
      <c r="L1953">
        <v>1</v>
      </c>
    </row>
    <row r="1954" spans="1:12" x14ac:dyDescent="0.25">
      <c r="A1954" s="2">
        <v>44082</v>
      </c>
      <c r="B1954" t="s">
        <v>12</v>
      </c>
      <c r="C1954" t="s">
        <v>76</v>
      </c>
      <c r="D1954" t="s">
        <v>7</v>
      </c>
      <c r="E1954">
        <v>1</v>
      </c>
      <c r="H1954" s="4">
        <v>44088</v>
      </c>
      <c r="I1954" s="3" t="s">
        <v>8</v>
      </c>
      <c r="J1954" s="3" t="s">
        <v>74</v>
      </c>
      <c r="K1954" s="3" t="s">
        <v>7</v>
      </c>
      <c r="L1954">
        <v>1</v>
      </c>
    </row>
    <row r="1955" spans="1:12" x14ac:dyDescent="0.25">
      <c r="A1955" s="2">
        <v>44082</v>
      </c>
      <c r="B1955" t="s">
        <v>12</v>
      </c>
      <c r="C1955" t="s">
        <v>73</v>
      </c>
      <c r="D1955" t="s">
        <v>7</v>
      </c>
      <c r="E1955">
        <v>1</v>
      </c>
      <c r="H1955" s="4">
        <v>44088</v>
      </c>
      <c r="I1955" s="3" t="s">
        <v>8</v>
      </c>
      <c r="J1955" s="3" t="s">
        <v>72</v>
      </c>
      <c r="K1955" s="3" t="s">
        <v>9</v>
      </c>
      <c r="L1955">
        <v>1</v>
      </c>
    </row>
    <row r="1956" spans="1:12" x14ac:dyDescent="0.25">
      <c r="A1956" s="2">
        <v>44082</v>
      </c>
      <c r="B1956" t="s">
        <v>8</v>
      </c>
      <c r="C1956" t="s">
        <v>76</v>
      </c>
      <c r="D1956" t="s">
        <v>7</v>
      </c>
      <c r="E1956">
        <v>1</v>
      </c>
      <c r="H1956" s="4">
        <v>44089</v>
      </c>
      <c r="I1956" s="3" t="s">
        <v>12</v>
      </c>
      <c r="J1956" s="3" t="s">
        <v>72</v>
      </c>
      <c r="K1956" s="3" t="s">
        <v>7</v>
      </c>
      <c r="L1956">
        <v>1</v>
      </c>
    </row>
    <row r="1957" spans="1:12" x14ac:dyDescent="0.25">
      <c r="A1957" s="2">
        <v>44083</v>
      </c>
      <c r="B1957" t="s">
        <v>6</v>
      </c>
      <c r="C1957" t="s">
        <v>72</v>
      </c>
      <c r="D1957" t="s">
        <v>9</v>
      </c>
      <c r="E1957">
        <v>1</v>
      </c>
      <c r="H1957" s="4">
        <v>44089</v>
      </c>
      <c r="I1957" s="3" t="s">
        <v>6</v>
      </c>
      <c r="J1957" s="3" t="s">
        <v>73</v>
      </c>
      <c r="K1957" s="3" t="s">
        <v>7</v>
      </c>
      <c r="L1957">
        <v>1</v>
      </c>
    </row>
    <row r="1958" spans="1:12" x14ac:dyDescent="0.25">
      <c r="A1958" s="2">
        <v>44083</v>
      </c>
      <c r="B1958" t="s">
        <v>6</v>
      </c>
      <c r="C1958" t="s">
        <v>73</v>
      </c>
      <c r="D1958" t="s">
        <v>9</v>
      </c>
      <c r="E1958">
        <v>1</v>
      </c>
      <c r="H1958" s="4">
        <v>44089</v>
      </c>
      <c r="I1958" s="3" t="s">
        <v>8</v>
      </c>
      <c r="J1958" s="3" t="s">
        <v>72</v>
      </c>
      <c r="K1958" s="3" t="s">
        <v>9</v>
      </c>
      <c r="L1958">
        <v>1</v>
      </c>
    </row>
    <row r="1959" spans="1:12" x14ac:dyDescent="0.25">
      <c r="A1959" s="2">
        <v>44084</v>
      </c>
      <c r="B1959" t="s">
        <v>12</v>
      </c>
      <c r="C1959" t="s">
        <v>74</v>
      </c>
      <c r="D1959" t="s">
        <v>7</v>
      </c>
      <c r="E1959">
        <v>2</v>
      </c>
      <c r="H1959" s="4">
        <v>44090</v>
      </c>
      <c r="I1959" s="3" t="s">
        <v>12</v>
      </c>
      <c r="J1959" s="3" t="s">
        <v>73</v>
      </c>
      <c r="K1959" s="3" t="s">
        <v>7</v>
      </c>
      <c r="L1959">
        <v>1</v>
      </c>
    </row>
    <row r="1960" spans="1:12" x14ac:dyDescent="0.25">
      <c r="A1960" s="2">
        <v>44084</v>
      </c>
      <c r="B1960" t="s">
        <v>8</v>
      </c>
      <c r="C1960" t="s">
        <v>72</v>
      </c>
      <c r="D1960" t="s">
        <v>7</v>
      </c>
      <c r="E1960">
        <v>1</v>
      </c>
      <c r="H1960" s="4">
        <v>44090</v>
      </c>
      <c r="I1960" s="3" t="s">
        <v>12</v>
      </c>
      <c r="J1960" s="3" t="s">
        <v>73</v>
      </c>
      <c r="K1960" s="3" t="s">
        <v>9</v>
      </c>
      <c r="L1960">
        <v>1</v>
      </c>
    </row>
    <row r="1961" spans="1:12" x14ac:dyDescent="0.25">
      <c r="A1961" s="2">
        <v>44085</v>
      </c>
      <c r="B1961" t="s">
        <v>6</v>
      </c>
      <c r="C1961" t="s">
        <v>76</v>
      </c>
      <c r="D1961" t="s">
        <v>9</v>
      </c>
      <c r="E1961">
        <v>1</v>
      </c>
      <c r="H1961" s="4">
        <v>44090</v>
      </c>
      <c r="I1961" s="3" t="s">
        <v>6</v>
      </c>
      <c r="J1961" s="3" t="s">
        <v>72</v>
      </c>
      <c r="K1961" s="3" t="s">
        <v>7</v>
      </c>
      <c r="L1961">
        <v>1</v>
      </c>
    </row>
    <row r="1962" spans="1:12" x14ac:dyDescent="0.25">
      <c r="A1962" s="2">
        <v>44085</v>
      </c>
      <c r="B1962" t="s">
        <v>6</v>
      </c>
      <c r="C1962" t="s">
        <v>72</v>
      </c>
      <c r="D1962" t="s">
        <v>7</v>
      </c>
      <c r="E1962">
        <v>2</v>
      </c>
      <c r="H1962" s="4">
        <v>44090</v>
      </c>
      <c r="I1962" s="3" t="s">
        <v>6</v>
      </c>
      <c r="J1962" s="3" t="s">
        <v>73</v>
      </c>
      <c r="K1962" s="3" t="s">
        <v>7</v>
      </c>
      <c r="L1962">
        <v>1</v>
      </c>
    </row>
    <row r="1963" spans="1:12" x14ac:dyDescent="0.25">
      <c r="A1963" s="2">
        <v>44085</v>
      </c>
      <c r="B1963" t="s">
        <v>8</v>
      </c>
      <c r="C1963" t="s">
        <v>74</v>
      </c>
      <c r="D1963" t="s">
        <v>7</v>
      </c>
      <c r="E1963">
        <v>1</v>
      </c>
      <c r="H1963" s="4">
        <v>44091</v>
      </c>
      <c r="I1963" s="3" t="s">
        <v>6</v>
      </c>
      <c r="J1963" s="3" t="s">
        <v>72</v>
      </c>
      <c r="K1963" s="3" t="s">
        <v>7</v>
      </c>
      <c r="L1963">
        <v>1</v>
      </c>
    </row>
    <row r="1964" spans="1:12" x14ac:dyDescent="0.25">
      <c r="A1964" s="2">
        <v>44085</v>
      </c>
      <c r="B1964" t="s">
        <v>8</v>
      </c>
      <c r="C1964" t="s">
        <v>72</v>
      </c>
      <c r="D1964" t="s">
        <v>7</v>
      </c>
      <c r="E1964">
        <v>1</v>
      </c>
      <c r="H1964" s="4">
        <v>44092</v>
      </c>
      <c r="I1964" s="3" t="s">
        <v>12</v>
      </c>
      <c r="J1964" s="3" t="s">
        <v>72</v>
      </c>
      <c r="K1964" s="3" t="s">
        <v>7</v>
      </c>
      <c r="L1964">
        <v>2</v>
      </c>
    </row>
    <row r="1965" spans="1:12" x14ac:dyDescent="0.25">
      <c r="A1965" s="2">
        <v>44086</v>
      </c>
      <c r="B1965" t="s">
        <v>6</v>
      </c>
      <c r="C1965" t="s">
        <v>73</v>
      </c>
      <c r="D1965" t="s">
        <v>7</v>
      </c>
      <c r="E1965">
        <v>1</v>
      </c>
      <c r="H1965" s="4">
        <v>44092</v>
      </c>
      <c r="I1965" s="3" t="s">
        <v>12</v>
      </c>
      <c r="J1965" s="3" t="s">
        <v>73</v>
      </c>
      <c r="K1965" s="3" t="s">
        <v>7</v>
      </c>
      <c r="L1965">
        <v>1</v>
      </c>
    </row>
    <row r="1966" spans="1:12" x14ac:dyDescent="0.25">
      <c r="A1966" s="2">
        <v>44087</v>
      </c>
      <c r="B1966" t="s">
        <v>6</v>
      </c>
      <c r="C1966" t="s">
        <v>73</v>
      </c>
      <c r="D1966" t="s">
        <v>9</v>
      </c>
      <c r="E1966">
        <v>1</v>
      </c>
      <c r="H1966" s="4">
        <v>44092</v>
      </c>
      <c r="I1966" s="3" t="s">
        <v>6</v>
      </c>
      <c r="J1966" s="3" t="s">
        <v>73</v>
      </c>
      <c r="K1966" s="3" t="s">
        <v>7</v>
      </c>
      <c r="L1966">
        <v>1</v>
      </c>
    </row>
    <row r="1967" spans="1:12" x14ac:dyDescent="0.25">
      <c r="A1967" s="2">
        <v>44088</v>
      </c>
      <c r="B1967" t="s">
        <v>12</v>
      </c>
      <c r="C1967" t="s">
        <v>76</v>
      </c>
      <c r="D1967" t="s">
        <v>9</v>
      </c>
      <c r="E1967">
        <v>1</v>
      </c>
      <c r="H1967" s="4">
        <v>44092</v>
      </c>
      <c r="I1967" s="3" t="s">
        <v>6</v>
      </c>
      <c r="J1967" s="3" t="s">
        <v>73</v>
      </c>
      <c r="K1967" s="3" t="s">
        <v>9</v>
      </c>
      <c r="L1967">
        <v>1</v>
      </c>
    </row>
    <row r="1968" spans="1:12" x14ac:dyDescent="0.25">
      <c r="A1968" s="2">
        <v>44088</v>
      </c>
      <c r="B1968" t="s">
        <v>6</v>
      </c>
      <c r="C1968" t="s">
        <v>73</v>
      </c>
      <c r="D1968" t="s">
        <v>7</v>
      </c>
      <c r="E1968">
        <v>1</v>
      </c>
      <c r="H1968" s="4">
        <v>44092</v>
      </c>
      <c r="I1968" s="3" t="s">
        <v>8</v>
      </c>
      <c r="J1968" s="3" t="s">
        <v>74</v>
      </c>
      <c r="K1968" s="3" t="s">
        <v>9</v>
      </c>
      <c r="L1968">
        <v>1</v>
      </c>
    </row>
    <row r="1969" spans="1:12" x14ac:dyDescent="0.25">
      <c r="A1969" s="2">
        <v>44088</v>
      </c>
      <c r="B1969" t="s">
        <v>8</v>
      </c>
      <c r="C1969" t="s">
        <v>74</v>
      </c>
      <c r="D1969" t="s">
        <v>7</v>
      </c>
      <c r="E1969">
        <v>1</v>
      </c>
      <c r="H1969" s="4">
        <v>44093</v>
      </c>
      <c r="I1969" s="3" t="s">
        <v>12</v>
      </c>
      <c r="J1969" s="3" t="s">
        <v>72</v>
      </c>
      <c r="K1969" s="3" t="s">
        <v>9</v>
      </c>
      <c r="L1969">
        <v>1</v>
      </c>
    </row>
    <row r="1970" spans="1:12" x14ac:dyDescent="0.25">
      <c r="A1970" s="2">
        <v>44088</v>
      </c>
      <c r="B1970" t="s">
        <v>8</v>
      </c>
      <c r="C1970" t="s">
        <v>72</v>
      </c>
      <c r="D1970" t="s">
        <v>9</v>
      </c>
      <c r="E1970">
        <v>1</v>
      </c>
      <c r="H1970" s="4">
        <v>44093</v>
      </c>
      <c r="I1970" s="3" t="s">
        <v>6</v>
      </c>
      <c r="J1970" s="3" t="s">
        <v>76</v>
      </c>
      <c r="K1970" s="3" t="s">
        <v>7</v>
      </c>
      <c r="L1970">
        <v>1</v>
      </c>
    </row>
    <row r="1971" spans="1:12" x14ac:dyDescent="0.25">
      <c r="A1971" s="2">
        <v>44089</v>
      </c>
      <c r="B1971" t="s">
        <v>12</v>
      </c>
      <c r="C1971" t="s">
        <v>72</v>
      </c>
      <c r="D1971" t="s">
        <v>7</v>
      </c>
      <c r="E1971">
        <v>1</v>
      </c>
      <c r="H1971" s="4">
        <v>44093</v>
      </c>
      <c r="I1971" s="3" t="s">
        <v>6</v>
      </c>
      <c r="J1971" s="3" t="s">
        <v>74</v>
      </c>
      <c r="K1971" s="3" t="s">
        <v>7</v>
      </c>
      <c r="L1971">
        <v>1</v>
      </c>
    </row>
    <row r="1972" spans="1:12" x14ac:dyDescent="0.25">
      <c r="A1972" s="2">
        <v>44089</v>
      </c>
      <c r="B1972" t="s">
        <v>6</v>
      </c>
      <c r="C1972" t="s">
        <v>73</v>
      </c>
      <c r="D1972" t="s">
        <v>7</v>
      </c>
      <c r="E1972">
        <v>1</v>
      </c>
      <c r="H1972" s="4">
        <v>44093</v>
      </c>
      <c r="I1972" s="3" t="s">
        <v>6</v>
      </c>
      <c r="J1972" s="3" t="s">
        <v>72</v>
      </c>
      <c r="K1972" s="3" t="s">
        <v>7</v>
      </c>
      <c r="L1972">
        <v>1</v>
      </c>
    </row>
    <row r="1973" spans="1:12" x14ac:dyDescent="0.25">
      <c r="A1973" s="2">
        <v>44089</v>
      </c>
      <c r="B1973" t="s">
        <v>8</v>
      </c>
      <c r="C1973" t="s">
        <v>72</v>
      </c>
      <c r="D1973" t="s">
        <v>9</v>
      </c>
      <c r="E1973">
        <v>1</v>
      </c>
      <c r="H1973" s="4">
        <v>44093</v>
      </c>
      <c r="I1973" s="3" t="s">
        <v>6</v>
      </c>
      <c r="J1973" s="3" t="s">
        <v>72</v>
      </c>
      <c r="K1973" s="3" t="s">
        <v>9</v>
      </c>
      <c r="L1973">
        <v>1</v>
      </c>
    </row>
    <row r="1974" spans="1:12" x14ac:dyDescent="0.25">
      <c r="A1974" s="2">
        <v>44090</v>
      </c>
      <c r="B1974" t="s">
        <v>12</v>
      </c>
      <c r="C1974" t="s">
        <v>73</v>
      </c>
      <c r="D1974" t="s">
        <v>7</v>
      </c>
      <c r="E1974">
        <v>1</v>
      </c>
      <c r="H1974" s="4">
        <v>44093</v>
      </c>
      <c r="I1974" s="3" t="s">
        <v>6</v>
      </c>
      <c r="J1974" s="3" t="s">
        <v>73</v>
      </c>
      <c r="K1974" s="3" t="s">
        <v>7</v>
      </c>
      <c r="L1974">
        <v>1</v>
      </c>
    </row>
    <row r="1975" spans="1:12" x14ac:dyDescent="0.25">
      <c r="A1975" s="2">
        <v>44090</v>
      </c>
      <c r="B1975" t="s">
        <v>12</v>
      </c>
      <c r="C1975" t="s">
        <v>73</v>
      </c>
      <c r="D1975" t="s">
        <v>9</v>
      </c>
      <c r="E1975">
        <v>1</v>
      </c>
      <c r="H1975" s="4">
        <v>44093</v>
      </c>
      <c r="I1975" s="3" t="s">
        <v>6</v>
      </c>
      <c r="J1975" s="3" t="s">
        <v>73</v>
      </c>
      <c r="K1975" s="3" t="s">
        <v>9</v>
      </c>
      <c r="L1975">
        <v>2</v>
      </c>
    </row>
    <row r="1976" spans="1:12" x14ac:dyDescent="0.25">
      <c r="A1976" s="2">
        <v>44090</v>
      </c>
      <c r="B1976" t="s">
        <v>6</v>
      </c>
      <c r="C1976" t="s">
        <v>72</v>
      </c>
      <c r="D1976" t="s">
        <v>7</v>
      </c>
      <c r="E1976">
        <v>1</v>
      </c>
      <c r="H1976" s="4">
        <v>44094</v>
      </c>
      <c r="I1976" s="3" t="s">
        <v>6</v>
      </c>
      <c r="J1976" s="3" t="s">
        <v>72</v>
      </c>
      <c r="K1976" s="3" t="s">
        <v>7</v>
      </c>
      <c r="L1976">
        <v>2</v>
      </c>
    </row>
    <row r="1977" spans="1:12" x14ac:dyDescent="0.25">
      <c r="A1977" s="2">
        <v>44090</v>
      </c>
      <c r="B1977" t="s">
        <v>6</v>
      </c>
      <c r="C1977" t="s">
        <v>73</v>
      </c>
      <c r="D1977" t="s">
        <v>7</v>
      </c>
      <c r="E1977">
        <v>1</v>
      </c>
      <c r="H1977" s="4">
        <v>44094</v>
      </c>
      <c r="I1977" s="3" t="s">
        <v>8</v>
      </c>
      <c r="J1977" s="3" t="s">
        <v>72</v>
      </c>
      <c r="K1977" s="3" t="s">
        <v>7</v>
      </c>
      <c r="L1977">
        <v>1</v>
      </c>
    </row>
    <row r="1978" spans="1:12" x14ac:dyDescent="0.25">
      <c r="A1978" s="2">
        <v>44091</v>
      </c>
      <c r="B1978" t="s">
        <v>6</v>
      </c>
      <c r="C1978" t="s">
        <v>72</v>
      </c>
      <c r="D1978" t="s">
        <v>7</v>
      </c>
      <c r="E1978">
        <v>1</v>
      </c>
      <c r="H1978" s="4">
        <v>44095</v>
      </c>
      <c r="I1978" s="3" t="s">
        <v>6</v>
      </c>
      <c r="J1978" s="3" t="s">
        <v>76</v>
      </c>
      <c r="K1978" s="3" t="s">
        <v>7</v>
      </c>
      <c r="L1978">
        <v>1</v>
      </c>
    </row>
    <row r="1979" spans="1:12" x14ac:dyDescent="0.25">
      <c r="A1979" s="2">
        <v>44092</v>
      </c>
      <c r="B1979" t="s">
        <v>12</v>
      </c>
      <c r="C1979" t="s">
        <v>72</v>
      </c>
      <c r="D1979" t="s">
        <v>7</v>
      </c>
      <c r="E1979">
        <v>2</v>
      </c>
      <c r="H1979" s="4">
        <v>44095</v>
      </c>
      <c r="I1979" s="3" t="s">
        <v>6</v>
      </c>
      <c r="J1979" s="3" t="s">
        <v>72</v>
      </c>
      <c r="K1979" s="3" t="s">
        <v>7</v>
      </c>
      <c r="L1979">
        <v>1</v>
      </c>
    </row>
    <row r="1980" spans="1:12" x14ac:dyDescent="0.25">
      <c r="A1980" s="2">
        <v>44092</v>
      </c>
      <c r="B1980" t="s">
        <v>12</v>
      </c>
      <c r="C1980" t="s">
        <v>73</v>
      </c>
      <c r="D1980" t="s">
        <v>7</v>
      </c>
      <c r="E1980">
        <v>1</v>
      </c>
      <c r="H1980" s="4">
        <v>44095</v>
      </c>
      <c r="I1980" s="3" t="s">
        <v>6</v>
      </c>
      <c r="J1980" s="3" t="s">
        <v>72</v>
      </c>
      <c r="K1980" s="3" t="s">
        <v>9</v>
      </c>
      <c r="L1980">
        <v>1</v>
      </c>
    </row>
    <row r="1981" spans="1:12" x14ac:dyDescent="0.25">
      <c r="A1981" s="2">
        <v>44092</v>
      </c>
      <c r="B1981" t="s">
        <v>6</v>
      </c>
      <c r="C1981" t="s">
        <v>73</v>
      </c>
      <c r="D1981" t="s">
        <v>7</v>
      </c>
      <c r="E1981">
        <v>1</v>
      </c>
      <c r="H1981" s="4">
        <v>44096</v>
      </c>
      <c r="I1981" s="3" t="s">
        <v>8</v>
      </c>
      <c r="J1981" s="3" t="s">
        <v>73</v>
      </c>
      <c r="K1981" s="3" t="s">
        <v>7</v>
      </c>
      <c r="L1981">
        <v>1</v>
      </c>
    </row>
    <row r="1982" spans="1:12" x14ac:dyDescent="0.25">
      <c r="A1982" s="2">
        <v>44092</v>
      </c>
      <c r="B1982" t="s">
        <v>6</v>
      </c>
      <c r="C1982" t="s">
        <v>73</v>
      </c>
      <c r="D1982" t="s">
        <v>9</v>
      </c>
      <c r="E1982">
        <v>1</v>
      </c>
      <c r="H1982" s="4">
        <v>44097</v>
      </c>
      <c r="I1982" s="3" t="s">
        <v>12</v>
      </c>
      <c r="J1982" s="3" t="s">
        <v>74</v>
      </c>
      <c r="K1982" s="3" t="s">
        <v>9</v>
      </c>
      <c r="L1982">
        <v>1</v>
      </c>
    </row>
    <row r="1983" spans="1:12" x14ac:dyDescent="0.25">
      <c r="A1983" s="2">
        <v>44092</v>
      </c>
      <c r="B1983" t="s">
        <v>8</v>
      </c>
      <c r="C1983" t="s">
        <v>74</v>
      </c>
      <c r="D1983" t="s">
        <v>9</v>
      </c>
      <c r="E1983">
        <v>1</v>
      </c>
      <c r="H1983" s="4">
        <v>44097</v>
      </c>
      <c r="I1983" s="3" t="s">
        <v>12</v>
      </c>
      <c r="J1983" s="3" t="s">
        <v>73</v>
      </c>
      <c r="K1983" s="3" t="s">
        <v>9</v>
      </c>
      <c r="L1983">
        <v>2</v>
      </c>
    </row>
    <row r="1984" spans="1:12" x14ac:dyDescent="0.25">
      <c r="A1984" s="2">
        <v>44093</v>
      </c>
      <c r="B1984" t="s">
        <v>12</v>
      </c>
      <c r="C1984" t="s">
        <v>72</v>
      </c>
      <c r="D1984" t="s">
        <v>9</v>
      </c>
      <c r="E1984">
        <v>1</v>
      </c>
      <c r="H1984" s="4">
        <v>44097</v>
      </c>
      <c r="I1984" s="3" t="s">
        <v>6</v>
      </c>
      <c r="J1984" s="3" t="s">
        <v>74</v>
      </c>
      <c r="K1984" s="3" t="s">
        <v>7</v>
      </c>
      <c r="L1984">
        <v>1</v>
      </c>
    </row>
    <row r="1985" spans="1:12" x14ac:dyDescent="0.25">
      <c r="A1985" s="2">
        <v>44093</v>
      </c>
      <c r="B1985" t="s">
        <v>6</v>
      </c>
      <c r="C1985" t="s">
        <v>76</v>
      </c>
      <c r="D1985" t="s">
        <v>7</v>
      </c>
      <c r="E1985">
        <v>1</v>
      </c>
      <c r="H1985" s="4">
        <v>44097</v>
      </c>
      <c r="I1985" s="3" t="s">
        <v>6</v>
      </c>
      <c r="J1985" s="3" t="s">
        <v>73</v>
      </c>
      <c r="K1985" s="3" t="s">
        <v>9</v>
      </c>
      <c r="L1985">
        <v>3</v>
      </c>
    </row>
    <row r="1986" spans="1:12" x14ac:dyDescent="0.25">
      <c r="A1986" s="2">
        <v>44093</v>
      </c>
      <c r="B1986" t="s">
        <v>6</v>
      </c>
      <c r="C1986" t="s">
        <v>74</v>
      </c>
      <c r="D1986" t="s">
        <v>7</v>
      </c>
      <c r="E1986">
        <v>1</v>
      </c>
      <c r="H1986" s="4">
        <v>44097</v>
      </c>
      <c r="I1986" s="3" t="s">
        <v>8</v>
      </c>
      <c r="J1986" s="3" t="s">
        <v>73</v>
      </c>
      <c r="K1986" s="3" t="s">
        <v>9</v>
      </c>
      <c r="L1986">
        <v>1</v>
      </c>
    </row>
    <row r="1987" spans="1:12" x14ac:dyDescent="0.25">
      <c r="A1987" s="2">
        <v>44093</v>
      </c>
      <c r="B1987" t="s">
        <v>6</v>
      </c>
      <c r="C1987" t="s">
        <v>72</v>
      </c>
      <c r="D1987" t="s">
        <v>7</v>
      </c>
      <c r="E1987">
        <v>1</v>
      </c>
      <c r="H1987" s="4">
        <v>44098</v>
      </c>
      <c r="I1987" s="3" t="s">
        <v>12</v>
      </c>
      <c r="J1987" s="3" t="s">
        <v>73</v>
      </c>
      <c r="K1987" s="3" t="s">
        <v>7</v>
      </c>
      <c r="L1987">
        <v>2</v>
      </c>
    </row>
    <row r="1988" spans="1:12" x14ac:dyDescent="0.25">
      <c r="A1988" s="2">
        <v>44093</v>
      </c>
      <c r="B1988" t="s">
        <v>6</v>
      </c>
      <c r="C1988" t="s">
        <v>72</v>
      </c>
      <c r="D1988" t="s">
        <v>9</v>
      </c>
      <c r="E1988">
        <v>1</v>
      </c>
      <c r="H1988" s="4">
        <v>44098</v>
      </c>
      <c r="I1988" s="3" t="s">
        <v>12</v>
      </c>
      <c r="J1988" s="3" t="s">
        <v>73</v>
      </c>
      <c r="K1988" s="3" t="s">
        <v>9</v>
      </c>
      <c r="L1988">
        <v>1</v>
      </c>
    </row>
    <row r="1989" spans="1:12" x14ac:dyDescent="0.25">
      <c r="A1989" s="2">
        <v>44093</v>
      </c>
      <c r="B1989" t="s">
        <v>6</v>
      </c>
      <c r="C1989" t="s">
        <v>73</v>
      </c>
      <c r="D1989" t="s">
        <v>7</v>
      </c>
      <c r="E1989">
        <v>1</v>
      </c>
      <c r="H1989" s="4">
        <v>44098</v>
      </c>
      <c r="I1989" s="3" t="s">
        <v>6</v>
      </c>
      <c r="J1989" s="3" t="s">
        <v>73</v>
      </c>
      <c r="K1989" s="3" t="s">
        <v>7</v>
      </c>
      <c r="L1989">
        <v>1</v>
      </c>
    </row>
    <row r="1990" spans="1:12" x14ac:dyDescent="0.25">
      <c r="A1990" s="2">
        <v>44093</v>
      </c>
      <c r="B1990" t="s">
        <v>6</v>
      </c>
      <c r="C1990" t="s">
        <v>73</v>
      </c>
      <c r="D1990" t="s">
        <v>9</v>
      </c>
      <c r="E1990">
        <v>2</v>
      </c>
      <c r="H1990" s="4">
        <v>44098</v>
      </c>
      <c r="I1990" s="3" t="s">
        <v>8</v>
      </c>
      <c r="J1990" s="3" t="s">
        <v>72</v>
      </c>
      <c r="K1990" s="3" t="s">
        <v>9</v>
      </c>
      <c r="L1990">
        <v>1</v>
      </c>
    </row>
    <row r="1991" spans="1:12" x14ac:dyDescent="0.25">
      <c r="A1991" s="2">
        <v>44094</v>
      </c>
      <c r="B1991" t="s">
        <v>6</v>
      </c>
      <c r="C1991" t="s">
        <v>72</v>
      </c>
      <c r="D1991" t="s">
        <v>7</v>
      </c>
      <c r="E1991">
        <v>2</v>
      </c>
      <c r="H1991" s="4">
        <v>44099</v>
      </c>
      <c r="I1991" s="3" t="s">
        <v>12</v>
      </c>
      <c r="J1991" s="3" t="s">
        <v>72</v>
      </c>
      <c r="K1991" s="3" t="s">
        <v>7</v>
      </c>
      <c r="L1991">
        <v>1</v>
      </c>
    </row>
    <row r="1992" spans="1:12" x14ac:dyDescent="0.25">
      <c r="A1992" s="2">
        <v>44094</v>
      </c>
      <c r="B1992" t="s">
        <v>8</v>
      </c>
      <c r="C1992" t="s">
        <v>72</v>
      </c>
      <c r="D1992" t="s">
        <v>7</v>
      </c>
      <c r="E1992">
        <v>1</v>
      </c>
      <c r="H1992" s="4">
        <v>44099</v>
      </c>
      <c r="I1992" s="3" t="s">
        <v>12</v>
      </c>
      <c r="J1992" s="3" t="s">
        <v>73</v>
      </c>
      <c r="K1992" s="3" t="s">
        <v>9</v>
      </c>
      <c r="L1992">
        <v>1</v>
      </c>
    </row>
    <row r="1993" spans="1:12" x14ac:dyDescent="0.25">
      <c r="A1993" s="2">
        <v>44095</v>
      </c>
      <c r="B1993" t="s">
        <v>6</v>
      </c>
      <c r="C1993" t="s">
        <v>76</v>
      </c>
      <c r="D1993" t="s">
        <v>7</v>
      </c>
      <c r="E1993">
        <v>1</v>
      </c>
      <c r="H1993" s="4">
        <v>44099</v>
      </c>
      <c r="I1993" s="3" t="s">
        <v>6</v>
      </c>
      <c r="J1993" s="3" t="s">
        <v>73</v>
      </c>
      <c r="K1993" s="3" t="s">
        <v>9</v>
      </c>
      <c r="L1993">
        <v>1</v>
      </c>
    </row>
    <row r="1994" spans="1:12" x14ac:dyDescent="0.25">
      <c r="A1994" s="2">
        <v>44095</v>
      </c>
      <c r="B1994" t="s">
        <v>6</v>
      </c>
      <c r="C1994" t="s">
        <v>72</v>
      </c>
      <c r="D1994" t="s">
        <v>7</v>
      </c>
      <c r="E1994">
        <v>1</v>
      </c>
      <c r="H1994" s="4">
        <v>44099</v>
      </c>
      <c r="I1994" s="3" t="s">
        <v>8</v>
      </c>
      <c r="J1994" s="3" t="s">
        <v>76</v>
      </c>
      <c r="K1994" s="3" t="s">
        <v>7</v>
      </c>
      <c r="L1994">
        <v>1</v>
      </c>
    </row>
    <row r="1995" spans="1:12" x14ac:dyDescent="0.25">
      <c r="A1995" s="2">
        <v>44095</v>
      </c>
      <c r="B1995" t="s">
        <v>6</v>
      </c>
      <c r="C1995" t="s">
        <v>72</v>
      </c>
      <c r="D1995" t="s">
        <v>9</v>
      </c>
      <c r="E1995">
        <v>1</v>
      </c>
      <c r="H1995" s="4">
        <v>44099</v>
      </c>
      <c r="I1995" s="3" t="s">
        <v>8</v>
      </c>
      <c r="J1995" s="3" t="s">
        <v>73</v>
      </c>
      <c r="K1995" s="3" t="s">
        <v>9</v>
      </c>
      <c r="L1995">
        <v>1</v>
      </c>
    </row>
    <row r="1996" spans="1:12" x14ac:dyDescent="0.25">
      <c r="A1996" s="2">
        <v>44096</v>
      </c>
      <c r="B1996" t="s">
        <v>8</v>
      </c>
      <c r="C1996" t="s">
        <v>73</v>
      </c>
      <c r="D1996" t="s">
        <v>7</v>
      </c>
      <c r="E1996">
        <v>1</v>
      </c>
      <c r="H1996" s="4">
        <v>44100</v>
      </c>
      <c r="I1996" s="3" t="s">
        <v>12</v>
      </c>
      <c r="J1996" s="3" t="s">
        <v>72</v>
      </c>
      <c r="K1996" s="3" t="s">
        <v>9</v>
      </c>
      <c r="L1996">
        <v>1</v>
      </c>
    </row>
    <row r="1997" spans="1:12" x14ac:dyDescent="0.25">
      <c r="A1997" s="2">
        <v>44097</v>
      </c>
      <c r="B1997" t="s">
        <v>12</v>
      </c>
      <c r="C1997" t="s">
        <v>74</v>
      </c>
      <c r="D1997" t="s">
        <v>9</v>
      </c>
      <c r="E1997">
        <v>1</v>
      </c>
      <c r="H1997" s="4">
        <v>44100</v>
      </c>
      <c r="I1997" s="3" t="s">
        <v>12</v>
      </c>
      <c r="J1997" s="3" t="s">
        <v>73</v>
      </c>
      <c r="K1997" s="3" t="s">
        <v>9</v>
      </c>
      <c r="L1997">
        <v>1</v>
      </c>
    </row>
    <row r="1998" spans="1:12" x14ac:dyDescent="0.25">
      <c r="A1998" s="2">
        <v>44097</v>
      </c>
      <c r="B1998" t="s">
        <v>12</v>
      </c>
      <c r="C1998" t="s">
        <v>73</v>
      </c>
      <c r="D1998" t="s">
        <v>9</v>
      </c>
      <c r="E1998">
        <v>2</v>
      </c>
      <c r="H1998" s="4">
        <v>44100</v>
      </c>
      <c r="I1998" s="3" t="s">
        <v>6</v>
      </c>
      <c r="J1998" s="3" t="s">
        <v>76</v>
      </c>
      <c r="K1998" s="3" t="s">
        <v>7</v>
      </c>
      <c r="L1998">
        <v>1</v>
      </c>
    </row>
    <row r="1999" spans="1:12" x14ac:dyDescent="0.25">
      <c r="A1999" s="2">
        <v>44097</v>
      </c>
      <c r="B1999" t="s">
        <v>6</v>
      </c>
      <c r="C1999" t="s">
        <v>74</v>
      </c>
      <c r="D1999" t="s">
        <v>7</v>
      </c>
      <c r="E1999">
        <v>1</v>
      </c>
      <c r="H1999" s="4">
        <v>44100</v>
      </c>
      <c r="I1999" s="3" t="s">
        <v>6</v>
      </c>
      <c r="J1999" s="3" t="s">
        <v>74</v>
      </c>
      <c r="K1999" s="3" t="s">
        <v>7</v>
      </c>
      <c r="L1999">
        <v>1</v>
      </c>
    </row>
    <row r="2000" spans="1:12" x14ac:dyDescent="0.25">
      <c r="A2000" s="2">
        <v>44097</v>
      </c>
      <c r="B2000" t="s">
        <v>6</v>
      </c>
      <c r="C2000" t="s">
        <v>73</v>
      </c>
      <c r="D2000" t="s">
        <v>9</v>
      </c>
      <c r="E2000">
        <v>3</v>
      </c>
      <c r="H2000" s="4">
        <v>44100</v>
      </c>
      <c r="I2000" s="3" t="s">
        <v>6</v>
      </c>
      <c r="J2000" s="3" t="s">
        <v>72</v>
      </c>
      <c r="K2000" s="3" t="s">
        <v>7</v>
      </c>
      <c r="L2000">
        <v>1</v>
      </c>
    </row>
    <row r="2001" spans="1:12" x14ac:dyDescent="0.25">
      <c r="A2001" s="2">
        <v>44097</v>
      </c>
      <c r="B2001" t="s">
        <v>8</v>
      </c>
      <c r="C2001" t="s">
        <v>73</v>
      </c>
      <c r="D2001" t="s">
        <v>9</v>
      </c>
      <c r="E2001">
        <v>1</v>
      </c>
      <c r="H2001" s="4">
        <v>44100</v>
      </c>
      <c r="I2001" s="3" t="s">
        <v>6</v>
      </c>
      <c r="J2001" s="3" t="s">
        <v>73</v>
      </c>
      <c r="K2001" s="3" t="s">
        <v>7</v>
      </c>
      <c r="L2001">
        <v>1</v>
      </c>
    </row>
    <row r="2002" spans="1:12" x14ac:dyDescent="0.25">
      <c r="A2002" s="2">
        <v>44098</v>
      </c>
      <c r="B2002" t="s">
        <v>12</v>
      </c>
      <c r="C2002" t="s">
        <v>73</v>
      </c>
      <c r="D2002" t="s">
        <v>7</v>
      </c>
      <c r="E2002">
        <v>2</v>
      </c>
      <c r="H2002" s="4">
        <v>44100</v>
      </c>
      <c r="I2002" s="3" t="s">
        <v>6</v>
      </c>
      <c r="J2002" s="3" t="s">
        <v>73</v>
      </c>
      <c r="K2002" s="3" t="s">
        <v>9</v>
      </c>
      <c r="L2002">
        <v>1</v>
      </c>
    </row>
    <row r="2003" spans="1:12" x14ac:dyDescent="0.25">
      <c r="A2003" s="2">
        <v>44098</v>
      </c>
      <c r="B2003" t="s">
        <v>12</v>
      </c>
      <c r="C2003" t="s">
        <v>73</v>
      </c>
      <c r="D2003" t="s">
        <v>9</v>
      </c>
      <c r="E2003">
        <v>1</v>
      </c>
      <c r="H2003" s="4">
        <v>44101</v>
      </c>
      <c r="I2003" s="3" t="s">
        <v>12</v>
      </c>
      <c r="J2003" s="3" t="s">
        <v>76</v>
      </c>
      <c r="K2003" s="3" t="s">
        <v>7</v>
      </c>
      <c r="L2003">
        <v>1</v>
      </c>
    </row>
    <row r="2004" spans="1:12" x14ac:dyDescent="0.25">
      <c r="A2004" s="2">
        <v>44098</v>
      </c>
      <c r="B2004" t="s">
        <v>6</v>
      </c>
      <c r="C2004" t="s">
        <v>73</v>
      </c>
      <c r="D2004" t="s">
        <v>7</v>
      </c>
      <c r="E2004">
        <v>1</v>
      </c>
      <c r="H2004" s="4">
        <v>44101</v>
      </c>
      <c r="I2004" s="3" t="s">
        <v>12</v>
      </c>
      <c r="J2004" s="3" t="s">
        <v>72</v>
      </c>
      <c r="K2004" s="3" t="s">
        <v>9</v>
      </c>
      <c r="L2004">
        <v>1</v>
      </c>
    </row>
    <row r="2005" spans="1:12" x14ac:dyDescent="0.25">
      <c r="A2005" s="2">
        <v>44098</v>
      </c>
      <c r="B2005" t="s">
        <v>8</v>
      </c>
      <c r="C2005" t="s">
        <v>72</v>
      </c>
      <c r="D2005" t="s">
        <v>9</v>
      </c>
      <c r="E2005">
        <v>1</v>
      </c>
      <c r="H2005" s="4">
        <v>44101</v>
      </c>
      <c r="I2005" s="3" t="s">
        <v>12</v>
      </c>
      <c r="J2005" s="3" t="s">
        <v>73</v>
      </c>
      <c r="K2005" s="3" t="s">
        <v>7</v>
      </c>
      <c r="L2005">
        <v>1</v>
      </c>
    </row>
    <row r="2006" spans="1:12" x14ac:dyDescent="0.25">
      <c r="A2006" s="2">
        <v>44099</v>
      </c>
      <c r="B2006" t="s">
        <v>12</v>
      </c>
      <c r="C2006" t="s">
        <v>72</v>
      </c>
      <c r="D2006" t="s">
        <v>7</v>
      </c>
      <c r="E2006">
        <v>1</v>
      </c>
      <c r="H2006" s="4">
        <v>44101</v>
      </c>
      <c r="I2006" s="3" t="s">
        <v>12</v>
      </c>
      <c r="J2006" s="3" t="s">
        <v>73</v>
      </c>
      <c r="K2006" s="3" t="s">
        <v>9</v>
      </c>
      <c r="L2006">
        <v>2</v>
      </c>
    </row>
    <row r="2007" spans="1:12" x14ac:dyDescent="0.25">
      <c r="A2007" s="2">
        <v>44099</v>
      </c>
      <c r="B2007" t="s">
        <v>12</v>
      </c>
      <c r="C2007" t="s">
        <v>73</v>
      </c>
      <c r="D2007" t="s">
        <v>9</v>
      </c>
      <c r="E2007">
        <v>1</v>
      </c>
      <c r="H2007" s="4">
        <v>44101</v>
      </c>
      <c r="I2007" s="3" t="s">
        <v>6</v>
      </c>
      <c r="J2007" s="3" t="s">
        <v>74</v>
      </c>
      <c r="K2007" s="3" t="s">
        <v>7</v>
      </c>
      <c r="L2007">
        <v>3</v>
      </c>
    </row>
    <row r="2008" spans="1:12" x14ac:dyDescent="0.25">
      <c r="A2008" s="2">
        <v>44099</v>
      </c>
      <c r="B2008" t="s">
        <v>6</v>
      </c>
      <c r="C2008" t="s">
        <v>73</v>
      </c>
      <c r="D2008" t="s">
        <v>9</v>
      </c>
      <c r="E2008">
        <v>1</v>
      </c>
      <c r="H2008" s="4">
        <v>44101</v>
      </c>
      <c r="I2008" s="3" t="s">
        <v>6</v>
      </c>
      <c r="J2008" s="3" t="s">
        <v>72</v>
      </c>
      <c r="K2008" s="3" t="s">
        <v>7</v>
      </c>
      <c r="L2008">
        <v>1</v>
      </c>
    </row>
    <row r="2009" spans="1:12" x14ac:dyDescent="0.25">
      <c r="A2009" s="2">
        <v>44099</v>
      </c>
      <c r="B2009" t="s">
        <v>8</v>
      </c>
      <c r="C2009" t="s">
        <v>76</v>
      </c>
      <c r="D2009" t="s">
        <v>7</v>
      </c>
      <c r="E2009">
        <v>1</v>
      </c>
      <c r="H2009" s="4">
        <v>44101</v>
      </c>
      <c r="I2009" s="3" t="s">
        <v>6</v>
      </c>
      <c r="J2009" s="3" t="s">
        <v>72</v>
      </c>
      <c r="K2009" s="3" t="s">
        <v>9</v>
      </c>
      <c r="L2009">
        <v>1</v>
      </c>
    </row>
    <row r="2010" spans="1:12" x14ac:dyDescent="0.25">
      <c r="A2010" s="2">
        <v>44099</v>
      </c>
      <c r="B2010" t="s">
        <v>8</v>
      </c>
      <c r="C2010" t="s">
        <v>73</v>
      </c>
      <c r="D2010" t="s">
        <v>9</v>
      </c>
      <c r="E2010">
        <v>1</v>
      </c>
      <c r="H2010" s="4">
        <v>44101</v>
      </c>
      <c r="I2010" s="3" t="s">
        <v>6</v>
      </c>
      <c r="J2010" s="3" t="s">
        <v>73</v>
      </c>
      <c r="K2010" s="3" t="s">
        <v>7</v>
      </c>
      <c r="L2010">
        <v>1</v>
      </c>
    </row>
    <row r="2011" spans="1:12" x14ac:dyDescent="0.25">
      <c r="A2011" s="2">
        <v>44100</v>
      </c>
      <c r="B2011" t="s">
        <v>12</v>
      </c>
      <c r="C2011" t="s">
        <v>72</v>
      </c>
      <c r="D2011" t="s">
        <v>9</v>
      </c>
      <c r="E2011">
        <v>1</v>
      </c>
      <c r="H2011" s="4">
        <v>44101</v>
      </c>
      <c r="I2011" s="3" t="s">
        <v>6</v>
      </c>
      <c r="J2011" s="3" t="s">
        <v>73</v>
      </c>
      <c r="K2011" s="3" t="s">
        <v>9</v>
      </c>
      <c r="L2011">
        <v>1</v>
      </c>
    </row>
    <row r="2012" spans="1:12" x14ac:dyDescent="0.25">
      <c r="A2012" s="2">
        <v>44100</v>
      </c>
      <c r="B2012" t="s">
        <v>12</v>
      </c>
      <c r="C2012" t="s">
        <v>73</v>
      </c>
      <c r="D2012" t="s">
        <v>9</v>
      </c>
      <c r="E2012">
        <v>1</v>
      </c>
      <c r="H2012" s="4">
        <v>44101</v>
      </c>
      <c r="I2012" s="3" t="s">
        <v>8</v>
      </c>
      <c r="J2012" s="3" t="s">
        <v>73</v>
      </c>
      <c r="K2012" s="3" t="s">
        <v>9</v>
      </c>
      <c r="L2012">
        <v>1</v>
      </c>
    </row>
    <row r="2013" spans="1:12" x14ac:dyDescent="0.25">
      <c r="A2013" s="2">
        <v>44100</v>
      </c>
      <c r="B2013" t="s">
        <v>6</v>
      </c>
      <c r="C2013" t="s">
        <v>76</v>
      </c>
      <c r="D2013" t="s">
        <v>7</v>
      </c>
      <c r="E2013">
        <v>1</v>
      </c>
      <c r="H2013" s="4">
        <v>44102</v>
      </c>
      <c r="I2013" s="3" t="s">
        <v>12</v>
      </c>
      <c r="J2013" s="3" t="s">
        <v>76</v>
      </c>
      <c r="K2013" s="3" t="s">
        <v>7</v>
      </c>
      <c r="L2013">
        <v>1</v>
      </c>
    </row>
    <row r="2014" spans="1:12" x14ac:dyDescent="0.25">
      <c r="A2014" s="2">
        <v>44100</v>
      </c>
      <c r="B2014" t="s">
        <v>6</v>
      </c>
      <c r="C2014" t="s">
        <v>74</v>
      </c>
      <c r="D2014" t="s">
        <v>7</v>
      </c>
      <c r="E2014">
        <v>1</v>
      </c>
      <c r="H2014" s="4">
        <v>44102</v>
      </c>
      <c r="I2014" s="3" t="s">
        <v>12</v>
      </c>
      <c r="J2014" s="3" t="s">
        <v>72</v>
      </c>
      <c r="K2014" s="3" t="s">
        <v>9</v>
      </c>
      <c r="L2014">
        <v>2</v>
      </c>
    </row>
    <row r="2015" spans="1:12" x14ac:dyDescent="0.25">
      <c r="A2015" s="2">
        <v>44100</v>
      </c>
      <c r="B2015" t="s">
        <v>6</v>
      </c>
      <c r="C2015" t="s">
        <v>72</v>
      </c>
      <c r="D2015" t="s">
        <v>7</v>
      </c>
      <c r="E2015">
        <v>1</v>
      </c>
      <c r="H2015" s="4">
        <v>44102</v>
      </c>
      <c r="I2015" s="3" t="s">
        <v>12</v>
      </c>
      <c r="J2015" s="3" t="s">
        <v>73</v>
      </c>
      <c r="K2015" s="3" t="s">
        <v>9</v>
      </c>
      <c r="L2015">
        <v>2</v>
      </c>
    </row>
    <row r="2016" spans="1:12" x14ac:dyDescent="0.25">
      <c r="A2016" s="2">
        <v>44100</v>
      </c>
      <c r="B2016" t="s">
        <v>6</v>
      </c>
      <c r="C2016" t="s">
        <v>73</v>
      </c>
      <c r="D2016" t="s">
        <v>7</v>
      </c>
      <c r="E2016">
        <v>1</v>
      </c>
      <c r="H2016" s="4">
        <v>44102</v>
      </c>
      <c r="I2016" s="3" t="s">
        <v>6</v>
      </c>
      <c r="J2016" s="3" t="s">
        <v>74</v>
      </c>
      <c r="K2016" s="3" t="s">
        <v>7</v>
      </c>
      <c r="L2016">
        <v>2</v>
      </c>
    </row>
    <row r="2017" spans="1:12" x14ac:dyDescent="0.25">
      <c r="A2017" s="2">
        <v>44100</v>
      </c>
      <c r="B2017" t="s">
        <v>6</v>
      </c>
      <c r="C2017" t="s">
        <v>73</v>
      </c>
      <c r="D2017" t="s">
        <v>9</v>
      </c>
      <c r="E2017">
        <v>1</v>
      </c>
      <c r="H2017" s="4">
        <v>44102</v>
      </c>
      <c r="I2017" s="3" t="s">
        <v>6</v>
      </c>
      <c r="J2017" s="3" t="s">
        <v>74</v>
      </c>
      <c r="K2017" s="3" t="s">
        <v>9</v>
      </c>
      <c r="L2017">
        <v>1</v>
      </c>
    </row>
    <row r="2018" spans="1:12" x14ac:dyDescent="0.25">
      <c r="A2018" s="2">
        <v>44101</v>
      </c>
      <c r="B2018" t="s">
        <v>12</v>
      </c>
      <c r="C2018" t="s">
        <v>76</v>
      </c>
      <c r="D2018" t="s">
        <v>7</v>
      </c>
      <c r="E2018">
        <v>1</v>
      </c>
      <c r="H2018" s="4">
        <v>44102</v>
      </c>
      <c r="I2018" s="3" t="s">
        <v>6</v>
      </c>
      <c r="J2018" s="3" t="s">
        <v>73</v>
      </c>
      <c r="K2018" s="3" t="s">
        <v>7</v>
      </c>
      <c r="L2018">
        <v>1</v>
      </c>
    </row>
    <row r="2019" spans="1:12" x14ac:dyDescent="0.25">
      <c r="A2019" s="2">
        <v>44101</v>
      </c>
      <c r="B2019" t="s">
        <v>12</v>
      </c>
      <c r="C2019" t="s">
        <v>72</v>
      </c>
      <c r="D2019" t="s">
        <v>9</v>
      </c>
      <c r="E2019">
        <v>1</v>
      </c>
      <c r="H2019" s="4">
        <v>44102</v>
      </c>
      <c r="I2019" s="3" t="s">
        <v>6</v>
      </c>
      <c r="J2019" s="3" t="s">
        <v>73</v>
      </c>
      <c r="K2019" s="3" t="s">
        <v>9</v>
      </c>
      <c r="L2019">
        <v>1</v>
      </c>
    </row>
    <row r="2020" spans="1:12" x14ac:dyDescent="0.25">
      <c r="A2020" s="2">
        <v>44101</v>
      </c>
      <c r="B2020" t="s">
        <v>12</v>
      </c>
      <c r="C2020" t="s">
        <v>73</v>
      </c>
      <c r="D2020" t="s">
        <v>7</v>
      </c>
      <c r="E2020">
        <v>1</v>
      </c>
      <c r="H2020" s="4">
        <v>44102</v>
      </c>
      <c r="I2020" s="3" t="s">
        <v>8</v>
      </c>
      <c r="J2020" s="3" t="s">
        <v>76</v>
      </c>
      <c r="K2020" s="3" t="s">
        <v>7</v>
      </c>
      <c r="L2020">
        <v>1</v>
      </c>
    </row>
    <row r="2021" spans="1:12" x14ac:dyDescent="0.25">
      <c r="A2021" s="2">
        <v>44101</v>
      </c>
      <c r="B2021" t="s">
        <v>12</v>
      </c>
      <c r="C2021" t="s">
        <v>73</v>
      </c>
      <c r="D2021" t="s">
        <v>9</v>
      </c>
      <c r="E2021">
        <v>2</v>
      </c>
      <c r="H2021" s="4">
        <v>44102</v>
      </c>
      <c r="I2021" s="3" t="s">
        <v>8</v>
      </c>
      <c r="J2021" s="3" t="s">
        <v>76</v>
      </c>
      <c r="K2021" s="3" t="s">
        <v>9</v>
      </c>
      <c r="L2021">
        <v>1</v>
      </c>
    </row>
    <row r="2022" spans="1:12" x14ac:dyDescent="0.25">
      <c r="A2022" s="2">
        <v>44101</v>
      </c>
      <c r="B2022" t="s">
        <v>6</v>
      </c>
      <c r="C2022" t="s">
        <v>74</v>
      </c>
      <c r="D2022" t="s">
        <v>7</v>
      </c>
      <c r="E2022">
        <v>3</v>
      </c>
      <c r="H2022" s="4">
        <v>44102</v>
      </c>
      <c r="I2022" s="3" t="s">
        <v>8</v>
      </c>
      <c r="J2022" s="3" t="s">
        <v>73</v>
      </c>
      <c r="K2022" s="3" t="s">
        <v>9</v>
      </c>
      <c r="L2022">
        <v>1</v>
      </c>
    </row>
    <row r="2023" spans="1:12" x14ac:dyDescent="0.25">
      <c r="A2023" s="2">
        <v>44101</v>
      </c>
      <c r="B2023" t="s">
        <v>6</v>
      </c>
      <c r="C2023" t="s">
        <v>72</v>
      </c>
      <c r="D2023" t="s">
        <v>7</v>
      </c>
      <c r="E2023">
        <v>1</v>
      </c>
      <c r="H2023" s="4">
        <v>44103</v>
      </c>
      <c r="I2023" s="3" t="s">
        <v>12</v>
      </c>
      <c r="J2023" s="3" t="s">
        <v>72</v>
      </c>
      <c r="K2023" s="3" t="s">
        <v>7</v>
      </c>
      <c r="L2023">
        <v>1</v>
      </c>
    </row>
    <row r="2024" spans="1:12" x14ac:dyDescent="0.25">
      <c r="A2024" s="2">
        <v>44101</v>
      </c>
      <c r="B2024" t="s">
        <v>6</v>
      </c>
      <c r="C2024" t="s">
        <v>72</v>
      </c>
      <c r="D2024" t="s">
        <v>9</v>
      </c>
      <c r="E2024">
        <v>1</v>
      </c>
      <c r="H2024" s="4">
        <v>44103</v>
      </c>
      <c r="I2024" s="3" t="s">
        <v>12</v>
      </c>
      <c r="J2024" s="3" t="s">
        <v>72</v>
      </c>
      <c r="K2024" s="3" t="s">
        <v>9</v>
      </c>
      <c r="L2024">
        <v>1</v>
      </c>
    </row>
    <row r="2025" spans="1:12" x14ac:dyDescent="0.25">
      <c r="A2025" s="2">
        <v>44101</v>
      </c>
      <c r="B2025" t="s">
        <v>6</v>
      </c>
      <c r="C2025" t="s">
        <v>73</v>
      </c>
      <c r="D2025" t="s">
        <v>7</v>
      </c>
      <c r="E2025">
        <v>1</v>
      </c>
      <c r="H2025" s="4">
        <v>44103</v>
      </c>
      <c r="I2025" s="3" t="s">
        <v>12</v>
      </c>
      <c r="J2025" s="3" t="s">
        <v>73</v>
      </c>
      <c r="K2025" s="3" t="s">
        <v>9</v>
      </c>
      <c r="L2025">
        <v>1</v>
      </c>
    </row>
    <row r="2026" spans="1:12" x14ac:dyDescent="0.25">
      <c r="A2026" s="2">
        <v>44101</v>
      </c>
      <c r="B2026" t="s">
        <v>6</v>
      </c>
      <c r="C2026" t="s">
        <v>73</v>
      </c>
      <c r="D2026" t="s">
        <v>9</v>
      </c>
      <c r="E2026">
        <v>1</v>
      </c>
      <c r="H2026" s="4">
        <v>44103</v>
      </c>
      <c r="I2026" s="3" t="s">
        <v>6</v>
      </c>
      <c r="J2026" s="3" t="s">
        <v>74</v>
      </c>
      <c r="K2026" s="3" t="s">
        <v>9</v>
      </c>
      <c r="L2026">
        <v>1</v>
      </c>
    </row>
    <row r="2027" spans="1:12" x14ac:dyDescent="0.25">
      <c r="A2027" s="2">
        <v>44101</v>
      </c>
      <c r="B2027" t="s">
        <v>8</v>
      </c>
      <c r="C2027" t="s">
        <v>73</v>
      </c>
      <c r="D2027" t="s">
        <v>9</v>
      </c>
      <c r="E2027">
        <v>1</v>
      </c>
      <c r="H2027" s="4">
        <v>44103</v>
      </c>
      <c r="I2027" s="3" t="s">
        <v>6</v>
      </c>
      <c r="J2027" s="3" t="s">
        <v>72</v>
      </c>
      <c r="K2027" s="3" t="s">
        <v>7</v>
      </c>
      <c r="L2027">
        <v>2</v>
      </c>
    </row>
    <row r="2028" spans="1:12" x14ac:dyDescent="0.25">
      <c r="A2028" s="2">
        <v>44102</v>
      </c>
      <c r="B2028" t="s">
        <v>12</v>
      </c>
      <c r="C2028" t="s">
        <v>76</v>
      </c>
      <c r="D2028" t="s">
        <v>7</v>
      </c>
      <c r="E2028">
        <v>1</v>
      </c>
      <c r="H2028" s="4">
        <v>44103</v>
      </c>
      <c r="I2028" s="3" t="s">
        <v>6</v>
      </c>
      <c r="J2028" s="3" t="s">
        <v>72</v>
      </c>
      <c r="K2028" s="3" t="s">
        <v>9</v>
      </c>
      <c r="L2028">
        <v>1</v>
      </c>
    </row>
    <row r="2029" spans="1:12" x14ac:dyDescent="0.25">
      <c r="A2029" s="2">
        <v>44102</v>
      </c>
      <c r="B2029" t="s">
        <v>12</v>
      </c>
      <c r="C2029" t="s">
        <v>72</v>
      </c>
      <c r="D2029" t="s">
        <v>9</v>
      </c>
      <c r="E2029">
        <v>2</v>
      </c>
      <c r="H2029" s="4">
        <v>44103</v>
      </c>
      <c r="I2029" s="3" t="s">
        <v>6</v>
      </c>
      <c r="J2029" s="3" t="s">
        <v>73</v>
      </c>
      <c r="K2029" s="3" t="s">
        <v>9</v>
      </c>
      <c r="L2029">
        <v>3</v>
      </c>
    </row>
    <row r="2030" spans="1:12" x14ac:dyDescent="0.25">
      <c r="A2030" s="2">
        <v>44102</v>
      </c>
      <c r="B2030" t="s">
        <v>12</v>
      </c>
      <c r="C2030" t="s">
        <v>73</v>
      </c>
      <c r="D2030" t="s">
        <v>9</v>
      </c>
      <c r="E2030">
        <v>2</v>
      </c>
      <c r="H2030" s="4">
        <v>44104</v>
      </c>
      <c r="I2030" s="3" t="s">
        <v>12</v>
      </c>
      <c r="J2030" s="3" t="s">
        <v>74</v>
      </c>
      <c r="K2030" s="3" t="s">
        <v>7</v>
      </c>
      <c r="L2030">
        <v>1</v>
      </c>
    </row>
    <row r="2031" spans="1:12" x14ac:dyDescent="0.25">
      <c r="A2031" s="2">
        <v>44102</v>
      </c>
      <c r="B2031" t="s">
        <v>6</v>
      </c>
      <c r="C2031" t="s">
        <v>74</v>
      </c>
      <c r="D2031" t="s">
        <v>7</v>
      </c>
      <c r="E2031">
        <v>2</v>
      </c>
      <c r="H2031" s="4">
        <v>44104</v>
      </c>
      <c r="I2031" s="3" t="s">
        <v>12</v>
      </c>
      <c r="J2031" s="3" t="s">
        <v>73</v>
      </c>
      <c r="K2031" s="3" t="s">
        <v>9</v>
      </c>
      <c r="L2031">
        <v>1</v>
      </c>
    </row>
    <row r="2032" spans="1:12" x14ac:dyDescent="0.25">
      <c r="A2032" s="2">
        <v>44102</v>
      </c>
      <c r="B2032" t="s">
        <v>6</v>
      </c>
      <c r="C2032" t="s">
        <v>74</v>
      </c>
      <c r="D2032" t="s">
        <v>9</v>
      </c>
      <c r="E2032">
        <v>1</v>
      </c>
      <c r="H2032" s="4">
        <v>44104</v>
      </c>
      <c r="I2032" s="3" t="s">
        <v>6</v>
      </c>
      <c r="J2032" s="3" t="s">
        <v>73</v>
      </c>
      <c r="K2032" s="3" t="s">
        <v>9</v>
      </c>
      <c r="L2032">
        <v>1</v>
      </c>
    </row>
    <row r="2033" spans="1:12" x14ac:dyDescent="0.25">
      <c r="A2033" s="2">
        <v>44102</v>
      </c>
      <c r="B2033" t="s">
        <v>6</v>
      </c>
      <c r="C2033" t="s">
        <v>73</v>
      </c>
      <c r="D2033" t="s">
        <v>7</v>
      </c>
      <c r="E2033">
        <v>1</v>
      </c>
      <c r="H2033" s="4">
        <v>44104</v>
      </c>
      <c r="I2033" s="3" t="s">
        <v>8</v>
      </c>
      <c r="J2033" s="3" t="s">
        <v>76</v>
      </c>
      <c r="K2033" s="3" t="s">
        <v>7</v>
      </c>
      <c r="L2033">
        <v>1</v>
      </c>
    </row>
    <row r="2034" spans="1:12" x14ac:dyDescent="0.25">
      <c r="A2034" s="2">
        <v>44102</v>
      </c>
      <c r="B2034" t="s">
        <v>6</v>
      </c>
      <c r="C2034" t="s">
        <v>73</v>
      </c>
      <c r="D2034" t="s">
        <v>9</v>
      </c>
      <c r="E2034">
        <v>1</v>
      </c>
      <c r="H2034" s="4">
        <v>44104</v>
      </c>
      <c r="I2034" s="3" t="s">
        <v>8</v>
      </c>
      <c r="J2034" s="3" t="s">
        <v>74</v>
      </c>
      <c r="K2034" s="3" t="s">
        <v>7</v>
      </c>
      <c r="L2034">
        <v>1</v>
      </c>
    </row>
    <row r="2035" spans="1:12" x14ac:dyDescent="0.25">
      <c r="A2035" s="2">
        <v>44102</v>
      </c>
      <c r="B2035" t="s">
        <v>8</v>
      </c>
      <c r="C2035" t="s">
        <v>76</v>
      </c>
      <c r="D2035" t="s">
        <v>7</v>
      </c>
      <c r="E2035">
        <v>1</v>
      </c>
      <c r="H2035" s="4">
        <v>44104</v>
      </c>
      <c r="I2035" s="3" t="s">
        <v>8</v>
      </c>
      <c r="J2035" s="3" t="s">
        <v>73</v>
      </c>
      <c r="K2035" s="3" t="s">
        <v>7</v>
      </c>
      <c r="L2035">
        <v>1</v>
      </c>
    </row>
    <row r="2036" spans="1:12" x14ac:dyDescent="0.25">
      <c r="A2036" s="2">
        <v>44102</v>
      </c>
      <c r="B2036" t="s">
        <v>8</v>
      </c>
      <c r="C2036" t="s">
        <v>76</v>
      </c>
      <c r="D2036" t="s">
        <v>9</v>
      </c>
      <c r="E2036">
        <v>1</v>
      </c>
      <c r="H2036" s="4">
        <v>44105</v>
      </c>
      <c r="I2036" s="3" t="s">
        <v>12</v>
      </c>
      <c r="J2036" s="3" t="s">
        <v>74</v>
      </c>
      <c r="K2036" s="3" t="s">
        <v>7</v>
      </c>
      <c r="L2036">
        <v>1</v>
      </c>
    </row>
    <row r="2037" spans="1:12" x14ac:dyDescent="0.25">
      <c r="A2037" s="2">
        <v>44102</v>
      </c>
      <c r="B2037" t="s">
        <v>8</v>
      </c>
      <c r="C2037" t="s">
        <v>73</v>
      </c>
      <c r="D2037" t="s">
        <v>9</v>
      </c>
      <c r="E2037">
        <v>1</v>
      </c>
      <c r="H2037" s="4">
        <v>44105</v>
      </c>
      <c r="I2037" s="3" t="s">
        <v>12</v>
      </c>
      <c r="J2037" s="3" t="s">
        <v>72</v>
      </c>
      <c r="K2037" s="3" t="s">
        <v>7</v>
      </c>
      <c r="L2037">
        <v>1</v>
      </c>
    </row>
    <row r="2038" spans="1:12" x14ac:dyDescent="0.25">
      <c r="A2038" s="2">
        <v>44103</v>
      </c>
      <c r="B2038" t="s">
        <v>12</v>
      </c>
      <c r="C2038" t="s">
        <v>72</v>
      </c>
      <c r="D2038" t="s">
        <v>7</v>
      </c>
      <c r="E2038">
        <v>1</v>
      </c>
      <c r="H2038" s="4">
        <v>44105</v>
      </c>
      <c r="I2038" s="3" t="s">
        <v>12</v>
      </c>
      <c r="J2038" s="3" t="s">
        <v>72</v>
      </c>
      <c r="K2038" s="3" t="s">
        <v>9</v>
      </c>
      <c r="L2038">
        <v>2</v>
      </c>
    </row>
    <row r="2039" spans="1:12" x14ac:dyDescent="0.25">
      <c r="A2039" s="2">
        <v>44103</v>
      </c>
      <c r="B2039" t="s">
        <v>12</v>
      </c>
      <c r="C2039" t="s">
        <v>72</v>
      </c>
      <c r="D2039" t="s">
        <v>9</v>
      </c>
      <c r="E2039">
        <v>1</v>
      </c>
      <c r="H2039" s="4">
        <v>44105</v>
      </c>
      <c r="I2039" s="3" t="s">
        <v>12</v>
      </c>
      <c r="J2039" s="3" t="s">
        <v>73</v>
      </c>
      <c r="K2039" s="3" t="s">
        <v>9</v>
      </c>
      <c r="L2039">
        <v>1</v>
      </c>
    </row>
    <row r="2040" spans="1:12" x14ac:dyDescent="0.25">
      <c r="A2040" s="2">
        <v>44103</v>
      </c>
      <c r="B2040" t="s">
        <v>12</v>
      </c>
      <c r="C2040" t="s">
        <v>73</v>
      </c>
      <c r="D2040" t="s">
        <v>9</v>
      </c>
      <c r="E2040">
        <v>1</v>
      </c>
      <c r="H2040" s="4">
        <v>44105</v>
      </c>
      <c r="I2040" s="3" t="s">
        <v>6</v>
      </c>
      <c r="J2040" s="3" t="s">
        <v>74</v>
      </c>
      <c r="K2040" s="3" t="s">
        <v>7</v>
      </c>
      <c r="L2040">
        <v>1</v>
      </c>
    </row>
    <row r="2041" spans="1:12" x14ac:dyDescent="0.25">
      <c r="A2041" s="2">
        <v>44103</v>
      </c>
      <c r="B2041" t="s">
        <v>6</v>
      </c>
      <c r="C2041" t="s">
        <v>74</v>
      </c>
      <c r="D2041" t="s">
        <v>9</v>
      </c>
      <c r="E2041">
        <v>1</v>
      </c>
      <c r="H2041" s="4">
        <v>44105</v>
      </c>
      <c r="I2041" s="3" t="s">
        <v>6</v>
      </c>
      <c r="J2041" s="3" t="s">
        <v>72</v>
      </c>
      <c r="K2041" s="3" t="s">
        <v>9</v>
      </c>
      <c r="L2041">
        <v>1</v>
      </c>
    </row>
    <row r="2042" spans="1:12" x14ac:dyDescent="0.25">
      <c r="A2042" s="2">
        <v>44103</v>
      </c>
      <c r="B2042" t="s">
        <v>6</v>
      </c>
      <c r="C2042" t="s">
        <v>72</v>
      </c>
      <c r="D2042" t="s">
        <v>7</v>
      </c>
      <c r="E2042">
        <v>2</v>
      </c>
      <c r="H2042" s="4">
        <v>44105</v>
      </c>
      <c r="I2042" s="3" t="s">
        <v>6</v>
      </c>
      <c r="J2042" s="3" t="s">
        <v>73</v>
      </c>
      <c r="K2042" s="3" t="s">
        <v>7</v>
      </c>
      <c r="L2042">
        <v>1</v>
      </c>
    </row>
    <row r="2043" spans="1:12" x14ac:dyDescent="0.25">
      <c r="A2043" s="2">
        <v>44103</v>
      </c>
      <c r="B2043" t="s">
        <v>6</v>
      </c>
      <c r="C2043" t="s">
        <v>72</v>
      </c>
      <c r="D2043" t="s">
        <v>9</v>
      </c>
      <c r="E2043">
        <v>1</v>
      </c>
      <c r="H2043" s="4">
        <v>44105</v>
      </c>
      <c r="I2043" s="3" t="s">
        <v>6</v>
      </c>
      <c r="J2043" s="3" t="s">
        <v>73</v>
      </c>
      <c r="K2043" s="3" t="s">
        <v>9</v>
      </c>
      <c r="L2043">
        <v>1</v>
      </c>
    </row>
    <row r="2044" spans="1:12" x14ac:dyDescent="0.25">
      <c r="A2044" s="2">
        <v>44103</v>
      </c>
      <c r="B2044" t="s">
        <v>6</v>
      </c>
      <c r="C2044" t="s">
        <v>73</v>
      </c>
      <c r="D2044" t="s">
        <v>9</v>
      </c>
      <c r="E2044">
        <v>3</v>
      </c>
      <c r="H2044" s="4">
        <v>44105</v>
      </c>
      <c r="I2044" s="3" t="s">
        <v>8</v>
      </c>
      <c r="J2044" s="3" t="s">
        <v>76</v>
      </c>
      <c r="K2044" s="3" t="s">
        <v>7</v>
      </c>
      <c r="L2044">
        <v>1</v>
      </c>
    </row>
    <row r="2045" spans="1:12" x14ac:dyDescent="0.25">
      <c r="A2045" s="2">
        <v>44104</v>
      </c>
      <c r="B2045" t="s">
        <v>12</v>
      </c>
      <c r="C2045" t="s">
        <v>74</v>
      </c>
      <c r="D2045" t="s">
        <v>7</v>
      </c>
      <c r="E2045">
        <v>1</v>
      </c>
      <c r="H2045" s="4">
        <v>44105</v>
      </c>
      <c r="I2045" s="3" t="s">
        <v>8</v>
      </c>
      <c r="J2045" s="3" t="s">
        <v>76</v>
      </c>
      <c r="K2045" s="3" t="s">
        <v>9</v>
      </c>
      <c r="L2045">
        <v>1</v>
      </c>
    </row>
    <row r="2046" spans="1:12" x14ac:dyDescent="0.25">
      <c r="A2046" s="2">
        <v>44104</v>
      </c>
      <c r="B2046" t="s">
        <v>12</v>
      </c>
      <c r="C2046" t="s">
        <v>73</v>
      </c>
      <c r="D2046" t="s">
        <v>9</v>
      </c>
      <c r="E2046">
        <v>1</v>
      </c>
      <c r="H2046" s="4">
        <v>44105</v>
      </c>
      <c r="I2046" s="3" t="s">
        <v>8</v>
      </c>
      <c r="J2046" s="3" t="s">
        <v>74</v>
      </c>
      <c r="K2046" s="3" t="s">
        <v>7</v>
      </c>
      <c r="L2046">
        <v>1</v>
      </c>
    </row>
    <row r="2047" spans="1:12" x14ac:dyDescent="0.25">
      <c r="A2047" s="2">
        <v>44104</v>
      </c>
      <c r="B2047" t="s">
        <v>6</v>
      </c>
      <c r="C2047" t="s">
        <v>73</v>
      </c>
      <c r="D2047" t="s">
        <v>9</v>
      </c>
      <c r="E2047">
        <v>1</v>
      </c>
      <c r="H2047" s="4">
        <v>44105</v>
      </c>
      <c r="I2047" s="3" t="s">
        <v>8</v>
      </c>
      <c r="J2047" s="3" t="s">
        <v>72</v>
      </c>
      <c r="K2047" s="3" t="s">
        <v>9</v>
      </c>
      <c r="L2047">
        <v>1</v>
      </c>
    </row>
    <row r="2048" spans="1:12" x14ac:dyDescent="0.25">
      <c r="A2048" s="2">
        <v>44104</v>
      </c>
      <c r="B2048" t="s">
        <v>8</v>
      </c>
      <c r="C2048" t="s">
        <v>76</v>
      </c>
      <c r="D2048" t="s">
        <v>7</v>
      </c>
      <c r="E2048">
        <v>1</v>
      </c>
      <c r="H2048" s="4">
        <v>44105</v>
      </c>
      <c r="I2048" s="3" t="s">
        <v>8</v>
      </c>
      <c r="J2048" s="3" t="s">
        <v>73</v>
      </c>
      <c r="K2048" s="3" t="s">
        <v>7</v>
      </c>
      <c r="L2048">
        <v>1</v>
      </c>
    </row>
    <row r="2049" spans="1:12" x14ac:dyDescent="0.25">
      <c r="A2049" s="2">
        <v>44104</v>
      </c>
      <c r="B2049" t="s">
        <v>8</v>
      </c>
      <c r="C2049" t="s">
        <v>74</v>
      </c>
      <c r="D2049" t="s">
        <v>7</v>
      </c>
      <c r="E2049">
        <v>1</v>
      </c>
      <c r="H2049" s="4">
        <v>44105</v>
      </c>
      <c r="I2049" s="3" t="s">
        <v>8</v>
      </c>
      <c r="J2049" s="3" t="s">
        <v>73</v>
      </c>
      <c r="K2049" s="3" t="s">
        <v>9</v>
      </c>
      <c r="L2049">
        <v>1</v>
      </c>
    </row>
    <row r="2050" spans="1:12" x14ac:dyDescent="0.25">
      <c r="A2050" s="2">
        <v>44104</v>
      </c>
      <c r="B2050" t="s">
        <v>8</v>
      </c>
      <c r="C2050" t="s">
        <v>73</v>
      </c>
      <c r="D2050" t="s">
        <v>7</v>
      </c>
      <c r="E2050">
        <v>1</v>
      </c>
      <c r="H2050" s="4">
        <v>44106</v>
      </c>
      <c r="I2050" s="3" t="s">
        <v>12</v>
      </c>
      <c r="J2050" s="3" t="s">
        <v>72</v>
      </c>
      <c r="K2050" s="3" t="s">
        <v>7</v>
      </c>
      <c r="L2050">
        <v>1</v>
      </c>
    </row>
    <row r="2051" spans="1:12" x14ac:dyDescent="0.25">
      <c r="A2051" s="2">
        <v>44105</v>
      </c>
      <c r="B2051" t="s">
        <v>12</v>
      </c>
      <c r="C2051" t="s">
        <v>74</v>
      </c>
      <c r="D2051" t="s">
        <v>7</v>
      </c>
      <c r="E2051">
        <v>1</v>
      </c>
      <c r="H2051" s="4">
        <v>44106</v>
      </c>
      <c r="I2051" s="3" t="s">
        <v>12</v>
      </c>
      <c r="J2051" s="3" t="s">
        <v>72</v>
      </c>
      <c r="K2051" s="3" t="s">
        <v>9</v>
      </c>
      <c r="L2051">
        <v>2</v>
      </c>
    </row>
    <row r="2052" spans="1:12" x14ac:dyDescent="0.25">
      <c r="A2052" s="2">
        <v>44105</v>
      </c>
      <c r="B2052" t="s">
        <v>12</v>
      </c>
      <c r="C2052" t="s">
        <v>72</v>
      </c>
      <c r="D2052" t="s">
        <v>7</v>
      </c>
      <c r="E2052">
        <v>1</v>
      </c>
      <c r="H2052" s="4">
        <v>44106</v>
      </c>
      <c r="I2052" s="3" t="s">
        <v>12</v>
      </c>
      <c r="J2052" s="3" t="s">
        <v>73</v>
      </c>
      <c r="K2052" s="3" t="s">
        <v>7</v>
      </c>
      <c r="L2052">
        <v>1</v>
      </c>
    </row>
    <row r="2053" spans="1:12" x14ac:dyDescent="0.25">
      <c r="A2053" s="2">
        <v>44105</v>
      </c>
      <c r="B2053" t="s">
        <v>12</v>
      </c>
      <c r="C2053" t="s">
        <v>72</v>
      </c>
      <c r="D2053" t="s">
        <v>9</v>
      </c>
      <c r="E2053">
        <v>2</v>
      </c>
      <c r="H2053" s="4">
        <v>44106</v>
      </c>
      <c r="I2053" s="3" t="s">
        <v>12</v>
      </c>
      <c r="J2053" s="3" t="s">
        <v>73</v>
      </c>
      <c r="K2053" s="3" t="s">
        <v>9</v>
      </c>
      <c r="L2053">
        <v>1</v>
      </c>
    </row>
    <row r="2054" spans="1:12" x14ac:dyDescent="0.25">
      <c r="A2054" s="2">
        <v>44105</v>
      </c>
      <c r="B2054" t="s">
        <v>12</v>
      </c>
      <c r="C2054" t="s">
        <v>73</v>
      </c>
      <c r="D2054" t="s">
        <v>9</v>
      </c>
      <c r="E2054">
        <v>1</v>
      </c>
      <c r="H2054" s="4">
        <v>44106</v>
      </c>
      <c r="I2054" s="3" t="s">
        <v>6</v>
      </c>
      <c r="J2054" s="3" t="s">
        <v>74</v>
      </c>
      <c r="K2054" s="3" t="s">
        <v>7</v>
      </c>
      <c r="L2054">
        <v>1</v>
      </c>
    </row>
    <row r="2055" spans="1:12" x14ac:dyDescent="0.25">
      <c r="A2055" s="2">
        <v>44105</v>
      </c>
      <c r="B2055" t="s">
        <v>6</v>
      </c>
      <c r="C2055" t="s">
        <v>74</v>
      </c>
      <c r="D2055" t="s">
        <v>7</v>
      </c>
      <c r="E2055">
        <v>1</v>
      </c>
      <c r="H2055" s="4">
        <v>44106</v>
      </c>
      <c r="I2055" s="3" t="s">
        <v>6</v>
      </c>
      <c r="J2055" s="3" t="s">
        <v>72</v>
      </c>
      <c r="K2055" s="3" t="s">
        <v>9</v>
      </c>
      <c r="L2055">
        <v>2</v>
      </c>
    </row>
    <row r="2056" spans="1:12" x14ac:dyDescent="0.25">
      <c r="A2056" s="2">
        <v>44105</v>
      </c>
      <c r="B2056" t="s">
        <v>6</v>
      </c>
      <c r="C2056" t="s">
        <v>72</v>
      </c>
      <c r="D2056" t="s">
        <v>9</v>
      </c>
      <c r="E2056">
        <v>1</v>
      </c>
      <c r="H2056" s="4">
        <v>44106</v>
      </c>
      <c r="I2056" s="3" t="s">
        <v>6</v>
      </c>
      <c r="J2056" s="3" t="s">
        <v>73</v>
      </c>
      <c r="K2056" s="3" t="s">
        <v>7</v>
      </c>
      <c r="L2056">
        <v>1</v>
      </c>
    </row>
    <row r="2057" spans="1:12" x14ac:dyDescent="0.25">
      <c r="A2057" s="2">
        <v>44105</v>
      </c>
      <c r="B2057" t="s">
        <v>6</v>
      </c>
      <c r="C2057" t="s">
        <v>73</v>
      </c>
      <c r="D2057" t="s">
        <v>7</v>
      </c>
      <c r="E2057">
        <v>1</v>
      </c>
      <c r="H2057" s="4">
        <v>44106</v>
      </c>
      <c r="I2057" s="3" t="s">
        <v>8</v>
      </c>
      <c r="J2057" s="3" t="s">
        <v>74</v>
      </c>
      <c r="K2057" s="3" t="s">
        <v>9</v>
      </c>
      <c r="L2057">
        <v>1</v>
      </c>
    </row>
    <row r="2058" spans="1:12" x14ac:dyDescent="0.25">
      <c r="A2058" s="2">
        <v>44105</v>
      </c>
      <c r="B2058" t="s">
        <v>6</v>
      </c>
      <c r="C2058" t="s">
        <v>73</v>
      </c>
      <c r="D2058" t="s">
        <v>9</v>
      </c>
      <c r="E2058">
        <v>1</v>
      </c>
      <c r="H2058" s="4">
        <v>44106</v>
      </c>
      <c r="I2058" s="3" t="s">
        <v>8</v>
      </c>
      <c r="J2058" s="3" t="s">
        <v>72</v>
      </c>
      <c r="K2058" s="3" t="s">
        <v>7</v>
      </c>
      <c r="L2058">
        <v>1</v>
      </c>
    </row>
    <row r="2059" spans="1:12" x14ac:dyDescent="0.25">
      <c r="A2059" s="2">
        <v>44105</v>
      </c>
      <c r="B2059" t="s">
        <v>8</v>
      </c>
      <c r="C2059" t="s">
        <v>76</v>
      </c>
      <c r="D2059" t="s">
        <v>7</v>
      </c>
      <c r="E2059">
        <v>1</v>
      </c>
      <c r="H2059" s="4">
        <v>44106</v>
      </c>
      <c r="I2059" s="3" t="s">
        <v>8</v>
      </c>
      <c r="J2059" s="3" t="s">
        <v>72</v>
      </c>
      <c r="K2059" s="3" t="s">
        <v>9</v>
      </c>
      <c r="L2059">
        <v>1</v>
      </c>
    </row>
    <row r="2060" spans="1:12" x14ac:dyDescent="0.25">
      <c r="A2060" s="2">
        <v>44105</v>
      </c>
      <c r="B2060" t="s">
        <v>8</v>
      </c>
      <c r="C2060" t="s">
        <v>76</v>
      </c>
      <c r="D2060" t="s">
        <v>9</v>
      </c>
      <c r="E2060">
        <v>1</v>
      </c>
      <c r="H2060" s="4">
        <v>44107</v>
      </c>
      <c r="I2060" s="3" t="s">
        <v>12</v>
      </c>
      <c r="J2060" s="3" t="s">
        <v>74</v>
      </c>
      <c r="K2060" s="3" t="s">
        <v>7</v>
      </c>
      <c r="L2060">
        <v>1</v>
      </c>
    </row>
    <row r="2061" spans="1:12" x14ac:dyDescent="0.25">
      <c r="A2061" s="2">
        <v>44105</v>
      </c>
      <c r="B2061" t="s">
        <v>8</v>
      </c>
      <c r="C2061" t="s">
        <v>74</v>
      </c>
      <c r="D2061" t="s">
        <v>7</v>
      </c>
      <c r="E2061">
        <v>1</v>
      </c>
      <c r="H2061" s="4">
        <v>44107</v>
      </c>
      <c r="I2061" s="3" t="s">
        <v>12</v>
      </c>
      <c r="J2061" s="3" t="s">
        <v>72</v>
      </c>
      <c r="K2061" s="3" t="s">
        <v>7</v>
      </c>
      <c r="L2061">
        <v>1</v>
      </c>
    </row>
    <row r="2062" spans="1:12" x14ac:dyDescent="0.25">
      <c r="A2062" s="2">
        <v>44105</v>
      </c>
      <c r="B2062" t="s">
        <v>8</v>
      </c>
      <c r="C2062" t="s">
        <v>72</v>
      </c>
      <c r="D2062" t="s">
        <v>9</v>
      </c>
      <c r="E2062">
        <v>1</v>
      </c>
      <c r="H2062" s="4">
        <v>44107</v>
      </c>
      <c r="I2062" s="3" t="s">
        <v>12</v>
      </c>
      <c r="J2062" s="3" t="s">
        <v>72</v>
      </c>
      <c r="K2062" s="3" t="s">
        <v>9</v>
      </c>
      <c r="L2062">
        <v>1</v>
      </c>
    </row>
    <row r="2063" spans="1:12" x14ac:dyDescent="0.25">
      <c r="A2063" s="2">
        <v>44105</v>
      </c>
      <c r="B2063" t="s">
        <v>8</v>
      </c>
      <c r="C2063" t="s">
        <v>73</v>
      </c>
      <c r="D2063" t="s">
        <v>7</v>
      </c>
      <c r="E2063">
        <v>1</v>
      </c>
      <c r="H2063" s="4">
        <v>44107</v>
      </c>
      <c r="I2063" s="3" t="s">
        <v>12</v>
      </c>
      <c r="J2063" s="3" t="s">
        <v>73</v>
      </c>
      <c r="K2063" s="3" t="s">
        <v>9</v>
      </c>
      <c r="L2063">
        <v>2</v>
      </c>
    </row>
    <row r="2064" spans="1:12" x14ac:dyDescent="0.25">
      <c r="A2064" s="2">
        <v>44105</v>
      </c>
      <c r="B2064" t="s">
        <v>8</v>
      </c>
      <c r="C2064" t="s">
        <v>73</v>
      </c>
      <c r="D2064" t="s">
        <v>9</v>
      </c>
      <c r="E2064">
        <v>1</v>
      </c>
      <c r="H2064" s="4">
        <v>44107</v>
      </c>
      <c r="I2064" s="3" t="s">
        <v>6</v>
      </c>
      <c r="J2064" s="3" t="s">
        <v>74</v>
      </c>
      <c r="K2064" s="3" t="s">
        <v>9</v>
      </c>
      <c r="L2064">
        <v>1</v>
      </c>
    </row>
    <row r="2065" spans="1:12" x14ac:dyDescent="0.25">
      <c r="A2065" s="2">
        <v>44106</v>
      </c>
      <c r="B2065" t="s">
        <v>12</v>
      </c>
      <c r="C2065" t="s">
        <v>72</v>
      </c>
      <c r="D2065" t="s">
        <v>7</v>
      </c>
      <c r="E2065">
        <v>1</v>
      </c>
      <c r="H2065" s="4">
        <v>44107</v>
      </c>
      <c r="I2065" s="3" t="s">
        <v>6</v>
      </c>
      <c r="J2065" s="3" t="s">
        <v>72</v>
      </c>
      <c r="K2065" s="3" t="s">
        <v>7</v>
      </c>
      <c r="L2065">
        <v>1</v>
      </c>
    </row>
    <row r="2066" spans="1:12" x14ac:dyDescent="0.25">
      <c r="A2066" s="2">
        <v>44106</v>
      </c>
      <c r="B2066" t="s">
        <v>12</v>
      </c>
      <c r="C2066" t="s">
        <v>72</v>
      </c>
      <c r="D2066" t="s">
        <v>9</v>
      </c>
      <c r="E2066">
        <v>2</v>
      </c>
      <c r="H2066" s="4">
        <v>44107</v>
      </c>
      <c r="I2066" s="3" t="s">
        <v>6</v>
      </c>
      <c r="J2066" s="3" t="s">
        <v>72</v>
      </c>
      <c r="K2066" s="3" t="s">
        <v>9</v>
      </c>
      <c r="L2066">
        <v>2</v>
      </c>
    </row>
    <row r="2067" spans="1:12" x14ac:dyDescent="0.25">
      <c r="A2067" s="2">
        <v>44106</v>
      </c>
      <c r="B2067" t="s">
        <v>12</v>
      </c>
      <c r="C2067" t="s">
        <v>73</v>
      </c>
      <c r="D2067" t="s">
        <v>7</v>
      </c>
      <c r="E2067">
        <v>1</v>
      </c>
      <c r="H2067" s="4">
        <v>44107</v>
      </c>
      <c r="I2067" s="3" t="s">
        <v>6</v>
      </c>
      <c r="J2067" s="3" t="s">
        <v>73</v>
      </c>
      <c r="K2067" s="3" t="s">
        <v>7</v>
      </c>
      <c r="L2067">
        <v>1</v>
      </c>
    </row>
    <row r="2068" spans="1:12" x14ac:dyDescent="0.25">
      <c r="A2068" s="2">
        <v>44106</v>
      </c>
      <c r="B2068" t="s">
        <v>12</v>
      </c>
      <c r="C2068" t="s">
        <v>73</v>
      </c>
      <c r="D2068" t="s">
        <v>9</v>
      </c>
      <c r="E2068">
        <v>1</v>
      </c>
      <c r="H2068" s="4">
        <v>44107</v>
      </c>
      <c r="I2068" s="3" t="s">
        <v>6</v>
      </c>
      <c r="J2068" s="3" t="s">
        <v>73</v>
      </c>
      <c r="K2068" s="3" t="s">
        <v>9</v>
      </c>
      <c r="L2068">
        <v>1</v>
      </c>
    </row>
    <row r="2069" spans="1:12" x14ac:dyDescent="0.25">
      <c r="A2069" s="2">
        <v>44106</v>
      </c>
      <c r="B2069" t="s">
        <v>6</v>
      </c>
      <c r="C2069" t="s">
        <v>74</v>
      </c>
      <c r="D2069" t="s">
        <v>7</v>
      </c>
      <c r="E2069">
        <v>1</v>
      </c>
      <c r="H2069" s="4">
        <v>44107</v>
      </c>
      <c r="I2069" s="3" t="s">
        <v>8</v>
      </c>
      <c r="J2069" s="3" t="s">
        <v>74</v>
      </c>
      <c r="K2069" s="3" t="s">
        <v>9</v>
      </c>
      <c r="L2069">
        <v>2</v>
      </c>
    </row>
    <row r="2070" spans="1:12" x14ac:dyDescent="0.25">
      <c r="A2070" s="2">
        <v>44106</v>
      </c>
      <c r="B2070" t="s">
        <v>6</v>
      </c>
      <c r="C2070" t="s">
        <v>72</v>
      </c>
      <c r="D2070" t="s">
        <v>9</v>
      </c>
      <c r="E2070">
        <v>2</v>
      </c>
      <c r="H2070" s="4">
        <v>44107</v>
      </c>
      <c r="I2070" s="3" t="s">
        <v>8</v>
      </c>
      <c r="J2070" s="3" t="s">
        <v>72</v>
      </c>
      <c r="K2070" s="3" t="s">
        <v>9</v>
      </c>
      <c r="L2070">
        <v>1</v>
      </c>
    </row>
    <row r="2071" spans="1:12" x14ac:dyDescent="0.25">
      <c r="A2071" s="2">
        <v>44106</v>
      </c>
      <c r="B2071" t="s">
        <v>6</v>
      </c>
      <c r="C2071" t="s">
        <v>73</v>
      </c>
      <c r="D2071" t="s">
        <v>7</v>
      </c>
      <c r="E2071">
        <v>1</v>
      </c>
      <c r="H2071" s="4">
        <v>44107</v>
      </c>
      <c r="I2071" s="3" t="s">
        <v>8</v>
      </c>
      <c r="J2071" s="3" t="s">
        <v>73</v>
      </c>
      <c r="K2071" s="3" t="s">
        <v>7</v>
      </c>
      <c r="L2071">
        <v>1</v>
      </c>
    </row>
    <row r="2072" spans="1:12" x14ac:dyDescent="0.25">
      <c r="A2072" s="2">
        <v>44106</v>
      </c>
      <c r="B2072" t="s">
        <v>8</v>
      </c>
      <c r="C2072" t="s">
        <v>74</v>
      </c>
      <c r="D2072" t="s">
        <v>9</v>
      </c>
      <c r="E2072">
        <v>1</v>
      </c>
      <c r="H2072" s="4">
        <v>44108</v>
      </c>
      <c r="I2072" s="3" t="s">
        <v>12</v>
      </c>
      <c r="J2072" s="3" t="s">
        <v>75</v>
      </c>
      <c r="K2072" s="3" t="s">
        <v>7</v>
      </c>
      <c r="L2072">
        <v>1</v>
      </c>
    </row>
    <row r="2073" spans="1:12" x14ac:dyDescent="0.25">
      <c r="A2073" s="2">
        <v>44106</v>
      </c>
      <c r="B2073" t="s">
        <v>8</v>
      </c>
      <c r="C2073" t="s">
        <v>72</v>
      </c>
      <c r="D2073" t="s">
        <v>7</v>
      </c>
      <c r="E2073">
        <v>1</v>
      </c>
      <c r="H2073" s="4">
        <v>44108</v>
      </c>
      <c r="I2073" s="3" t="s">
        <v>12</v>
      </c>
      <c r="J2073" s="3" t="s">
        <v>72</v>
      </c>
      <c r="K2073" s="3" t="s">
        <v>7</v>
      </c>
      <c r="L2073">
        <v>2</v>
      </c>
    </row>
    <row r="2074" spans="1:12" x14ac:dyDescent="0.25">
      <c r="A2074" s="2">
        <v>44106</v>
      </c>
      <c r="B2074" t="s">
        <v>8</v>
      </c>
      <c r="C2074" t="s">
        <v>72</v>
      </c>
      <c r="D2074" t="s">
        <v>9</v>
      </c>
      <c r="E2074">
        <v>1</v>
      </c>
      <c r="H2074" s="4">
        <v>44108</v>
      </c>
      <c r="I2074" s="3" t="s">
        <v>12</v>
      </c>
      <c r="J2074" s="3" t="s">
        <v>73</v>
      </c>
      <c r="K2074" s="3" t="s">
        <v>7</v>
      </c>
      <c r="L2074">
        <v>2</v>
      </c>
    </row>
    <row r="2075" spans="1:12" x14ac:dyDescent="0.25">
      <c r="A2075" s="2">
        <v>44107</v>
      </c>
      <c r="B2075" t="s">
        <v>12</v>
      </c>
      <c r="C2075" t="s">
        <v>74</v>
      </c>
      <c r="D2075" t="s">
        <v>7</v>
      </c>
      <c r="E2075">
        <v>1</v>
      </c>
      <c r="H2075" s="4">
        <v>44108</v>
      </c>
      <c r="I2075" s="3" t="s">
        <v>12</v>
      </c>
      <c r="J2075" s="3" t="s">
        <v>73</v>
      </c>
      <c r="K2075" s="3" t="s">
        <v>9</v>
      </c>
      <c r="L2075">
        <v>2</v>
      </c>
    </row>
    <row r="2076" spans="1:12" x14ac:dyDescent="0.25">
      <c r="A2076" s="2">
        <v>44107</v>
      </c>
      <c r="B2076" t="s">
        <v>12</v>
      </c>
      <c r="C2076" t="s">
        <v>72</v>
      </c>
      <c r="D2076" t="s">
        <v>7</v>
      </c>
      <c r="E2076">
        <v>1</v>
      </c>
      <c r="H2076" s="4">
        <v>44108</v>
      </c>
      <c r="I2076" s="3" t="s">
        <v>6</v>
      </c>
      <c r="J2076" s="3" t="s">
        <v>72</v>
      </c>
      <c r="K2076" s="3" t="s">
        <v>7</v>
      </c>
      <c r="L2076">
        <v>1</v>
      </c>
    </row>
    <row r="2077" spans="1:12" x14ac:dyDescent="0.25">
      <c r="A2077" s="2">
        <v>44107</v>
      </c>
      <c r="B2077" t="s">
        <v>12</v>
      </c>
      <c r="C2077" t="s">
        <v>72</v>
      </c>
      <c r="D2077" t="s">
        <v>9</v>
      </c>
      <c r="E2077">
        <v>1</v>
      </c>
      <c r="H2077" s="4">
        <v>44108</v>
      </c>
      <c r="I2077" s="3" t="s">
        <v>6</v>
      </c>
      <c r="J2077" s="3" t="s">
        <v>73</v>
      </c>
      <c r="K2077" s="3" t="s">
        <v>7</v>
      </c>
      <c r="L2077">
        <v>1</v>
      </c>
    </row>
    <row r="2078" spans="1:12" x14ac:dyDescent="0.25">
      <c r="A2078" s="2">
        <v>44107</v>
      </c>
      <c r="B2078" t="s">
        <v>12</v>
      </c>
      <c r="C2078" t="s">
        <v>73</v>
      </c>
      <c r="D2078" t="s">
        <v>9</v>
      </c>
      <c r="E2078">
        <v>2</v>
      </c>
      <c r="H2078" s="4">
        <v>44108</v>
      </c>
      <c r="I2078" s="3" t="s">
        <v>6</v>
      </c>
      <c r="J2078" s="3" t="s">
        <v>73</v>
      </c>
      <c r="K2078" s="3" t="s">
        <v>9</v>
      </c>
      <c r="L2078">
        <v>2</v>
      </c>
    </row>
    <row r="2079" spans="1:12" x14ac:dyDescent="0.25">
      <c r="A2079" s="2">
        <v>44107</v>
      </c>
      <c r="B2079" t="s">
        <v>6</v>
      </c>
      <c r="C2079" t="s">
        <v>74</v>
      </c>
      <c r="D2079" t="s">
        <v>9</v>
      </c>
      <c r="E2079">
        <v>1</v>
      </c>
      <c r="H2079" s="4">
        <v>44108</v>
      </c>
      <c r="I2079" s="3" t="s">
        <v>8</v>
      </c>
      <c r="J2079" s="3" t="s">
        <v>74</v>
      </c>
      <c r="K2079" s="3" t="s">
        <v>7</v>
      </c>
      <c r="L2079">
        <v>1</v>
      </c>
    </row>
    <row r="2080" spans="1:12" x14ac:dyDescent="0.25">
      <c r="A2080" s="2">
        <v>44107</v>
      </c>
      <c r="B2080" t="s">
        <v>6</v>
      </c>
      <c r="C2080" t="s">
        <v>72</v>
      </c>
      <c r="D2080" t="s">
        <v>7</v>
      </c>
      <c r="E2080">
        <v>1</v>
      </c>
      <c r="H2080" s="4">
        <v>44108</v>
      </c>
      <c r="I2080" s="3" t="s">
        <v>8</v>
      </c>
      <c r="J2080" s="3" t="s">
        <v>72</v>
      </c>
      <c r="K2080" s="3" t="s">
        <v>7</v>
      </c>
      <c r="L2080">
        <v>2</v>
      </c>
    </row>
    <row r="2081" spans="1:12" x14ac:dyDescent="0.25">
      <c r="A2081" s="2">
        <v>44107</v>
      </c>
      <c r="B2081" t="s">
        <v>6</v>
      </c>
      <c r="C2081" t="s">
        <v>72</v>
      </c>
      <c r="D2081" t="s">
        <v>9</v>
      </c>
      <c r="E2081">
        <v>2</v>
      </c>
      <c r="H2081" s="4">
        <v>44108</v>
      </c>
      <c r="I2081" s="3" t="s">
        <v>8</v>
      </c>
      <c r="J2081" s="3" t="s">
        <v>73</v>
      </c>
      <c r="K2081" s="3" t="s">
        <v>7</v>
      </c>
      <c r="L2081">
        <v>1</v>
      </c>
    </row>
    <row r="2082" spans="1:12" x14ac:dyDescent="0.25">
      <c r="A2082" s="2">
        <v>44107</v>
      </c>
      <c r="B2082" t="s">
        <v>6</v>
      </c>
      <c r="C2082" t="s">
        <v>73</v>
      </c>
      <c r="D2082" t="s">
        <v>7</v>
      </c>
      <c r="E2082">
        <v>1</v>
      </c>
      <c r="H2082" s="4">
        <v>44109</v>
      </c>
      <c r="I2082" s="3" t="s">
        <v>12</v>
      </c>
      <c r="J2082" s="3" t="s">
        <v>76</v>
      </c>
      <c r="K2082" s="3" t="s">
        <v>7</v>
      </c>
      <c r="L2082">
        <v>1</v>
      </c>
    </row>
    <row r="2083" spans="1:12" x14ac:dyDescent="0.25">
      <c r="A2083" s="2">
        <v>44107</v>
      </c>
      <c r="B2083" t="s">
        <v>6</v>
      </c>
      <c r="C2083" t="s">
        <v>73</v>
      </c>
      <c r="D2083" t="s">
        <v>9</v>
      </c>
      <c r="E2083">
        <v>1</v>
      </c>
      <c r="H2083" s="4">
        <v>44109</v>
      </c>
      <c r="I2083" s="3" t="s">
        <v>12</v>
      </c>
      <c r="J2083" s="3" t="s">
        <v>76</v>
      </c>
      <c r="K2083" s="3" t="s">
        <v>9</v>
      </c>
      <c r="L2083">
        <v>1</v>
      </c>
    </row>
    <row r="2084" spans="1:12" x14ac:dyDescent="0.25">
      <c r="A2084" s="2">
        <v>44107</v>
      </c>
      <c r="B2084" t="s">
        <v>8</v>
      </c>
      <c r="C2084" t="s">
        <v>74</v>
      </c>
      <c r="D2084" t="s">
        <v>9</v>
      </c>
      <c r="E2084">
        <v>2</v>
      </c>
      <c r="H2084" s="4">
        <v>44109</v>
      </c>
      <c r="I2084" s="3" t="s">
        <v>12</v>
      </c>
      <c r="J2084" s="3" t="s">
        <v>72</v>
      </c>
      <c r="K2084" s="3" t="s">
        <v>7</v>
      </c>
      <c r="L2084">
        <v>1</v>
      </c>
    </row>
    <row r="2085" spans="1:12" x14ac:dyDescent="0.25">
      <c r="A2085" s="2">
        <v>44107</v>
      </c>
      <c r="B2085" t="s">
        <v>8</v>
      </c>
      <c r="C2085" t="s">
        <v>72</v>
      </c>
      <c r="D2085" t="s">
        <v>9</v>
      </c>
      <c r="E2085">
        <v>1</v>
      </c>
      <c r="H2085" s="4">
        <v>44109</v>
      </c>
      <c r="I2085" s="3" t="s">
        <v>12</v>
      </c>
      <c r="J2085" s="3" t="s">
        <v>72</v>
      </c>
      <c r="K2085" s="3" t="s">
        <v>9</v>
      </c>
      <c r="L2085">
        <v>2</v>
      </c>
    </row>
    <row r="2086" spans="1:12" x14ac:dyDescent="0.25">
      <c r="A2086" s="2">
        <v>44107</v>
      </c>
      <c r="B2086" t="s">
        <v>8</v>
      </c>
      <c r="C2086" t="s">
        <v>73</v>
      </c>
      <c r="D2086" t="s">
        <v>7</v>
      </c>
      <c r="E2086">
        <v>1</v>
      </c>
      <c r="H2086" s="4">
        <v>44109</v>
      </c>
      <c r="I2086" s="3" t="s">
        <v>12</v>
      </c>
      <c r="J2086" s="3" t="s">
        <v>73</v>
      </c>
      <c r="K2086" s="3" t="s">
        <v>7</v>
      </c>
      <c r="L2086">
        <v>1</v>
      </c>
    </row>
    <row r="2087" spans="1:12" x14ac:dyDescent="0.25">
      <c r="A2087" s="2">
        <v>44108</v>
      </c>
      <c r="B2087" t="s">
        <v>12</v>
      </c>
      <c r="C2087" t="s">
        <v>75</v>
      </c>
      <c r="D2087" t="s">
        <v>7</v>
      </c>
      <c r="E2087">
        <v>1</v>
      </c>
      <c r="H2087" s="4">
        <v>44109</v>
      </c>
      <c r="I2087" s="3" t="s">
        <v>12</v>
      </c>
      <c r="J2087" s="3" t="s">
        <v>73</v>
      </c>
      <c r="K2087" s="3" t="s">
        <v>9</v>
      </c>
      <c r="L2087">
        <v>2</v>
      </c>
    </row>
    <row r="2088" spans="1:12" x14ac:dyDescent="0.25">
      <c r="A2088" s="2">
        <v>44108</v>
      </c>
      <c r="B2088" t="s">
        <v>12</v>
      </c>
      <c r="C2088" t="s">
        <v>72</v>
      </c>
      <c r="D2088" t="s">
        <v>7</v>
      </c>
      <c r="E2088">
        <v>2</v>
      </c>
      <c r="H2088" s="4">
        <v>44109</v>
      </c>
      <c r="I2088" s="3" t="s">
        <v>6</v>
      </c>
      <c r="J2088" s="3" t="s">
        <v>72</v>
      </c>
      <c r="K2088" s="3" t="s">
        <v>9</v>
      </c>
      <c r="L2088">
        <v>3</v>
      </c>
    </row>
    <row r="2089" spans="1:12" x14ac:dyDescent="0.25">
      <c r="A2089" s="2">
        <v>44108</v>
      </c>
      <c r="B2089" t="s">
        <v>12</v>
      </c>
      <c r="C2089" t="s">
        <v>73</v>
      </c>
      <c r="D2089" t="s">
        <v>7</v>
      </c>
      <c r="E2089">
        <v>2</v>
      </c>
      <c r="H2089" s="4">
        <v>44109</v>
      </c>
      <c r="I2089" s="3" t="s">
        <v>6</v>
      </c>
      <c r="J2089" s="3" t="s">
        <v>73</v>
      </c>
      <c r="K2089" s="3" t="s">
        <v>7</v>
      </c>
      <c r="L2089">
        <v>1</v>
      </c>
    </row>
    <row r="2090" spans="1:12" x14ac:dyDescent="0.25">
      <c r="A2090" s="2">
        <v>44108</v>
      </c>
      <c r="B2090" t="s">
        <v>12</v>
      </c>
      <c r="C2090" t="s">
        <v>73</v>
      </c>
      <c r="D2090" t="s">
        <v>9</v>
      </c>
      <c r="E2090">
        <v>2</v>
      </c>
      <c r="H2090" s="4">
        <v>44109</v>
      </c>
      <c r="I2090" s="3" t="s">
        <v>6</v>
      </c>
      <c r="J2090" s="3" t="s">
        <v>73</v>
      </c>
      <c r="K2090" s="3" t="s">
        <v>9</v>
      </c>
      <c r="L2090">
        <v>1</v>
      </c>
    </row>
    <row r="2091" spans="1:12" x14ac:dyDescent="0.25">
      <c r="A2091" s="2">
        <v>44108</v>
      </c>
      <c r="B2091" t="s">
        <v>6</v>
      </c>
      <c r="C2091" t="s">
        <v>72</v>
      </c>
      <c r="D2091" t="s">
        <v>7</v>
      </c>
      <c r="E2091">
        <v>1</v>
      </c>
      <c r="H2091" s="4">
        <v>44109</v>
      </c>
      <c r="I2091" s="3" t="s">
        <v>8</v>
      </c>
      <c r="J2091" s="3" t="s">
        <v>72</v>
      </c>
      <c r="K2091" s="3" t="s">
        <v>9</v>
      </c>
      <c r="L2091">
        <v>1</v>
      </c>
    </row>
    <row r="2092" spans="1:12" x14ac:dyDescent="0.25">
      <c r="A2092" s="2">
        <v>44108</v>
      </c>
      <c r="B2092" t="s">
        <v>6</v>
      </c>
      <c r="C2092" t="s">
        <v>73</v>
      </c>
      <c r="D2092" t="s">
        <v>7</v>
      </c>
      <c r="E2092">
        <v>1</v>
      </c>
      <c r="H2092" s="4">
        <v>44109</v>
      </c>
      <c r="I2092" s="3" t="s">
        <v>8</v>
      </c>
      <c r="J2092" s="3" t="s">
        <v>73</v>
      </c>
      <c r="K2092" s="3" t="s">
        <v>9</v>
      </c>
      <c r="L2092">
        <v>1</v>
      </c>
    </row>
    <row r="2093" spans="1:12" x14ac:dyDescent="0.25">
      <c r="A2093" s="2">
        <v>44108</v>
      </c>
      <c r="B2093" t="s">
        <v>6</v>
      </c>
      <c r="C2093" t="s">
        <v>73</v>
      </c>
      <c r="D2093" t="s">
        <v>9</v>
      </c>
      <c r="E2093">
        <v>2</v>
      </c>
      <c r="H2093" s="4">
        <v>44110</v>
      </c>
      <c r="I2093" s="3" t="s">
        <v>12</v>
      </c>
      <c r="J2093" s="3" t="s">
        <v>74</v>
      </c>
      <c r="K2093" s="3" t="s">
        <v>7</v>
      </c>
      <c r="L2093">
        <v>2</v>
      </c>
    </row>
    <row r="2094" spans="1:12" x14ac:dyDescent="0.25">
      <c r="A2094" s="2">
        <v>44108</v>
      </c>
      <c r="B2094" t="s">
        <v>8</v>
      </c>
      <c r="C2094" t="s">
        <v>74</v>
      </c>
      <c r="D2094" t="s">
        <v>7</v>
      </c>
      <c r="E2094">
        <v>1</v>
      </c>
      <c r="H2094" s="4">
        <v>44110</v>
      </c>
      <c r="I2094" s="3" t="s">
        <v>12</v>
      </c>
      <c r="J2094" s="3" t="s">
        <v>72</v>
      </c>
      <c r="K2094" s="3" t="s">
        <v>7</v>
      </c>
      <c r="L2094">
        <v>2</v>
      </c>
    </row>
    <row r="2095" spans="1:12" x14ac:dyDescent="0.25">
      <c r="A2095" s="2">
        <v>44108</v>
      </c>
      <c r="B2095" t="s">
        <v>8</v>
      </c>
      <c r="C2095" t="s">
        <v>72</v>
      </c>
      <c r="D2095" t="s">
        <v>7</v>
      </c>
      <c r="E2095">
        <v>2</v>
      </c>
      <c r="H2095" s="4">
        <v>44110</v>
      </c>
      <c r="I2095" s="3" t="s">
        <v>6</v>
      </c>
      <c r="J2095" s="3" t="s">
        <v>72</v>
      </c>
      <c r="K2095" s="3" t="s">
        <v>7</v>
      </c>
      <c r="L2095">
        <v>1</v>
      </c>
    </row>
    <row r="2096" spans="1:12" x14ac:dyDescent="0.25">
      <c r="A2096" s="2">
        <v>44108</v>
      </c>
      <c r="B2096" t="s">
        <v>8</v>
      </c>
      <c r="C2096" t="s">
        <v>73</v>
      </c>
      <c r="D2096" t="s">
        <v>7</v>
      </c>
      <c r="E2096">
        <v>1</v>
      </c>
      <c r="H2096" s="4">
        <v>44110</v>
      </c>
      <c r="I2096" s="3" t="s">
        <v>6</v>
      </c>
      <c r="J2096" s="3" t="s">
        <v>72</v>
      </c>
      <c r="K2096" s="3" t="s">
        <v>9</v>
      </c>
      <c r="L2096">
        <v>1</v>
      </c>
    </row>
    <row r="2097" spans="1:12" x14ac:dyDescent="0.25">
      <c r="A2097" s="2">
        <v>44109</v>
      </c>
      <c r="B2097" t="s">
        <v>12</v>
      </c>
      <c r="C2097" t="s">
        <v>76</v>
      </c>
      <c r="D2097" t="s">
        <v>7</v>
      </c>
      <c r="E2097">
        <v>1</v>
      </c>
      <c r="H2097" s="4">
        <v>44110</v>
      </c>
      <c r="I2097" s="3" t="s">
        <v>6</v>
      </c>
      <c r="J2097" s="3" t="s">
        <v>73</v>
      </c>
      <c r="K2097" s="3" t="s">
        <v>7</v>
      </c>
      <c r="L2097">
        <v>5</v>
      </c>
    </row>
    <row r="2098" spans="1:12" x14ac:dyDescent="0.25">
      <c r="A2098" s="2">
        <v>44109</v>
      </c>
      <c r="B2098" t="s">
        <v>12</v>
      </c>
      <c r="C2098" t="s">
        <v>76</v>
      </c>
      <c r="D2098" t="s">
        <v>9</v>
      </c>
      <c r="E2098">
        <v>1</v>
      </c>
      <c r="H2098" s="4">
        <v>44110</v>
      </c>
      <c r="I2098" s="3" t="s">
        <v>6</v>
      </c>
      <c r="J2098" s="3" t="s">
        <v>73</v>
      </c>
      <c r="K2098" s="3" t="s">
        <v>9</v>
      </c>
      <c r="L2098">
        <v>2</v>
      </c>
    </row>
    <row r="2099" spans="1:12" x14ac:dyDescent="0.25">
      <c r="A2099" s="2">
        <v>44109</v>
      </c>
      <c r="B2099" t="s">
        <v>12</v>
      </c>
      <c r="C2099" t="s">
        <v>72</v>
      </c>
      <c r="D2099" t="s">
        <v>7</v>
      </c>
      <c r="E2099">
        <v>1</v>
      </c>
      <c r="H2099" s="4">
        <v>44110</v>
      </c>
      <c r="I2099" s="3" t="s">
        <v>8</v>
      </c>
      <c r="J2099" s="3" t="s">
        <v>76</v>
      </c>
      <c r="K2099" s="3" t="s">
        <v>9</v>
      </c>
      <c r="L2099">
        <v>1</v>
      </c>
    </row>
    <row r="2100" spans="1:12" x14ac:dyDescent="0.25">
      <c r="A2100" s="2">
        <v>44109</v>
      </c>
      <c r="B2100" t="s">
        <v>12</v>
      </c>
      <c r="C2100" t="s">
        <v>72</v>
      </c>
      <c r="D2100" t="s">
        <v>9</v>
      </c>
      <c r="E2100">
        <v>2</v>
      </c>
      <c r="H2100" s="4">
        <v>44110</v>
      </c>
      <c r="I2100" s="3" t="s">
        <v>8</v>
      </c>
      <c r="J2100" s="3" t="s">
        <v>72</v>
      </c>
      <c r="K2100" s="3" t="s">
        <v>9</v>
      </c>
      <c r="L2100">
        <v>1</v>
      </c>
    </row>
    <row r="2101" spans="1:12" x14ac:dyDescent="0.25">
      <c r="A2101" s="2">
        <v>44109</v>
      </c>
      <c r="B2101" t="s">
        <v>12</v>
      </c>
      <c r="C2101" t="s">
        <v>73</v>
      </c>
      <c r="D2101" t="s">
        <v>7</v>
      </c>
      <c r="E2101">
        <v>1</v>
      </c>
      <c r="H2101" s="4">
        <v>44110</v>
      </c>
      <c r="I2101" s="3" t="s">
        <v>8</v>
      </c>
      <c r="J2101" s="3" t="s">
        <v>73</v>
      </c>
      <c r="K2101" s="3" t="s">
        <v>7</v>
      </c>
      <c r="L2101">
        <v>2</v>
      </c>
    </row>
    <row r="2102" spans="1:12" x14ac:dyDescent="0.25">
      <c r="A2102" s="2">
        <v>44109</v>
      </c>
      <c r="B2102" t="s">
        <v>12</v>
      </c>
      <c r="C2102" t="s">
        <v>73</v>
      </c>
      <c r="D2102" t="s">
        <v>9</v>
      </c>
      <c r="E2102">
        <v>2</v>
      </c>
      <c r="H2102" s="4">
        <v>44110</v>
      </c>
      <c r="I2102" s="3" t="s">
        <v>8</v>
      </c>
      <c r="J2102" s="3" t="s">
        <v>73</v>
      </c>
      <c r="K2102" s="3" t="s">
        <v>9</v>
      </c>
      <c r="L2102">
        <v>2</v>
      </c>
    </row>
    <row r="2103" spans="1:12" x14ac:dyDescent="0.25">
      <c r="A2103" s="2">
        <v>44109</v>
      </c>
      <c r="B2103" t="s">
        <v>6</v>
      </c>
      <c r="C2103" t="s">
        <v>72</v>
      </c>
      <c r="D2103" t="s">
        <v>9</v>
      </c>
      <c r="E2103">
        <v>3</v>
      </c>
      <c r="H2103" s="4">
        <v>44111</v>
      </c>
      <c r="I2103" s="3" t="s">
        <v>12</v>
      </c>
      <c r="J2103" s="3" t="s">
        <v>75</v>
      </c>
      <c r="K2103" s="3" t="s">
        <v>7</v>
      </c>
      <c r="L2103">
        <v>1</v>
      </c>
    </row>
    <row r="2104" spans="1:12" x14ac:dyDescent="0.25">
      <c r="A2104" s="2">
        <v>44109</v>
      </c>
      <c r="B2104" t="s">
        <v>6</v>
      </c>
      <c r="C2104" t="s">
        <v>73</v>
      </c>
      <c r="D2104" t="s">
        <v>7</v>
      </c>
      <c r="E2104">
        <v>1</v>
      </c>
      <c r="H2104" s="4">
        <v>44111</v>
      </c>
      <c r="I2104" s="3" t="s">
        <v>12</v>
      </c>
      <c r="J2104" s="3" t="s">
        <v>74</v>
      </c>
      <c r="K2104" s="3" t="s">
        <v>9</v>
      </c>
      <c r="L2104">
        <v>1</v>
      </c>
    </row>
    <row r="2105" spans="1:12" x14ac:dyDescent="0.25">
      <c r="A2105" s="2">
        <v>44109</v>
      </c>
      <c r="B2105" t="s">
        <v>6</v>
      </c>
      <c r="C2105" t="s">
        <v>73</v>
      </c>
      <c r="D2105" t="s">
        <v>9</v>
      </c>
      <c r="E2105">
        <v>1</v>
      </c>
      <c r="H2105" s="4">
        <v>44111</v>
      </c>
      <c r="I2105" s="3" t="s">
        <v>12</v>
      </c>
      <c r="J2105" s="3" t="s">
        <v>73</v>
      </c>
      <c r="K2105" s="3" t="s">
        <v>7</v>
      </c>
      <c r="L2105">
        <v>2</v>
      </c>
    </row>
    <row r="2106" spans="1:12" x14ac:dyDescent="0.25">
      <c r="A2106" s="2">
        <v>44109</v>
      </c>
      <c r="B2106" t="s">
        <v>8</v>
      </c>
      <c r="C2106" t="s">
        <v>72</v>
      </c>
      <c r="D2106" t="s">
        <v>9</v>
      </c>
      <c r="E2106">
        <v>1</v>
      </c>
      <c r="H2106" s="4">
        <v>44111</v>
      </c>
      <c r="I2106" s="3" t="s">
        <v>12</v>
      </c>
      <c r="J2106" s="3" t="s">
        <v>73</v>
      </c>
      <c r="K2106" s="3" t="s">
        <v>9</v>
      </c>
      <c r="L2106">
        <v>2</v>
      </c>
    </row>
    <row r="2107" spans="1:12" x14ac:dyDescent="0.25">
      <c r="A2107" s="2">
        <v>44109</v>
      </c>
      <c r="B2107" t="s">
        <v>8</v>
      </c>
      <c r="C2107" t="s">
        <v>73</v>
      </c>
      <c r="D2107" t="s">
        <v>9</v>
      </c>
      <c r="E2107">
        <v>1</v>
      </c>
      <c r="H2107" s="4">
        <v>44111</v>
      </c>
      <c r="I2107" s="3" t="s">
        <v>6</v>
      </c>
      <c r="J2107" s="3" t="s">
        <v>73</v>
      </c>
      <c r="K2107" s="3" t="s">
        <v>7</v>
      </c>
      <c r="L2107">
        <v>4</v>
      </c>
    </row>
    <row r="2108" spans="1:12" x14ac:dyDescent="0.25">
      <c r="A2108" s="2">
        <v>44110</v>
      </c>
      <c r="B2108" t="s">
        <v>12</v>
      </c>
      <c r="C2108" t="s">
        <v>74</v>
      </c>
      <c r="D2108" t="s">
        <v>7</v>
      </c>
      <c r="E2108">
        <v>2</v>
      </c>
      <c r="H2108" s="4">
        <v>44111</v>
      </c>
      <c r="I2108" s="3" t="s">
        <v>6</v>
      </c>
      <c r="J2108" s="3" t="s">
        <v>73</v>
      </c>
      <c r="K2108" s="3" t="s">
        <v>9</v>
      </c>
      <c r="L2108">
        <v>2</v>
      </c>
    </row>
    <row r="2109" spans="1:12" x14ac:dyDescent="0.25">
      <c r="A2109" s="2">
        <v>44110</v>
      </c>
      <c r="B2109" t="s">
        <v>12</v>
      </c>
      <c r="C2109" t="s">
        <v>72</v>
      </c>
      <c r="D2109" t="s">
        <v>7</v>
      </c>
      <c r="E2109">
        <v>2</v>
      </c>
      <c r="H2109" s="4">
        <v>44111</v>
      </c>
      <c r="I2109" s="3" t="s">
        <v>8</v>
      </c>
      <c r="J2109" s="3" t="s">
        <v>74</v>
      </c>
      <c r="K2109" s="3" t="s">
        <v>7</v>
      </c>
      <c r="L2109">
        <v>2</v>
      </c>
    </row>
    <row r="2110" spans="1:12" x14ac:dyDescent="0.25">
      <c r="A2110" s="2">
        <v>44110</v>
      </c>
      <c r="B2110" t="s">
        <v>6</v>
      </c>
      <c r="C2110" t="s">
        <v>72</v>
      </c>
      <c r="D2110" t="s">
        <v>7</v>
      </c>
      <c r="E2110">
        <v>1</v>
      </c>
      <c r="H2110" s="4">
        <v>44111</v>
      </c>
      <c r="I2110" s="3" t="s">
        <v>8</v>
      </c>
      <c r="J2110" s="3" t="s">
        <v>72</v>
      </c>
      <c r="K2110" s="3" t="s">
        <v>7</v>
      </c>
      <c r="L2110">
        <v>2</v>
      </c>
    </row>
    <row r="2111" spans="1:12" x14ac:dyDescent="0.25">
      <c r="A2111" s="2">
        <v>44110</v>
      </c>
      <c r="B2111" t="s">
        <v>6</v>
      </c>
      <c r="C2111" t="s">
        <v>72</v>
      </c>
      <c r="D2111" t="s">
        <v>9</v>
      </c>
      <c r="E2111">
        <v>1</v>
      </c>
      <c r="H2111" s="4">
        <v>44111</v>
      </c>
      <c r="I2111" s="3" t="s">
        <v>8</v>
      </c>
      <c r="J2111" s="3" t="s">
        <v>73</v>
      </c>
      <c r="K2111" s="3" t="s">
        <v>7</v>
      </c>
      <c r="L2111">
        <v>1</v>
      </c>
    </row>
    <row r="2112" spans="1:12" x14ac:dyDescent="0.25">
      <c r="A2112" s="2">
        <v>44110</v>
      </c>
      <c r="B2112" t="s">
        <v>6</v>
      </c>
      <c r="C2112" t="s">
        <v>73</v>
      </c>
      <c r="D2112" t="s">
        <v>7</v>
      </c>
      <c r="E2112">
        <v>5</v>
      </c>
      <c r="H2112" s="4">
        <v>44111</v>
      </c>
      <c r="I2112" s="3" t="s">
        <v>8</v>
      </c>
      <c r="J2112" s="3" t="s">
        <v>73</v>
      </c>
      <c r="K2112" s="3" t="s">
        <v>9</v>
      </c>
      <c r="L2112">
        <v>3</v>
      </c>
    </row>
    <row r="2113" spans="1:12" x14ac:dyDescent="0.25">
      <c r="A2113" s="2">
        <v>44110</v>
      </c>
      <c r="B2113" t="s">
        <v>6</v>
      </c>
      <c r="C2113" t="s">
        <v>73</v>
      </c>
      <c r="D2113" t="s">
        <v>9</v>
      </c>
      <c r="E2113">
        <v>2</v>
      </c>
      <c r="H2113" s="4">
        <v>44112</v>
      </c>
      <c r="I2113" s="3" t="s">
        <v>12</v>
      </c>
      <c r="J2113" s="3" t="s">
        <v>74</v>
      </c>
      <c r="K2113" s="3" t="s">
        <v>9</v>
      </c>
      <c r="L2113">
        <v>1</v>
      </c>
    </row>
    <row r="2114" spans="1:12" x14ac:dyDescent="0.25">
      <c r="A2114" s="2">
        <v>44110</v>
      </c>
      <c r="B2114" t="s">
        <v>8</v>
      </c>
      <c r="C2114" t="s">
        <v>76</v>
      </c>
      <c r="D2114" t="s">
        <v>9</v>
      </c>
      <c r="E2114">
        <v>1</v>
      </c>
      <c r="H2114" s="4">
        <v>44112</v>
      </c>
      <c r="I2114" s="3" t="s">
        <v>12</v>
      </c>
      <c r="J2114" s="3" t="s">
        <v>72</v>
      </c>
      <c r="K2114" s="3" t="s">
        <v>9</v>
      </c>
      <c r="L2114">
        <v>3</v>
      </c>
    </row>
    <row r="2115" spans="1:12" x14ac:dyDescent="0.25">
      <c r="A2115" s="2">
        <v>44110</v>
      </c>
      <c r="B2115" t="s">
        <v>8</v>
      </c>
      <c r="C2115" t="s">
        <v>72</v>
      </c>
      <c r="D2115" t="s">
        <v>9</v>
      </c>
      <c r="E2115">
        <v>1</v>
      </c>
      <c r="H2115" s="4">
        <v>44112</v>
      </c>
      <c r="I2115" s="3" t="s">
        <v>12</v>
      </c>
      <c r="J2115" s="3" t="s">
        <v>73</v>
      </c>
      <c r="K2115" s="3" t="s">
        <v>7</v>
      </c>
      <c r="L2115">
        <v>1</v>
      </c>
    </row>
    <row r="2116" spans="1:12" x14ac:dyDescent="0.25">
      <c r="A2116" s="2">
        <v>44110</v>
      </c>
      <c r="B2116" t="s">
        <v>8</v>
      </c>
      <c r="C2116" t="s">
        <v>73</v>
      </c>
      <c r="D2116" t="s">
        <v>7</v>
      </c>
      <c r="E2116">
        <v>2</v>
      </c>
      <c r="H2116" s="4">
        <v>44112</v>
      </c>
      <c r="I2116" s="3" t="s">
        <v>6</v>
      </c>
      <c r="J2116" s="3" t="s">
        <v>76</v>
      </c>
      <c r="K2116" s="3" t="s">
        <v>9</v>
      </c>
      <c r="L2116">
        <v>2</v>
      </c>
    </row>
    <row r="2117" spans="1:12" x14ac:dyDescent="0.25">
      <c r="A2117" s="2">
        <v>44110</v>
      </c>
      <c r="B2117" t="s">
        <v>8</v>
      </c>
      <c r="C2117" t="s">
        <v>73</v>
      </c>
      <c r="D2117" t="s">
        <v>9</v>
      </c>
      <c r="E2117">
        <v>2</v>
      </c>
      <c r="H2117" s="4">
        <v>44112</v>
      </c>
      <c r="I2117" s="3" t="s">
        <v>6</v>
      </c>
      <c r="J2117" s="3" t="s">
        <v>74</v>
      </c>
      <c r="K2117" s="3" t="s">
        <v>7</v>
      </c>
      <c r="L2117">
        <v>2</v>
      </c>
    </row>
    <row r="2118" spans="1:12" x14ac:dyDescent="0.25">
      <c r="A2118" s="2">
        <v>44111</v>
      </c>
      <c r="B2118" t="s">
        <v>12</v>
      </c>
      <c r="C2118" t="s">
        <v>75</v>
      </c>
      <c r="D2118" t="s">
        <v>7</v>
      </c>
      <c r="E2118">
        <v>1</v>
      </c>
      <c r="H2118" s="4">
        <v>44112</v>
      </c>
      <c r="I2118" s="3" t="s">
        <v>6</v>
      </c>
      <c r="J2118" s="3" t="s">
        <v>72</v>
      </c>
      <c r="K2118" s="3" t="s">
        <v>7</v>
      </c>
      <c r="L2118">
        <v>2</v>
      </c>
    </row>
    <row r="2119" spans="1:12" x14ac:dyDescent="0.25">
      <c r="A2119" s="2">
        <v>44111</v>
      </c>
      <c r="B2119" t="s">
        <v>12</v>
      </c>
      <c r="C2119" t="s">
        <v>74</v>
      </c>
      <c r="D2119" t="s">
        <v>9</v>
      </c>
      <c r="E2119">
        <v>1</v>
      </c>
      <c r="H2119" s="4">
        <v>44112</v>
      </c>
      <c r="I2119" s="3" t="s">
        <v>6</v>
      </c>
      <c r="J2119" s="3" t="s">
        <v>72</v>
      </c>
      <c r="K2119" s="3" t="s">
        <v>9</v>
      </c>
      <c r="L2119">
        <v>2</v>
      </c>
    </row>
    <row r="2120" spans="1:12" x14ac:dyDescent="0.25">
      <c r="A2120" s="2">
        <v>44111</v>
      </c>
      <c r="B2120" t="s">
        <v>12</v>
      </c>
      <c r="C2120" t="s">
        <v>73</v>
      </c>
      <c r="D2120" t="s">
        <v>7</v>
      </c>
      <c r="E2120">
        <v>2</v>
      </c>
      <c r="H2120" s="4">
        <v>44112</v>
      </c>
      <c r="I2120" s="3" t="s">
        <v>6</v>
      </c>
      <c r="J2120" s="3" t="s">
        <v>73</v>
      </c>
      <c r="K2120" s="3" t="s">
        <v>9</v>
      </c>
      <c r="L2120">
        <v>2</v>
      </c>
    </row>
    <row r="2121" spans="1:12" x14ac:dyDescent="0.25">
      <c r="A2121" s="2">
        <v>44111</v>
      </c>
      <c r="B2121" t="s">
        <v>12</v>
      </c>
      <c r="C2121" t="s">
        <v>73</v>
      </c>
      <c r="D2121" t="s">
        <v>9</v>
      </c>
      <c r="E2121">
        <v>2</v>
      </c>
      <c r="H2121" s="4">
        <v>44112</v>
      </c>
      <c r="I2121" s="3" t="s">
        <v>8</v>
      </c>
      <c r="J2121" s="3" t="s">
        <v>76</v>
      </c>
      <c r="K2121" s="3" t="s">
        <v>7</v>
      </c>
      <c r="L2121">
        <v>1</v>
      </c>
    </row>
    <row r="2122" spans="1:12" x14ac:dyDescent="0.25">
      <c r="A2122" s="2">
        <v>44111</v>
      </c>
      <c r="B2122" t="s">
        <v>6</v>
      </c>
      <c r="C2122" t="s">
        <v>73</v>
      </c>
      <c r="D2122" t="s">
        <v>7</v>
      </c>
      <c r="E2122">
        <v>4</v>
      </c>
      <c r="H2122" s="4">
        <v>44112</v>
      </c>
      <c r="I2122" s="3" t="s">
        <v>8</v>
      </c>
      <c r="J2122" s="3" t="s">
        <v>74</v>
      </c>
      <c r="K2122" s="3" t="s">
        <v>7</v>
      </c>
      <c r="L2122">
        <v>2</v>
      </c>
    </row>
    <row r="2123" spans="1:12" x14ac:dyDescent="0.25">
      <c r="A2123" s="2">
        <v>44111</v>
      </c>
      <c r="B2123" t="s">
        <v>6</v>
      </c>
      <c r="C2123" t="s">
        <v>73</v>
      </c>
      <c r="D2123" t="s">
        <v>9</v>
      </c>
      <c r="E2123">
        <v>2</v>
      </c>
      <c r="H2123" s="4">
        <v>44112</v>
      </c>
      <c r="I2123" s="3" t="s">
        <v>8</v>
      </c>
      <c r="J2123" s="3" t="s">
        <v>72</v>
      </c>
      <c r="K2123" s="3" t="s">
        <v>7</v>
      </c>
      <c r="L2123">
        <v>1</v>
      </c>
    </row>
    <row r="2124" spans="1:12" x14ac:dyDescent="0.25">
      <c r="A2124" s="2">
        <v>44111</v>
      </c>
      <c r="B2124" t="s">
        <v>8</v>
      </c>
      <c r="C2124" t="s">
        <v>74</v>
      </c>
      <c r="D2124" t="s">
        <v>7</v>
      </c>
      <c r="E2124">
        <v>2</v>
      </c>
      <c r="H2124" s="4">
        <v>44112</v>
      </c>
      <c r="I2124" s="3" t="s">
        <v>8</v>
      </c>
      <c r="J2124" s="3" t="s">
        <v>73</v>
      </c>
      <c r="K2124" s="3" t="s">
        <v>9</v>
      </c>
      <c r="L2124">
        <v>1</v>
      </c>
    </row>
    <row r="2125" spans="1:12" x14ac:dyDescent="0.25">
      <c r="A2125" s="2">
        <v>44111</v>
      </c>
      <c r="B2125" t="s">
        <v>8</v>
      </c>
      <c r="C2125" t="s">
        <v>72</v>
      </c>
      <c r="D2125" t="s">
        <v>7</v>
      </c>
      <c r="E2125">
        <v>2</v>
      </c>
      <c r="H2125" s="4">
        <v>44113</v>
      </c>
      <c r="I2125" s="3" t="s">
        <v>12</v>
      </c>
      <c r="J2125" s="3" t="s">
        <v>72</v>
      </c>
      <c r="K2125" s="3" t="s">
        <v>7</v>
      </c>
      <c r="L2125">
        <v>2</v>
      </c>
    </row>
    <row r="2126" spans="1:12" x14ac:dyDescent="0.25">
      <c r="A2126" s="2">
        <v>44111</v>
      </c>
      <c r="B2126" t="s">
        <v>8</v>
      </c>
      <c r="C2126" t="s">
        <v>73</v>
      </c>
      <c r="D2126" t="s">
        <v>7</v>
      </c>
      <c r="E2126">
        <v>1</v>
      </c>
      <c r="H2126" s="4">
        <v>44113</v>
      </c>
      <c r="I2126" s="3" t="s">
        <v>12</v>
      </c>
      <c r="J2126" s="3" t="s">
        <v>72</v>
      </c>
      <c r="K2126" s="3" t="s">
        <v>9</v>
      </c>
      <c r="L2126">
        <v>2</v>
      </c>
    </row>
    <row r="2127" spans="1:12" x14ac:dyDescent="0.25">
      <c r="A2127" s="2">
        <v>44111</v>
      </c>
      <c r="B2127" t="s">
        <v>8</v>
      </c>
      <c r="C2127" t="s">
        <v>73</v>
      </c>
      <c r="D2127" t="s">
        <v>9</v>
      </c>
      <c r="E2127">
        <v>3</v>
      </c>
      <c r="H2127" s="4">
        <v>44113</v>
      </c>
      <c r="I2127" s="3" t="s">
        <v>12</v>
      </c>
      <c r="J2127" s="3" t="s">
        <v>73</v>
      </c>
      <c r="K2127" s="3" t="s">
        <v>9</v>
      </c>
      <c r="L2127">
        <v>3</v>
      </c>
    </row>
    <row r="2128" spans="1:12" x14ac:dyDescent="0.25">
      <c r="A2128" s="2">
        <v>44112</v>
      </c>
      <c r="B2128" t="s">
        <v>12</v>
      </c>
      <c r="C2128" t="s">
        <v>74</v>
      </c>
      <c r="D2128" t="s">
        <v>9</v>
      </c>
      <c r="E2128">
        <v>1</v>
      </c>
      <c r="H2128" s="4">
        <v>44113</v>
      </c>
      <c r="I2128" s="3" t="s">
        <v>6</v>
      </c>
      <c r="J2128" s="3" t="s">
        <v>76</v>
      </c>
      <c r="K2128" s="3" t="s">
        <v>7</v>
      </c>
      <c r="L2128">
        <v>1</v>
      </c>
    </row>
    <row r="2129" spans="1:12" x14ac:dyDescent="0.25">
      <c r="A2129" s="2">
        <v>44112</v>
      </c>
      <c r="B2129" t="s">
        <v>12</v>
      </c>
      <c r="C2129" t="s">
        <v>72</v>
      </c>
      <c r="D2129" t="s">
        <v>9</v>
      </c>
      <c r="E2129">
        <v>3</v>
      </c>
      <c r="H2129" s="4">
        <v>44113</v>
      </c>
      <c r="I2129" s="3" t="s">
        <v>6</v>
      </c>
      <c r="J2129" s="3" t="s">
        <v>72</v>
      </c>
      <c r="K2129" s="3" t="s">
        <v>7</v>
      </c>
      <c r="L2129">
        <v>1</v>
      </c>
    </row>
    <row r="2130" spans="1:12" x14ac:dyDescent="0.25">
      <c r="A2130" s="2">
        <v>44112</v>
      </c>
      <c r="B2130" t="s">
        <v>12</v>
      </c>
      <c r="C2130" t="s">
        <v>73</v>
      </c>
      <c r="D2130" t="s">
        <v>7</v>
      </c>
      <c r="E2130">
        <v>1</v>
      </c>
      <c r="H2130" s="4">
        <v>44113</v>
      </c>
      <c r="I2130" s="3" t="s">
        <v>6</v>
      </c>
      <c r="J2130" s="3" t="s">
        <v>72</v>
      </c>
      <c r="K2130" s="3" t="s">
        <v>9</v>
      </c>
      <c r="L2130">
        <v>3</v>
      </c>
    </row>
    <row r="2131" spans="1:12" x14ac:dyDescent="0.25">
      <c r="A2131" s="2">
        <v>44112</v>
      </c>
      <c r="B2131" t="s">
        <v>6</v>
      </c>
      <c r="C2131" t="s">
        <v>76</v>
      </c>
      <c r="D2131" t="s">
        <v>9</v>
      </c>
      <c r="E2131">
        <v>2</v>
      </c>
      <c r="H2131" s="4">
        <v>44113</v>
      </c>
      <c r="I2131" s="3" t="s">
        <v>6</v>
      </c>
      <c r="J2131" s="3" t="s">
        <v>73</v>
      </c>
      <c r="K2131" s="3" t="s">
        <v>7</v>
      </c>
      <c r="L2131">
        <v>3</v>
      </c>
    </row>
    <row r="2132" spans="1:12" x14ac:dyDescent="0.25">
      <c r="A2132" s="2">
        <v>44112</v>
      </c>
      <c r="B2132" t="s">
        <v>6</v>
      </c>
      <c r="C2132" t="s">
        <v>74</v>
      </c>
      <c r="D2132" t="s">
        <v>7</v>
      </c>
      <c r="E2132">
        <v>2</v>
      </c>
      <c r="H2132" s="4">
        <v>44113</v>
      </c>
      <c r="I2132" s="3" t="s">
        <v>6</v>
      </c>
      <c r="J2132" s="3" t="s">
        <v>73</v>
      </c>
      <c r="K2132" s="3" t="s">
        <v>9</v>
      </c>
      <c r="L2132">
        <v>4</v>
      </c>
    </row>
    <row r="2133" spans="1:12" x14ac:dyDescent="0.25">
      <c r="A2133" s="2">
        <v>44112</v>
      </c>
      <c r="B2133" t="s">
        <v>6</v>
      </c>
      <c r="C2133" t="s">
        <v>72</v>
      </c>
      <c r="D2133" t="s">
        <v>7</v>
      </c>
      <c r="E2133">
        <v>2</v>
      </c>
      <c r="H2133" s="4">
        <v>44113</v>
      </c>
      <c r="I2133" s="3" t="s">
        <v>8</v>
      </c>
      <c r="J2133" s="3" t="s">
        <v>74</v>
      </c>
      <c r="K2133" s="3" t="s">
        <v>7</v>
      </c>
      <c r="L2133">
        <v>1</v>
      </c>
    </row>
    <row r="2134" spans="1:12" x14ac:dyDescent="0.25">
      <c r="A2134" s="2">
        <v>44112</v>
      </c>
      <c r="B2134" t="s">
        <v>6</v>
      </c>
      <c r="C2134" t="s">
        <v>72</v>
      </c>
      <c r="D2134" t="s">
        <v>9</v>
      </c>
      <c r="E2134">
        <v>2</v>
      </c>
      <c r="H2134" s="4">
        <v>44114</v>
      </c>
      <c r="I2134" s="3" t="s">
        <v>12</v>
      </c>
      <c r="J2134" s="3" t="s">
        <v>74</v>
      </c>
      <c r="K2134" s="3" t="s">
        <v>7</v>
      </c>
      <c r="L2134">
        <v>2</v>
      </c>
    </row>
    <row r="2135" spans="1:12" x14ac:dyDescent="0.25">
      <c r="A2135" s="2">
        <v>44112</v>
      </c>
      <c r="B2135" t="s">
        <v>6</v>
      </c>
      <c r="C2135" t="s">
        <v>73</v>
      </c>
      <c r="D2135" t="s">
        <v>9</v>
      </c>
      <c r="E2135">
        <v>2</v>
      </c>
      <c r="H2135" s="4">
        <v>44114</v>
      </c>
      <c r="I2135" s="3" t="s">
        <v>12</v>
      </c>
      <c r="J2135" s="3" t="s">
        <v>74</v>
      </c>
      <c r="K2135" s="3" t="s">
        <v>9</v>
      </c>
      <c r="L2135">
        <v>1</v>
      </c>
    </row>
    <row r="2136" spans="1:12" x14ac:dyDescent="0.25">
      <c r="A2136" s="2">
        <v>44112</v>
      </c>
      <c r="B2136" t="s">
        <v>8</v>
      </c>
      <c r="C2136" t="s">
        <v>76</v>
      </c>
      <c r="D2136" t="s">
        <v>7</v>
      </c>
      <c r="E2136">
        <v>1</v>
      </c>
      <c r="H2136" s="4">
        <v>44114</v>
      </c>
      <c r="I2136" s="3" t="s">
        <v>12</v>
      </c>
      <c r="J2136" s="3" t="s">
        <v>72</v>
      </c>
      <c r="K2136" s="3" t="s">
        <v>7</v>
      </c>
      <c r="L2136">
        <v>1</v>
      </c>
    </row>
    <row r="2137" spans="1:12" x14ac:dyDescent="0.25">
      <c r="A2137" s="2">
        <v>44112</v>
      </c>
      <c r="B2137" t="s">
        <v>8</v>
      </c>
      <c r="C2137" t="s">
        <v>74</v>
      </c>
      <c r="D2137" t="s">
        <v>7</v>
      </c>
      <c r="E2137">
        <v>2</v>
      </c>
      <c r="H2137" s="4">
        <v>44114</v>
      </c>
      <c r="I2137" s="3" t="s">
        <v>12</v>
      </c>
      <c r="J2137" s="3" t="s">
        <v>72</v>
      </c>
      <c r="K2137" s="3" t="s">
        <v>9</v>
      </c>
      <c r="L2137">
        <v>3</v>
      </c>
    </row>
    <row r="2138" spans="1:12" x14ac:dyDescent="0.25">
      <c r="A2138" s="2">
        <v>44112</v>
      </c>
      <c r="B2138" t="s">
        <v>8</v>
      </c>
      <c r="C2138" t="s">
        <v>72</v>
      </c>
      <c r="D2138" t="s">
        <v>7</v>
      </c>
      <c r="E2138">
        <v>1</v>
      </c>
      <c r="H2138" s="4">
        <v>44114</v>
      </c>
      <c r="I2138" s="3" t="s">
        <v>12</v>
      </c>
      <c r="J2138" s="3" t="s">
        <v>73</v>
      </c>
      <c r="K2138" s="3" t="s">
        <v>7</v>
      </c>
      <c r="L2138">
        <v>3</v>
      </c>
    </row>
    <row r="2139" spans="1:12" x14ac:dyDescent="0.25">
      <c r="A2139" s="2">
        <v>44112</v>
      </c>
      <c r="B2139" t="s">
        <v>8</v>
      </c>
      <c r="C2139" t="s">
        <v>73</v>
      </c>
      <c r="D2139" t="s">
        <v>9</v>
      </c>
      <c r="E2139">
        <v>1</v>
      </c>
      <c r="H2139" s="4">
        <v>44114</v>
      </c>
      <c r="I2139" s="3" t="s">
        <v>12</v>
      </c>
      <c r="J2139" s="3" t="s">
        <v>73</v>
      </c>
      <c r="K2139" s="3" t="s">
        <v>9</v>
      </c>
      <c r="L2139">
        <v>2</v>
      </c>
    </row>
    <row r="2140" spans="1:12" x14ac:dyDescent="0.25">
      <c r="A2140" s="2">
        <v>44113</v>
      </c>
      <c r="B2140" t="s">
        <v>12</v>
      </c>
      <c r="C2140" t="s">
        <v>72</v>
      </c>
      <c r="D2140" t="s">
        <v>7</v>
      </c>
      <c r="E2140">
        <v>2</v>
      </c>
      <c r="H2140" s="4">
        <v>44114</v>
      </c>
      <c r="I2140" s="3" t="s">
        <v>6</v>
      </c>
      <c r="J2140" s="3" t="s">
        <v>74</v>
      </c>
      <c r="K2140" s="3" t="s">
        <v>7</v>
      </c>
      <c r="L2140">
        <v>1</v>
      </c>
    </row>
    <row r="2141" spans="1:12" x14ac:dyDescent="0.25">
      <c r="A2141" s="2">
        <v>44113</v>
      </c>
      <c r="B2141" t="s">
        <v>12</v>
      </c>
      <c r="C2141" t="s">
        <v>72</v>
      </c>
      <c r="D2141" t="s">
        <v>9</v>
      </c>
      <c r="E2141">
        <v>2</v>
      </c>
      <c r="H2141" s="4">
        <v>44114</v>
      </c>
      <c r="I2141" s="3" t="s">
        <v>6</v>
      </c>
      <c r="J2141" s="3" t="s">
        <v>72</v>
      </c>
      <c r="K2141" s="3" t="s">
        <v>7</v>
      </c>
      <c r="L2141">
        <v>2</v>
      </c>
    </row>
    <row r="2142" spans="1:12" x14ac:dyDescent="0.25">
      <c r="A2142" s="2">
        <v>44113</v>
      </c>
      <c r="B2142" t="s">
        <v>12</v>
      </c>
      <c r="C2142" t="s">
        <v>73</v>
      </c>
      <c r="D2142" t="s">
        <v>9</v>
      </c>
      <c r="E2142">
        <v>3</v>
      </c>
      <c r="H2142" s="4">
        <v>44114</v>
      </c>
      <c r="I2142" s="3" t="s">
        <v>6</v>
      </c>
      <c r="J2142" s="3" t="s">
        <v>73</v>
      </c>
      <c r="K2142" s="3" t="s">
        <v>7</v>
      </c>
      <c r="L2142">
        <v>3</v>
      </c>
    </row>
    <row r="2143" spans="1:12" x14ac:dyDescent="0.25">
      <c r="A2143" s="2">
        <v>44113</v>
      </c>
      <c r="B2143" t="s">
        <v>6</v>
      </c>
      <c r="C2143" t="s">
        <v>76</v>
      </c>
      <c r="D2143" t="s">
        <v>7</v>
      </c>
      <c r="E2143">
        <v>1</v>
      </c>
      <c r="H2143" s="4">
        <v>44114</v>
      </c>
      <c r="I2143" s="3" t="s">
        <v>6</v>
      </c>
      <c r="J2143" s="3" t="s">
        <v>73</v>
      </c>
      <c r="K2143" s="3" t="s">
        <v>9</v>
      </c>
      <c r="L2143">
        <v>1</v>
      </c>
    </row>
    <row r="2144" spans="1:12" x14ac:dyDescent="0.25">
      <c r="A2144" s="2">
        <v>44113</v>
      </c>
      <c r="B2144" t="s">
        <v>6</v>
      </c>
      <c r="C2144" t="s">
        <v>72</v>
      </c>
      <c r="D2144" t="s">
        <v>7</v>
      </c>
      <c r="E2144">
        <v>1</v>
      </c>
      <c r="H2144" s="4">
        <v>44114</v>
      </c>
      <c r="I2144" s="3" t="s">
        <v>8</v>
      </c>
      <c r="J2144" s="3" t="s">
        <v>76</v>
      </c>
      <c r="K2144" s="3" t="s">
        <v>9</v>
      </c>
      <c r="L2144">
        <v>1</v>
      </c>
    </row>
    <row r="2145" spans="1:12" x14ac:dyDescent="0.25">
      <c r="A2145" s="2">
        <v>44113</v>
      </c>
      <c r="B2145" t="s">
        <v>6</v>
      </c>
      <c r="C2145" t="s">
        <v>72</v>
      </c>
      <c r="D2145" t="s">
        <v>9</v>
      </c>
      <c r="E2145">
        <v>3</v>
      </c>
      <c r="H2145" s="4">
        <v>44114</v>
      </c>
      <c r="I2145" s="3" t="s">
        <v>8</v>
      </c>
      <c r="J2145" s="3" t="s">
        <v>74</v>
      </c>
      <c r="K2145" s="3" t="s">
        <v>7</v>
      </c>
      <c r="L2145">
        <v>1</v>
      </c>
    </row>
    <row r="2146" spans="1:12" x14ac:dyDescent="0.25">
      <c r="A2146" s="2">
        <v>44113</v>
      </c>
      <c r="B2146" t="s">
        <v>6</v>
      </c>
      <c r="C2146" t="s">
        <v>73</v>
      </c>
      <c r="D2146" t="s">
        <v>7</v>
      </c>
      <c r="E2146">
        <v>3</v>
      </c>
      <c r="H2146" s="4">
        <v>44114</v>
      </c>
      <c r="I2146" s="3" t="s">
        <v>8</v>
      </c>
      <c r="J2146" s="3" t="s">
        <v>72</v>
      </c>
      <c r="K2146" s="3" t="s">
        <v>9</v>
      </c>
      <c r="L2146">
        <v>1</v>
      </c>
    </row>
    <row r="2147" spans="1:12" x14ac:dyDescent="0.25">
      <c r="A2147" s="2">
        <v>44113</v>
      </c>
      <c r="B2147" t="s">
        <v>6</v>
      </c>
      <c r="C2147" t="s">
        <v>73</v>
      </c>
      <c r="D2147" t="s">
        <v>9</v>
      </c>
      <c r="E2147">
        <v>4</v>
      </c>
      <c r="H2147" s="4">
        <v>44115</v>
      </c>
      <c r="I2147" s="3" t="s">
        <v>12</v>
      </c>
      <c r="J2147" s="3" t="s">
        <v>74</v>
      </c>
      <c r="K2147" s="3" t="s">
        <v>7</v>
      </c>
      <c r="L2147">
        <v>1</v>
      </c>
    </row>
    <row r="2148" spans="1:12" x14ac:dyDescent="0.25">
      <c r="A2148" s="2">
        <v>44113</v>
      </c>
      <c r="B2148" t="s">
        <v>8</v>
      </c>
      <c r="C2148" t="s">
        <v>74</v>
      </c>
      <c r="D2148" t="s">
        <v>7</v>
      </c>
      <c r="E2148">
        <v>1</v>
      </c>
      <c r="H2148" s="4">
        <v>44115</v>
      </c>
      <c r="I2148" s="3" t="s">
        <v>12</v>
      </c>
      <c r="J2148" s="3" t="s">
        <v>74</v>
      </c>
      <c r="K2148" s="3" t="s">
        <v>9</v>
      </c>
      <c r="L2148">
        <v>3</v>
      </c>
    </row>
    <row r="2149" spans="1:12" x14ac:dyDescent="0.25">
      <c r="A2149" s="2">
        <v>44114</v>
      </c>
      <c r="B2149" t="s">
        <v>12</v>
      </c>
      <c r="C2149" t="s">
        <v>74</v>
      </c>
      <c r="D2149" t="s">
        <v>7</v>
      </c>
      <c r="E2149">
        <v>2</v>
      </c>
      <c r="H2149" s="4">
        <v>44115</v>
      </c>
      <c r="I2149" s="3" t="s">
        <v>12</v>
      </c>
      <c r="J2149" s="3" t="s">
        <v>72</v>
      </c>
      <c r="K2149" s="3" t="s">
        <v>7</v>
      </c>
      <c r="L2149">
        <v>1</v>
      </c>
    </row>
    <row r="2150" spans="1:12" x14ac:dyDescent="0.25">
      <c r="A2150" s="2">
        <v>44114</v>
      </c>
      <c r="B2150" t="s">
        <v>12</v>
      </c>
      <c r="C2150" t="s">
        <v>74</v>
      </c>
      <c r="D2150" t="s">
        <v>9</v>
      </c>
      <c r="E2150">
        <v>1</v>
      </c>
      <c r="H2150" s="4">
        <v>44115</v>
      </c>
      <c r="I2150" s="3" t="s">
        <v>12</v>
      </c>
      <c r="J2150" s="3" t="s">
        <v>73</v>
      </c>
      <c r="K2150" s="3" t="s">
        <v>7</v>
      </c>
      <c r="L2150">
        <v>2</v>
      </c>
    </row>
    <row r="2151" spans="1:12" x14ac:dyDescent="0.25">
      <c r="A2151" s="2">
        <v>44114</v>
      </c>
      <c r="B2151" t="s">
        <v>12</v>
      </c>
      <c r="C2151" t="s">
        <v>72</v>
      </c>
      <c r="D2151" t="s">
        <v>7</v>
      </c>
      <c r="E2151">
        <v>1</v>
      </c>
      <c r="H2151" s="4">
        <v>44115</v>
      </c>
      <c r="I2151" s="3" t="s">
        <v>12</v>
      </c>
      <c r="J2151" s="3" t="s">
        <v>73</v>
      </c>
      <c r="K2151" s="3" t="s">
        <v>9</v>
      </c>
      <c r="L2151">
        <v>3</v>
      </c>
    </row>
    <row r="2152" spans="1:12" x14ac:dyDescent="0.25">
      <c r="A2152" s="2">
        <v>44114</v>
      </c>
      <c r="B2152" t="s">
        <v>12</v>
      </c>
      <c r="C2152" t="s">
        <v>72</v>
      </c>
      <c r="D2152" t="s">
        <v>9</v>
      </c>
      <c r="E2152">
        <v>3</v>
      </c>
      <c r="H2152" s="4">
        <v>44115</v>
      </c>
      <c r="I2152" s="3" t="s">
        <v>6</v>
      </c>
      <c r="J2152" s="3" t="s">
        <v>72</v>
      </c>
      <c r="K2152" s="3" t="s">
        <v>7</v>
      </c>
      <c r="L2152">
        <v>3</v>
      </c>
    </row>
    <row r="2153" spans="1:12" x14ac:dyDescent="0.25">
      <c r="A2153" s="2">
        <v>44114</v>
      </c>
      <c r="B2153" t="s">
        <v>12</v>
      </c>
      <c r="C2153" t="s">
        <v>73</v>
      </c>
      <c r="D2153" t="s">
        <v>7</v>
      </c>
      <c r="E2153">
        <v>3</v>
      </c>
      <c r="H2153" s="4">
        <v>44115</v>
      </c>
      <c r="I2153" s="3" t="s">
        <v>6</v>
      </c>
      <c r="J2153" s="3" t="s">
        <v>72</v>
      </c>
      <c r="K2153" s="3" t="s">
        <v>9</v>
      </c>
      <c r="L2153">
        <v>3</v>
      </c>
    </row>
    <row r="2154" spans="1:12" x14ac:dyDescent="0.25">
      <c r="A2154" s="2">
        <v>44114</v>
      </c>
      <c r="B2154" t="s">
        <v>12</v>
      </c>
      <c r="C2154" t="s">
        <v>73</v>
      </c>
      <c r="D2154" t="s">
        <v>9</v>
      </c>
      <c r="E2154">
        <v>2</v>
      </c>
      <c r="H2154" s="4">
        <v>44115</v>
      </c>
      <c r="I2154" s="3" t="s">
        <v>6</v>
      </c>
      <c r="J2154" s="3" t="s">
        <v>73</v>
      </c>
      <c r="K2154" s="3" t="s">
        <v>7</v>
      </c>
      <c r="L2154">
        <v>4</v>
      </c>
    </row>
    <row r="2155" spans="1:12" x14ac:dyDescent="0.25">
      <c r="A2155" s="2">
        <v>44114</v>
      </c>
      <c r="B2155" t="s">
        <v>6</v>
      </c>
      <c r="C2155" t="s">
        <v>74</v>
      </c>
      <c r="D2155" t="s">
        <v>7</v>
      </c>
      <c r="E2155">
        <v>1</v>
      </c>
      <c r="H2155" s="4">
        <v>44115</v>
      </c>
      <c r="I2155" s="3" t="s">
        <v>6</v>
      </c>
      <c r="J2155" s="3" t="s">
        <v>73</v>
      </c>
      <c r="K2155" s="3" t="s">
        <v>9</v>
      </c>
      <c r="L2155">
        <v>2</v>
      </c>
    </row>
    <row r="2156" spans="1:12" x14ac:dyDescent="0.25">
      <c r="A2156" s="2">
        <v>44114</v>
      </c>
      <c r="B2156" t="s">
        <v>6</v>
      </c>
      <c r="C2156" t="s">
        <v>72</v>
      </c>
      <c r="D2156" t="s">
        <v>7</v>
      </c>
      <c r="E2156">
        <v>2</v>
      </c>
      <c r="H2156" s="4">
        <v>44115</v>
      </c>
      <c r="I2156" s="3" t="s">
        <v>8</v>
      </c>
      <c r="J2156" s="3" t="s">
        <v>72</v>
      </c>
      <c r="K2156" s="3" t="s">
        <v>7</v>
      </c>
      <c r="L2156">
        <v>3</v>
      </c>
    </row>
    <row r="2157" spans="1:12" x14ac:dyDescent="0.25">
      <c r="A2157" s="2">
        <v>44114</v>
      </c>
      <c r="B2157" t="s">
        <v>6</v>
      </c>
      <c r="C2157" t="s">
        <v>73</v>
      </c>
      <c r="D2157" t="s">
        <v>7</v>
      </c>
      <c r="E2157">
        <v>3</v>
      </c>
      <c r="H2157" s="4">
        <v>44115</v>
      </c>
      <c r="I2157" s="3" t="s">
        <v>8</v>
      </c>
      <c r="J2157" s="3" t="s">
        <v>72</v>
      </c>
      <c r="K2157" s="3" t="s">
        <v>9</v>
      </c>
      <c r="L2157">
        <v>1</v>
      </c>
    </row>
    <row r="2158" spans="1:12" x14ac:dyDescent="0.25">
      <c r="A2158" s="2">
        <v>44114</v>
      </c>
      <c r="B2158" t="s">
        <v>6</v>
      </c>
      <c r="C2158" t="s">
        <v>73</v>
      </c>
      <c r="D2158" t="s">
        <v>9</v>
      </c>
      <c r="E2158">
        <v>1</v>
      </c>
      <c r="H2158" s="4">
        <v>44115</v>
      </c>
      <c r="I2158" s="3" t="s">
        <v>8</v>
      </c>
      <c r="J2158" s="3" t="s">
        <v>73</v>
      </c>
      <c r="K2158" s="3" t="s">
        <v>7</v>
      </c>
      <c r="L2158">
        <v>1</v>
      </c>
    </row>
    <row r="2159" spans="1:12" x14ac:dyDescent="0.25">
      <c r="A2159" s="2">
        <v>44114</v>
      </c>
      <c r="B2159" t="s">
        <v>8</v>
      </c>
      <c r="C2159" t="s">
        <v>76</v>
      </c>
      <c r="D2159" t="s">
        <v>9</v>
      </c>
      <c r="E2159">
        <v>1</v>
      </c>
      <c r="H2159" s="4">
        <v>44115</v>
      </c>
      <c r="I2159" s="3" t="s">
        <v>8</v>
      </c>
      <c r="J2159" s="3" t="s">
        <v>73</v>
      </c>
      <c r="K2159" s="3" t="s">
        <v>9</v>
      </c>
      <c r="L2159">
        <v>1</v>
      </c>
    </row>
    <row r="2160" spans="1:12" x14ac:dyDescent="0.25">
      <c r="A2160" s="2">
        <v>44114</v>
      </c>
      <c r="B2160" t="s">
        <v>8</v>
      </c>
      <c r="C2160" t="s">
        <v>74</v>
      </c>
      <c r="D2160" t="s">
        <v>7</v>
      </c>
      <c r="E2160">
        <v>1</v>
      </c>
      <c r="H2160" s="4">
        <v>44116</v>
      </c>
      <c r="I2160" s="3" t="s">
        <v>12</v>
      </c>
      <c r="J2160" s="3" t="s">
        <v>76</v>
      </c>
      <c r="K2160" s="3" t="s">
        <v>7</v>
      </c>
      <c r="L2160">
        <v>1</v>
      </c>
    </row>
    <row r="2161" spans="1:12" x14ac:dyDescent="0.25">
      <c r="A2161" s="2">
        <v>44114</v>
      </c>
      <c r="B2161" t="s">
        <v>8</v>
      </c>
      <c r="C2161" t="s">
        <v>72</v>
      </c>
      <c r="D2161" t="s">
        <v>9</v>
      </c>
      <c r="E2161">
        <v>1</v>
      </c>
      <c r="H2161" s="4">
        <v>44116</v>
      </c>
      <c r="I2161" s="3" t="s">
        <v>12</v>
      </c>
      <c r="J2161" s="3" t="s">
        <v>74</v>
      </c>
      <c r="K2161" s="3" t="s">
        <v>7</v>
      </c>
      <c r="L2161">
        <v>1</v>
      </c>
    </row>
    <row r="2162" spans="1:12" x14ac:dyDescent="0.25">
      <c r="A2162" s="2">
        <v>44115</v>
      </c>
      <c r="B2162" t="s">
        <v>12</v>
      </c>
      <c r="C2162" t="s">
        <v>74</v>
      </c>
      <c r="D2162" t="s">
        <v>7</v>
      </c>
      <c r="E2162">
        <v>1</v>
      </c>
      <c r="H2162" s="4">
        <v>44116</v>
      </c>
      <c r="I2162" s="3" t="s">
        <v>12</v>
      </c>
      <c r="J2162" s="3" t="s">
        <v>72</v>
      </c>
      <c r="K2162" s="3" t="s">
        <v>7</v>
      </c>
      <c r="L2162">
        <v>1</v>
      </c>
    </row>
    <row r="2163" spans="1:12" x14ac:dyDescent="0.25">
      <c r="A2163" s="2">
        <v>44115</v>
      </c>
      <c r="B2163" t="s">
        <v>12</v>
      </c>
      <c r="C2163" t="s">
        <v>74</v>
      </c>
      <c r="D2163" t="s">
        <v>9</v>
      </c>
      <c r="E2163">
        <v>3</v>
      </c>
      <c r="H2163" s="4">
        <v>44116</v>
      </c>
      <c r="I2163" s="3" t="s">
        <v>12</v>
      </c>
      <c r="J2163" s="3" t="s">
        <v>72</v>
      </c>
      <c r="K2163" s="3" t="s">
        <v>9</v>
      </c>
      <c r="L2163">
        <v>2</v>
      </c>
    </row>
    <row r="2164" spans="1:12" x14ac:dyDescent="0.25">
      <c r="A2164" s="2">
        <v>44115</v>
      </c>
      <c r="B2164" t="s">
        <v>12</v>
      </c>
      <c r="C2164" t="s">
        <v>72</v>
      </c>
      <c r="D2164" t="s">
        <v>7</v>
      </c>
      <c r="E2164">
        <v>1</v>
      </c>
      <c r="H2164" s="4">
        <v>44116</v>
      </c>
      <c r="I2164" s="3" t="s">
        <v>12</v>
      </c>
      <c r="J2164" s="3" t="s">
        <v>73</v>
      </c>
      <c r="K2164" s="3" t="s">
        <v>7</v>
      </c>
      <c r="L2164">
        <v>7</v>
      </c>
    </row>
    <row r="2165" spans="1:12" x14ac:dyDescent="0.25">
      <c r="A2165" s="2">
        <v>44115</v>
      </c>
      <c r="B2165" t="s">
        <v>12</v>
      </c>
      <c r="C2165" t="s">
        <v>73</v>
      </c>
      <c r="D2165" t="s">
        <v>7</v>
      </c>
      <c r="E2165">
        <v>2</v>
      </c>
      <c r="H2165" s="4">
        <v>44116</v>
      </c>
      <c r="I2165" s="3" t="s">
        <v>12</v>
      </c>
      <c r="J2165" s="3" t="s">
        <v>73</v>
      </c>
      <c r="K2165" s="3" t="s">
        <v>9</v>
      </c>
      <c r="L2165">
        <v>5</v>
      </c>
    </row>
    <row r="2166" spans="1:12" x14ac:dyDescent="0.25">
      <c r="A2166" s="2">
        <v>44115</v>
      </c>
      <c r="B2166" t="s">
        <v>12</v>
      </c>
      <c r="C2166" t="s">
        <v>73</v>
      </c>
      <c r="D2166" t="s">
        <v>9</v>
      </c>
      <c r="E2166">
        <v>3</v>
      </c>
      <c r="H2166" s="4">
        <v>44116</v>
      </c>
      <c r="I2166" s="3" t="s">
        <v>6</v>
      </c>
      <c r="J2166" s="3" t="s">
        <v>76</v>
      </c>
      <c r="K2166" s="3" t="s">
        <v>7</v>
      </c>
      <c r="L2166">
        <v>1</v>
      </c>
    </row>
    <row r="2167" spans="1:12" x14ac:dyDescent="0.25">
      <c r="A2167" s="2">
        <v>44115</v>
      </c>
      <c r="B2167" t="s">
        <v>6</v>
      </c>
      <c r="C2167" t="s">
        <v>72</v>
      </c>
      <c r="D2167" t="s">
        <v>7</v>
      </c>
      <c r="E2167">
        <v>3</v>
      </c>
      <c r="H2167" s="4">
        <v>44116</v>
      </c>
      <c r="I2167" s="3" t="s">
        <v>6</v>
      </c>
      <c r="J2167" s="3" t="s">
        <v>74</v>
      </c>
      <c r="K2167" s="3" t="s">
        <v>7</v>
      </c>
      <c r="L2167">
        <v>2</v>
      </c>
    </row>
    <row r="2168" spans="1:12" x14ac:dyDescent="0.25">
      <c r="A2168" s="2">
        <v>44115</v>
      </c>
      <c r="B2168" t="s">
        <v>6</v>
      </c>
      <c r="C2168" t="s">
        <v>72</v>
      </c>
      <c r="D2168" t="s">
        <v>9</v>
      </c>
      <c r="E2168">
        <v>3</v>
      </c>
      <c r="H2168" s="4">
        <v>44116</v>
      </c>
      <c r="I2168" s="3" t="s">
        <v>6</v>
      </c>
      <c r="J2168" s="3" t="s">
        <v>74</v>
      </c>
      <c r="K2168" s="3" t="s">
        <v>9</v>
      </c>
      <c r="L2168">
        <v>1</v>
      </c>
    </row>
    <row r="2169" spans="1:12" x14ac:dyDescent="0.25">
      <c r="A2169" s="2">
        <v>44115</v>
      </c>
      <c r="B2169" t="s">
        <v>6</v>
      </c>
      <c r="C2169" t="s">
        <v>73</v>
      </c>
      <c r="D2169" t="s">
        <v>7</v>
      </c>
      <c r="E2169">
        <v>4</v>
      </c>
      <c r="H2169" s="4">
        <v>44116</v>
      </c>
      <c r="I2169" s="3" t="s">
        <v>6</v>
      </c>
      <c r="J2169" s="3" t="s">
        <v>72</v>
      </c>
      <c r="K2169" s="3" t="s">
        <v>7</v>
      </c>
      <c r="L2169">
        <v>2</v>
      </c>
    </row>
    <row r="2170" spans="1:12" x14ac:dyDescent="0.25">
      <c r="A2170" s="2">
        <v>44115</v>
      </c>
      <c r="B2170" t="s">
        <v>6</v>
      </c>
      <c r="C2170" t="s">
        <v>73</v>
      </c>
      <c r="D2170" t="s">
        <v>9</v>
      </c>
      <c r="E2170">
        <v>2</v>
      </c>
      <c r="H2170" s="4">
        <v>44116</v>
      </c>
      <c r="I2170" s="3" t="s">
        <v>6</v>
      </c>
      <c r="J2170" s="3" t="s">
        <v>72</v>
      </c>
      <c r="K2170" s="3" t="s">
        <v>9</v>
      </c>
      <c r="L2170">
        <v>1</v>
      </c>
    </row>
    <row r="2171" spans="1:12" x14ac:dyDescent="0.25">
      <c r="A2171" s="2">
        <v>44115</v>
      </c>
      <c r="B2171" t="s">
        <v>8</v>
      </c>
      <c r="C2171" t="s">
        <v>72</v>
      </c>
      <c r="D2171" t="s">
        <v>7</v>
      </c>
      <c r="E2171">
        <v>3</v>
      </c>
      <c r="H2171" s="4">
        <v>44116</v>
      </c>
      <c r="I2171" s="3" t="s">
        <v>6</v>
      </c>
      <c r="J2171" s="3" t="s">
        <v>73</v>
      </c>
      <c r="K2171" s="3" t="s">
        <v>7</v>
      </c>
      <c r="L2171">
        <v>2</v>
      </c>
    </row>
    <row r="2172" spans="1:12" x14ac:dyDescent="0.25">
      <c r="A2172" s="2">
        <v>44115</v>
      </c>
      <c r="B2172" t="s">
        <v>8</v>
      </c>
      <c r="C2172" t="s">
        <v>72</v>
      </c>
      <c r="D2172" t="s">
        <v>9</v>
      </c>
      <c r="E2172">
        <v>1</v>
      </c>
      <c r="H2172" s="4">
        <v>44116</v>
      </c>
      <c r="I2172" s="3" t="s">
        <v>6</v>
      </c>
      <c r="J2172" s="3" t="s">
        <v>73</v>
      </c>
      <c r="K2172" s="3" t="s">
        <v>9</v>
      </c>
      <c r="L2172">
        <v>4</v>
      </c>
    </row>
    <row r="2173" spans="1:12" x14ac:dyDescent="0.25">
      <c r="A2173" s="2">
        <v>44115</v>
      </c>
      <c r="B2173" t="s">
        <v>8</v>
      </c>
      <c r="C2173" t="s">
        <v>73</v>
      </c>
      <c r="D2173" t="s">
        <v>7</v>
      </c>
      <c r="E2173">
        <v>1</v>
      </c>
      <c r="H2173" s="4">
        <v>44116</v>
      </c>
      <c r="I2173" s="3" t="s">
        <v>8</v>
      </c>
      <c r="J2173" s="3" t="s">
        <v>72</v>
      </c>
      <c r="K2173" s="3" t="s">
        <v>7</v>
      </c>
      <c r="L2173">
        <v>2</v>
      </c>
    </row>
    <row r="2174" spans="1:12" x14ac:dyDescent="0.25">
      <c r="A2174" s="2">
        <v>44115</v>
      </c>
      <c r="B2174" t="s">
        <v>8</v>
      </c>
      <c r="C2174" t="s">
        <v>73</v>
      </c>
      <c r="D2174" t="s">
        <v>9</v>
      </c>
      <c r="E2174">
        <v>1</v>
      </c>
      <c r="H2174" s="4">
        <v>44116</v>
      </c>
      <c r="I2174" s="3" t="s">
        <v>8</v>
      </c>
      <c r="J2174" s="3" t="s">
        <v>72</v>
      </c>
      <c r="K2174" s="3" t="s">
        <v>9</v>
      </c>
      <c r="L2174">
        <v>1</v>
      </c>
    </row>
    <row r="2175" spans="1:12" x14ac:dyDescent="0.25">
      <c r="A2175" s="2">
        <v>44116</v>
      </c>
      <c r="B2175" t="s">
        <v>12</v>
      </c>
      <c r="C2175" t="s">
        <v>76</v>
      </c>
      <c r="D2175" t="s">
        <v>7</v>
      </c>
      <c r="E2175">
        <v>1</v>
      </c>
      <c r="H2175" s="4">
        <v>44116</v>
      </c>
      <c r="I2175" s="3" t="s">
        <v>8</v>
      </c>
      <c r="J2175" s="3" t="s">
        <v>73</v>
      </c>
      <c r="K2175" s="3" t="s">
        <v>7</v>
      </c>
      <c r="L2175">
        <v>2</v>
      </c>
    </row>
    <row r="2176" spans="1:12" x14ac:dyDescent="0.25">
      <c r="A2176" s="2">
        <v>44116</v>
      </c>
      <c r="B2176" t="s">
        <v>12</v>
      </c>
      <c r="C2176" t="s">
        <v>74</v>
      </c>
      <c r="D2176" t="s">
        <v>7</v>
      </c>
      <c r="E2176">
        <v>1</v>
      </c>
      <c r="H2176" s="4">
        <v>44116</v>
      </c>
      <c r="I2176" s="3" t="s">
        <v>8</v>
      </c>
      <c r="J2176" s="3" t="s">
        <v>73</v>
      </c>
      <c r="K2176" s="3" t="s">
        <v>9</v>
      </c>
      <c r="L2176">
        <v>1</v>
      </c>
    </row>
    <row r="2177" spans="1:12" x14ac:dyDescent="0.25">
      <c r="A2177" s="2">
        <v>44116</v>
      </c>
      <c r="B2177" t="s">
        <v>12</v>
      </c>
      <c r="C2177" t="s">
        <v>72</v>
      </c>
      <c r="D2177" t="s">
        <v>7</v>
      </c>
      <c r="E2177">
        <v>1</v>
      </c>
      <c r="H2177" s="4">
        <v>44117</v>
      </c>
      <c r="I2177" s="3" t="s">
        <v>12</v>
      </c>
      <c r="J2177" s="3" t="s">
        <v>74</v>
      </c>
      <c r="K2177" s="3" t="s">
        <v>7</v>
      </c>
      <c r="L2177">
        <v>1</v>
      </c>
    </row>
    <row r="2178" spans="1:12" x14ac:dyDescent="0.25">
      <c r="A2178" s="2">
        <v>44116</v>
      </c>
      <c r="B2178" t="s">
        <v>12</v>
      </c>
      <c r="C2178" t="s">
        <v>72</v>
      </c>
      <c r="D2178" t="s">
        <v>9</v>
      </c>
      <c r="E2178">
        <v>2</v>
      </c>
      <c r="H2178" s="4">
        <v>44117</v>
      </c>
      <c r="I2178" s="3" t="s">
        <v>12</v>
      </c>
      <c r="J2178" s="3" t="s">
        <v>74</v>
      </c>
      <c r="K2178" s="3" t="s">
        <v>9</v>
      </c>
      <c r="L2178">
        <v>1</v>
      </c>
    </row>
    <row r="2179" spans="1:12" x14ac:dyDescent="0.25">
      <c r="A2179" s="2">
        <v>44116</v>
      </c>
      <c r="B2179" t="s">
        <v>12</v>
      </c>
      <c r="C2179" t="s">
        <v>73</v>
      </c>
      <c r="D2179" t="s">
        <v>7</v>
      </c>
      <c r="E2179">
        <v>7</v>
      </c>
      <c r="H2179" s="4">
        <v>44117</v>
      </c>
      <c r="I2179" s="3" t="s">
        <v>12</v>
      </c>
      <c r="J2179" s="3" t="s">
        <v>72</v>
      </c>
      <c r="K2179" s="3" t="s">
        <v>7</v>
      </c>
      <c r="L2179">
        <v>1</v>
      </c>
    </row>
    <row r="2180" spans="1:12" x14ac:dyDescent="0.25">
      <c r="A2180" s="2">
        <v>44116</v>
      </c>
      <c r="B2180" t="s">
        <v>12</v>
      </c>
      <c r="C2180" t="s">
        <v>73</v>
      </c>
      <c r="D2180" t="s">
        <v>9</v>
      </c>
      <c r="E2180">
        <v>5</v>
      </c>
      <c r="H2180" s="4">
        <v>44117</v>
      </c>
      <c r="I2180" s="3" t="s">
        <v>12</v>
      </c>
      <c r="J2180" s="3" t="s">
        <v>72</v>
      </c>
      <c r="K2180" s="3" t="s">
        <v>9</v>
      </c>
      <c r="L2180">
        <v>6</v>
      </c>
    </row>
    <row r="2181" spans="1:12" x14ac:dyDescent="0.25">
      <c r="A2181" s="2">
        <v>44116</v>
      </c>
      <c r="B2181" t="s">
        <v>6</v>
      </c>
      <c r="C2181" t="s">
        <v>76</v>
      </c>
      <c r="D2181" t="s">
        <v>7</v>
      </c>
      <c r="E2181">
        <v>1</v>
      </c>
      <c r="H2181" s="4">
        <v>44117</v>
      </c>
      <c r="I2181" s="3" t="s">
        <v>12</v>
      </c>
      <c r="J2181" s="3" t="s">
        <v>73</v>
      </c>
      <c r="K2181" s="3" t="s">
        <v>7</v>
      </c>
      <c r="L2181">
        <v>6</v>
      </c>
    </row>
    <row r="2182" spans="1:12" x14ac:dyDescent="0.25">
      <c r="A2182" s="2">
        <v>44116</v>
      </c>
      <c r="B2182" t="s">
        <v>6</v>
      </c>
      <c r="C2182" t="s">
        <v>74</v>
      </c>
      <c r="D2182" t="s">
        <v>7</v>
      </c>
      <c r="E2182">
        <v>2</v>
      </c>
      <c r="H2182" s="4">
        <v>44117</v>
      </c>
      <c r="I2182" s="3" t="s">
        <v>12</v>
      </c>
      <c r="J2182" s="3" t="s">
        <v>73</v>
      </c>
      <c r="K2182" s="3" t="s">
        <v>9</v>
      </c>
      <c r="L2182">
        <v>4</v>
      </c>
    </row>
    <row r="2183" spans="1:12" x14ac:dyDescent="0.25">
      <c r="A2183" s="2">
        <v>44116</v>
      </c>
      <c r="B2183" t="s">
        <v>6</v>
      </c>
      <c r="C2183" t="s">
        <v>74</v>
      </c>
      <c r="D2183" t="s">
        <v>9</v>
      </c>
      <c r="E2183">
        <v>1</v>
      </c>
      <c r="H2183" s="4">
        <v>44117</v>
      </c>
      <c r="I2183" s="3" t="s">
        <v>6</v>
      </c>
      <c r="J2183" s="3" t="s">
        <v>74</v>
      </c>
      <c r="K2183" s="3" t="s">
        <v>7</v>
      </c>
      <c r="L2183">
        <v>1</v>
      </c>
    </row>
    <row r="2184" spans="1:12" x14ac:dyDescent="0.25">
      <c r="A2184" s="2">
        <v>44116</v>
      </c>
      <c r="B2184" t="s">
        <v>6</v>
      </c>
      <c r="C2184" t="s">
        <v>72</v>
      </c>
      <c r="D2184" t="s">
        <v>7</v>
      </c>
      <c r="E2184">
        <v>2</v>
      </c>
      <c r="H2184" s="4">
        <v>44117</v>
      </c>
      <c r="I2184" s="3" t="s">
        <v>6</v>
      </c>
      <c r="J2184" s="3" t="s">
        <v>72</v>
      </c>
      <c r="K2184" s="3" t="s">
        <v>7</v>
      </c>
      <c r="L2184">
        <v>6</v>
      </c>
    </row>
    <row r="2185" spans="1:12" x14ac:dyDescent="0.25">
      <c r="A2185" s="2">
        <v>44116</v>
      </c>
      <c r="B2185" t="s">
        <v>6</v>
      </c>
      <c r="C2185" t="s">
        <v>72</v>
      </c>
      <c r="D2185" t="s">
        <v>9</v>
      </c>
      <c r="E2185">
        <v>1</v>
      </c>
      <c r="H2185" s="4">
        <v>44117</v>
      </c>
      <c r="I2185" s="3" t="s">
        <v>6</v>
      </c>
      <c r="J2185" s="3" t="s">
        <v>73</v>
      </c>
      <c r="K2185" s="3" t="s">
        <v>7</v>
      </c>
      <c r="L2185">
        <v>3</v>
      </c>
    </row>
    <row r="2186" spans="1:12" x14ac:dyDescent="0.25">
      <c r="A2186" s="2">
        <v>44116</v>
      </c>
      <c r="B2186" t="s">
        <v>6</v>
      </c>
      <c r="C2186" t="s">
        <v>73</v>
      </c>
      <c r="D2186" t="s">
        <v>7</v>
      </c>
      <c r="E2186">
        <v>2</v>
      </c>
      <c r="H2186" s="4">
        <v>44117</v>
      </c>
      <c r="I2186" s="3" t="s">
        <v>6</v>
      </c>
      <c r="J2186" s="3" t="s">
        <v>73</v>
      </c>
      <c r="K2186" s="3" t="s">
        <v>9</v>
      </c>
      <c r="L2186">
        <v>3</v>
      </c>
    </row>
    <row r="2187" spans="1:12" x14ac:dyDescent="0.25">
      <c r="A2187" s="2">
        <v>44116</v>
      </c>
      <c r="B2187" t="s">
        <v>6</v>
      </c>
      <c r="C2187" t="s">
        <v>73</v>
      </c>
      <c r="D2187" t="s">
        <v>9</v>
      </c>
      <c r="E2187">
        <v>4</v>
      </c>
      <c r="H2187" s="4">
        <v>44117</v>
      </c>
      <c r="I2187" s="3" t="s">
        <v>8</v>
      </c>
      <c r="J2187" s="3" t="s">
        <v>74</v>
      </c>
      <c r="K2187" s="3" t="s">
        <v>9</v>
      </c>
      <c r="L2187">
        <v>1</v>
      </c>
    </row>
    <row r="2188" spans="1:12" x14ac:dyDescent="0.25">
      <c r="A2188" s="2">
        <v>44116</v>
      </c>
      <c r="B2188" t="s">
        <v>8</v>
      </c>
      <c r="C2188" t="s">
        <v>72</v>
      </c>
      <c r="D2188" t="s">
        <v>7</v>
      </c>
      <c r="E2188">
        <v>2</v>
      </c>
      <c r="H2188" s="4">
        <v>44117</v>
      </c>
      <c r="I2188" s="3" t="s">
        <v>8</v>
      </c>
      <c r="J2188" s="3" t="s">
        <v>72</v>
      </c>
      <c r="K2188" s="3" t="s">
        <v>9</v>
      </c>
      <c r="L2188">
        <v>1</v>
      </c>
    </row>
    <row r="2189" spans="1:12" x14ac:dyDescent="0.25">
      <c r="A2189" s="2">
        <v>44116</v>
      </c>
      <c r="B2189" t="s">
        <v>8</v>
      </c>
      <c r="C2189" t="s">
        <v>72</v>
      </c>
      <c r="D2189" t="s">
        <v>9</v>
      </c>
      <c r="E2189">
        <v>1</v>
      </c>
      <c r="H2189" s="4">
        <v>44117</v>
      </c>
      <c r="I2189" s="3" t="s">
        <v>8</v>
      </c>
      <c r="J2189" s="3" t="s">
        <v>73</v>
      </c>
      <c r="K2189" s="3" t="s">
        <v>9</v>
      </c>
      <c r="L2189">
        <v>2</v>
      </c>
    </row>
    <row r="2190" spans="1:12" x14ac:dyDescent="0.25">
      <c r="A2190" s="2">
        <v>44116</v>
      </c>
      <c r="B2190" t="s">
        <v>8</v>
      </c>
      <c r="C2190" t="s">
        <v>73</v>
      </c>
      <c r="D2190" t="s">
        <v>7</v>
      </c>
      <c r="E2190">
        <v>2</v>
      </c>
      <c r="H2190" s="4">
        <v>44118</v>
      </c>
      <c r="I2190" s="3" t="s">
        <v>12</v>
      </c>
      <c r="J2190" s="3" t="s">
        <v>76</v>
      </c>
      <c r="K2190" s="3" t="s">
        <v>7</v>
      </c>
      <c r="L2190">
        <v>2</v>
      </c>
    </row>
    <row r="2191" spans="1:12" x14ac:dyDescent="0.25">
      <c r="A2191" s="2">
        <v>44116</v>
      </c>
      <c r="B2191" t="s">
        <v>8</v>
      </c>
      <c r="C2191" t="s">
        <v>73</v>
      </c>
      <c r="D2191" t="s">
        <v>9</v>
      </c>
      <c r="E2191">
        <v>1</v>
      </c>
      <c r="H2191" s="4">
        <v>44118</v>
      </c>
      <c r="I2191" s="3" t="s">
        <v>12</v>
      </c>
      <c r="J2191" s="3" t="s">
        <v>74</v>
      </c>
      <c r="K2191" s="3" t="s">
        <v>7</v>
      </c>
      <c r="L2191">
        <v>1</v>
      </c>
    </row>
    <row r="2192" spans="1:12" x14ac:dyDescent="0.25">
      <c r="A2192" s="2">
        <v>44117</v>
      </c>
      <c r="B2192" t="s">
        <v>12</v>
      </c>
      <c r="C2192" t="s">
        <v>74</v>
      </c>
      <c r="D2192" t="s">
        <v>7</v>
      </c>
      <c r="E2192">
        <v>1</v>
      </c>
      <c r="H2192" s="4">
        <v>44118</v>
      </c>
      <c r="I2192" s="3" t="s">
        <v>12</v>
      </c>
      <c r="J2192" s="3" t="s">
        <v>72</v>
      </c>
      <c r="K2192" s="3" t="s">
        <v>7</v>
      </c>
      <c r="L2192">
        <v>4</v>
      </c>
    </row>
    <row r="2193" spans="1:12" x14ac:dyDescent="0.25">
      <c r="A2193" s="2">
        <v>44117</v>
      </c>
      <c r="B2193" t="s">
        <v>12</v>
      </c>
      <c r="C2193" t="s">
        <v>74</v>
      </c>
      <c r="D2193" t="s">
        <v>9</v>
      </c>
      <c r="E2193">
        <v>1</v>
      </c>
      <c r="H2193" s="4">
        <v>44118</v>
      </c>
      <c r="I2193" s="3" t="s">
        <v>12</v>
      </c>
      <c r="J2193" s="3" t="s">
        <v>72</v>
      </c>
      <c r="K2193" s="3" t="s">
        <v>9</v>
      </c>
      <c r="L2193">
        <v>1</v>
      </c>
    </row>
    <row r="2194" spans="1:12" x14ac:dyDescent="0.25">
      <c r="A2194" s="2">
        <v>44117</v>
      </c>
      <c r="B2194" t="s">
        <v>12</v>
      </c>
      <c r="C2194" t="s">
        <v>72</v>
      </c>
      <c r="D2194" t="s">
        <v>7</v>
      </c>
      <c r="E2194">
        <v>1</v>
      </c>
      <c r="H2194" s="4">
        <v>44118</v>
      </c>
      <c r="I2194" s="3" t="s">
        <v>12</v>
      </c>
      <c r="J2194" s="3" t="s">
        <v>73</v>
      </c>
      <c r="K2194" s="3" t="s">
        <v>7</v>
      </c>
      <c r="L2194">
        <v>3</v>
      </c>
    </row>
    <row r="2195" spans="1:12" x14ac:dyDescent="0.25">
      <c r="A2195" s="2">
        <v>44117</v>
      </c>
      <c r="B2195" t="s">
        <v>12</v>
      </c>
      <c r="C2195" t="s">
        <v>72</v>
      </c>
      <c r="D2195" t="s">
        <v>9</v>
      </c>
      <c r="E2195">
        <v>6</v>
      </c>
      <c r="H2195" s="4">
        <v>44118</v>
      </c>
      <c r="I2195" s="3" t="s">
        <v>12</v>
      </c>
      <c r="J2195" s="3" t="s">
        <v>73</v>
      </c>
      <c r="K2195" s="3" t="s">
        <v>9</v>
      </c>
      <c r="L2195">
        <v>7</v>
      </c>
    </row>
    <row r="2196" spans="1:12" x14ac:dyDescent="0.25">
      <c r="A2196" s="2">
        <v>44117</v>
      </c>
      <c r="B2196" t="s">
        <v>12</v>
      </c>
      <c r="C2196" t="s">
        <v>73</v>
      </c>
      <c r="D2196" t="s">
        <v>7</v>
      </c>
      <c r="E2196">
        <v>6</v>
      </c>
      <c r="H2196" s="4">
        <v>44118</v>
      </c>
      <c r="I2196" s="3" t="s">
        <v>6</v>
      </c>
      <c r="J2196" s="3" t="s">
        <v>74</v>
      </c>
      <c r="K2196" s="3" t="s">
        <v>7</v>
      </c>
      <c r="L2196">
        <v>1</v>
      </c>
    </row>
    <row r="2197" spans="1:12" x14ac:dyDescent="0.25">
      <c r="A2197" s="2">
        <v>44117</v>
      </c>
      <c r="B2197" t="s">
        <v>12</v>
      </c>
      <c r="C2197" t="s">
        <v>73</v>
      </c>
      <c r="D2197" t="s">
        <v>9</v>
      </c>
      <c r="E2197">
        <v>4</v>
      </c>
      <c r="H2197" s="4">
        <v>44118</v>
      </c>
      <c r="I2197" s="3" t="s">
        <v>6</v>
      </c>
      <c r="J2197" s="3" t="s">
        <v>74</v>
      </c>
      <c r="K2197" s="3" t="s">
        <v>9</v>
      </c>
      <c r="L2197">
        <v>1</v>
      </c>
    </row>
    <row r="2198" spans="1:12" x14ac:dyDescent="0.25">
      <c r="A2198" s="2">
        <v>44117</v>
      </c>
      <c r="B2198" t="s">
        <v>6</v>
      </c>
      <c r="C2198" t="s">
        <v>74</v>
      </c>
      <c r="D2198" t="s">
        <v>7</v>
      </c>
      <c r="E2198">
        <v>1</v>
      </c>
      <c r="H2198" s="4">
        <v>44118</v>
      </c>
      <c r="I2198" s="3" t="s">
        <v>6</v>
      </c>
      <c r="J2198" s="3" t="s">
        <v>72</v>
      </c>
      <c r="K2198" s="3" t="s">
        <v>7</v>
      </c>
      <c r="L2198">
        <v>3</v>
      </c>
    </row>
    <row r="2199" spans="1:12" x14ac:dyDescent="0.25">
      <c r="A2199" s="2">
        <v>44117</v>
      </c>
      <c r="B2199" t="s">
        <v>6</v>
      </c>
      <c r="C2199" t="s">
        <v>72</v>
      </c>
      <c r="D2199" t="s">
        <v>7</v>
      </c>
      <c r="E2199">
        <v>6</v>
      </c>
      <c r="H2199" s="4">
        <v>44118</v>
      </c>
      <c r="I2199" s="3" t="s">
        <v>6</v>
      </c>
      <c r="J2199" s="3" t="s">
        <v>72</v>
      </c>
      <c r="K2199" s="3" t="s">
        <v>9</v>
      </c>
      <c r="L2199">
        <v>2</v>
      </c>
    </row>
    <row r="2200" spans="1:12" x14ac:dyDescent="0.25">
      <c r="A2200" s="2">
        <v>44117</v>
      </c>
      <c r="B2200" t="s">
        <v>6</v>
      </c>
      <c r="C2200" t="s">
        <v>73</v>
      </c>
      <c r="D2200" t="s">
        <v>7</v>
      </c>
      <c r="E2200">
        <v>3</v>
      </c>
      <c r="H2200" s="4">
        <v>44118</v>
      </c>
      <c r="I2200" s="3" t="s">
        <v>6</v>
      </c>
      <c r="J2200" s="3" t="s">
        <v>73</v>
      </c>
      <c r="K2200" s="3" t="s">
        <v>7</v>
      </c>
      <c r="L2200">
        <v>5</v>
      </c>
    </row>
    <row r="2201" spans="1:12" x14ac:dyDescent="0.25">
      <c r="A2201" s="2">
        <v>44117</v>
      </c>
      <c r="B2201" t="s">
        <v>6</v>
      </c>
      <c r="C2201" t="s">
        <v>73</v>
      </c>
      <c r="D2201" t="s">
        <v>9</v>
      </c>
      <c r="E2201">
        <v>3</v>
      </c>
      <c r="H2201" s="4">
        <v>44118</v>
      </c>
      <c r="I2201" s="3" t="s">
        <v>6</v>
      </c>
      <c r="J2201" s="3" t="s">
        <v>73</v>
      </c>
      <c r="K2201" s="3" t="s">
        <v>9</v>
      </c>
      <c r="L2201">
        <v>4</v>
      </c>
    </row>
    <row r="2202" spans="1:12" x14ac:dyDescent="0.25">
      <c r="A2202" s="2">
        <v>44117</v>
      </c>
      <c r="B2202" t="s">
        <v>8</v>
      </c>
      <c r="C2202" t="s">
        <v>74</v>
      </c>
      <c r="D2202" t="s">
        <v>9</v>
      </c>
      <c r="E2202">
        <v>1</v>
      </c>
      <c r="H2202" s="4">
        <v>44118</v>
      </c>
      <c r="I2202" s="3" t="s">
        <v>8</v>
      </c>
      <c r="J2202" s="3" t="s">
        <v>74</v>
      </c>
      <c r="K2202" s="3" t="s">
        <v>7</v>
      </c>
      <c r="L2202">
        <v>3</v>
      </c>
    </row>
    <row r="2203" spans="1:12" x14ac:dyDescent="0.25">
      <c r="A2203" s="2">
        <v>44117</v>
      </c>
      <c r="B2203" t="s">
        <v>8</v>
      </c>
      <c r="C2203" t="s">
        <v>72</v>
      </c>
      <c r="D2203" t="s">
        <v>9</v>
      </c>
      <c r="E2203">
        <v>1</v>
      </c>
      <c r="H2203" s="4">
        <v>44118</v>
      </c>
      <c r="I2203" s="3" t="s">
        <v>8</v>
      </c>
      <c r="J2203" s="3" t="s">
        <v>72</v>
      </c>
      <c r="K2203" s="3" t="s">
        <v>7</v>
      </c>
      <c r="L2203">
        <v>3</v>
      </c>
    </row>
    <row r="2204" spans="1:12" x14ac:dyDescent="0.25">
      <c r="A2204" s="2">
        <v>44117</v>
      </c>
      <c r="B2204" t="s">
        <v>8</v>
      </c>
      <c r="C2204" t="s">
        <v>73</v>
      </c>
      <c r="D2204" t="s">
        <v>9</v>
      </c>
      <c r="E2204">
        <v>2</v>
      </c>
      <c r="H2204" s="4">
        <v>44118</v>
      </c>
      <c r="I2204" s="3" t="s">
        <v>8</v>
      </c>
      <c r="J2204" s="3" t="s">
        <v>72</v>
      </c>
      <c r="K2204" s="3" t="s">
        <v>9</v>
      </c>
      <c r="L2204">
        <v>1</v>
      </c>
    </row>
    <row r="2205" spans="1:12" x14ac:dyDescent="0.25">
      <c r="A2205" s="2">
        <v>44118</v>
      </c>
      <c r="B2205" t="s">
        <v>12</v>
      </c>
      <c r="C2205" t="s">
        <v>76</v>
      </c>
      <c r="D2205" t="s">
        <v>7</v>
      </c>
      <c r="E2205">
        <v>2</v>
      </c>
      <c r="H2205" s="4">
        <v>44118</v>
      </c>
      <c r="I2205" s="3" t="s">
        <v>8</v>
      </c>
      <c r="J2205" s="3" t="s">
        <v>73</v>
      </c>
      <c r="K2205" s="3" t="s">
        <v>9</v>
      </c>
      <c r="L2205">
        <v>1</v>
      </c>
    </row>
    <row r="2206" spans="1:12" x14ac:dyDescent="0.25">
      <c r="A2206" s="2">
        <v>44118</v>
      </c>
      <c r="B2206" t="s">
        <v>12</v>
      </c>
      <c r="C2206" t="s">
        <v>74</v>
      </c>
      <c r="D2206" t="s">
        <v>7</v>
      </c>
      <c r="E2206">
        <v>1</v>
      </c>
      <c r="H2206" s="4">
        <v>44119</v>
      </c>
      <c r="I2206" s="3" t="s">
        <v>12</v>
      </c>
      <c r="J2206" s="3" t="s">
        <v>74</v>
      </c>
      <c r="K2206" s="3" t="s">
        <v>7</v>
      </c>
      <c r="L2206">
        <v>2</v>
      </c>
    </row>
    <row r="2207" spans="1:12" x14ac:dyDescent="0.25">
      <c r="A2207" s="2">
        <v>44118</v>
      </c>
      <c r="B2207" t="s">
        <v>12</v>
      </c>
      <c r="C2207" t="s">
        <v>72</v>
      </c>
      <c r="D2207" t="s">
        <v>7</v>
      </c>
      <c r="E2207">
        <v>4</v>
      </c>
      <c r="H2207" s="4">
        <v>44119</v>
      </c>
      <c r="I2207" s="3" t="s">
        <v>12</v>
      </c>
      <c r="J2207" s="3" t="s">
        <v>72</v>
      </c>
      <c r="K2207" s="3" t="s">
        <v>7</v>
      </c>
      <c r="L2207">
        <v>5</v>
      </c>
    </row>
    <row r="2208" spans="1:12" x14ac:dyDescent="0.25">
      <c r="A2208" s="2">
        <v>44118</v>
      </c>
      <c r="B2208" t="s">
        <v>12</v>
      </c>
      <c r="C2208" t="s">
        <v>72</v>
      </c>
      <c r="D2208" t="s">
        <v>9</v>
      </c>
      <c r="E2208">
        <v>1</v>
      </c>
      <c r="H2208" s="4">
        <v>44119</v>
      </c>
      <c r="I2208" s="3" t="s">
        <v>12</v>
      </c>
      <c r="J2208" s="3" t="s">
        <v>72</v>
      </c>
      <c r="K2208" s="3" t="s">
        <v>9</v>
      </c>
      <c r="L2208">
        <v>4</v>
      </c>
    </row>
    <row r="2209" spans="1:12" x14ac:dyDescent="0.25">
      <c r="A2209" s="2">
        <v>44118</v>
      </c>
      <c r="B2209" t="s">
        <v>12</v>
      </c>
      <c r="C2209" t="s">
        <v>73</v>
      </c>
      <c r="D2209" t="s">
        <v>7</v>
      </c>
      <c r="E2209">
        <v>3</v>
      </c>
      <c r="H2209" s="4">
        <v>44119</v>
      </c>
      <c r="I2209" s="3" t="s">
        <v>12</v>
      </c>
      <c r="J2209" s="3" t="s">
        <v>73</v>
      </c>
      <c r="K2209" s="3" t="s">
        <v>7</v>
      </c>
      <c r="L2209">
        <v>6</v>
      </c>
    </row>
    <row r="2210" spans="1:12" x14ac:dyDescent="0.25">
      <c r="A2210" s="2">
        <v>44118</v>
      </c>
      <c r="B2210" t="s">
        <v>12</v>
      </c>
      <c r="C2210" t="s">
        <v>73</v>
      </c>
      <c r="D2210" t="s">
        <v>9</v>
      </c>
      <c r="E2210">
        <v>7</v>
      </c>
      <c r="H2210" s="4">
        <v>44119</v>
      </c>
      <c r="I2210" s="3" t="s">
        <v>12</v>
      </c>
      <c r="J2210" s="3" t="s">
        <v>73</v>
      </c>
      <c r="K2210" s="3" t="s">
        <v>9</v>
      </c>
      <c r="L2210">
        <v>4</v>
      </c>
    </row>
    <row r="2211" spans="1:12" x14ac:dyDescent="0.25">
      <c r="A2211" s="2">
        <v>44118</v>
      </c>
      <c r="B2211" t="s">
        <v>6</v>
      </c>
      <c r="C2211" t="s">
        <v>74</v>
      </c>
      <c r="D2211" t="s">
        <v>7</v>
      </c>
      <c r="E2211">
        <v>1</v>
      </c>
      <c r="H2211" s="4">
        <v>44119</v>
      </c>
      <c r="I2211" s="3" t="s">
        <v>6</v>
      </c>
      <c r="J2211" s="3" t="s">
        <v>74</v>
      </c>
      <c r="K2211" s="3" t="s">
        <v>7</v>
      </c>
      <c r="L2211">
        <v>3</v>
      </c>
    </row>
    <row r="2212" spans="1:12" x14ac:dyDescent="0.25">
      <c r="A2212" s="2">
        <v>44118</v>
      </c>
      <c r="B2212" t="s">
        <v>6</v>
      </c>
      <c r="C2212" t="s">
        <v>74</v>
      </c>
      <c r="D2212" t="s">
        <v>9</v>
      </c>
      <c r="E2212">
        <v>1</v>
      </c>
      <c r="H2212" s="4">
        <v>44119</v>
      </c>
      <c r="I2212" s="3" t="s">
        <v>6</v>
      </c>
      <c r="J2212" s="3" t="s">
        <v>74</v>
      </c>
      <c r="K2212" s="3" t="s">
        <v>9</v>
      </c>
      <c r="L2212">
        <v>1</v>
      </c>
    </row>
    <row r="2213" spans="1:12" x14ac:dyDescent="0.25">
      <c r="A2213" s="2">
        <v>44118</v>
      </c>
      <c r="B2213" t="s">
        <v>6</v>
      </c>
      <c r="C2213" t="s">
        <v>72</v>
      </c>
      <c r="D2213" t="s">
        <v>7</v>
      </c>
      <c r="E2213">
        <v>3</v>
      </c>
      <c r="H2213" s="4">
        <v>44119</v>
      </c>
      <c r="I2213" s="3" t="s">
        <v>6</v>
      </c>
      <c r="J2213" s="3" t="s">
        <v>72</v>
      </c>
      <c r="K2213" s="3" t="s">
        <v>7</v>
      </c>
      <c r="L2213">
        <v>3</v>
      </c>
    </row>
    <row r="2214" spans="1:12" x14ac:dyDescent="0.25">
      <c r="A2214" s="2">
        <v>44118</v>
      </c>
      <c r="B2214" t="s">
        <v>6</v>
      </c>
      <c r="C2214" t="s">
        <v>72</v>
      </c>
      <c r="D2214" t="s">
        <v>9</v>
      </c>
      <c r="E2214">
        <v>2</v>
      </c>
      <c r="H2214" s="4">
        <v>44119</v>
      </c>
      <c r="I2214" s="3" t="s">
        <v>6</v>
      </c>
      <c r="J2214" s="3" t="s">
        <v>73</v>
      </c>
      <c r="K2214" s="3" t="s">
        <v>7</v>
      </c>
      <c r="L2214">
        <v>4</v>
      </c>
    </row>
    <row r="2215" spans="1:12" x14ac:dyDescent="0.25">
      <c r="A2215" s="2">
        <v>44118</v>
      </c>
      <c r="B2215" t="s">
        <v>6</v>
      </c>
      <c r="C2215" t="s">
        <v>73</v>
      </c>
      <c r="D2215" t="s">
        <v>7</v>
      </c>
      <c r="E2215">
        <v>5</v>
      </c>
      <c r="H2215" s="4">
        <v>44119</v>
      </c>
      <c r="I2215" s="3" t="s">
        <v>6</v>
      </c>
      <c r="J2215" s="3" t="s">
        <v>73</v>
      </c>
      <c r="K2215" s="3" t="s">
        <v>9</v>
      </c>
      <c r="L2215">
        <v>1</v>
      </c>
    </row>
    <row r="2216" spans="1:12" x14ac:dyDescent="0.25">
      <c r="A2216" s="2">
        <v>44118</v>
      </c>
      <c r="B2216" t="s">
        <v>6</v>
      </c>
      <c r="C2216" t="s">
        <v>73</v>
      </c>
      <c r="D2216" t="s">
        <v>9</v>
      </c>
      <c r="E2216">
        <v>4</v>
      </c>
      <c r="H2216" s="4">
        <v>44119</v>
      </c>
      <c r="I2216" s="3" t="s">
        <v>8</v>
      </c>
      <c r="J2216" s="3" t="s">
        <v>76</v>
      </c>
      <c r="K2216" s="3" t="s">
        <v>7</v>
      </c>
      <c r="L2216">
        <v>1</v>
      </c>
    </row>
    <row r="2217" spans="1:12" x14ac:dyDescent="0.25">
      <c r="A2217" s="2">
        <v>44118</v>
      </c>
      <c r="B2217" t="s">
        <v>8</v>
      </c>
      <c r="C2217" t="s">
        <v>74</v>
      </c>
      <c r="D2217" t="s">
        <v>7</v>
      </c>
      <c r="E2217">
        <v>3</v>
      </c>
      <c r="H2217" s="4">
        <v>44119</v>
      </c>
      <c r="I2217" s="3" t="s">
        <v>8</v>
      </c>
      <c r="J2217" s="3" t="s">
        <v>74</v>
      </c>
      <c r="K2217" s="3" t="s">
        <v>7</v>
      </c>
      <c r="L2217">
        <v>1</v>
      </c>
    </row>
    <row r="2218" spans="1:12" x14ac:dyDescent="0.25">
      <c r="A2218" s="2">
        <v>44118</v>
      </c>
      <c r="B2218" t="s">
        <v>8</v>
      </c>
      <c r="C2218" t="s">
        <v>72</v>
      </c>
      <c r="D2218" t="s">
        <v>7</v>
      </c>
      <c r="E2218">
        <v>3</v>
      </c>
      <c r="H2218" s="4">
        <v>44119</v>
      </c>
      <c r="I2218" s="3" t="s">
        <v>8</v>
      </c>
      <c r="J2218" s="3" t="s">
        <v>72</v>
      </c>
      <c r="K2218" s="3" t="s">
        <v>9</v>
      </c>
      <c r="L2218">
        <v>1</v>
      </c>
    </row>
    <row r="2219" spans="1:12" x14ac:dyDescent="0.25">
      <c r="A2219" s="2">
        <v>44118</v>
      </c>
      <c r="B2219" t="s">
        <v>8</v>
      </c>
      <c r="C2219" t="s">
        <v>72</v>
      </c>
      <c r="D2219" t="s">
        <v>9</v>
      </c>
      <c r="E2219">
        <v>1</v>
      </c>
      <c r="H2219" s="4">
        <v>44119</v>
      </c>
      <c r="I2219" s="3" t="s">
        <v>8</v>
      </c>
      <c r="J2219" s="3" t="s">
        <v>73</v>
      </c>
      <c r="K2219" s="3" t="s">
        <v>7</v>
      </c>
      <c r="L2219">
        <v>1</v>
      </c>
    </row>
    <row r="2220" spans="1:12" x14ac:dyDescent="0.25">
      <c r="A2220" s="2">
        <v>44118</v>
      </c>
      <c r="B2220" t="s">
        <v>8</v>
      </c>
      <c r="C2220" t="s">
        <v>73</v>
      </c>
      <c r="D2220" t="s">
        <v>9</v>
      </c>
      <c r="E2220">
        <v>1</v>
      </c>
      <c r="H2220" s="4">
        <v>44119</v>
      </c>
      <c r="I2220" s="3" t="s">
        <v>8</v>
      </c>
      <c r="J2220" s="3" t="s">
        <v>73</v>
      </c>
      <c r="K2220" s="3" t="s">
        <v>9</v>
      </c>
      <c r="L2220">
        <v>2</v>
      </c>
    </row>
    <row r="2221" spans="1:12" x14ac:dyDescent="0.25">
      <c r="A2221" s="2">
        <v>44119</v>
      </c>
      <c r="B2221" t="s">
        <v>12</v>
      </c>
      <c r="C2221" t="s">
        <v>74</v>
      </c>
      <c r="D2221" t="s">
        <v>7</v>
      </c>
      <c r="E2221">
        <v>2</v>
      </c>
      <c r="H2221" s="4">
        <v>44120</v>
      </c>
      <c r="I2221" s="3" t="s">
        <v>12</v>
      </c>
      <c r="J2221" s="3" t="s">
        <v>74</v>
      </c>
      <c r="K2221" s="3" t="s">
        <v>7</v>
      </c>
      <c r="L2221">
        <v>1</v>
      </c>
    </row>
    <row r="2222" spans="1:12" x14ac:dyDescent="0.25">
      <c r="A2222" s="2">
        <v>44119</v>
      </c>
      <c r="B2222" t="s">
        <v>12</v>
      </c>
      <c r="C2222" t="s">
        <v>72</v>
      </c>
      <c r="D2222" t="s">
        <v>7</v>
      </c>
      <c r="E2222">
        <v>5</v>
      </c>
      <c r="H2222" s="4">
        <v>44120</v>
      </c>
      <c r="I2222" s="3" t="s">
        <v>12</v>
      </c>
      <c r="J2222" s="3" t="s">
        <v>74</v>
      </c>
      <c r="K2222" s="3" t="s">
        <v>9</v>
      </c>
      <c r="L2222">
        <v>1</v>
      </c>
    </row>
    <row r="2223" spans="1:12" x14ac:dyDescent="0.25">
      <c r="A2223" s="2">
        <v>44119</v>
      </c>
      <c r="B2223" t="s">
        <v>12</v>
      </c>
      <c r="C2223" t="s">
        <v>72</v>
      </c>
      <c r="D2223" t="s">
        <v>9</v>
      </c>
      <c r="E2223">
        <v>4</v>
      </c>
      <c r="H2223" s="4">
        <v>44120</v>
      </c>
      <c r="I2223" s="3" t="s">
        <v>12</v>
      </c>
      <c r="J2223" s="3" t="s">
        <v>72</v>
      </c>
      <c r="K2223" s="3" t="s">
        <v>7</v>
      </c>
      <c r="L2223">
        <v>6</v>
      </c>
    </row>
    <row r="2224" spans="1:12" x14ac:dyDescent="0.25">
      <c r="A2224" s="2">
        <v>44119</v>
      </c>
      <c r="B2224" t="s">
        <v>12</v>
      </c>
      <c r="C2224" t="s">
        <v>73</v>
      </c>
      <c r="D2224" t="s">
        <v>7</v>
      </c>
      <c r="E2224">
        <v>6</v>
      </c>
      <c r="H2224" s="4">
        <v>44120</v>
      </c>
      <c r="I2224" s="3" t="s">
        <v>12</v>
      </c>
      <c r="J2224" s="3" t="s">
        <v>72</v>
      </c>
      <c r="K2224" s="3" t="s">
        <v>9</v>
      </c>
      <c r="L2224">
        <v>5</v>
      </c>
    </row>
    <row r="2225" spans="1:12" x14ac:dyDescent="0.25">
      <c r="A2225" s="2">
        <v>44119</v>
      </c>
      <c r="B2225" t="s">
        <v>12</v>
      </c>
      <c r="C2225" t="s">
        <v>73</v>
      </c>
      <c r="D2225" t="s">
        <v>9</v>
      </c>
      <c r="E2225">
        <v>4</v>
      </c>
      <c r="H2225" s="4">
        <v>44120</v>
      </c>
      <c r="I2225" s="3" t="s">
        <v>12</v>
      </c>
      <c r="J2225" s="3" t="s">
        <v>73</v>
      </c>
      <c r="K2225" s="3" t="s">
        <v>7</v>
      </c>
      <c r="L2225">
        <v>3</v>
      </c>
    </row>
    <row r="2226" spans="1:12" x14ac:dyDescent="0.25">
      <c r="A2226" s="2">
        <v>44119</v>
      </c>
      <c r="B2226" t="s">
        <v>6</v>
      </c>
      <c r="C2226" t="s">
        <v>74</v>
      </c>
      <c r="D2226" t="s">
        <v>7</v>
      </c>
      <c r="E2226">
        <v>3</v>
      </c>
      <c r="H2226" s="4">
        <v>44120</v>
      </c>
      <c r="I2226" s="3" t="s">
        <v>12</v>
      </c>
      <c r="J2226" s="3" t="s">
        <v>73</v>
      </c>
      <c r="K2226" s="3" t="s">
        <v>9</v>
      </c>
      <c r="L2226">
        <v>8</v>
      </c>
    </row>
    <row r="2227" spans="1:12" x14ac:dyDescent="0.25">
      <c r="A2227" s="2">
        <v>44119</v>
      </c>
      <c r="B2227" t="s">
        <v>6</v>
      </c>
      <c r="C2227" t="s">
        <v>74</v>
      </c>
      <c r="D2227" t="s">
        <v>9</v>
      </c>
      <c r="E2227">
        <v>1</v>
      </c>
      <c r="H2227" s="4">
        <v>44120</v>
      </c>
      <c r="I2227" s="3" t="s">
        <v>6</v>
      </c>
      <c r="J2227" s="3" t="s">
        <v>72</v>
      </c>
      <c r="K2227" s="3" t="s">
        <v>7</v>
      </c>
      <c r="L2227">
        <v>3</v>
      </c>
    </row>
    <row r="2228" spans="1:12" x14ac:dyDescent="0.25">
      <c r="A2228" s="2">
        <v>44119</v>
      </c>
      <c r="B2228" t="s">
        <v>6</v>
      </c>
      <c r="C2228" t="s">
        <v>72</v>
      </c>
      <c r="D2228" t="s">
        <v>7</v>
      </c>
      <c r="E2228">
        <v>3</v>
      </c>
      <c r="H2228" s="4">
        <v>44120</v>
      </c>
      <c r="I2228" s="3" t="s">
        <v>6</v>
      </c>
      <c r="J2228" s="3" t="s">
        <v>73</v>
      </c>
      <c r="K2228" s="3" t="s">
        <v>7</v>
      </c>
      <c r="L2228">
        <v>6</v>
      </c>
    </row>
    <row r="2229" spans="1:12" x14ac:dyDescent="0.25">
      <c r="A2229" s="2">
        <v>44119</v>
      </c>
      <c r="B2229" t="s">
        <v>6</v>
      </c>
      <c r="C2229" t="s">
        <v>73</v>
      </c>
      <c r="D2229" t="s">
        <v>7</v>
      </c>
      <c r="E2229">
        <v>4</v>
      </c>
      <c r="H2229" s="4">
        <v>44120</v>
      </c>
      <c r="I2229" s="3" t="s">
        <v>8</v>
      </c>
      <c r="J2229" s="3" t="s">
        <v>74</v>
      </c>
      <c r="K2229" s="3" t="s">
        <v>7</v>
      </c>
      <c r="L2229">
        <v>1</v>
      </c>
    </row>
    <row r="2230" spans="1:12" x14ac:dyDescent="0.25">
      <c r="A2230" s="2">
        <v>44119</v>
      </c>
      <c r="B2230" t="s">
        <v>6</v>
      </c>
      <c r="C2230" t="s">
        <v>73</v>
      </c>
      <c r="D2230" t="s">
        <v>9</v>
      </c>
      <c r="E2230">
        <v>1</v>
      </c>
      <c r="H2230" s="4">
        <v>44120</v>
      </c>
      <c r="I2230" s="3" t="s">
        <v>8</v>
      </c>
      <c r="J2230" s="3" t="s">
        <v>72</v>
      </c>
      <c r="K2230" s="3" t="s">
        <v>7</v>
      </c>
      <c r="L2230">
        <v>1</v>
      </c>
    </row>
    <row r="2231" spans="1:12" x14ac:dyDescent="0.25">
      <c r="A2231" s="2">
        <v>44119</v>
      </c>
      <c r="B2231" t="s">
        <v>8</v>
      </c>
      <c r="C2231" t="s">
        <v>76</v>
      </c>
      <c r="D2231" t="s">
        <v>7</v>
      </c>
      <c r="E2231">
        <v>1</v>
      </c>
      <c r="H2231" s="4">
        <v>44120</v>
      </c>
      <c r="I2231" s="3" t="s">
        <v>8</v>
      </c>
      <c r="J2231" s="3" t="s">
        <v>73</v>
      </c>
      <c r="K2231" s="3" t="s">
        <v>7</v>
      </c>
      <c r="L2231">
        <v>1</v>
      </c>
    </row>
    <row r="2232" spans="1:12" x14ac:dyDescent="0.25">
      <c r="A2232" s="2">
        <v>44119</v>
      </c>
      <c r="B2232" t="s">
        <v>8</v>
      </c>
      <c r="C2232" t="s">
        <v>74</v>
      </c>
      <c r="D2232" t="s">
        <v>7</v>
      </c>
      <c r="E2232">
        <v>1</v>
      </c>
      <c r="H2232" s="4">
        <v>44121</v>
      </c>
      <c r="I2232" s="3" t="s">
        <v>12</v>
      </c>
      <c r="J2232" s="3" t="s">
        <v>75</v>
      </c>
      <c r="K2232" s="3" t="s">
        <v>9</v>
      </c>
      <c r="L2232">
        <v>1</v>
      </c>
    </row>
    <row r="2233" spans="1:12" x14ac:dyDescent="0.25">
      <c r="A2233" s="2">
        <v>44119</v>
      </c>
      <c r="B2233" t="s">
        <v>8</v>
      </c>
      <c r="C2233" t="s">
        <v>72</v>
      </c>
      <c r="D2233" t="s">
        <v>9</v>
      </c>
      <c r="E2233">
        <v>1</v>
      </c>
      <c r="H2233" s="4">
        <v>44121</v>
      </c>
      <c r="I2233" s="3" t="s">
        <v>12</v>
      </c>
      <c r="J2233" s="3" t="s">
        <v>76</v>
      </c>
      <c r="K2233" s="3" t="s">
        <v>7</v>
      </c>
      <c r="L2233">
        <v>1</v>
      </c>
    </row>
    <row r="2234" spans="1:12" x14ac:dyDescent="0.25">
      <c r="A2234" s="2">
        <v>44119</v>
      </c>
      <c r="B2234" t="s">
        <v>8</v>
      </c>
      <c r="C2234" t="s">
        <v>73</v>
      </c>
      <c r="D2234" t="s">
        <v>7</v>
      </c>
      <c r="E2234">
        <v>1</v>
      </c>
      <c r="H2234" s="4">
        <v>44121</v>
      </c>
      <c r="I2234" s="3" t="s">
        <v>12</v>
      </c>
      <c r="J2234" s="3" t="s">
        <v>74</v>
      </c>
      <c r="K2234" s="3" t="s">
        <v>7</v>
      </c>
      <c r="L2234">
        <v>3</v>
      </c>
    </row>
    <row r="2235" spans="1:12" x14ac:dyDescent="0.25">
      <c r="A2235" s="2">
        <v>44119</v>
      </c>
      <c r="B2235" t="s">
        <v>8</v>
      </c>
      <c r="C2235" t="s">
        <v>73</v>
      </c>
      <c r="D2235" t="s">
        <v>9</v>
      </c>
      <c r="E2235">
        <v>2</v>
      </c>
      <c r="H2235" s="4">
        <v>44121</v>
      </c>
      <c r="I2235" s="3" t="s">
        <v>12</v>
      </c>
      <c r="J2235" s="3" t="s">
        <v>72</v>
      </c>
      <c r="K2235" s="3" t="s">
        <v>9</v>
      </c>
      <c r="L2235">
        <v>2</v>
      </c>
    </row>
    <row r="2236" spans="1:12" x14ac:dyDescent="0.25">
      <c r="A2236" s="2">
        <v>44120</v>
      </c>
      <c r="B2236" t="s">
        <v>12</v>
      </c>
      <c r="C2236" t="s">
        <v>74</v>
      </c>
      <c r="D2236" t="s">
        <v>7</v>
      </c>
      <c r="E2236">
        <v>1</v>
      </c>
      <c r="H2236" s="4">
        <v>44121</v>
      </c>
      <c r="I2236" s="3" t="s">
        <v>12</v>
      </c>
      <c r="J2236" s="3" t="s">
        <v>73</v>
      </c>
      <c r="K2236" s="3" t="s">
        <v>7</v>
      </c>
      <c r="L2236">
        <v>4</v>
      </c>
    </row>
    <row r="2237" spans="1:12" x14ac:dyDescent="0.25">
      <c r="A2237" s="2">
        <v>44120</v>
      </c>
      <c r="B2237" t="s">
        <v>12</v>
      </c>
      <c r="C2237" t="s">
        <v>74</v>
      </c>
      <c r="D2237" t="s">
        <v>9</v>
      </c>
      <c r="E2237">
        <v>1</v>
      </c>
      <c r="H2237" s="4">
        <v>44121</v>
      </c>
      <c r="I2237" s="3" t="s">
        <v>6</v>
      </c>
      <c r="J2237" s="3" t="s">
        <v>72</v>
      </c>
      <c r="K2237" s="3" t="s">
        <v>7</v>
      </c>
      <c r="L2237">
        <v>3</v>
      </c>
    </row>
    <row r="2238" spans="1:12" x14ac:dyDescent="0.25">
      <c r="A2238" s="2">
        <v>44120</v>
      </c>
      <c r="B2238" t="s">
        <v>12</v>
      </c>
      <c r="C2238" t="s">
        <v>72</v>
      </c>
      <c r="D2238" t="s">
        <v>7</v>
      </c>
      <c r="E2238">
        <v>6</v>
      </c>
      <c r="H2238" s="4">
        <v>44121</v>
      </c>
      <c r="I2238" s="3" t="s">
        <v>6</v>
      </c>
      <c r="J2238" s="3" t="s">
        <v>72</v>
      </c>
      <c r="K2238" s="3" t="s">
        <v>9</v>
      </c>
      <c r="L2238">
        <v>1</v>
      </c>
    </row>
    <row r="2239" spans="1:12" x14ac:dyDescent="0.25">
      <c r="A2239" s="2">
        <v>44120</v>
      </c>
      <c r="B2239" t="s">
        <v>12</v>
      </c>
      <c r="C2239" t="s">
        <v>72</v>
      </c>
      <c r="D2239" t="s">
        <v>9</v>
      </c>
      <c r="E2239">
        <v>5</v>
      </c>
      <c r="H2239" s="4">
        <v>44121</v>
      </c>
      <c r="I2239" s="3" t="s">
        <v>6</v>
      </c>
      <c r="J2239" s="3" t="s">
        <v>73</v>
      </c>
      <c r="K2239" s="3" t="s">
        <v>7</v>
      </c>
      <c r="L2239">
        <v>2</v>
      </c>
    </row>
    <row r="2240" spans="1:12" x14ac:dyDescent="0.25">
      <c r="A2240" s="2">
        <v>44120</v>
      </c>
      <c r="B2240" t="s">
        <v>12</v>
      </c>
      <c r="C2240" t="s">
        <v>73</v>
      </c>
      <c r="D2240" t="s">
        <v>7</v>
      </c>
      <c r="E2240">
        <v>3</v>
      </c>
      <c r="H2240" s="4">
        <v>44121</v>
      </c>
      <c r="I2240" s="3" t="s">
        <v>6</v>
      </c>
      <c r="J2240" s="3" t="s">
        <v>73</v>
      </c>
      <c r="K2240" s="3" t="s">
        <v>9</v>
      </c>
      <c r="L2240">
        <v>2</v>
      </c>
    </row>
    <row r="2241" spans="1:12" x14ac:dyDescent="0.25">
      <c r="A2241" s="2">
        <v>44120</v>
      </c>
      <c r="B2241" t="s">
        <v>12</v>
      </c>
      <c r="C2241" t="s">
        <v>73</v>
      </c>
      <c r="D2241" t="s">
        <v>9</v>
      </c>
      <c r="E2241">
        <v>8</v>
      </c>
      <c r="H2241" s="4">
        <v>44121</v>
      </c>
      <c r="I2241" s="3" t="s">
        <v>8</v>
      </c>
      <c r="J2241" s="3" t="s">
        <v>74</v>
      </c>
      <c r="K2241" s="3" t="s">
        <v>7</v>
      </c>
      <c r="L2241">
        <v>1</v>
      </c>
    </row>
    <row r="2242" spans="1:12" x14ac:dyDescent="0.25">
      <c r="A2242" s="2">
        <v>44120</v>
      </c>
      <c r="B2242" t="s">
        <v>6</v>
      </c>
      <c r="C2242" t="s">
        <v>72</v>
      </c>
      <c r="D2242" t="s">
        <v>7</v>
      </c>
      <c r="E2242">
        <v>3</v>
      </c>
      <c r="H2242" s="4">
        <v>44121</v>
      </c>
      <c r="I2242" s="3" t="s">
        <v>8</v>
      </c>
      <c r="J2242" s="3" t="s">
        <v>72</v>
      </c>
      <c r="K2242" s="3" t="s">
        <v>9</v>
      </c>
      <c r="L2242">
        <v>1</v>
      </c>
    </row>
    <row r="2243" spans="1:12" x14ac:dyDescent="0.25">
      <c r="A2243" s="2">
        <v>44120</v>
      </c>
      <c r="B2243" t="s">
        <v>6</v>
      </c>
      <c r="C2243" t="s">
        <v>73</v>
      </c>
      <c r="D2243" t="s">
        <v>7</v>
      </c>
      <c r="E2243">
        <v>6</v>
      </c>
      <c r="H2243" s="4">
        <v>44121</v>
      </c>
      <c r="I2243" s="3" t="s">
        <v>8</v>
      </c>
      <c r="J2243" s="3" t="s">
        <v>73</v>
      </c>
      <c r="K2243" s="3" t="s">
        <v>9</v>
      </c>
      <c r="L2243">
        <v>2</v>
      </c>
    </row>
    <row r="2244" spans="1:12" x14ac:dyDescent="0.25">
      <c r="A2244" s="2">
        <v>44120</v>
      </c>
      <c r="B2244" t="s">
        <v>8</v>
      </c>
      <c r="C2244" t="s">
        <v>74</v>
      </c>
      <c r="D2244" t="s">
        <v>7</v>
      </c>
      <c r="E2244">
        <v>1</v>
      </c>
      <c r="H2244" s="4">
        <v>44122</v>
      </c>
      <c r="I2244" s="3" t="s">
        <v>12</v>
      </c>
      <c r="J2244" s="3" t="s">
        <v>76</v>
      </c>
      <c r="K2244" s="3" t="s">
        <v>7</v>
      </c>
      <c r="L2244">
        <v>1</v>
      </c>
    </row>
    <row r="2245" spans="1:12" x14ac:dyDescent="0.25">
      <c r="A2245" s="2">
        <v>44120</v>
      </c>
      <c r="B2245" t="s">
        <v>8</v>
      </c>
      <c r="C2245" t="s">
        <v>72</v>
      </c>
      <c r="D2245" t="s">
        <v>7</v>
      </c>
      <c r="E2245">
        <v>1</v>
      </c>
      <c r="H2245" s="4">
        <v>44122</v>
      </c>
      <c r="I2245" s="3" t="s">
        <v>12</v>
      </c>
      <c r="J2245" s="3" t="s">
        <v>76</v>
      </c>
      <c r="K2245" s="3" t="s">
        <v>9</v>
      </c>
      <c r="L2245">
        <v>1</v>
      </c>
    </row>
    <row r="2246" spans="1:12" x14ac:dyDescent="0.25">
      <c r="A2246" s="2">
        <v>44120</v>
      </c>
      <c r="B2246" t="s">
        <v>8</v>
      </c>
      <c r="C2246" t="s">
        <v>73</v>
      </c>
      <c r="D2246" t="s">
        <v>7</v>
      </c>
      <c r="E2246">
        <v>1</v>
      </c>
      <c r="H2246" s="4">
        <v>44122</v>
      </c>
      <c r="I2246" s="3" t="s">
        <v>12</v>
      </c>
      <c r="J2246" s="3" t="s">
        <v>74</v>
      </c>
      <c r="K2246" s="3" t="s">
        <v>7</v>
      </c>
      <c r="L2246">
        <v>2</v>
      </c>
    </row>
    <row r="2247" spans="1:12" x14ac:dyDescent="0.25">
      <c r="A2247" s="2">
        <v>44121</v>
      </c>
      <c r="B2247" t="s">
        <v>12</v>
      </c>
      <c r="C2247" t="s">
        <v>75</v>
      </c>
      <c r="D2247" t="s">
        <v>9</v>
      </c>
      <c r="E2247">
        <v>1</v>
      </c>
      <c r="H2247" s="4">
        <v>44122</v>
      </c>
      <c r="I2247" s="3" t="s">
        <v>12</v>
      </c>
      <c r="J2247" s="3" t="s">
        <v>72</v>
      </c>
      <c r="K2247" s="3" t="s">
        <v>7</v>
      </c>
      <c r="L2247">
        <v>6</v>
      </c>
    </row>
    <row r="2248" spans="1:12" x14ac:dyDescent="0.25">
      <c r="A2248" s="2">
        <v>44121</v>
      </c>
      <c r="B2248" t="s">
        <v>12</v>
      </c>
      <c r="C2248" t="s">
        <v>76</v>
      </c>
      <c r="D2248" t="s">
        <v>7</v>
      </c>
      <c r="E2248">
        <v>1</v>
      </c>
      <c r="H2248" s="4">
        <v>44122</v>
      </c>
      <c r="I2248" s="3" t="s">
        <v>12</v>
      </c>
      <c r="J2248" s="3" t="s">
        <v>72</v>
      </c>
      <c r="K2248" s="3" t="s">
        <v>9</v>
      </c>
      <c r="L2248">
        <v>1</v>
      </c>
    </row>
    <row r="2249" spans="1:12" x14ac:dyDescent="0.25">
      <c r="A2249" s="2">
        <v>44121</v>
      </c>
      <c r="B2249" t="s">
        <v>12</v>
      </c>
      <c r="C2249" t="s">
        <v>74</v>
      </c>
      <c r="D2249" t="s">
        <v>7</v>
      </c>
      <c r="E2249">
        <v>3</v>
      </c>
      <c r="H2249" s="4">
        <v>44122</v>
      </c>
      <c r="I2249" s="3" t="s">
        <v>12</v>
      </c>
      <c r="J2249" s="3" t="s">
        <v>73</v>
      </c>
      <c r="K2249" s="3" t="s">
        <v>7</v>
      </c>
      <c r="L2249">
        <v>4</v>
      </c>
    </row>
    <row r="2250" spans="1:12" x14ac:dyDescent="0.25">
      <c r="A2250" s="2">
        <v>44121</v>
      </c>
      <c r="B2250" t="s">
        <v>12</v>
      </c>
      <c r="C2250" t="s">
        <v>72</v>
      </c>
      <c r="D2250" t="s">
        <v>9</v>
      </c>
      <c r="E2250">
        <v>2</v>
      </c>
      <c r="H2250" s="4">
        <v>44122</v>
      </c>
      <c r="I2250" s="3" t="s">
        <v>12</v>
      </c>
      <c r="J2250" s="3" t="s">
        <v>73</v>
      </c>
      <c r="K2250" s="3" t="s">
        <v>9</v>
      </c>
      <c r="L2250">
        <v>1</v>
      </c>
    </row>
    <row r="2251" spans="1:12" x14ac:dyDescent="0.25">
      <c r="A2251" s="2">
        <v>44121</v>
      </c>
      <c r="B2251" t="s">
        <v>12</v>
      </c>
      <c r="C2251" t="s">
        <v>73</v>
      </c>
      <c r="D2251" t="s">
        <v>7</v>
      </c>
      <c r="E2251">
        <v>4</v>
      </c>
      <c r="H2251" s="4">
        <v>44122</v>
      </c>
      <c r="I2251" s="3" t="s">
        <v>6</v>
      </c>
      <c r="J2251" s="3" t="s">
        <v>76</v>
      </c>
      <c r="K2251" s="3" t="s">
        <v>7</v>
      </c>
      <c r="L2251">
        <v>1</v>
      </c>
    </row>
    <row r="2252" spans="1:12" x14ac:dyDescent="0.25">
      <c r="A2252" s="2">
        <v>44121</v>
      </c>
      <c r="B2252" t="s">
        <v>6</v>
      </c>
      <c r="C2252" t="s">
        <v>72</v>
      </c>
      <c r="D2252" t="s">
        <v>7</v>
      </c>
      <c r="E2252">
        <v>3</v>
      </c>
      <c r="H2252" s="4">
        <v>44122</v>
      </c>
      <c r="I2252" s="3" t="s">
        <v>6</v>
      </c>
      <c r="J2252" s="3" t="s">
        <v>72</v>
      </c>
      <c r="K2252" s="3" t="s">
        <v>7</v>
      </c>
      <c r="L2252">
        <v>1</v>
      </c>
    </row>
    <row r="2253" spans="1:12" x14ac:dyDescent="0.25">
      <c r="A2253" s="2">
        <v>44121</v>
      </c>
      <c r="B2253" t="s">
        <v>6</v>
      </c>
      <c r="C2253" t="s">
        <v>72</v>
      </c>
      <c r="D2253" t="s">
        <v>9</v>
      </c>
      <c r="E2253">
        <v>1</v>
      </c>
      <c r="H2253" s="4">
        <v>44122</v>
      </c>
      <c r="I2253" s="3" t="s">
        <v>6</v>
      </c>
      <c r="J2253" s="3" t="s">
        <v>72</v>
      </c>
      <c r="K2253" s="3" t="s">
        <v>9</v>
      </c>
      <c r="L2253">
        <v>2</v>
      </c>
    </row>
    <row r="2254" spans="1:12" x14ac:dyDescent="0.25">
      <c r="A2254" s="2">
        <v>44121</v>
      </c>
      <c r="B2254" t="s">
        <v>6</v>
      </c>
      <c r="C2254" t="s">
        <v>73</v>
      </c>
      <c r="D2254" t="s">
        <v>7</v>
      </c>
      <c r="E2254">
        <v>2</v>
      </c>
      <c r="H2254" s="4">
        <v>44122</v>
      </c>
      <c r="I2254" s="3" t="s">
        <v>6</v>
      </c>
      <c r="J2254" s="3" t="s">
        <v>73</v>
      </c>
      <c r="K2254" s="3" t="s">
        <v>7</v>
      </c>
      <c r="L2254">
        <v>5</v>
      </c>
    </row>
    <row r="2255" spans="1:12" x14ac:dyDescent="0.25">
      <c r="A2255" s="2">
        <v>44121</v>
      </c>
      <c r="B2255" t="s">
        <v>6</v>
      </c>
      <c r="C2255" t="s">
        <v>73</v>
      </c>
      <c r="D2255" t="s">
        <v>9</v>
      </c>
      <c r="E2255">
        <v>2</v>
      </c>
      <c r="H2255" s="4">
        <v>44122</v>
      </c>
      <c r="I2255" s="3" t="s">
        <v>6</v>
      </c>
      <c r="J2255" s="3" t="s">
        <v>73</v>
      </c>
      <c r="K2255" s="3" t="s">
        <v>9</v>
      </c>
      <c r="L2255">
        <v>3</v>
      </c>
    </row>
    <row r="2256" spans="1:12" x14ac:dyDescent="0.25">
      <c r="A2256" s="2">
        <v>44121</v>
      </c>
      <c r="B2256" t="s">
        <v>8</v>
      </c>
      <c r="C2256" t="s">
        <v>74</v>
      </c>
      <c r="D2256" t="s">
        <v>7</v>
      </c>
      <c r="E2256">
        <v>1</v>
      </c>
      <c r="H2256" s="4">
        <v>44122</v>
      </c>
      <c r="I2256" s="3" t="s">
        <v>8</v>
      </c>
      <c r="J2256" s="3" t="s">
        <v>74</v>
      </c>
      <c r="K2256" s="3" t="s">
        <v>7</v>
      </c>
      <c r="L2256">
        <v>1</v>
      </c>
    </row>
    <row r="2257" spans="1:12" x14ac:dyDescent="0.25">
      <c r="A2257" s="2">
        <v>44121</v>
      </c>
      <c r="B2257" t="s">
        <v>8</v>
      </c>
      <c r="C2257" t="s">
        <v>72</v>
      </c>
      <c r="D2257" t="s">
        <v>9</v>
      </c>
      <c r="E2257">
        <v>1</v>
      </c>
      <c r="H2257" s="4">
        <v>44122</v>
      </c>
      <c r="I2257" s="3" t="s">
        <v>8</v>
      </c>
      <c r="J2257" s="3" t="s">
        <v>72</v>
      </c>
      <c r="K2257" s="3" t="s">
        <v>7</v>
      </c>
      <c r="L2257">
        <v>1</v>
      </c>
    </row>
    <row r="2258" spans="1:12" x14ac:dyDescent="0.25">
      <c r="A2258" s="2">
        <v>44121</v>
      </c>
      <c r="B2258" t="s">
        <v>8</v>
      </c>
      <c r="C2258" t="s">
        <v>73</v>
      </c>
      <c r="D2258" t="s">
        <v>9</v>
      </c>
      <c r="E2258">
        <v>2</v>
      </c>
      <c r="H2258" s="4">
        <v>44122</v>
      </c>
      <c r="I2258" s="3" t="s">
        <v>8</v>
      </c>
      <c r="J2258" s="3" t="s">
        <v>73</v>
      </c>
      <c r="K2258" s="3" t="s">
        <v>9</v>
      </c>
      <c r="L2258">
        <v>1</v>
      </c>
    </row>
    <row r="2259" spans="1:12" x14ac:dyDescent="0.25">
      <c r="A2259" s="2">
        <v>44122</v>
      </c>
      <c r="B2259" t="s">
        <v>12</v>
      </c>
      <c r="C2259" t="s">
        <v>76</v>
      </c>
      <c r="D2259" t="s">
        <v>7</v>
      </c>
      <c r="E2259">
        <v>1</v>
      </c>
      <c r="H2259" s="4">
        <v>44123</v>
      </c>
      <c r="I2259" s="3" t="s">
        <v>12</v>
      </c>
      <c r="J2259" s="3" t="s">
        <v>76</v>
      </c>
      <c r="K2259" s="3" t="s">
        <v>7</v>
      </c>
      <c r="L2259">
        <v>1</v>
      </c>
    </row>
    <row r="2260" spans="1:12" x14ac:dyDescent="0.25">
      <c r="A2260" s="2">
        <v>44122</v>
      </c>
      <c r="B2260" t="s">
        <v>12</v>
      </c>
      <c r="C2260" t="s">
        <v>76</v>
      </c>
      <c r="D2260" t="s">
        <v>9</v>
      </c>
      <c r="E2260">
        <v>1</v>
      </c>
      <c r="H2260" s="4">
        <v>44123</v>
      </c>
      <c r="I2260" s="3" t="s">
        <v>12</v>
      </c>
      <c r="J2260" s="3" t="s">
        <v>76</v>
      </c>
      <c r="K2260" s="3" t="s">
        <v>9</v>
      </c>
      <c r="L2260">
        <v>2</v>
      </c>
    </row>
    <row r="2261" spans="1:12" x14ac:dyDescent="0.25">
      <c r="A2261" s="2">
        <v>44122</v>
      </c>
      <c r="B2261" t="s">
        <v>12</v>
      </c>
      <c r="C2261" t="s">
        <v>74</v>
      </c>
      <c r="D2261" t="s">
        <v>7</v>
      </c>
      <c r="E2261">
        <v>2</v>
      </c>
      <c r="H2261" s="4">
        <v>44123</v>
      </c>
      <c r="I2261" s="3" t="s">
        <v>12</v>
      </c>
      <c r="J2261" s="3" t="s">
        <v>72</v>
      </c>
      <c r="K2261" s="3" t="s">
        <v>7</v>
      </c>
      <c r="L2261">
        <v>4</v>
      </c>
    </row>
    <row r="2262" spans="1:12" x14ac:dyDescent="0.25">
      <c r="A2262" s="2">
        <v>44122</v>
      </c>
      <c r="B2262" t="s">
        <v>12</v>
      </c>
      <c r="C2262" t="s">
        <v>72</v>
      </c>
      <c r="D2262" t="s">
        <v>7</v>
      </c>
      <c r="E2262">
        <v>6</v>
      </c>
      <c r="H2262" s="4">
        <v>44123</v>
      </c>
      <c r="I2262" s="3" t="s">
        <v>12</v>
      </c>
      <c r="J2262" s="3" t="s">
        <v>72</v>
      </c>
      <c r="K2262" s="3" t="s">
        <v>9</v>
      </c>
      <c r="L2262">
        <v>4</v>
      </c>
    </row>
    <row r="2263" spans="1:12" x14ac:dyDescent="0.25">
      <c r="A2263" s="2">
        <v>44122</v>
      </c>
      <c r="B2263" t="s">
        <v>12</v>
      </c>
      <c r="C2263" t="s">
        <v>72</v>
      </c>
      <c r="D2263" t="s">
        <v>9</v>
      </c>
      <c r="E2263">
        <v>1</v>
      </c>
      <c r="H2263" s="4">
        <v>44123</v>
      </c>
      <c r="I2263" s="3" t="s">
        <v>12</v>
      </c>
      <c r="J2263" s="3" t="s">
        <v>73</v>
      </c>
      <c r="K2263" s="3" t="s">
        <v>7</v>
      </c>
      <c r="L2263">
        <v>9</v>
      </c>
    </row>
    <row r="2264" spans="1:12" x14ac:dyDescent="0.25">
      <c r="A2264" s="2">
        <v>44122</v>
      </c>
      <c r="B2264" t="s">
        <v>12</v>
      </c>
      <c r="C2264" t="s">
        <v>73</v>
      </c>
      <c r="D2264" t="s">
        <v>7</v>
      </c>
      <c r="E2264">
        <v>4</v>
      </c>
      <c r="H2264" s="4">
        <v>44123</v>
      </c>
      <c r="I2264" s="3" t="s">
        <v>12</v>
      </c>
      <c r="J2264" s="3" t="s">
        <v>73</v>
      </c>
      <c r="K2264" s="3" t="s">
        <v>9</v>
      </c>
      <c r="L2264">
        <v>10</v>
      </c>
    </row>
    <row r="2265" spans="1:12" x14ac:dyDescent="0.25">
      <c r="A2265" s="2">
        <v>44122</v>
      </c>
      <c r="B2265" t="s">
        <v>12</v>
      </c>
      <c r="C2265" t="s">
        <v>73</v>
      </c>
      <c r="D2265" t="s">
        <v>9</v>
      </c>
      <c r="E2265">
        <v>1</v>
      </c>
      <c r="H2265" s="4">
        <v>44123</v>
      </c>
      <c r="I2265" s="3" t="s">
        <v>6</v>
      </c>
      <c r="J2265" s="3" t="s">
        <v>76</v>
      </c>
      <c r="K2265" s="3" t="s">
        <v>9</v>
      </c>
      <c r="L2265">
        <v>1</v>
      </c>
    </row>
    <row r="2266" spans="1:12" x14ac:dyDescent="0.25">
      <c r="A2266" s="2">
        <v>44122</v>
      </c>
      <c r="B2266" t="s">
        <v>6</v>
      </c>
      <c r="C2266" t="s">
        <v>76</v>
      </c>
      <c r="D2266" t="s">
        <v>7</v>
      </c>
      <c r="E2266">
        <v>1</v>
      </c>
      <c r="H2266" s="4">
        <v>44123</v>
      </c>
      <c r="I2266" s="3" t="s">
        <v>6</v>
      </c>
      <c r="J2266" s="3" t="s">
        <v>74</v>
      </c>
      <c r="K2266" s="3" t="s">
        <v>7</v>
      </c>
      <c r="L2266">
        <v>4</v>
      </c>
    </row>
    <row r="2267" spans="1:12" x14ac:dyDescent="0.25">
      <c r="A2267" s="2">
        <v>44122</v>
      </c>
      <c r="B2267" t="s">
        <v>6</v>
      </c>
      <c r="C2267" t="s">
        <v>72</v>
      </c>
      <c r="D2267" t="s">
        <v>7</v>
      </c>
      <c r="E2267">
        <v>1</v>
      </c>
      <c r="H2267" s="4">
        <v>44123</v>
      </c>
      <c r="I2267" s="3" t="s">
        <v>6</v>
      </c>
      <c r="J2267" s="3" t="s">
        <v>72</v>
      </c>
      <c r="K2267" s="3" t="s">
        <v>7</v>
      </c>
      <c r="L2267">
        <v>1</v>
      </c>
    </row>
    <row r="2268" spans="1:12" x14ac:dyDescent="0.25">
      <c r="A2268" s="2">
        <v>44122</v>
      </c>
      <c r="B2268" t="s">
        <v>6</v>
      </c>
      <c r="C2268" t="s">
        <v>72</v>
      </c>
      <c r="D2268" t="s">
        <v>9</v>
      </c>
      <c r="E2268">
        <v>2</v>
      </c>
      <c r="H2268" s="4">
        <v>44123</v>
      </c>
      <c r="I2268" s="3" t="s">
        <v>6</v>
      </c>
      <c r="J2268" s="3" t="s">
        <v>72</v>
      </c>
      <c r="K2268" s="3" t="s">
        <v>9</v>
      </c>
      <c r="L2268">
        <v>1</v>
      </c>
    </row>
    <row r="2269" spans="1:12" x14ac:dyDescent="0.25">
      <c r="A2269" s="2">
        <v>44122</v>
      </c>
      <c r="B2269" t="s">
        <v>6</v>
      </c>
      <c r="C2269" t="s">
        <v>73</v>
      </c>
      <c r="D2269" t="s">
        <v>7</v>
      </c>
      <c r="E2269">
        <v>5</v>
      </c>
      <c r="H2269" s="4">
        <v>44123</v>
      </c>
      <c r="I2269" s="3" t="s">
        <v>6</v>
      </c>
      <c r="J2269" s="3" t="s">
        <v>73</v>
      </c>
      <c r="K2269" s="3" t="s">
        <v>7</v>
      </c>
      <c r="L2269">
        <v>5</v>
      </c>
    </row>
    <row r="2270" spans="1:12" x14ac:dyDescent="0.25">
      <c r="A2270" s="2">
        <v>44122</v>
      </c>
      <c r="B2270" t="s">
        <v>6</v>
      </c>
      <c r="C2270" t="s">
        <v>73</v>
      </c>
      <c r="D2270" t="s">
        <v>9</v>
      </c>
      <c r="E2270">
        <v>3</v>
      </c>
      <c r="H2270" s="4">
        <v>44123</v>
      </c>
      <c r="I2270" s="3" t="s">
        <v>6</v>
      </c>
      <c r="J2270" s="3" t="s">
        <v>73</v>
      </c>
      <c r="K2270" s="3" t="s">
        <v>9</v>
      </c>
      <c r="L2270">
        <v>6</v>
      </c>
    </row>
    <row r="2271" spans="1:12" x14ac:dyDescent="0.25">
      <c r="A2271" s="2">
        <v>44122</v>
      </c>
      <c r="B2271" t="s">
        <v>8</v>
      </c>
      <c r="C2271" t="s">
        <v>74</v>
      </c>
      <c r="D2271" t="s">
        <v>7</v>
      </c>
      <c r="E2271">
        <v>1</v>
      </c>
      <c r="H2271" s="4">
        <v>44123</v>
      </c>
      <c r="I2271" s="3" t="s">
        <v>8</v>
      </c>
      <c r="J2271" s="3" t="s">
        <v>74</v>
      </c>
      <c r="K2271" s="3" t="s">
        <v>7</v>
      </c>
      <c r="L2271">
        <v>2</v>
      </c>
    </row>
    <row r="2272" spans="1:12" x14ac:dyDescent="0.25">
      <c r="A2272" s="2">
        <v>44122</v>
      </c>
      <c r="B2272" t="s">
        <v>8</v>
      </c>
      <c r="C2272" t="s">
        <v>72</v>
      </c>
      <c r="D2272" t="s">
        <v>7</v>
      </c>
      <c r="E2272">
        <v>1</v>
      </c>
      <c r="H2272" s="4">
        <v>44123</v>
      </c>
      <c r="I2272" s="3" t="s">
        <v>8</v>
      </c>
      <c r="J2272" s="3" t="s">
        <v>72</v>
      </c>
      <c r="K2272" s="3" t="s">
        <v>7</v>
      </c>
      <c r="L2272">
        <v>2</v>
      </c>
    </row>
    <row r="2273" spans="1:12" x14ac:dyDescent="0.25">
      <c r="A2273" s="2">
        <v>44122</v>
      </c>
      <c r="B2273" t="s">
        <v>8</v>
      </c>
      <c r="C2273" t="s">
        <v>73</v>
      </c>
      <c r="D2273" t="s">
        <v>9</v>
      </c>
      <c r="E2273">
        <v>1</v>
      </c>
      <c r="H2273" s="4">
        <v>44123</v>
      </c>
      <c r="I2273" s="3" t="s">
        <v>8</v>
      </c>
      <c r="J2273" s="3" t="s">
        <v>73</v>
      </c>
      <c r="K2273" s="3" t="s">
        <v>9</v>
      </c>
      <c r="L2273">
        <v>3</v>
      </c>
    </row>
    <row r="2274" spans="1:12" x14ac:dyDescent="0.25">
      <c r="A2274" s="2">
        <v>44123</v>
      </c>
      <c r="B2274" t="s">
        <v>12</v>
      </c>
      <c r="C2274" t="s">
        <v>76</v>
      </c>
      <c r="D2274" t="s">
        <v>7</v>
      </c>
      <c r="E2274">
        <v>1</v>
      </c>
      <c r="H2274" s="4">
        <v>44124</v>
      </c>
      <c r="I2274" s="3" t="s">
        <v>12</v>
      </c>
      <c r="J2274" s="3" t="s">
        <v>76</v>
      </c>
      <c r="K2274" s="3" t="s">
        <v>7</v>
      </c>
      <c r="L2274">
        <v>1</v>
      </c>
    </row>
    <row r="2275" spans="1:12" x14ac:dyDescent="0.25">
      <c r="A2275" s="2">
        <v>44123</v>
      </c>
      <c r="B2275" t="s">
        <v>12</v>
      </c>
      <c r="C2275" t="s">
        <v>76</v>
      </c>
      <c r="D2275" t="s">
        <v>9</v>
      </c>
      <c r="E2275">
        <v>2</v>
      </c>
      <c r="H2275" s="4">
        <v>44124</v>
      </c>
      <c r="I2275" s="3" t="s">
        <v>12</v>
      </c>
      <c r="J2275" s="3" t="s">
        <v>76</v>
      </c>
      <c r="K2275" s="3" t="s">
        <v>9</v>
      </c>
      <c r="L2275">
        <v>2</v>
      </c>
    </row>
    <row r="2276" spans="1:12" x14ac:dyDescent="0.25">
      <c r="A2276" s="2">
        <v>44123</v>
      </c>
      <c r="B2276" t="s">
        <v>12</v>
      </c>
      <c r="C2276" t="s">
        <v>72</v>
      </c>
      <c r="D2276" t="s">
        <v>7</v>
      </c>
      <c r="E2276">
        <v>4</v>
      </c>
      <c r="H2276" s="4">
        <v>44124</v>
      </c>
      <c r="I2276" s="3" t="s">
        <v>12</v>
      </c>
      <c r="J2276" s="3" t="s">
        <v>74</v>
      </c>
      <c r="K2276" s="3" t="s">
        <v>9</v>
      </c>
      <c r="L2276">
        <v>2</v>
      </c>
    </row>
    <row r="2277" spans="1:12" x14ac:dyDescent="0.25">
      <c r="A2277" s="2">
        <v>44123</v>
      </c>
      <c r="B2277" t="s">
        <v>12</v>
      </c>
      <c r="C2277" t="s">
        <v>72</v>
      </c>
      <c r="D2277" t="s">
        <v>9</v>
      </c>
      <c r="E2277">
        <v>4</v>
      </c>
      <c r="H2277" s="4">
        <v>44124</v>
      </c>
      <c r="I2277" s="3" t="s">
        <v>12</v>
      </c>
      <c r="J2277" s="3" t="s">
        <v>72</v>
      </c>
      <c r="K2277" s="3" t="s">
        <v>7</v>
      </c>
      <c r="L2277">
        <v>2</v>
      </c>
    </row>
    <row r="2278" spans="1:12" x14ac:dyDescent="0.25">
      <c r="A2278" s="2">
        <v>44123</v>
      </c>
      <c r="B2278" t="s">
        <v>12</v>
      </c>
      <c r="C2278" t="s">
        <v>73</v>
      </c>
      <c r="D2278" t="s">
        <v>7</v>
      </c>
      <c r="E2278">
        <v>9</v>
      </c>
      <c r="H2278" s="4">
        <v>44124</v>
      </c>
      <c r="I2278" s="3" t="s">
        <v>12</v>
      </c>
      <c r="J2278" s="3" t="s">
        <v>72</v>
      </c>
      <c r="K2278" s="3" t="s">
        <v>9</v>
      </c>
      <c r="L2278">
        <v>3</v>
      </c>
    </row>
    <row r="2279" spans="1:12" x14ac:dyDescent="0.25">
      <c r="A2279" s="2">
        <v>44123</v>
      </c>
      <c r="B2279" t="s">
        <v>12</v>
      </c>
      <c r="C2279" t="s">
        <v>73</v>
      </c>
      <c r="D2279" t="s">
        <v>9</v>
      </c>
      <c r="E2279">
        <v>10</v>
      </c>
      <c r="H2279" s="4">
        <v>44124</v>
      </c>
      <c r="I2279" s="3" t="s">
        <v>12</v>
      </c>
      <c r="J2279" s="3" t="s">
        <v>73</v>
      </c>
      <c r="K2279" s="3" t="s">
        <v>7</v>
      </c>
      <c r="L2279">
        <v>8</v>
      </c>
    </row>
    <row r="2280" spans="1:12" x14ac:dyDescent="0.25">
      <c r="A2280" s="2">
        <v>44123</v>
      </c>
      <c r="B2280" t="s">
        <v>6</v>
      </c>
      <c r="C2280" t="s">
        <v>76</v>
      </c>
      <c r="D2280" t="s">
        <v>9</v>
      </c>
      <c r="E2280">
        <v>1</v>
      </c>
      <c r="H2280" s="4">
        <v>44124</v>
      </c>
      <c r="I2280" s="3" t="s">
        <v>12</v>
      </c>
      <c r="J2280" s="3" t="s">
        <v>73</v>
      </c>
      <c r="K2280" s="3" t="s">
        <v>9</v>
      </c>
      <c r="L2280">
        <v>12</v>
      </c>
    </row>
    <row r="2281" spans="1:12" x14ac:dyDescent="0.25">
      <c r="A2281" s="2">
        <v>44123</v>
      </c>
      <c r="B2281" t="s">
        <v>6</v>
      </c>
      <c r="C2281" t="s">
        <v>74</v>
      </c>
      <c r="D2281" t="s">
        <v>7</v>
      </c>
      <c r="E2281">
        <v>4</v>
      </c>
      <c r="H2281" s="4">
        <v>44124</v>
      </c>
      <c r="I2281" s="3" t="s">
        <v>6</v>
      </c>
      <c r="J2281" s="3" t="s">
        <v>74</v>
      </c>
      <c r="K2281" s="3" t="s">
        <v>7</v>
      </c>
      <c r="L2281">
        <v>1</v>
      </c>
    </row>
    <row r="2282" spans="1:12" x14ac:dyDescent="0.25">
      <c r="A2282" s="2">
        <v>44123</v>
      </c>
      <c r="B2282" t="s">
        <v>6</v>
      </c>
      <c r="C2282" t="s">
        <v>72</v>
      </c>
      <c r="D2282" t="s">
        <v>7</v>
      </c>
      <c r="E2282">
        <v>1</v>
      </c>
      <c r="H2282" s="4">
        <v>44124</v>
      </c>
      <c r="I2282" s="3" t="s">
        <v>6</v>
      </c>
      <c r="J2282" s="3" t="s">
        <v>72</v>
      </c>
      <c r="K2282" s="3" t="s">
        <v>7</v>
      </c>
      <c r="L2282">
        <v>5</v>
      </c>
    </row>
    <row r="2283" spans="1:12" x14ac:dyDescent="0.25">
      <c r="A2283" s="2">
        <v>44123</v>
      </c>
      <c r="B2283" t="s">
        <v>6</v>
      </c>
      <c r="C2283" t="s">
        <v>72</v>
      </c>
      <c r="D2283" t="s">
        <v>9</v>
      </c>
      <c r="E2283">
        <v>1</v>
      </c>
      <c r="H2283" s="4">
        <v>44124</v>
      </c>
      <c r="I2283" s="3" t="s">
        <v>6</v>
      </c>
      <c r="J2283" s="3" t="s">
        <v>72</v>
      </c>
      <c r="K2283" s="3" t="s">
        <v>9</v>
      </c>
      <c r="L2283">
        <v>1</v>
      </c>
    </row>
    <row r="2284" spans="1:12" x14ac:dyDescent="0.25">
      <c r="A2284" s="2">
        <v>44123</v>
      </c>
      <c r="B2284" t="s">
        <v>6</v>
      </c>
      <c r="C2284" t="s">
        <v>73</v>
      </c>
      <c r="D2284" t="s">
        <v>7</v>
      </c>
      <c r="E2284">
        <v>5</v>
      </c>
      <c r="H2284" s="4">
        <v>44124</v>
      </c>
      <c r="I2284" s="3" t="s">
        <v>6</v>
      </c>
      <c r="J2284" s="3" t="s">
        <v>73</v>
      </c>
      <c r="K2284" s="3" t="s">
        <v>7</v>
      </c>
      <c r="L2284">
        <v>9</v>
      </c>
    </row>
    <row r="2285" spans="1:12" x14ac:dyDescent="0.25">
      <c r="A2285" s="2">
        <v>44123</v>
      </c>
      <c r="B2285" t="s">
        <v>6</v>
      </c>
      <c r="C2285" t="s">
        <v>73</v>
      </c>
      <c r="D2285" t="s">
        <v>9</v>
      </c>
      <c r="E2285">
        <v>6</v>
      </c>
      <c r="H2285" s="4">
        <v>44124</v>
      </c>
      <c r="I2285" s="3" t="s">
        <v>6</v>
      </c>
      <c r="J2285" s="3" t="s">
        <v>73</v>
      </c>
      <c r="K2285" s="3" t="s">
        <v>9</v>
      </c>
      <c r="L2285">
        <v>2</v>
      </c>
    </row>
    <row r="2286" spans="1:12" x14ac:dyDescent="0.25">
      <c r="A2286" s="2">
        <v>44123</v>
      </c>
      <c r="B2286" t="s">
        <v>8</v>
      </c>
      <c r="C2286" t="s">
        <v>74</v>
      </c>
      <c r="D2286" t="s">
        <v>7</v>
      </c>
      <c r="E2286">
        <v>2</v>
      </c>
      <c r="H2286" s="4">
        <v>44124</v>
      </c>
      <c r="I2286" s="3" t="s">
        <v>8</v>
      </c>
      <c r="J2286" s="3" t="s">
        <v>76</v>
      </c>
      <c r="K2286" s="3" t="s">
        <v>9</v>
      </c>
      <c r="L2286">
        <v>1</v>
      </c>
    </row>
    <row r="2287" spans="1:12" x14ac:dyDescent="0.25">
      <c r="A2287" s="2">
        <v>44123</v>
      </c>
      <c r="B2287" t="s">
        <v>8</v>
      </c>
      <c r="C2287" t="s">
        <v>72</v>
      </c>
      <c r="D2287" t="s">
        <v>7</v>
      </c>
      <c r="E2287">
        <v>2</v>
      </c>
      <c r="H2287" s="4">
        <v>44124</v>
      </c>
      <c r="I2287" s="3" t="s">
        <v>8</v>
      </c>
      <c r="J2287" s="3" t="s">
        <v>74</v>
      </c>
      <c r="K2287" s="3" t="s">
        <v>7</v>
      </c>
      <c r="L2287">
        <v>1</v>
      </c>
    </row>
    <row r="2288" spans="1:12" x14ac:dyDescent="0.25">
      <c r="A2288" s="2">
        <v>44123</v>
      </c>
      <c r="B2288" t="s">
        <v>8</v>
      </c>
      <c r="C2288" t="s">
        <v>73</v>
      </c>
      <c r="D2288" t="s">
        <v>9</v>
      </c>
      <c r="E2288">
        <v>3</v>
      </c>
      <c r="H2288" s="4">
        <v>44124</v>
      </c>
      <c r="I2288" s="3" t="s">
        <v>8</v>
      </c>
      <c r="J2288" s="3" t="s">
        <v>72</v>
      </c>
      <c r="K2288" s="3" t="s">
        <v>9</v>
      </c>
      <c r="L2288">
        <v>1</v>
      </c>
    </row>
    <row r="2289" spans="1:12" x14ac:dyDescent="0.25">
      <c r="A2289" s="2">
        <v>44124</v>
      </c>
      <c r="B2289" t="s">
        <v>12</v>
      </c>
      <c r="C2289" t="s">
        <v>76</v>
      </c>
      <c r="D2289" t="s">
        <v>7</v>
      </c>
      <c r="E2289">
        <v>1</v>
      </c>
      <c r="H2289" s="4">
        <v>44124</v>
      </c>
      <c r="I2289" s="3" t="s">
        <v>8</v>
      </c>
      <c r="J2289" s="3" t="s">
        <v>73</v>
      </c>
      <c r="K2289" s="3" t="s">
        <v>7</v>
      </c>
      <c r="L2289">
        <v>1</v>
      </c>
    </row>
    <row r="2290" spans="1:12" x14ac:dyDescent="0.25">
      <c r="A2290" s="2">
        <v>44124</v>
      </c>
      <c r="B2290" t="s">
        <v>12</v>
      </c>
      <c r="C2290" t="s">
        <v>76</v>
      </c>
      <c r="D2290" t="s">
        <v>9</v>
      </c>
      <c r="E2290">
        <v>2</v>
      </c>
      <c r="H2290" s="4">
        <v>44124</v>
      </c>
      <c r="I2290" s="3" t="s">
        <v>8</v>
      </c>
      <c r="J2290" s="3" t="s">
        <v>73</v>
      </c>
      <c r="K2290" s="3" t="s">
        <v>9</v>
      </c>
      <c r="L2290">
        <v>1</v>
      </c>
    </row>
    <row r="2291" spans="1:12" x14ac:dyDescent="0.25">
      <c r="A2291" s="2">
        <v>44124</v>
      </c>
      <c r="B2291" t="s">
        <v>12</v>
      </c>
      <c r="C2291" t="s">
        <v>74</v>
      </c>
      <c r="D2291" t="s">
        <v>9</v>
      </c>
      <c r="E2291">
        <v>2</v>
      </c>
      <c r="H2291" s="4">
        <v>44125</v>
      </c>
      <c r="I2291" s="3" t="s">
        <v>12</v>
      </c>
      <c r="J2291" s="3" t="s">
        <v>76</v>
      </c>
      <c r="K2291" s="3" t="s">
        <v>9</v>
      </c>
      <c r="L2291">
        <v>1</v>
      </c>
    </row>
    <row r="2292" spans="1:12" x14ac:dyDescent="0.25">
      <c r="A2292" s="2">
        <v>44124</v>
      </c>
      <c r="B2292" t="s">
        <v>12</v>
      </c>
      <c r="C2292" t="s">
        <v>72</v>
      </c>
      <c r="D2292" t="s">
        <v>7</v>
      </c>
      <c r="E2292">
        <v>2</v>
      </c>
      <c r="H2292" s="4">
        <v>44125</v>
      </c>
      <c r="I2292" s="3" t="s">
        <v>12</v>
      </c>
      <c r="J2292" s="3" t="s">
        <v>74</v>
      </c>
      <c r="K2292" s="3" t="s">
        <v>7</v>
      </c>
      <c r="L2292">
        <v>4</v>
      </c>
    </row>
    <row r="2293" spans="1:12" x14ac:dyDescent="0.25">
      <c r="A2293" s="2">
        <v>44124</v>
      </c>
      <c r="B2293" t="s">
        <v>12</v>
      </c>
      <c r="C2293" t="s">
        <v>72</v>
      </c>
      <c r="D2293" t="s">
        <v>9</v>
      </c>
      <c r="E2293">
        <v>3</v>
      </c>
      <c r="H2293" s="4">
        <v>44125</v>
      </c>
      <c r="I2293" s="3" t="s">
        <v>12</v>
      </c>
      <c r="J2293" s="3" t="s">
        <v>74</v>
      </c>
      <c r="K2293" s="3" t="s">
        <v>9</v>
      </c>
      <c r="L2293">
        <v>1</v>
      </c>
    </row>
    <row r="2294" spans="1:12" x14ac:dyDescent="0.25">
      <c r="A2294" s="2">
        <v>44124</v>
      </c>
      <c r="B2294" t="s">
        <v>12</v>
      </c>
      <c r="C2294" t="s">
        <v>73</v>
      </c>
      <c r="D2294" t="s">
        <v>7</v>
      </c>
      <c r="E2294">
        <v>8</v>
      </c>
      <c r="H2294" s="4">
        <v>44125</v>
      </c>
      <c r="I2294" s="3" t="s">
        <v>12</v>
      </c>
      <c r="J2294" s="3" t="s">
        <v>72</v>
      </c>
      <c r="K2294" s="3" t="s">
        <v>7</v>
      </c>
      <c r="L2294">
        <v>7</v>
      </c>
    </row>
    <row r="2295" spans="1:12" x14ac:dyDescent="0.25">
      <c r="A2295" s="2">
        <v>44124</v>
      </c>
      <c r="B2295" t="s">
        <v>12</v>
      </c>
      <c r="C2295" t="s">
        <v>73</v>
      </c>
      <c r="D2295" t="s">
        <v>9</v>
      </c>
      <c r="E2295">
        <v>12</v>
      </c>
      <c r="H2295" s="4">
        <v>44125</v>
      </c>
      <c r="I2295" s="3" t="s">
        <v>12</v>
      </c>
      <c r="J2295" s="3" t="s">
        <v>72</v>
      </c>
      <c r="K2295" s="3" t="s">
        <v>9</v>
      </c>
      <c r="L2295">
        <v>4</v>
      </c>
    </row>
    <row r="2296" spans="1:12" x14ac:dyDescent="0.25">
      <c r="A2296" s="2">
        <v>44124</v>
      </c>
      <c r="B2296" t="s">
        <v>6</v>
      </c>
      <c r="C2296" t="s">
        <v>74</v>
      </c>
      <c r="D2296" t="s">
        <v>7</v>
      </c>
      <c r="E2296">
        <v>1</v>
      </c>
      <c r="H2296" s="4">
        <v>44125</v>
      </c>
      <c r="I2296" s="3" t="s">
        <v>12</v>
      </c>
      <c r="J2296" s="3" t="s">
        <v>73</v>
      </c>
      <c r="K2296" s="3" t="s">
        <v>7</v>
      </c>
      <c r="L2296">
        <v>6</v>
      </c>
    </row>
    <row r="2297" spans="1:12" x14ac:dyDescent="0.25">
      <c r="A2297" s="2">
        <v>44124</v>
      </c>
      <c r="B2297" t="s">
        <v>6</v>
      </c>
      <c r="C2297" t="s">
        <v>72</v>
      </c>
      <c r="D2297" t="s">
        <v>7</v>
      </c>
      <c r="E2297">
        <v>5</v>
      </c>
      <c r="H2297" s="4">
        <v>44125</v>
      </c>
      <c r="I2297" s="3" t="s">
        <v>12</v>
      </c>
      <c r="J2297" s="3" t="s">
        <v>73</v>
      </c>
      <c r="K2297" s="3" t="s">
        <v>9</v>
      </c>
      <c r="L2297">
        <v>11</v>
      </c>
    </row>
    <row r="2298" spans="1:12" x14ac:dyDescent="0.25">
      <c r="A2298" s="2">
        <v>44124</v>
      </c>
      <c r="B2298" t="s">
        <v>6</v>
      </c>
      <c r="C2298" t="s">
        <v>72</v>
      </c>
      <c r="D2298" t="s">
        <v>9</v>
      </c>
      <c r="E2298">
        <v>1</v>
      </c>
      <c r="H2298" s="4">
        <v>44125</v>
      </c>
      <c r="I2298" s="3" t="s">
        <v>6</v>
      </c>
      <c r="J2298" s="3" t="s">
        <v>76</v>
      </c>
      <c r="K2298" s="3" t="s">
        <v>9</v>
      </c>
      <c r="L2298">
        <v>1</v>
      </c>
    </row>
    <row r="2299" spans="1:12" x14ac:dyDescent="0.25">
      <c r="A2299" s="2">
        <v>44124</v>
      </c>
      <c r="B2299" t="s">
        <v>6</v>
      </c>
      <c r="C2299" t="s">
        <v>73</v>
      </c>
      <c r="D2299" t="s">
        <v>7</v>
      </c>
      <c r="E2299">
        <v>9</v>
      </c>
      <c r="H2299" s="4">
        <v>44125</v>
      </c>
      <c r="I2299" s="3" t="s">
        <v>6</v>
      </c>
      <c r="J2299" s="3" t="s">
        <v>74</v>
      </c>
      <c r="K2299" s="3" t="s">
        <v>7</v>
      </c>
      <c r="L2299">
        <v>2</v>
      </c>
    </row>
    <row r="2300" spans="1:12" x14ac:dyDescent="0.25">
      <c r="A2300" s="2">
        <v>44124</v>
      </c>
      <c r="B2300" t="s">
        <v>6</v>
      </c>
      <c r="C2300" t="s">
        <v>73</v>
      </c>
      <c r="D2300" t="s">
        <v>9</v>
      </c>
      <c r="E2300">
        <v>2</v>
      </c>
      <c r="H2300" s="4">
        <v>44125</v>
      </c>
      <c r="I2300" s="3" t="s">
        <v>6</v>
      </c>
      <c r="J2300" s="3" t="s">
        <v>74</v>
      </c>
      <c r="K2300" s="3" t="s">
        <v>9</v>
      </c>
      <c r="L2300">
        <v>1</v>
      </c>
    </row>
    <row r="2301" spans="1:12" x14ac:dyDescent="0.25">
      <c r="A2301" s="2">
        <v>44124</v>
      </c>
      <c r="B2301" t="s">
        <v>8</v>
      </c>
      <c r="C2301" t="s">
        <v>76</v>
      </c>
      <c r="D2301" t="s">
        <v>9</v>
      </c>
      <c r="E2301">
        <v>1</v>
      </c>
      <c r="H2301" s="4">
        <v>44125</v>
      </c>
      <c r="I2301" s="3" t="s">
        <v>6</v>
      </c>
      <c r="J2301" s="3" t="s">
        <v>72</v>
      </c>
      <c r="K2301" s="3" t="s">
        <v>7</v>
      </c>
      <c r="L2301">
        <v>6</v>
      </c>
    </row>
    <row r="2302" spans="1:12" x14ac:dyDescent="0.25">
      <c r="A2302" s="2">
        <v>44124</v>
      </c>
      <c r="B2302" t="s">
        <v>8</v>
      </c>
      <c r="C2302" t="s">
        <v>74</v>
      </c>
      <c r="D2302" t="s">
        <v>7</v>
      </c>
      <c r="E2302">
        <v>1</v>
      </c>
      <c r="H2302" s="4">
        <v>44125</v>
      </c>
      <c r="I2302" s="3" t="s">
        <v>6</v>
      </c>
      <c r="J2302" s="3" t="s">
        <v>73</v>
      </c>
      <c r="K2302" s="3" t="s">
        <v>7</v>
      </c>
      <c r="L2302">
        <v>5</v>
      </c>
    </row>
    <row r="2303" spans="1:12" x14ac:dyDescent="0.25">
      <c r="A2303" s="2">
        <v>44124</v>
      </c>
      <c r="B2303" t="s">
        <v>8</v>
      </c>
      <c r="C2303" t="s">
        <v>72</v>
      </c>
      <c r="D2303" t="s">
        <v>9</v>
      </c>
      <c r="E2303">
        <v>1</v>
      </c>
      <c r="H2303" s="4">
        <v>44125</v>
      </c>
      <c r="I2303" s="3" t="s">
        <v>6</v>
      </c>
      <c r="J2303" s="3" t="s">
        <v>73</v>
      </c>
      <c r="K2303" s="3" t="s">
        <v>9</v>
      </c>
      <c r="L2303">
        <v>5</v>
      </c>
    </row>
    <row r="2304" spans="1:12" x14ac:dyDescent="0.25">
      <c r="A2304" s="2">
        <v>44124</v>
      </c>
      <c r="B2304" t="s">
        <v>8</v>
      </c>
      <c r="C2304" t="s">
        <v>73</v>
      </c>
      <c r="D2304" t="s">
        <v>7</v>
      </c>
      <c r="E2304">
        <v>1</v>
      </c>
      <c r="H2304" s="4">
        <v>44125</v>
      </c>
      <c r="I2304" s="3" t="s">
        <v>8</v>
      </c>
      <c r="J2304" s="3" t="s">
        <v>74</v>
      </c>
      <c r="K2304" s="3" t="s">
        <v>7</v>
      </c>
      <c r="L2304">
        <v>2</v>
      </c>
    </row>
    <row r="2305" spans="1:12" x14ac:dyDescent="0.25">
      <c r="A2305" s="2">
        <v>44124</v>
      </c>
      <c r="B2305" t="s">
        <v>8</v>
      </c>
      <c r="C2305" t="s">
        <v>73</v>
      </c>
      <c r="D2305" t="s">
        <v>9</v>
      </c>
      <c r="E2305">
        <v>1</v>
      </c>
      <c r="H2305" s="4">
        <v>44125</v>
      </c>
      <c r="I2305" s="3" t="s">
        <v>8</v>
      </c>
      <c r="J2305" s="3" t="s">
        <v>72</v>
      </c>
      <c r="K2305" s="3" t="s">
        <v>7</v>
      </c>
      <c r="L2305">
        <v>1</v>
      </c>
    </row>
    <row r="2306" spans="1:12" x14ac:dyDescent="0.25">
      <c r="A2306" s="2">
        <v>44125</v>
      </c>
      <c r="B2306" t="s">
        <v>12</v>
      </c>
      <c r="C2306" t="s">
        <v>76</v>
      </c>
      <c r="D2306" t="s">
        <v>9</v>
      </c>
      <c r="E2306">
        <v>1</v>
      </c>
      <c r="H2306" s="4">
        <v>44125</v>
      </c>
      <c r="I2306" s="3" t="s">
        <v>8</v>
      </c>
      <c r="J2306" s="3" t="s">
        <v>72</v>
      </c>
      <c r="K2306" s="3" t="s">
        <v>9</v>
      </c>
      <c r="L2306">
        <v>1</v>
      </c>
    </row>
    <row r="2307" spans="1:12" x14ac:dyDescent="0.25">
      <c r="A2307" s="2">
        <v>44125</v>
      </c>
      <c r="B2307" t="s">
        <v>12</v>
      </c>
      <c r="C2307" t="s">
        <v>74</v>
      </c>
      <c r="D2307" t="s">
        <v>7</v>
      </c>
      <c r="E2307">
        <v>4</v>
      </c>
      <c r="H2307" s="4">
        <v>44125</v>
      </c>
      <c r="I2307" s="3" t="s">
        <v>8</v>
      </c>
      <c r="J2307" s="3" t="s">
        <v>73</v>
      </c>
      <c r="K2307" s="3" t="s">
        <v>7</v>
      </c>
      <c r="L2307">
        <v>1</v>
      </c>
    </row>
    <row r="2308" spans="1:12" x14ac:dyDescent="0.25">
      <c r="A2308" s="2">
        <v>44125</v>
      </c>
      <c r="B2308" t="s">
        <v>12</v>
      </c>
      <c r="C2308" t="s">
        <v>74</v>
      </c>
      <c r="D2308" t="s">
        <v>9</v>
      </c>
      <c r="E2308">
        <v>1</v>
      </c>
      <c r="H2308" s="4">
        <v>44125</v>
      </c>
      <c r="I2308" s="3" t="s">
        <v>8</v>
      </c>
      <c r="J2308" s="3" t="s">
        <v>73</v>
      </c>
      <c r="K2308" s="3" t="s">
        <v>9</v>
      </c>
      <c r="L2308">
        <v>2</v>
      </c>
    </row>
    <row r="2309" spans="1:12" x14ac:dyDescent="0.25">
      <c r="A2309" s="2">
        <v>44125</v>
      </c>
      <c r="B2309" t="s">
        <v>12</v>
      </c>
      <c r="C2309" t="s">
        <v>72</v>
      </c>
      <c r="D2309" t="s">
        <v>7</v>
      </c>
      <c r="E2309">
        <v>7</v>
      </c>
      <c r="H2309" s="4">
        <v>44126</v>
      </c>
      <c r="I2309" s="3" t="s">
        <v>12</v>
      </c>
      <c r="J2309" s="3" t="s">
        <v>74</v>
      </c>
      <c r="K2309" s="3" t="s">
        <v>7</v>
      </c>
      <c r="L2309">
        <v>3</v>
      </c>
    </row>
    <row r="2310" spans="1:12" x14ac:dyDescent="0.25">
      <c r="A2310" s="2">
        <v>44125</v>
      </c>
      <c r="B2310" t="s">
        <v>12</v>
      </c>
      <c r="C2310" t="s">
        <v>72</v>
      </c>
      <c r="D2310" t="s">
        <v>9</v>
      </c>
      <c r="E2310">
        <v>4</v>
      </c>
      <c r="H2310" s="4">
        <v>44126</v>
      </c>
      <c r="I2310" s="3" t="s">
        <v>12</v>
      </c>
      <c r="J2310" s="3" t="s">
        <v>74</v>
      </c>
      <c r="K2310" s="3" t="s">
        <v>9</v>
      </c>
      <c r="L2310">
        <v>2</v>
      </c>
    </row>
    <row r="2311" spans="1:12" x14ac:dyDescent="0.25">
      <c r="A2311" s="2">
        <v>44125</v>
      </c>
      <c r="B2311" t="s">
        <v>12</v>
      </c>
      <c r="C2311" t="s">
        <v>73</v>
      </c>
      <c r="D2311" t="s">
        <v>7</v>
      </c>
      <c r="E2311">
        <v>6</v>
      </c>
      <c r="H2311" s="4">
        <v>44126</v>
      </c>
      <c r="I2311" s="3" t="s">
        <v>12</v>
      </c>
      <c r="J2311" s="3" t="s">
        <v>72</v>
      </c>
      <c r="K2311" s="3" t="s">
        <v>7</v>
      </c>
      <c r="L2311">
        <v>3</v>
      </c>
    </row>
    <row r="2312" spans="1:12" x14ac:dyDescent="0.25">
      <c r="A2312" s="2">
        <v>44125</v>
      </c>
      <c r="B2312" t="s">
        <v>12</v>
      </c>
      <c r="C2312" t="s">
        <v>73</v>
      </c>
      <c r="D2312" t="s">
        <v>9</v>
      </c>
      <c r="E2312">
        <v>11</v>
      </c>
      <c r="H2312" s="4">
        <v>44126</v>
      </c>
      <c r="I2312" s="3" t="s">
        <v>12</v>
      </c>
      <c r="J2312" s="3" t="s">
        <v>72</v>
      </c>
      <c r="K2312" s="3" t="s">
        <v>9</v>
      </c>
      <c r="L2312">
        <v>2</v>
      </c>
    </row>
    <row r="2313" spans="1:12" x14ac:dyDescent="0.25">
      <c r="A2313" s="2">
        <v>44125</v>
      </c>
      <c r="B2313" t="s">
        <v>6</v>
      </c>
      <c r="C2313" t="s">
        <v>76</v>
      </c>
      <c r="D2313" t="s">
        <v>9</v>
      </c>
      <c r="E2313">
        <v>1</v>
      </c>
      <c r="H2313" s="4">
        <v>44126</v>
      </c>
      <c r="I2313" s="3" t="s">
        <v>12</v>
      </c>
      <c r="J2313" s="3" t="s">
        <v>73</v>
      </c>
      <c r="K2313" s="3" t="s">
        <v>7</v>
      </c>
      <c r="L2313">
        <v>7</v>
      </c>
    </row>
    <row r="2314" spans="1:12" x14ac:dyDescent="0.25">
      <c r="A2314" s="2">
        <v>44125</v>
      </c>
      <c r="B2314" t="s">
        <v>6</v>
      </c>
      <c r="C2314" t="s">
        <v>74</v>
      </c>
      <c r="D2314" t="s">
        <v>7</v>
      </c>
      <c r="E2314">
        <v>2</v>
      </c>
      <c r="H2314" s="4">
        <v>44126</v>
      </c>
      <c r="I2314" s="3" t="s">
        <v>12</v>
      </c>
      <c r="J2314" s="3" t="s">
        <v>73</v>
      </c>
      <c r="K2314" s="3" t="s">
        <v>9</v>
      </c>
      <c r="L2314">
        <v>7</v>
      </c>
    </row>
    <row r="2315" spans="1:12" x14ac:dyDescent="0.25">
      <c r="A2315" s="2">
        <v>44125</v>
      </c>
      <c r="B2315" t="s">
        <v>6</v>
      </c>
      <c r="C2315" t="s">
        <v>74</v>
      </c>
      <c r="D2315" t="s">
        <v>9</v>
      </c>
      <c r="E2315">
        <v>1</v>
      </c>
      <c r="H2315" s="4">
        <v>44126</v>
      </c>
      <c r="I2315" s="3" t="s">
        <v>6</v>
      </c>
      <c r="J2315" s="3" t="s">
        <v>74</v>
      </c>
      <c r="K2315" s="3" t="s">
        <v>7</v>
      </c>
      <c r="L2315">
        <v>1</v>
      </c>
    </row>
    <row r="2316" spans="1:12" x14ac:dyDescent="0.25">
      <c r="A2316" s="2">
        <v>44125</v>
      </c>
      <c r="B2316" t="s">
        <v>6</v>
      </c>
      <c r="C2316" t="s">
        <v>72</v>
      </c>
      <c r="D2316" t="s">
        <v>7</v>
      </c>
      <c r="E2316">
        <v>6</v>
      </c>
      <c r="H2316" s="4">
        <v>44126</v>
      </c>
      <c r="I2316" s="3" t="s">
        <v>6</v>
      </c>
      <c r="J2316" s="3" t="s">
        <v>72</v>
      </c>
      <c r="K2316" s="3" t="s">
        <v>7</v>
      </c>
      <c r="L2316">
        <v>4</v>
      </c>
    </row>
    <row r="2317" spans="1:12" x14ac:dyDescent="0.25">
      <c r="A2317" s="2">
        <v>44125</v>
      </c>
      <c r="B2317" t="s">
        <v>6</v>
      </c>
      <c r="C2317" t="s">
        <v>73</v>
      </c>
      <c r="D2317" t="s">
        <v>7</v>
      </c>
      <c r="E2317">
        <v>5</v>
      </c>
      <c r="H2317" s="4">
        <v>44126</v>
      </c>
      <c r="I2317" s="3" t="s">
        <v>6</v>
      </c>
      <c r="J2317" s="3" t="s">
        <v>72</v>
      </c>
      <c r="K2317" s="3" t="s">
        <v>9</v>
      </c>
      <c r="L2317">
        <v>9</v>
      </c>
    </row>
    <row r="2318" spans="1:12" x14ac:dyDescent="0.25">
      <c r="A2318" s="2">
        <v>44125</v>
      </c>
      <c r="B2318" t="s">
        <v>6</v>
      </c>
      <c r="C2318" t="s">
        <v>73</v>
      </c>
      <c r="D2318" t="s">
        <v>9</v>
      </c>
      <c r="E2318">
        <v>5</v>
      </c>
      <c r="H2318" s="4">
        <v>44126</v>
      </c>
      <c r="I2318" s="3" t="s">
        <v>6</v>
      </c>
      <c r="J2318" s="3" t="s">
        <v>73</v>
      </c>
      <c r="K2318" s="3" t="s">
        <v>7</v>
      </c>
      <c r="L2318">
        <v>5</v>
      </c>
    </row>
    <row r="2319" spans="1:12" x14ac:dyDescent="0.25">
      <c r="A2319" s="2">
        <v>44125</v>
      </c>
      <c r="B2319" t="s">
        <v>8</v>
      </c>
      <c r="C2319" t="s">
        <v>74</v>
      </c>
      <c r="D2319" t="s">
        <v>7</v>
      </c>
      <c r="E2319">
        <v>2</v>
      </c>
      <c r="H2319" s="4">
        <v>44126</v>
      </c>
      <c r="I2319" s="3" t="s">
        <v>6</v>
      </c>
      <c r="J2319" s="3" t="s">
        <v>73</v>
      </c>
      <c r="K2319" s="3" t="s">
        <v>9</v>
      </c>
      <c r="L2319">
        <v>3</v>
      </c>
    </row>
    <row r="2320" spans="1:12" x14ac:dyDescent="0.25">
      <c r="A2320" s="2">
        <v>44125</v>
      </c>
      <c r="B2320" t="s">
        <v>8</v>
      </c>
      <c r="C2320" t="s">
        <v>72</v>
      </c>
      <c r="D2320" t="s">
        <v>7</v>
      </c>
      <c r="E2320">
        <v>1</v>
      </c>
      <c r="H2320" s="4">
        <v>44126</v>
      </c>
      <c r="I2320" s="3" t="s">
        <v>8</v>
      </c>
      <c r="J2320" s="3" t="s">
        <v>74</v>
      </c>
      <c r="K2320" s="3" t="s">
        <v>7</v>
      </c>
      <c r="L2320">
        <v>3</v>
      </c>
    </row>
    <row r="2321" spans="1:12" x14ac:dyDescent="0.25">
      <c r="A2321" s="2">
        <v>44125</v>
      </c>
      <c r="B2321" t="s">
        <v>8</v>
      </c>
      <c r="C2321" t="s">
        <v>72</v>
      </c>
      <c r="D2321" t="s">
        <v>9</v>
      </c>
      <c r="E2321">
        <v>1</v>
      </c>
      <c r="H2321" s="4">
        <v>44126</v>
      </c>
      <c r="I2321" s="3" t="s">
        <v>8</v>
      </c>
      <c r="J2321" s="3" t="s">
        <v>72</v>
      </c>
      <c r="K2321" s="3" t="s">
        <v>7</v>
      </c>
      <c r="L2321">
        <v>2</v>
      </c>
    </row>
    <row r="2322" spans="1:12" x14ac:dyDescent="0.25">
      <c r="A2322" s="2">
        <v>44125</v>
      </c>
      <c r="B2322" t="s">
        <v>8</v>
      </c>
      <c r="C2322" t="s">
        <v>73</v>
      </c>
      <c r="D2322" t="s">
        <v>7</v>
      </c>
      <c r="E2322">
        <v>1</v>
      </c>
      <c r="H2322" s="4">
        <v>44126</v>
      </c>
      <c r="I2322" s="3" t="s">
        <v>8</v>
      </c>
      <c r="J2322" s="3" t="s">
        <v>72</v>
      </c>
      <c r="K2322" s="3" t="s">
        <v>9</v>
      </c>
      <c r="L2322">
        <v>2</v>
      </c>
    </row>
    <row r="2323" spans="1:12" x14ac:dyDescent="0.25">
      <c r="A2323" s="2">
        <v>44125</v>
      </c>
      <c r="B2323" t="s">
        <v>8</v>
      </c>
      <c r="C2323" t="s">
        <v>73</v>
      </c>
      <c r="D2323" t="s">
        <v>9</v>
      </c>
      <c r="E2323">
        <v>2</v>
      </c>
      <c r="H2323" s="4">
        <v>44126</v>
      </c>
      <c r="I2323" s="3" t="s">
        <v>8</v>
      </c>
      <c r="J2323" s="3" t="s">
        <v>73</v>
      </c>
      <c r="K2323" s="3" t="s">
        <v>7</v>
      </c>
      <c r="L2323">
        <v>1</v>
      </c>
    </row>
    <row r="2324" spans="1:12" x14ac:dyDescent="0.25">
      <c r="A2324" s="2">
        <v>44126</v>
      </c>
      <c r="B2324" t="s">
        <v>12</v>
      </c>
      <c r="C2324" t="s">
        <v>74</v>
      </c>
      <c r="D2324" t="s">
        <v>7</v>
      </c>
      <c r="E2324">
        <v>3</v>
      </c>
      <c r="H2324" s="4">
        <v>44126</v>
      </c>
      <c r="I2324" s="3" t="s">
        <v>8</v>
      </c>
      <c r="J2324" s="3" t="s">
        <v>73</v>
      </c>
      <c r="K2324" s="3" t="s">
        <v>9</v>
      </c>
      <c r="L2324">
        <v>3</v>
      </c>
    </row>
    <row r="2325" spans="1:12" x14ac:dyDescent="0.25">
      <c r="A2325" s="2">
        <v>44126</v>
      </c>
      <c r="B2325" t="s">
        <v>12</v>
      </c>
      <c r="C2325" t="s">
        <v>74</v>
      </c>
      <c r="D2325" t="s">
        <v>9</v>
      </c>
      <c r="E2325">
        <v>2</v>
      </c>
      <c r="H2325" s="4">
        <v>44127</v>
      </c>
      <c r="I2325" s="3" t="s">
        <v>12</v>
      </c>
      <c r="J2325" s="3" t="s">
        <v>75</v>
      </c>
      <c r="K2325" s="3" t="s">
        <v>7</v>
      </c>
      <c r="L2325">
        <v>1</v>
      </c>
    </row>
    <row r="2326" spans="1:12" x14ac:dyDescent="0.25">
      <c r="A2326" s="2">
        <v>44126</v>
      </c>
      <c r="B2326" t="s">
        <v>12</v>
      </c>
      <c r="C2326" t="s">
        <v>72</v>
      </c>
      <c r="D2326" t="s">
        <v>7</v>
      </c>
      <c r="E2326">
        <v>3</v>
      </c>
      <c r="H2326" s="4">
        <v>44127</v>
      </c>
      <c r="I2326" s="3" t="s">
        <v>12</v>
      </c>
      <c r="J2326" s="3" t="s">
        <v>76</v>
      </c>
      <c r="K2326" s="3" t="s">
        <v>9</v>
      </c>
      <c r="L2326">
        <v>1</v>
      </c>
    </row>
    <row r="2327" spans="1:12" x14ac:dyDescent="0.25">
      <c r="A2327" s="2">
        <v>44126</v>
      </c>
      <c r="B2327" t="s">
        <v>12</v>
      </c>
      <c r="C2327" t="s">
        <v>72</v>
      </c>
      <c r="D2327" t="s">
        <v>9</v>
      </c>
      <c r="E2327">
        <v>2</v>
      </c>
      <c r="H2327" s="4">
        <v>44127</v>
      </c>
      <c r="I2327" s="3" t="s">
        <v>12</v>
      </c>
      <c r="J2327" s="3" t="s">
        <v>74</v>
      </c>
      <c r="K2327" s="3" t="s">
        <v>7</v>
      </c>
      <c r="L2327">
        <v>2</v>
      </c>
    </row>
    <row r="2328" spans="1:12" x14ac:dyDescent="0.25">
      <c r="A2328" s="2">
        <v>44126</v>
      </c>
      <c r="B2328" t="s">
        <v>12</v>
      </c>
      <c r="C2328" t="s">
        <v>73</v>
      </c>
      <c r="D2328" t="s">
        <v>7</v>
      </c>
      <c r="E2328">
        <v>7</v>
      </c>
      <c r="H2328" s="4">
        <v>44127</v>
      </c>
      <c r="I2328" s="3" t="s">
        <v>12</v>
      </c>
      <c r="J2328" s="3" t="s">
        <v>74</v>
      </c>
      <c r="K2328" s="3" t="s">
        <v>9</v>
      </c>
      <c r="L2328">
        <v>2</v>
      </c>
    </row>
    <row r="2329" spans="1:12" x14ac:dyDescent="0.25">
      <c r="A2329" s="2">
        <v>44126</v>
      </c>
      <c r="B2329" t="s">
        <v>12</v>
      </c>
      <c r="C2329" t="s">
        <v>73</v>
      </c>
      <c r="D2329" t="s">
        <v>9</v>
      </c>
      <c r="E2329">
        <v>7</v>
      </c>
      <c r="H2329" s="4">
        <v>44127</v>
      </c>
      <c r="I2329" s="3" t="s">
        <v>12</v>
      </c>
      <c r="J2329" s="3" t="s">
        <v>72</v>
      </c>
      <c r="K2329" s="3" t="s">
        <v>7</v>
      </c>
      <c r="L2329">
        <v>12</v>
      </c>
    </row>
    <row r="2330" spans="1:12" x14ac:dyDescent="0.25">
      <c r="A2330" s="2">
        <v>44126</v>
      </c>
      <c r="B2330" t="s">
        <v>6</v>
      </c>
      <c r="C2330" t="s">
        <v>74</v>
      </c>
      <c r="D2330" t="s">
        <v>7</v>
      </c>
      <c r="E2330">
        <v>1</v>
      </c>
      <c r="H2330" s="4">
        <v>44127</v>
      </c>
      <c r="I2330" s="3" t="s">
        <v>12</v>
      </c>
      <c r="J2330" s="3" t="s">
        <v>72</v>
      </c>
      <c r="K2330" s="3" t="s">
        <v>9</v>
      </c>
      <c r="L2330">
        <v>7</v>
      </c>
    </row>
    <row r="2331" spans="1:12" x14ac:dyDescent="0.25">
      <c r="A2331" s="2">
        <v>44126</v>
      </c>
      <c r="B2331" t="s">
        <v>6</v>
      </c>
      <c r="C2331" t="s">
        <v>72</v>
      </c>
      <c r="D2331" t="s">
        <v>7</v>
      </c>
      <c r="E2331">
        <v>4</v>
      </c>
      <c r="H2331" s="4">
        <v>44127</v>
      </c>
      <c r="I2331" s="3" t="s">
        <v>12</v>
      </c>
      <c r="J2331" s="3" t="s">
        <v>73</v>
      </c>
      <c r="K2331" s="3" t="s">
        <v>7</v>
      </c>
      <c r="L2331">
        <v>12</v>
      </c>
    </row>
    <row r="2332" spans="1:12" x14ac:dyDescent="0.25">
      <c r="A2332" s="2">
        <v>44126</v>
      </c>
      <c r="B2332" t="s">
        <v>6</v>
      </c>
      <c r="C2332" t="s">
        <v>72</v>
      </c>
      <c r="D2332" t="s">
        <v>9</v>
      </c>
      <c r="E2332">
        <v>9</v>
      </c>
      <c r="H2332" s="4">
        <v>44127</v>
      </c>
      <c r="I2332" s="3" t="s">
        <v>12</v>
      </c>
      <c r="J2332" s="3" t="s">
        <v>73</v>
      </c>
      <c r="K2332" s="3" t="s">
        <v>9</v>
      </c>
      <c r="L2332">
        <v>13</v>
      </c>
    </row>
    <row r="2333" spans="1:12" x14ac:dyDescent="0.25">
      <c r="A2333" s="2">
        <v>44126</v>
      </c>
      <c r="B2333" t="s">
        <v>6</v>
      </c>
      <c r="C2333" t="s">
        <v>73</v>
      </c>
      <c r="D2333" t="s">
        <v>7</v>
      </c>
      <c r="E2333">
        <v>5</v>
      </c>
      <c r="H2333" s="4">
        <v>44127</v>
      </c>
      <c r="I2333" s="3" t="s">
        <v>6</v>
      </c>
      <c r="J2333" s="3" t="s">
        <v>76</v>
      </c>
      <c r="K2333" s="3" t="s">
        <v>7</v>
      </c>
      <c r="L2333">
        <v>1</v>
      </c>
    </row>
    <row r="2334" spans="1:12" x14ac:dyDescent="0.25">
      <c r="A2334" s="2">
        <v>44126</v>
      </c>
      <c r="B2334" t="s">
        <v>6</v>
      </c>
      <c r="C2334" t="s">
        <v>73</v>
      </c>
      <c r="D2334" t="s">
        <v>9</v>
      </c>
      <c r="E2334">
        <v>3</v>
      </c>
      <c r="H2334" s="4">
        <v>44127</v>
      </c>
      <c r="I2334" s="3" t="s">
        <v>6</v>
      </c>
      <c r="J2334" s="3" t="s">
        <v>74</v>
      </c>
      <c r="K2334" s="3" t="s">
        <v>7</v>
      </c>
      <c r="L2334">
        <v>3</v>
      </c>
    </row>
    <row r="2335" spans="1:12" x14ac:dyDescent="0.25">
      <c r="A2335" s="2">
        <v>44126</v>
      </c>
      <c r="B2335" t="s">
        <v>8</v>
      </c>
      <c r="C2335" t="s">
        <v>74</v>
      </c>
      <c r="D2335" t="s">
        <v>7</v>
      </c>
      <c r="E2335">
        <v>3</v>
      </c>
      <c r="H2335" s="4">
        <v>44127</v>
      </c>
      <c r="I2335" s="3" t="s">
        <v>6</v>
      </c>
      <c r="J2335" s="3" t="s">
        <v>72</v>
      </c>
      <c r="K2335" s="3" t="s">
        <v>7</v>
      </c>
      <c r="L2335">
        <v>6</v>
      </c>
    </row>
    <row r="2336" spans="1:12" x14ac:dyDescent="0.25">
      <c r="A2336" s="2">
        <v>44126</v>
      </c>
      <c r="B2336" t="s">
        <v>8</v>
      </c>
      <c r="C2336" t="s">
        <v>72</v>
      </c>
      <c r="D2336" t="s">
        <v>7</v>
      </c>
      <c r="E2336">
        <v>2</v>
      </c>
      <c r="H2336" s="4">
        <v>44127</v>
      </c>
      <c r="I2336" s="3" t="s">
        <v>6</v>
      </c>
      <c r="J2336" s="3" t="s">
        <v>72</v>
      </c>
      <c r="K2336" s="3" t="s">
        <v>9</v>
      </c>
      <c r="L2336">
        <v>5</v>
      </c>
    </row>
    <row r="2337" spans="1:12" x14ac:dyDescent="0.25">
      <c r="A2337" s="2">
        <v>44126</v>
      </c>
      <c r="B2337" t="s">
        <v>8</v>
      </c>
      <c r="C2337" t="s">
        <v>72</v>
      </c>
      <c r="D2337" t="s">
        <v>9</v>
      </c>
      <c r="E2337">
        <v>2</v>
      </c>
      <c r="H2337" s="4">
        <v>44127</v>
      </c>
      <c r="I2337" s="3" t="s">
        <v>6</v>
      </c>
      <c r="J2337" s="3" t="s">
        <v>73</v>
      </c>
      <c r="K2337" s="3" t="s">
        <v>7</v>
      </c>
      <c r="L2337">
        <v>3</v>
      </c>
    </row>
    <row r="2338" spans="1:12" x14ac:dyDescent="0.25">
      <c r="A2338" s="2">
        <v>44126</v>
      </c>
      <c r="B2338" t="s">
        <v>8</v>
      </c>
      <c r="C2338" t="s">
        <v>73</v>
      </c>
      <c r="D2338" t="s">
        <v>7</v>
      </c>
      <c r="E2338">
        <v>1</v>
      </c>
      <c r="H2338" s="4">
        <v>44127</v>
      </c>
      <c r="I2338" s="3" t="s">
        <v>6</v>
      </c>
      <c r="J2338" s="3" t="s">
        <v>73</v>
      </c>
      <c r="K2338" s="3" t="s">
        <v>9</v>
      </c>
      <c r="L2338">
        <v>7</v>
      </c>
    </row>
    <row r="2339" spans="1:12" x14ac:dyDescent="0.25">
      <c r="A2339" s="2">
        <v>44126</v>
      </c>
      <c r="B2339" t="s">
        <v>8</v>
      </c>
      <c r="C2339" t="s">
        <v>73</v>
      </c>
      <c r="D2339" t="s">
        <v>9</v>
      </c>
      <c r="E2339">
        <v>3</v>
      </c>
      <c r="H2339" s="4">
        <v>44127</v>
      </c>
      <c r="I2339" s="3" t="s">
        <v>8</v>
      </c>
      <c r="J2339" s="3" t="s">
        <v>76</v>
      </c>
      <c r="K2339" s="3" t="s">
        <v>7</v>
      </c>
      <c r="L2339">
        <v>3</v>
      </c>
    </row>
    <row r="2340" spans="1:12" x14ac:dyDescent="0.25">
      <c r="A2340" s="2">
        <v>44127</v>
      </c>
      <c r="B2340" t="s">
        <v>12</v>
      </c>
      <c r="C2340" t="s">
        <v>75</v>
      </c>
      <c r="D2340" t="s">
        <v>7</v>
      </c>
      <c r="E2340">
        <v>1</v>
      </c>
      <c r="H2340" s="4">
        <v>44127</v>
      </c>
      <c r="I2340" s="3" t="s">
        <v>8</v>
      </c>
      <c r="J2340" s="3" t="s">
        <v>74</v>
      </c>
      <c r="K2340" s="3" t="s">
        <v>7</v>
      </c>
      <c r="L2340">
        <v>1</v>
      </c>
    </row>
    <row r="2341" spans="1:12" x14ac:dyDescent="0.25">
      <c r="A2341" s="2">
        <v>44127</v>
      </c>
      <c r="B2341" t="s">
        <v>12</v>
      </c>
      <c r="C2341" t="s">
        <v>76</v>
      </c>
      <c r="D2341" t="s">
        <v>9</v>
      </c>
      <c r="E2341">
        <v>1</v>
      </c>
      <c r="H2341" s="4">
        <v>44127</v>
      </c>
      <c r="I2341" s="3" t="s">
        <v>8</v>
      </c>
      <c r="J2341" s="3" t="s">
        <v>72</v>
      </c>
      <c r="K2341" s="3" t="s">
        <v>7</v>
      </c>
      <c r="L2341">
        <v>3</v>
      </c>
    </row>
    <row r="2342" spans="1:12" x14ac:dyDescent="0.25">
      <c r="A2342" s="2">
        <v>44127</v>
      </c>
      <c r="B2342" t="s">
        <v>12</v>
      </c>
      <c r="C2342" t="s">
        <v>74</v>
      </c>
      <c r="D2342" t="s">
        <v>7</v>
      </c>
      <c r="E2342">
        <v>2</v>
      </c>
      <c r="H2342" s="4">
        <v>44127</v>
      </c>
      <c r="I2342" s="3" t="s">
        <v>8</v>
      </c>
      <c r="J2342" s="3" t="s">
        <v>72</v>
      </c>
      <c r="K2342" s="3" t="s">
        <v>9</v>
      </c>
      <c r="L2342">
        <v>1</v>
      </c>
    </row>
    <row r="2343" spans="1:12" x14ac:dyDescent="0.25">
      <c r="A2343" s="2">
        <v>44127</v>
      </c>
      <c r="B2343" t="s">
        <v>12</v>
      </c>
      <c r="C2343" t="s">
        <v>74</v>
      </c>
      <c r="D2343" t="s">
        <v>9</v>
      </c>
      <c r="E2343">
        <v>2</v>
      </c>
      <c r="H2343" s="4">
        <v>44127</v>
      </c>
      <c r="I2343" s="3" t="s">
        <v>8</v>
      </c>
      <c r="J2343" s="3" t="s">
        <v>73</v>
      </c>
      <c r="K2343" s="3" t="s">
        <v>7</v>
      </c>
      <c r="L2343">
        <v>5</v>
      </c>
    </row>
    <row r="2344" spans="1:12" x14ac:dyDescent="0.25">
      <c r="A2344" s="2">
        <v>44127</v>
      </c>
      <c r="B2344" t="s">
        <v>12</v>
      </c>
      <c r="C2344" t="s">
        <v>72</v>
      </c>
      <c r="D2344" t="s">
        <v>7</v>
      </c>
      <c r="E2344">
        <v>12</v>
      </c>
      <c r="H2344" s="4">
        <v>44127</v>
      </c>
      <c r="I2344" s="3" t="s">
        <v>8</v>
      </c>
      <c r="J2344" s="3" t="s">
        <v>73</v>
      </c>
      <c r="K2344" s="3" t="s">
        <v>9</v>
      </c>
      <c r="L2344">
        <v>3</v>
      </c>
    </row>
    <row r="2345" spans="1:12" x14ac:dyDescent="0.25">
      <c r="A2345" s="2">
        <v>44127</v>
      </c>
      <c r="B2345" t="s">
        <v>12</v>
      </c>
      <c r="C2345" t="s">
        <v>72</v>
      </c>
      <c r="D2345" t="s">
        <v>9</v>
      </c>
      <c r="E2345">
        <v>7</v>
      </c>
      <c r="H2345" s="4">
        <v>44128</v>
      </c>
      <c r="I2345" s="3" t="s">
        <v>12</v>
      </c>
      <c r="J2345" s="3" t="s">
        <v>76</v>
      </c>
      <c r="K2345" s="3" t="s">
        <v>7</v>
      </c>
      <c r="L2345">
        <v>1</v>
      </c>
    </row>
    <row r="2346" spans="1:12" x14ac:dyDescent="0.25">
      <c r="A2346" s="2">
        <v>44127</v>
      </c>
      <c r="B2346" t="s">
        <v>12</v>
      </c>
      <c r="C2346" t="s">
        <v>73</v>
      </c>
      <c r="D2346" t="s">
        <v>7</v>
      </c>
      <c r="E2346">
        <v>12</v>
      </c>
      <c r="H2346" s="4">
        <v>44128</v>
      </c>
      <c r="I2346" s="3" t="s">
        <v>12</v>
      </c>
      <c r="J2346" s="3" t="s">
        <v>76</v>
      </c>
      <c r="K2346" s="3" t="s">
        <v>9</v>
      </c>
      <c r="L2346">
        <v>2</v>
      </c>
    </row>
    <row r="2347" spans="1:12" x14ac:dyDescent="0.25">
      <c r="A2347" s="2">
        <v>44127</v>
      </c>
      <c r="B2347" t="s">
        <v>12</v>
      </c>
      <c r="C2347" t="s">
        <v>73</v>
      </c>
      <c r="D2347" t="s">
        <v>9</v>
      </c>
      <c r="E2347">
        <v>13</v>
      </c>
      <c r="H2347" s="4">
        <v>44128</v>
      </c>
      <c r="I2347" s="3" t="s">
        <v>12</v>
      </c>
      <c r="J2347" s="3" t="s">
        <v>74</v>
      </c>
      <c r="K2347" s="3" t="s">
        <v>7</v>
      </c>
      <c r="L2347">
        <v>4</v>
      </c>
    </row>
    <row r="2348" spans="1:12" x14ac:dyDescent="0.25">
      <c r="A2348" s="2">
        <v>44127</v>
      </c>
      <c r="B2348" t="s">
        <v>12</v>
      </c>
      <c r="D2348" t="s">
        <v>7</v>
      </c>
      <c r="E2348">
        <v>1</v>
      </c>
      <c r="H2348" s="4">
        <v>44128</v>
      </c>
      <c r="I2348" s="3" t="s">
        <v>12</v>
      </c>
      <c r="J2348" s="3" t="s">
        <v>74</v>
      </c>
      <c r="K2348" s="3" t="s">
        <v>9</v>
      </c>
      <c r="L2348">
        <v>2</v>
      </c>
    </row>
    <row r="2349" spans="1:12" x14ac:dyDescent="0.25">
      <c r="A2349" s="2">
        <v>44127</v>
      </c>
      <c r="B2349" t="s">
        <v>6</v>
      </c>
      <c r="C2349" t="s">
        <v>76</v>
      </c>
      <c r="D2349" t="s">
        <v>7</v>
      </c>
      <c r="E2349">
        <v>1</v>
      </c>
      <c r="H2349" s="4">
        <v>44128</v>
      </c>
      <c r="I2349" s="3" t="s">
        <v>12</v>
      </c>
      <c r="J2349" s="3" t="s">
        <v>72</v>
      </c>
      <c r="K2349" s="3" t="s">
        <v>7</v>
      </c>
      <c r="L2349">
        <v>6</v>
      </c>
    </row>
    <row r="2350" spans="1:12" x14ac:dyDescent="0.25">
      <c r="A2350" s="2">
        <v>44127</v>
      </c>
      <c r="B2350" t="s">
        <v>6</v>
      </c>
      <c r="C2350" t="s">
        <v>74</v>
      </c>
      <c r="D2350" t="s">
        <v>7</v>
      </c>
      <c r="E2350">
        <v>3</v>
      </c>
      <c r="H2350" s="4">
        <v>44128</v>
      </c>
      <c r="I2350" s="3" t="s">
        <v>12</v>
      </c>
      <c r="J2350" s="3" t="s">
        <v>72</v>
      </c>
      <c r="K2350" s="3" t="s">
        <v>9</v>
      </c>
      <c r="L2350">
        <v>6</v>
      </c>
    </row>
    <row r="2351" spans="1:12" x14ac:dyDescent="0.25">
      <c r="A2351" s="2">
        <v>44127</v>
      </c>
      <c r="B2351" t="s">
        <v>6</v>
      </c>
      <c r="C2351" t="s">
        <v>72</v>
      </c>
      <c r="D2351" t="s">
        <v>7</v>
      </c>
      <c r="E2351">
        <v>6</v>
      </c>
      <c r="H2351" s="4">
        <v>44128</v>
      </c>
      <c r="I2351" s="3" t="s">
        <v>12</v>
      </c>
      <c r="J2351" s="3" t="s">
        <v>73</v>
      </c>
      <c r="K2351" s="3" t="s">
        <v>7</v>
      </c>
      <c r="L2351">
        <v>12</v>
      </c>
    </row>
    <row r="2352" spans="1:12" x14ac:dyDescent="0.25">
      <c r="A2352" s="2">
        <v>44127</v>
      </c>
      <c r="B2352" t="s">
        <v>6</v>
      </c>
      <c r="C2352" t="s">
        <v>72</v>
      </c>
      <c r="D2352" t="s">
        <v>9</v>
      </c>
      <c r="E2352">
        <v>5</v>
      </c>
      <c r="H2352" s="4">
        <v>44128</v>
      </c>
      <c r="I2352" s="3" t="s">
        <v>12</v>
      </c>
      <c r="J2352" s="3" t="s">
        <v>73</v>
      </c>
      <c r="K2352" s="3" t="s">
        <v>9</v>
      </c>
      <c r="L2352">
        <v>16</v>
      </c>
    </row>
    <row r="2353" spans="1:12" x14ac:dyDescent="0.25">
      <c r="A2353" s="2">
        <v>44127</v>
      </c>
      <c r="B2353" t="s">
        <v>6</v>
      </c>
      <c r="C2353" t="s">
        <v>73</v>
      </c>
      <c r="D2353" t="s">
        <v>7</v>
      </c>
      <c r="E2353">
        <v>3</v>
      </c>
      <c r="H2353" s="4">
        <v>44128</v>
      </c>
      <c r="I2353" s="3" t="s">
        <v>6</v>
      </c>
      <c r="J2353" s="3" t="s">
        <v>76</v>
      </c>
      <c r="K2353" s="3" t="s">
        <v>7</v>
      </c>
      <c r="L2353">
        <v>1</v>
      </c>
    </row>
    <row r="2354" spans="1:12" x14ac:dyDescent="0.25">
      <c r="A2354" s="2">
        <v>44127</v>
      </c>
      <c r="B2354" t="s">
        <v>6</v>
      </c>
      <c r="C2354" t="s">
        <v>73</v>
      </c>
      <c r="D2354" t="s">
        <v>9</v>
      </c>
      <c r="E2354">
        <v>7</v>
      </c>
      <c r="H2354" s="4">
        <v>44128</v>
      </c>
      <c r="I2354" s="3" t="s">
        <v>6</v>
      </c>
      <c r="J2354" s="3" t="s">
        <v>74</v>
      </c>
      <c r="K2354" s="3" t="s">
        <v>7</v>
      </c>
      <c r="L2354">
        <v>1</v>
      </c>
    </row>
    <row r="2355" spans="1:12" x14ac:dyDescent="0.25">
      <c r="A2355" s="2">
        <v>44127</v>
      </c>
      <c r="B2355" t="s">
        <v>8</v>
      </c>
      <c r="C2355" t="s">
        <v>76</v>
      </c>
      <c r="D2355" t="s">
        <v>7</v>
      </c>
      <c r="E2355">
        <v>3</v>
      </c>
      <c r="H2355" s="4">
        <v>44128</v>
      </c>
      <c r="I2355" s="3" t="s">
        <v>6</v>
      </c>
      <c r="J2355" s="3" t="s">
        <v>74</v>
      </c>
      <c r="K2355" s="3" t="s">
        <v>9</v>
      </c>
      <c r="L2355">
        <v>2</v>
      </c>
    </row>
    <row r="2356" spans="1:12" x14ac:dyDescent="0.25">
      <c r="A2356" s="2">
        <v>44127</v>
      </c>
      <c r="B2356" t="s">
        <v>8</v>
      </c>
      <c r="C2356" t="s">
        <v>74</v>
      </c>
      <c r="D2356" t="s">
        <v>7</v>
      </c>
      <c r="E2356">
        <v>1</v>
      </c>
      <c r="H2356" s="4">
        <v>44128</v>
      </c>
      <c r="I2356" s="3" t="s">
        <v>6</v>
      </c>
      <c r="J2356" s="3" t="s">
        <v>72</v>
      </c>
      <c r="K2356" s="3" t="s">
        <v>7</v>
      </c>
      <c r="L2356">
        <v>6</v>
      </c>
    </row>
    <row r="2357" spans="1:12" x14ac:dyDescent="0.25">
      <c r="A2357" s="2">
        <v>44127</v>
      </c>
      <c r="B2357" t="s">
        <v>8</v>
      </c>
      <c r="C2357" t="s">
        <v>72</v>
      </c>
      <c r="D2357" t="s">
        <v>7</v>
      </c>
      <c r="E2357">
        <v>3</v>
      </c>
      <c r="H2357" s="4">
        <v>44128</v>
      </c>
      <c r="I2357" s="3" t="s">
        <v>6</v>
      </c>
      <c r="J2357" s="3" t="s">
        <v>72</v>
      </c>
      <c r="K2357" s="3" t="s">
        <v>9</v>
      </c>
      <c r="L2357">
        <v>3</v>
      </c>
    </row>
    <row r="2358" spans="1:12" x14ac:dyDescent="0.25">
      <c r="A2358" s="2">
        <v>44127</v>
      </c>
      <c r="B2358" t="s">
        <v>8</v>
      </c>
      <c r="C2358" t="s">
        <v>72</v>
      </c>
      <c r="D2358" t="s">
        <v>9</v>
      </c>
      <c r="E2358">
        <v>1</v>
      </c>
      <c r="H2358" s="4">
        <v>44128</v>
      </c>
      <c r="I2358" s="3" t="s">
        <v>6</v>
      </c>
      <c r="J2358" s="3" t="s">
        <v>73</v>
      </c>
      <c r="K2358" s="3" t="s">
        <v>7</v>
      </c>
      <c r="L2358">
        <v>9</v>
      </c>
    </row>
    <row r="2359" spans="1:12" x14ac:dyDescent="0.25">
      <c r="A2359" s="2">
        <v>44127</v>
      </c>
      <c r="B2359" t="s">
        <v>8</v>
      </c>
      <c r="C2359" t="s">
        <v>73</v>
      </c>
      <c r="D2359" t="s">
        <v>7</v>
      </c>
      <c r="E2359">
        <v>5</v>
      </c>
      <c r="H2359" s="4">
        <v>44128</v>
      </c>
      <c r="I2359" s="3" t="s">
        <v>6</v>
      </c>
      <c r="J2359" s="3" t="s">
        <v>73</v>
      </c>
      <c r="K2359" s="3" t="s">
        <v>9</v>
      </c>
      <c r="L2359">
        <v>7</v>
      </c>
    </row>
    <row r="2360" spans="1:12" x14ac:dyDescent="0.25">
      <c r="A2360" s="2">
        <v>44127</v>
      </c>
      <c r="B2360" t="s">
        <v>8</v>
      </c>
      <c r="C2360" t="s">
        <v>73</v>
      </c>
      <c r="D2360" t="s">
        <v>9</v>
      </c>
      <c r="E2360">
        <v>3</v>
      </c>
      <c r="H2360" s="4">
        <v>44128</v>
      </c>
      <c r="I2360" s="3" t="s">
        <v>8</v>
      </c>
      <c r="J2360" s="3" t="s">
        <v>76</v>
      </c>
      <c r="K2360" s="3" t="s">
        <v>7</v>
      </c>
      <c r="L2360">
        <v>2</v>
      </c>
    </row>
    <row r="2361" spans="1:12" x14ac:dyDescent="0.25">
      <c r="A2361" s="2">
        <v>44128</v>
      </c>
      <c r="B2361" t="s">
        <v>12</v>
      </c>
      <c r="C2361" t="s">
        <v>76</v>
      </c>
      <c r="D2361" t="s">
        <v>7</v>
      </c>
      <c r="E2361">
        <v>1</v>
      </c>
      <c r="H2361" s="4">
        <v>44128</v>
      </c>
      <c r="I2361" s="3" t="s">
        <v>8</v>
      </c>
      <c r="J2361" s="3" t="s">
        <v>74</v>
      </c>
      <c r="K2361" s="3" t="s">
        <v>7</v>
      </c>
      <c r="L2361">
        <v>3</v>
      </c>
    </row>
    <row r="2362" spans="1:12" x14ac:dyDescent="0.25">
      <c r="A2362" s="2">
        <v>44128</v>
      </c>
      <c r="B2362" t="s">
        <v>12</v>
      </c>
      <c r="C2362" t="s">
        <v>76</v>
      </c>
      <c r="D2362" t="s">
        <v>9</v>
      </c>
      <c r="E2362">
        <v>2</v>
      </c>
      <c r="H2362" s="4">
        <v>44128</v>
      </c>
      <c r="I2362" s="3" t="s">
        <v>8</v>
      </c>
      <c r="J2362" s="3" t="s">
        <v>72</v>
      </c>
      <c r="K2362" s="3" t="s">
        <v>7</v>
      </c>
      <c r="L2362">
        <v>3</v>
      </c>
    </row>
    <row r="2363" spans="1:12" x14ac:dyDescent="0.25">
      <c r="A2363" s="2">
        <v>44128</v>
      </c>
      <c r="B2363" t="s">
        <v>12</v>
      </c>
      <c r="C2363" t="s">
        <v>74</v>
      </c>
      <c r="D2363" t="s">
        <v>7</v>
      </c>
      <c r="E2363">
        <v>4</v>
      </c>
      <c r="H2363" s="4">
        <v>44128</v>
      </c>
      <c r="I2363" s="3" t="s">
        <v>8</v>
      </c>
      <c r="J2363" s="3" t="s">
        <v>72</v>
      </c>
      <c r="K2363" s="3" t="s">
        <v>9</v>
      </c>
      <c r="L2363">
        <v>2</v>
      </c>
    </row>
    <row r="2364" spans="1:12" x14ac:dyDescent="0.25">
      <c r="A2364" s="2">
        <v>44128</v>
      </c>
      <c r="B2364" t="s">
        <v>12</v>
      </c>
      <c r="C2364" t="s">
        <v>74</v>
      </c>
      <c r="D2364" t="s">
        <v>9</v>
      </c>
      <c r="E2364">
        <v>2</v>
      </c>
      <c r="H2364" s="4">
        <v>44128</v>
      </c>
      <c r="I2364" s="3" t="s">
        <v>8</v>
      </c>
      <c r="J2364" s="3" t="s">
        <v>73</v>
      </c>
      <c r="K2364" s="3" t="s">
        <v>7</v>
      </c>
      <c r="L2364">
        <v>4</v>
      </c>
    </row>
    <row r="2365" spans="1:12" x14ac:dyDescent="0.25">
      <c r="A2365" s="2">
        <v>44128</v>
      </c>
      <c r="B2365" t="s">
        <v>12</v>
      </c>
      <c r="C2365" t="s">
        <v>72</v>
      </c>
      <c r="D2365" t="s">
        <v>7</v>
      </c>
      <c r="E2365">
        <v>6</v>
      </c>
      <c r="H2365" s="4">
        <v>44128</v>
      </c>
      <c r="I2365" s="3" t="s">
        <v>8</v>
      </c>
      <c r="J2365" s="3" t="s">
        <v>73</v>
      </c>
      <c r="K2365" s="3" t="s">
        <v>9</v>
      </c>
      <c r="L2365">
        <v>4</v>
      </c>
    </row>
    <row r="2366" spans="1:12" x14ac:dyDescent="0.25">
      <c r="A2366" s="2">
        <v>44128</v>
      </c>
      <c r="B2366" t="s">
        <v>12</v>
      </c>
      <c r="C2366" t="s">
        <v>72</v>
      </c>
      <c r="D2366" t="s">
        <v>9</v>
      </c>
      <c r="E2366">
        <v>6</v>
      </c>
      <c r="H2366" s="4">
        <v>44129</v>
      </c>
      <c r="I2366" s="3" t="s">
        <v>12</v>
      </c>
      <c r="J2366" s="3" t="s">
        <v>76</v>
      </c>
      <c r="K2366" s="3" t="s">
        <v>9</v>
      </c>
      <c r="L2366">
        <v>1</v>
      </c>
    </row>
    <row r="2367" spans="1:12" x14ac:dyDescent="0.25">
      <c r="A2367" s="2">
        <v>44128</v>
      </c>
      <c r="B2367" t="s">
        <v>12</v>
      </c>
      <c r="C2367" t="s">
        <v>73</v>
      </c>
      <c r="D2367" t="s">
        <v>7</v>
      </c>
      <c r="E2367">
        <v>12</v>
      </c>
      <c r="H2367" s="4">
        <v>44129</v>
      </c>
      <c r="I2367" s="3" t="s">
        <v>12</v>
      </c>
      <c r="J2367" s="3" t="s">
        <v>74</v>
      </c>
      <c r="K2367" s="3" t="s">
        <v>7</v>
      </c>
      <c r="L2367">
        <v>7</v>
      </c>
    </row>
    <row r="2368" spans="1:12" x14ac:dyDescent="0.25">
      <c r="A2368" s="2">
        <v>44128</v>
      </c>
      <c r="B2368" t="s">
        <v>12</v>
      </c>
      <c r="C2368" t="s">
        <v>73</v>
      </c>
      <c r="D2368" t="s">
        <v>9</v>
      </c>
      <c r="E2368">
        <v>16</v>
      </c>
      <c r="H2368" s="4">
        <v>44129</v>
      </c>
      <c r="I2368" s="3" t="s">
        <v>12</v>
      </c>
      <c r="J2368" s="3" t="s">
        <v>74</v>
      </c>
      <c r="K2368" s="3" t="s">
        <v>9</v>
      </c>
      <c r="L2368">
        <v>4</v>
      </c>
    </row>
    <row r="2369" spans="1:12" x14ac:dyDescent="0.25">
      <c r="A2369" s="2">
        <v>44128</v>
      </c>
      <c r="B2369" t="s">
        <v>6</v>
      </c>
      <c r="C2369" t="s">
        <v>76</v>
      </c>
      <c r="D2369" t="s">
        <v>7</v>
      </c>
      <c r="E2369">
        <v>1</v>
      </c>
      <c r="H2369" s="4">
        <v>44129</v>
      </c>
      <c r="I2369" s="3" t="s">
        <v>12</v>
      </c>
      <c r="J2369" s="3" t="s">
        <v>72</v>
      </c>
      <c r="K2369" s="3" t="s">
        <v>7</v>
      </c>
      <c r="L2369">
        <v>4</v>
      </c>
    </row>
    <row r="2370" spans="1:12" x14ac:dyDescent="0.25">
      <c r="A2370" s="2">
        <v>44128</v>
      </c>
      <c r="B2370" t="s">
        <v>6</v>
      </c>
      <c r="C2370" t="s">
        <v>74</v>
      </c>
      <c r="D2370" t="s">
        <v>7</v>
      </c>
      <c r="E2370">
        <v>1</v>
      </c>
      <c r="H2370" s="4">
        <v>44129</v>
      </c>
      <c r="I2370" s="3" t="s">
        <v>12</v>
      </c>
      <c r="J2370" s="3" t="s">
        <v>72</v>
      </c>
      <c r="K2370" s="3" t="s">
        <v>9</v>
      </c>
      <c r="L2370">
        <v>7</v>
      </c>
    </row>
    <row r="2371" spans="1:12" x14ac:dyDescent="0.25">
      <c r="A2371" s="2">
        <v>44128</v>
      </c>
      <c r="B2371" t="s">
        <v>6</v>
      </c>
      <c r="C2371" t="s">
        <v>74</v>
      </c>
      <c r="D2371" t="s">
        <v>9</v>
      </c>
      <c r="E2371">
        <v>2</v>
      </c>
      <c r="H2371" s="4">
        <v>44129</v>
      </c>
      <c r="I2371" s="3" t="s">
        <v>12</v>
      </c>
      <c r="J2371" s="3" t="s">
        <v>73</v>
      </c>
      <c r="K2371" s="3" t="s">
        <v>7</v>
      </c>
      <c r="L2371">
        <v>14</v>
      </c>
    </row>
    <row r="2372" spans="1:12" x14ac:dyDescent="0.25">
      <c r="A2372" s="2">
        <v>44128</v>
      </c>
      <c r="B2372" t="s">
        <v>6</v>
      </c>
      <c r="C2372" t="s">
        <v>72</v>
      </c>
      <c r="D2372" t="s">
        <v>7</v>
      </c>
      <c r="E2372">
        <v>6</v>
      </c>
      <c r="H2372" s="4">
        <v>44129</v>
      </c>
      <c r="I2372" s="3" t="s">
        <v>12</v>
      </c>
      <c r="J2372" s="3" t="s">
        <v>73</v>
      </c>
      <c r="K2372" s="3" t="s">
        <v>9</v>
      </c>
      <c r="L2372">
        <v>13</v>
      </c>
    </row>
    <row r="2373" spans="1:12" x14ac:dyDescent="0.25">
      <c r="A2373" s="2">
        <v>44128</v>
      </c>
      <c r="B2373" t="s">
        <v>6</v>
      </c>
      <c r="C2373" t="s">
        <v>72</v>
      </c>
      <c r="D2373" t="s">
        <v>9</v>
      </c>
      <c r="E2373">
        <v>3</v>
      </c>
      <c r="H2373" s="4">
        <v>44129</v>
      </c>
      <c r="I2373" s="3" t="s">
        <v>6</v>
      </c>
      <c r="J2373" s="3" t="s">
        <v>75</v>
      </c>
      <c r="K2373" s="3" t="s">
        <v>9</v>
      </c>
      <c r="L2373">
        <v>1</v>
      </c>
    </row>
    <row r="2374" spans="1:12" x14ac:dyDescent="0.25">
      <c r="A2374" s="2">
        <v>44128</v>
      </c>
      <c r="B2374" t="s">
        <v>6</v>
      </c>
      <c r="C2374" t="s">
        <v>73</v>
      </c>
      <c r="D2374" t="s">
        <v>7</v>
      </c>
      <c r="E2374">
        <v>9</v>
      </c>
      <c r="H2374" s="4">
        <v>44129</v>
      </c>
      <c r="I2374" s="3" t="s">
        <v>6</v>
      </c>
      <c r="J2374" s="3" t="s">
        <v>76</v>
      </c>
      <c r="K2374" s="3" t="s">
        <v>7</v>
      </c>
      <c r="L2374">
        <v>1</v>
      </c>
    </row>
    <row r="2375" spans="1:12" x14ac:dyDescent="0.25">
      <c r="A2375" s="2">
        <v>44128</v>
      </c>
      <c r="B2375" t="s">
        <v>6</v>
      </c>
      <c r="C2375" t="s">
        <v>73</v>
      </c>
      <c r="D2375" t="s">
        <v>9</v>
      </c>
      <c r="E2375">
        <v>7</v>
      </c>
      <c r="H2375" s="4">
        <v>44129</v>
      </c>
      <c r="I2375" s="3" t="s">
        <v>6</v>
      </c>
      <c r="J2375" s="3" t="s">
        <v>74</v>
      </c>
      <c r="K2375" s="3" t="s">
        <v>7</v>
      </c>
      <c r="L2375">
        <v>2</v>
      </c>
    </row>
    <row r="2376" spans="1:12" x14ac:dyDescent="0.25">
      <c r="A2376" s="2">
        <v>44128</v>
      </c>
      <c r="B2376" t="s">
        <v>8</v>
      </c>
      <c r="C2376" t="s">
        <v>76</v>
      </c>
      <c r="D2376" t="s">
        <v>7</v>
      </c>
      <c r="E2376">
        <v>2</v>
      </c>
      <c r="H2376" s="4">
        <v>44129</v>
      </c>
      <c r="I2376" s="3" t="s">
        <v>6</v>
      </c>
      <c r="J2376" s="3" t="s">
        <v>74</v>
      </c>
      <c r="K2376" s="3" t="s">
        <v>9</v>
      </c>
      <c r="L2376">
        <v>2</v>
      </c>
    </row>
    <row r="2377" spans="1:12" x14ac:dyDescent="0.25">
      <c r="A2377" s="2">
        <v>44128</v>
      </c>
      <c r="B2377" t="s">
        <v>8</v>
      </c>
      <c r="C2377" t="s">
        <v>74</v>
      </c>
      <c r="D2377" t="s">
        <v>7</v>
      </c>
      <c r="E2377">
        <v>3</v>
      </c>
      <c r="H2377" s="4">
        <v>44129</v>
      </c>
      <c r="I2377" s="3" t="s">
        <v>6</v>
      </c>
      <c r="J2377" s="3" t="s">
        <v>72</v>
      </c>
      <c r="K2377" s="3" t="s">
        <v>7</v>
      </c>
      <c r="L2377">
        <v>8</v>
      </c>
    </row>
    <row r="2378" spans="1:12" x14ac:dyDescent="0.25">
      <c r="A2378" s="2">
        <v>44128</v>
      </c>
      <c r="B2378" t="s">
        <v>8</v>
      </c>
      <c r="C2378" t="s">
        <v>72</v>
      </c>
      <c r="D2378" t="s">
        <v>7</v>
      </c>
      <c r="E2378">
        <v>3</v>
      </c>
      <c r="H2378" s="4">
        <v>44129</v>
      </c>
      <c r="I2378" s="3" t="s">
        <v>6</v>
      </c>
      <c r="J2378" s="3" t="s">
        <v>72</v>
      </c>
      <c r="K2378" s="3" t="s">
        <v>9</v>
      </c>
      <c r="L2378">
        <v>7</v>
      </c>
    </row>
    <row r="2379" spans="1:12" x14ac:dyDescent="0.25">
      <c r="A2379" s="2">
        <v>44128</v>
      </c>
      <c r="B2379" t="s">
        <v>8</v>
      </c>
      <c r="C2379" t="s">
        <v>72</v>
      </c>
      <c r="D2379" t="s">
        <v>9</v>
      </c>
      <c r="E2379">
        <v>2</v>
      </c>
      <c r="H2379" s="4">
        <v>44129</v>
      </c>
      <c r="I2379" s="3" t="s">
        <v>6</v>
      </c>
      <c r="J2379" s="3" t="s">
        <v>73</v>
      </c>
      <c r="K2379" s="3" t="s">
        <v>7</v>
      </c>
      <c r="L2379">
        <v>9</v>
      </c>
    </row>
    <row r="2380" spans="1:12" x14ac:dyDescent="0.25">
      <c r="A2380" s="2">
        <v>44128</v>
      </c>
      <c r="B2380" t="s">
        <v>8</v>
      </c>
      <c r="C2380" t="s">
        <v>73</v>
      </c>
      <c r="D2380" t="s">
        <v>7</v>
      </c>
      <c r="E2380">
        <v>4</v>
      </c>
      <c r="H2380" s="4">
        <v>44129</v>
      </c>
      <c r="I2380" s="3" t="s">
        <v>6</v>
      </c>
      <c r="J2380" s="3" t="s">
        <v>73</v>
      </c>
      <c r="K2380" s="3" t="s">
        <v>9</v>
      </c>
      <c r="L2380">
        <v>9</v>
      </c>
    </row>
    <row r="2381" spans="1:12" x14ac:dyDescent="0.25">
      <c r="A2381" s="2">
        <v>44128</v>
      </c>
      <c r="B2381" t="s">
        <v>8</v>
      </c>
      <c r="C2381" t="s">
        <v>73</v>
      </c>
      <c r="D2381" t="s">
        <v>9</v>
      </c>
      <c r="E2381">
        <v>4</v>
      </c>
      <c r="H2381" s="4">
        <v>44129</v>
      </c>
      <c r="I2381" s="3" t="s">
        <v>8</v>
      </c>
      <c r="J2381" s="3" t="s">
        <v>74</v>
      </c>
      <c r="K2381" s="3" t="s">
        <v>9</v>
      </c>
      <c r="L2381">
        <v>1</v>
      </c>
    </row>
    <row r="2382" spans="1:12" x14ac:dyDescent="0.25">
      <c r="A2382" s="2">
        <v>44129</v>
      </c>
      <c r="B2382" t="s">
        <v>12</v>
      </c>
      <c r="C2382" t="s">
        <v>76</v>
      </c>
      <c r="D2382" t="s">
        <v>9</v>
      </c>
      <c r="E2382">
        <v>1</v>
      </c>
      <c r="H2382" s="4">
        <v>44129</v>
      </c>
      <c r="I2382" s="3" t="s">
        <v>8</v>
      </c>
      <c r="J2382" s="3" t="s">
        <v>72</v>
      </c>
      <c r="K2382" s="3" t="s">
        <v>7</v>
      </c>
      <c r="L2382">
        <v>3</v>
      </c>
    </row>
    <row r="2383" spans="1:12" x14ac:dyDescent="0.25">
      <c r="A2383" s="2">
        <v>44129</v>
      </c>
      <c r="B2383" t="s">
        <v>12</v>
      </c>
      <c r="C2383" t="s">
        <v>74</v>
      </c>
      <c r="D2383" t="s">
        <v>7</v>
      </c>
      <c r="E2383">
        <v>7</v>
      </c>
      <c r="H2383" s="4">
        <v>44129</v>
      </c>
      <c r="I2383" s="3" t="s">
        <v>8</v>
      </c>
      <c r="J2383" s="3" t="s">
        <v>73</v>
      </c>
      <c r="K2383" s="3" t="s">
        <v>7</v>
      </c>
      <c r="L2383">
        <v>2</v>
      </c>
    </row>
    <row r="2384" spans="1:12" x14ac:dyDescent="0.25">
      <c r="A2384" s="2">
        <v>44129</v>
      </c>
      <c r="B2384" t="s">
        <v>12</v>
      </c>
      <c r="C2384" t="s">
        <v>74</v>
      </c>
      <c r="D2384" t="s">
        <v>9</v>
      </c>
      <c r="E2384">
        <v>4</v>
      </c>
      <c r="H2384" s="4">
        <v>44129</v>
      </c>
      <c r="I2384" s="3" t="s">
        <v>8</v>
      </c>
      <c r="J2384" s="3" t="s">
        <v>73</v>
      </c>
      <c r="K2384" s="3" t="s">
        <v>9</v>
      </c>
      <c r="L2384">
        <v>3</v>
      </c>
    </row>
    <row r="2385" spans="1:12" x14ac:dyDescent="0.25">
      <c r="A2385" s="2">
        <v>44129</v>
      </c>
      <c r="B2385" t="s">
        <v>12</v>
      </c>
      <c r="C2385" t="s">
        <v>72</v>
      </c>
      <c r="D2385" t="s">
        <v>7</v>
      </c>
      <c r="E2385">
        <v>4</v>
      </c>
      <c r="H2385" s="4">
        <v>44130</v>
      </c>
      <c r="I2385" s="3" t="s">
        <v>12</v>
      </c>
      <c r="J2385" s="3" t="s">
        <v>76</v>
      </c>
      <c r="K2385" s="3" t="s">
        <v>7</v>
      </c>
      <c r="L2385">
        <v>3</v>
      </c>
    </row>
    <row r="2386" spans="1:12" x14ac:dyDescent="0.25">
      <c r="A2386" s="2">
        <v>44129</v>
      </c>
      <c r="B2386" t="s">
        <v>12</v>
      </c>
      <c r="C2386" t="s">
        <v>72</v>
      </c>
      <c r="D2386" t="s">
        <v>9</v>
      </c>
      <c r="E2386">
        <v>7</v>
      </c>
      <c r="H2386" s="4">
        <v>44130</v>
      </c>
      <c r="I2386" s="3" t="s">
        <v>12</v>
      </c>
      <c r="J2386" s="3" t="s">
        <v>74</v>
      </c>
      <c r="K2386" s="3" t="s">
        <v>7</v>
      </c>
      <c r="L2386">
        <v>5</v>
      </c>
    </row>
    <row r="2387" spans="1:12" x14ac:dyDescent="0.25">
      <c r="A2387" s="2">
        <v>44129</v>
      </c>
      <c r="B2387" t="s">
        <v>12</v>
      </c>
      <c r="C2387" t="s">
        <v>73</v>
      </c>
      <c r="D2387" t="s">
        <v>7</v>
      </c>
      <c r="E2387">
        <v>14</v>
      </c>
      <c r="H2387" s="4">
        <v>44130</v>
      </c>
      <c r="I2387" s="3" t="s">
        <v>12</v>
      </c>
      <c r="J2387" s="3" t="s">
        <v>74</v>
      </c>
      <c r="K2387" s="3" t="s">
        <v>9</v>
      </c>
      <c r="L2387">
        <v>4</v>
      </c>
    </row>
    <row r="2388" spans="1:12" x14ac:dyDescent="0.25">
      <c r="A2388" s="2">
        <v>44129</v>
      </c>
      <c r="B2388" t="s">
        <v>12</v>
      </c>
      <c r="C2388" t="s">
        <v>73</v>
      </c>
      <c r="D2388" t="s">
        <v>9</v>
      </c>
      <c r="E2388">
        <v>13</v>
      </c>
      <c r="H2388" s="4">
        <v>44130</v>
      </c>
      <c r="I2388" s="3" t="s">
        <v>12</v>
      </c>
      <c r="J2388" s="3" t="s">
        <v>72</v>
      </c>
      <c r="K2388" s="3" t="s">
        <v>7</v>
      </c>
      <c r="L2388">
        <v>12</v>
      </c>
    </row>
    <row r="2389" spans="1:12" x14ac:dyDescent="0.25">
      <c r="A2389" s="2">
        <v>44129</v>
      </c>
      <c r="B2389" t="s">
        <v>6</v>
      </c>
      <c r="C2389" t="s">
        <v>75</v>
      </c>
      <c r="D2389" t="s">
        <v>9</v>
      </c>
      <c r="E2389">
        <v>1</v>
      </c>
      <c r="H2389" s="4">
        <v>44130</v>
      </c>
      <c r="I2389" s="3" t="s">
        <v>12</v>
      </c>
      <c r="J2389" s="3" t="s">
        <v>72</v>
      </c>
      <c r="K2389" s="3" t="s">
        <v>9</v>
      </c>
      <c r="L2389">
        <v>12</v>
      </c>
    </row>
    <row r="2390" spans="1:12" x14ac:dyDescent="0.25">
      <c r="A2390" s="2">
        <v>44129</v>
      </c>
      <c r="B2390" t="s">
        <v>6</v>
      </c>
      <c r="C2390" t="s">
        <v>76</v>
      </c>
      <c r="D2390" t="s">
        <v>7</v>
      </c>
      <c r="E2390">
        <v>1</v>
      </c>
      <c r="H2390" s="4">
        <v>44130</v>
      </c>
      <c r="I2390" s="3" t="s">
        <v>12</v>
      </c>
      <c r="J2390" s="3" t="s">
        <v>73</v>
      </c>
      <c r="K2390" s="3" t="s">
        <v>7</v>
      </c>
      <c r="L2390">
        <v>17</v>
      </c>
    </row>
    <row r="2391" spans="1:12" x14ac:dyDescent="0.25">
      <c r="A2391" s="2">
        <v>44129</v>
      </c>
      <c r="B2391" t="s">
        <v>6</v>
      </c>
      <c r="C2391" t="s">
        <v>74</v>
      </c>
      <c r="D2391" t="s">
        <v>7</v>
      </c>
      <c r="E2391">
        <v>2</v>
      </c>
      <c r="H2391" s="4">
        <v>44130</v>
      </c>
      <c r="I2391" s="3" t="s">
        <v>12</v>
      </c>
      <c r="J2391" s="3" t="s">
        <v>73</v>
      </c>
      <c r="K2391" s="3" t="s">
        <v>9</v>
      </c>
      <c r="L2391">
        <v>13</v>
      </c>
    </row>
    <row r="2392" spans="1:12" x14ac:dyDescent="0.25">
      <c r="A2392" s="2">
        <v>44129</v>
      </c>
      <c r="B2392" t="s">
        <v>6</v>
      </c>
      <c r="C2392" t="s">
        <v>74</v>
      </c>
      <c r="D2392" t="s">
        <v>9</v>
      </c>
      <c r="E2392">
        <v>2</v>
      </c>
      <c r="H2392" s="4">
        <v>44130</v>
      </c>
      <c r="I2392" s="3" t="s">
        <v>6</v>
      </c>
      <c r="J2392" s="3" t="s">
        <v>76</v>
      </c>
      <c r="K2392" s="3" t="s">
        <v>7</v>
      </c>
      <c r="L2392">
        <v>1</v>
      </c>
    </row>
    <row r="2393" spans="1:12" x14ac:dyDescent="0.25">
      <c r="A2393" s="2">
        <v>44129</v>
      </c>
      <c r="B2393" t="s">
        <v>6</v>
      </c>
      <c r="C2393" t="s">
        <v>72</v>
      </c>
      <c r="D2393" t="s">
        <v>7</v>
      </c>
      <c r="E2393">
        <v>8</v>
      </c>
      <c r="H2393" s="4">
        <v>44130</v>
      </c>
      <c r="I2393" s="3" t="s">
        <v>6</v>
      </c>
      <c r="J2393" s="3" t="s">
        <v>76</v>
      </c>
      <c r="K2393" s="3" t="s">
        <v>9</v>
      </c>
      <c r="L2393">
        <v>2</v>
      </c>
    </row>
    <row r="2394" spans="1:12" x14ac:dyDescent="0.25">
      <c r="A2394" s="2">
        <v>44129</v>
      </c>
      <c r="B2394" t="s">
        <v>6</v>
      </c>
      <c r="C2394" t="s">
        <v>72</v>
      </c>
      <c r="D2394" t="s">
        <v>9</v>
      </c>
      <c r="E2394">
        <v>7</v>
      </c>
      <c r="H2394" s="4">
        <v>44130</v>
      </c>
      <c r="I2394" s="3" t="s">
        <v>6</v>
      </c>
      <c r="J2394" s="3" t="s">
        <v>74</v>
      </c>
      <c r="K2394" s="3" t="s">
        <v>7</v>
      </c>
      <c r="L2394">
        <v>1</v>
      </c>
    </row>
    <row r="2395" spans="1:12" x14ac:dyDescent="0.25">
      <c r="A2395" s="2">
        <v>44129</v>
      </c>
      <c r="B2395" t="s">
        <v>6</v>
      </c>
      <c r="C2395" t="s">
        <v>73</v>
      </c>
      <c r="D2395" t="s">
        <v>7</v>
      </c>
      <c r="E2395">
        <v>9</v>
      </c>
      <c r="H2395" s="4">
        <v>44130</v>
      </c>
      <c r="I2395" s="3" t="s">
        <v>6</v>
      </c>
      <c r="J2395" s="3" t="s">
        <v>74</v>
      </c>
      <c r="K2395" s="3" t="s">
        <v>9</v>
      </c>
      <c r="L2395">
        <v>3</v>
      </c>
    </row>
    <row r="2396" spans="1:12" x14ac:dyDescent="0.25">
      <c r="A2396" s="2">
        <v>44129</v>
      </c>
      <c r="B2396" t="s">
        <v>6</v>
      </c>
      <c r="C2396" t="s">
        <v>73</v>
      </c>
      <c r="D2396" t="s">
        <v>9</v>
      </c>
      <c r="E2396">
        <v>9</v>
      </c>
      <c r="H2396" s="4">
        <v>44130</v>
      </c>
      <c r="I2396" s="3" t="s">
        <v>6</v>
      </c>
      <c r="J2396" s="3" t="s">
        <v>72</v>
      </c>
      <c r="K2396" s="3" t="s">
        <v>7</v>
      </c>
      <c r="L2396">
        <v>10</v>
      </c>
    </row>
    <row r="2397" spans="1:12" x14ac:dyDescent="0.25">
      <c r="A2397" s="2">
        <v>44129</v>
      </c>
      <c r="B2397" t="s">
        <v>8</v>
      </c>
      <c r="C2397" t="s">
        <v>74</v>
      </c>
      <c r="D2397" t="s">
        <v>9</v>
      </c>
      <c r="E2397">
        <v>1</v>
      </c>
      <c r="H2397" s="4">
        <v>44130</v>
      </c>
      <c r="I2397" s="3" t="s">
        <v>6</v>
      </c>
      <c r="J2397" s="3" t="s">
        <v>72</v>
      </c>
      <c r="K2397" s="3" t="s">
        <v>9</v>
      </c>
      <c r="L2397">
        <v>6</v>
      </c>
    </row>
    <row r="2398" spans="1:12" x14ac:dyDescent="0.25">
      <c r="A2398" s="2">
        <v>44129</v>
      </c>
      <c r="B2398" t="s">
        <v>8</v>
      </c>
      <c r="C2398" t="s">
        <v>72</v>
      </c>
      <c r="D2398" t="s">
        <v>7</v>
      </c>
      <c r="E2398">
        <v>3</v>
      </c>
      <c r="H2398" s="4">
        <v>44130</v>
      </c>
      <c r="I2398" s="3" t="s">
        <v>6</v>
      </c>
      <c r="J2398" s="3" t="s">
        <v>73</v>
      </c>
      <c r="K2398" s="3" t="s">
        <v>7</v>
      </c>
      <c r="L2398">
        <v>10</v>
      </c>
    </row>
    <row r="2399" spans="1:12" x14ac:dyDescent="0.25">
      <c r="A2399" s="2">
        <v>44129</v>
      </c>
      <c r="B2399" t="s">
        <v>8</v>
      </c>
      <c r="C2399" t="s">
        <v>73</v>
      </c>
      <c r="D2399" t="s">
        <v>7</v>
      </c>
      <c r="E2399">
        <v>2</v>
      </c>
      <c r="H2399" s="4">
        <v>44130</v>
      </c>
      <c r="I2399" s="3" t="s">
        <v>6</v>
      </c>
      <c r="J2399" s="3" t="s">
        <v>73</v>
      </c>
      <c r="K2399" s="3" t="s">
        <v>9</v>
      </c>
      <c r="L2399">
        <v>7</v>
      </c>
    </row>
    <row r="2400" spans="1:12" x14ac:dyDescent="0.25">
      <c r="A2400" s="2">
        <v>44129</v>
      </c>
      <c r="B2400" t="s">
        <v>8</v>
      </c>
      <c r="C2400" t="s">
        <v>73</v>
      </c>
      <c r="D2400" t="s">
        <v>9</v>
      </c>
      <c r="E2400">
        <v>3</v>
      </c>
      <c r="H2400" s="4">
        <v>44130</v>
      </c>
      <c r="I2400" s="3" t="s">
        <v>8</v>
      </c>
      <c r="J2400" s="3" t="s">
        <v>76</v>
      </c>
      <c r="K2400" s="3" t="s">
        <v>7</v>
      </c>
      <c r="L2400">
        <v>1</v>
      </c>
    </row>
    <row r="2401" spans="1:12" x14ac:dyDescent="0.25">
      <c r="A2401" s="2">
        <v>44130</v>
      </c>
      <c r="B2401" t="s">
        <v>12</v>
      </c>
      <c r="C2401" t="s">
        <v>76</v>
      </c>
      <c r="D2401" t="s">
        <v>7</v>
      </c>
      <c r="E2401">
        <v>3</v>
      </c>
      <c r="H2401" s="4">
        <v>44130</v>
      </c>
      <c r="I2401" s="3" t="s">
        <v>8</v>
      </c>
      <c r="J2401" s="3" t="s">
        <v>74</v>
      </c>
      <c r="K2401" s="3" t="s">
        <v>7</v>
      </c>
      <c r="L2401">
        <v>3</v>
      </c>
    </row>
    <row r="2402" spans="1:12" x14ac:dyDescent="0.25">
      <c r="A2402" s="2">
        <v>44130</v>
      </c>
      <c r="B2402" t="s">
        <v>12</v>
      </c>
      <c r="C2402" t="s">
        <v>74</v>
      </c>
      <c r="D2402" t="s">
        <v>7</v>
      </c>
      <c r="E2402">
        <v>5</v>
      </c>
      <c r="H2402" s="4">
        <v>44130</v>
      </c>
      <c r="I2402" s="3" t="s">
        <v>8</v>
      </c>
      <c r="J2402" s="3" t="s">
        <v>74</v>
      </c>
      <c r="K2402" s="3" t="s">
        <v>9</v>
      </c>
      <c r="L2402">
        <v>1</v>
      </c>
    </row>
    <row r="2403" spans="1:12" x14ac:dyDescent="0.25">
      <c r="A2403" s="2">
        <v>44130</v>
      </c>
      <c r="B2403" t="s">
        <v>12</v>
      </c>
      <c r="C2403" t="s">
        <v>74</v>
      </c>
      <c r="D2403" t="s">
        <v>9</v>
      </c>
      <c r="E2403">
        <v>4</v>
      </c>
      <c r="H2403" s="4">
        <v>44130</v>
      </c>
      <c r="I2403" s="3" t="s">
        <v>8</v>
      </c>
      <c r="J2403" s="3" t="s">
        <v>72</v>
      </c>
      <c r="K2403" s="3" t="s">
        <v>7</v>
      </c>
      <c r="L2403">
        <v>4</v>
      </c>
    </row>
    <row r="2404" spans="1:12" x14ac:dyDescent="0.25">
      <c r="A2404" s="2">
        <v>44130</v>
      </c>
      <c r="B2404" t="s">
        <v>12</v>
      </c>
      <c r="C2404" t="s">
        <v>72</v>
      </c>
      <c r="D2404" t="s">
        <v>7</v>
      </c>
      <c r="E2404">
        <v>12</v>
      </c>
      <c r="H2404" s="4">
        <v>44130</v>
      </c>
      <c r="I2404" s="3" t="s">
        <v>8</v>
      </c>
      <c r="J2404" s="3" t="s">
        <v>72</v>
      </c>
      <c r="K2404" s="3" t="s">
        <v>9</v>
      </c>
      <c r="L2404">
        <v>2</v>
      </c>
    </row>
    <row r="2405" spans="1:12" x14ac:dyDescent="0.25">
      <c r="A2405" s="2">
        <v>44130</v>
      </c>
      <c r="B2405" t="s">
        <v>12</v>
      </c>
      <c r="C2405" t="s">
        <v>72</v>
      </c>
      <c r="D2405" t="s">
        <v>9</v>
      </c>
      <c r="E2405">
        <v>12</v>
      </c>
      <c r="H2405" s="4">
        <v>44130</v>
      </c>
      <c r="I2405" s="3" t="s">
        <v>8</v>
      </c>
      <c r="J2405" s="3" t="s">
        <v>73</v>
      </c>
      <c r="K2405" s="3" t="s">
        <v>7</v>
      </c>
      <c r="L2405">
        <v>2</v>
      </c>
    </row>
    <row r="2406" spans="1:12" x14ac:dyDescent="0.25">
      <c r="A2406" s="2">
        <v>44130</v>
      </c>
      <c r="B2406" t="s">
        <v>12</v>
      </c>
      <c r="C2406" t="s">
        <v>73</v>
      </c>
      <c r="D2406" t="s">
        <v>7</v>
      </c>
      <c r="E2406">
        <v>17</v>
      </c>
      <c r="H2406" s="4">
        <v>44130</v>
      </c>
      <c r="I2406" s="3" t="s">
        <v>8</v>
      </c>
      <c r="J2406" s="3" t="s">
        <v>73</v>
      </c>
      <c r="K2406" s="3" t="s">
        <v>9</v>
      </c>
      <c r="L2406">
        <v>4</v>
      </c>
    </row>
    <row r="2407" spans="1:12" x14ac:dyDescent="0.25">
      <c r="A2407" s="2">
        <v>44130</v>
      </c>
      <c r="B2407" t="s">
        <v>12</v>
      </c>
      <c r="C2407" t="s">
        <v>73</v>
      </c>
      <c r="D2407" t="s">
        <v>9</v>
      </c>
      <c r="E2407">
        <v>13</v>
      </c>
      <c r="H2407" s="4">
        <v>44131</v>
      </c>
      <c r="I2407" s="3" t="s">
        <v>12</v>
      </c>
      <c r="J2407" s="3" t="s">
        <v>76</v>
      </c>
      <c r="K2407" s="3" t="s">
        <v>7</v>
      </c>
      <c r="L2407">
        <v>4</v>
      </c>
    </row>
    <row r="2408" spans="1:12" x14ac:dyDescent="0.25">
      <c r="A2408" s="2">
        <v>44130</v>
      </c>
      <c r="B2408" t="s">
        <v>6</v>
      </c>
      <c r="C2408" t="s">
        <v>76</v>
      </c>
      <c r="D2408" t="s">
        <v>7</v>
      </c>
      <c r="E2408">
        <v>1</v>
      </c>
      <c r="H2408" s="4">
        <v>44131</v>
      </c>
      <c r="I2408" s="3" t="s">
        <v>12</v>
      </c>
      <c r="J2408" s="3" t="s">
        <v>74</v>
      </c>
      <c r="K2408" s="3" t="s">
        <v>7</v>
      </c>
      <c r="L2408">
        <v>4</v>
      </c>
    </row>
    <row r="2409" spans="1:12" x14ac:dyDescent="0.25">
      <c r="A2409" s="2">
        <v>44130</v>
      </c>
      <c r="B2409" t="s">
        <v>6</v>
      </c>
      <c r="C2409" t="s">
        <v>76</v>
      </c>
      <c r="D2409" t="s">
        <v>9</v>
      </c>
      <c r="E2409">
        <v>2</v>
      </c>
      <c r="H2409" s="4">
        <v>44131</v>
      </c>
      <c r="I2409" s="3" t="s">
        <v>12</v>
      </c>
      <c r="J2409" s="3" t="s">
        <v>74</v>
      </c>
      <c r="K2409" s="3" t="s">
        <v>9</v>
      </c>
      <c r="L2409">
        <v>7</v>
      </c>
    </row>
    <row r="2410" spans="1:12" x14ac:dyDescent="0.25">
      <c r="A2410" s="2">
        <v>44130</v>
      </c>
      <c r="B2410" t="s">
        <v>6</v>
      </c>
      <c r="C2410" t="s">
        <v>74</v>
      </c>
      <c r="D2410" t="s">
        <v>7</v>
      </c>
      <c r="E2410">
        <v>1</v>
      </c>
      <c r="H2410" s="4">
        <v>44131</v>
      </c>
      <c r="I2410" s="3" t="s">
        <v>12</v>
      </c>
      <c r="J2410" s="3" t="s">
        <v>72</v>
      </c>
      <c r="K2410" s="3" t="s">
        <v>7</v>
      </c>
      <c r="L2410">
        <v>15</v>
      </c>
    </row>
    <row r="2411" spans="1:12" x14ac:dyDescent="0.25">
      <c r="A2411" s="2">
        <v>44130</v>
      </c>
      <c r="B2411" t="s">
        <v>6</v>
      </c>
      <c r="C2411" t="s">
        <v>74</v>
      </c>
      <c r="D2411" t="s">
        <v>9</v>
      </c>
      <c r="E2411">
        <v>3</v>
      </c>
      <c r="H2411" s="4">
        <v>44131</v>
      </c>
      <c r="I2411" s="3" t="s">
        <v>12</v>
      </c>
      <c r="J2411" s="3" t="s">
        <v>72</v>
      </c>
      <c r="K2411" s="3" t="s">
        <v>9</v>
      </c>
      <c r="L2411">
        <v>9</v>
      </c>
    </row>
    <row r="2412" spans="1:12" x14ac:dyDescent="0.25">
      <c r="A2412" s="2">
        <v>44130</v>
      </c>
      <c r="B2412" t="s">
        <v>6</v>
      </c>
      <c r="C2412" t="s">
        <v>72</v>
      </c>
      <c r="D2412" t="s">
        <v>7</v>
      </c>
      <c r="E2412">
        <v>10</v>
      </c>
      <c r="H2412" s="4">
        <v>44131</v>
      </c>
      <c r="I2412" s="3" t="s">
        <v>12</v>
      </c>
      <c r="J2412" s="3" t="s">
        <v>73</v>
      </c>
      <c r="K2412" s="3" t="s">
        <v>7</v>
      </c>
      <c r="L2412">
        <v>11</v>
      </c>
    </row>
    <row r="2413" spans="1:12" x14ac:dyDescent="0.25">
      <c r="A2413" s="2">
        <v>44130</v>
      </c>
      <c r="B2413" t="s">
        <v>6</v>
      </c>
      <c r="C2413" t="s">
        <v>72</v>
      </c>
      <c r="D2413" t="s">
        <v>9</v>
      </c>
      <c r="E2413">
        <v>6</v>
      </c>
      <c r="H2413" s="4">
        <v>44131</v>
      </c>
      <c r="I2413" s="3" t="s">
        <v>12</v>
      </c>
      <c r="J2413" s="3" t="s">
        <v>73</v>
      </c>
      <c r="K2413" s="3" t="s">
        <v>9</v>
      </c>
      <c r="L2413">
        <v>17</v>
      </c>
    </row>
    <row r="2414" spans="1:12" x14ac:dyDescent="0.25">
      <c r="A2414" s="2">
        <v>44130</v>
      </c>
      <c r="B2414" t="s">
        <v>6</v>
      </c>
      <c r="C2414" t="s">
        <v>73</v>
      </c>
      <c r="D2414" t="s">
        <v>7</v>
      </c>
      <c r="E2414">
        <v>10</v>
      </c>
      <c r="H2414" s="4">
        <v>44131</v>
      </c>
      <c r="I2414" s="3" t="s">
        <v>6</v>
      </c>
      <c r="J2414" s="3" t="s">
        <v>74</v>
      </c>
      <c r="K2414" s="3" t="s">
        <v>7</v>
      </c>
      <c r="L2414">
        <v>1</v>
      </c>
    </row>
    <row r="2415" spans="1:12" x14ac:dyDescent="0.25">
      <c r="A2415" s="2">
        <v>44130</v>
      </c>
      <c r="B2415" t="s">
        <v>6</v>
      </c>
      <c r="C2415" t="s">
        <v>73</v>
      </c>
      <c r="D2415" t="s">
        <v>9</v>
      </c>
      <c r="E2415">
        <v>7</v>
      </c>
      <c r="H2415" s="4">
        <v>44131</v>
      </c>
      <c r="I2415" s="3" t="s">
        <v>6</v>
      </c>
      <c r="J2415" s="3" t="s">
        <v>72</v>
      </c>
      <c r="K2415" s="3" t="s">
        <v>7</v>
      </c>
      <c r="L2415">
        <v>5</v>
      </c>
    </row>
    <row r="2416" spans="1:12" x14ac:dyDescent="0.25">
      <c r="A2416" s="2">
        <v>44130</v>
      </c>
      <c r="B2416" t="s">
        <v>8</v>
      </c>
      <c r="C2416" t="s">
        <v>76</v>
      </c>
      <c r="D2416" t="s">
        <v>7</v>
      </c>
      <c r="E2416">
        <v>1</v>
      </c>
      <c r="H2416" s="4">
        <v>44131</v>
      </c>
      <c r="I2416" s="3" t="s">
        <v>6</v>
      </c>
      <c r="J2416" s="3" t="s">
        <v>72</v>
      </c>
      <c r="K2416" s="3" t="s">
        <v>9</v>
      </c>
      <c r="L2416">
        <v>8</v>
      </c>
    </row>
    <row r="2417" spans="1:12" x14ac:dyDescent="0.25">
      <c r="A2417" s="2">
        <v>44130</v>
      </c>
      <c r="B2417" t="s">
        <v>8</v>
      </c>
      <c r="C2417" t="s">
        <v>74</v>
      </c>
      <c r="D2417" t="s">
        <v>7</v>
      </c>
      <c r="E2417">
        <v>3</v>
      </c>
      <c r="H2417" s="4">
        <v>44131</v>
      </c>
      <c r="I2417" s="3" t="s">
        <v>6</v>
      </c>
      <c r="J2417" s="3" t="s">
        <v>73</v>
      </c>
      <c r="K2417" s="3" t="s">
        <v>7</v>
      </c>
      <c r="L2417">
        <v>14</v>
      </c>
    </row>
    <row r="2418" spans="1:12" x14ac:dyDescent="0.25">
      <c r="A2418" s="2">
        <v>44130</v>
      </c>
      <c r="B2418" t="s">
        <v>8</v>
      </c>
      <c r="C2418" t="s">
        <v>74</v>
      </c>
      <c r="D2418" t="s">
        <v>9</v>
      </c>
      <c r="E2418">
        <v>1</v>
      </c>
      <c r="H2418" s="4">
        <v>44131</v>
      </c>
      <c r="I2418" s="3" t="s">
        <v>6</v>
      </c>
      <c r="J2418" s="3" t="s">
        <v>73</v>
      </c>
      <c r="K2418" s="3" t="s">
        <v>9</v>
      </c>
      <c r="L2418">
        <v>14</v>
      </c>
    </row>
    <row r="2419" spans="1:12" x14ac:dyDescent="0.25">
      <c r="A2419" s="2">
        <v>44130</v>
      </c>
      <c r="B2419" t="s">
        <v>8</v>
      </c>
      <c r="C2419" t="s">
        <v>72</v>
      </c>
      <c r="D2419" t="s">
        <v>7</v>
      </c>
      <c r="E2419">
        <v>4</v>
      </c>
      <c r="H2419" s="4">
        <v>44131</v>
      </c>
      <c r="I2419" s="3" t="s">
        <v>8</v>
      </c>
      <c r="J2419" s="3" t="s">
        <v>76</v>
      </c>
      <c r="K2419" s="3" t="s">
        <v>7</v>
      </c>
      <c r="L2419">
        <v>2</v>
      </c>
    </row>
    <row r="2420" spans="1:12" x14ac:dyDescent="0.25">
      <c r="A2420" s="2">
        <v>44130</v>
      </c>
      <c r="B2420" t="s">
        <v>8</v>
      </c>
      <c r="C2420" t="s">
        <v>72</v>
      </c>
      <c r="D2420" t="s">
        <v>9</v>
      </c>
      <c r="E2420">
        <v>2</v>
      </c>
      <c r="H2420" s="4">
        <v>44131</v>
      </c>
      <c r="I2420" s="3" t="s">
        <v>8</v>
      </c>
      <c r="J2420" s="3" t="s">
        <v>76</v>
      </c>
      <c r="K2420" s="3" t="s">
        <v>9</v>
      </c>
      <c r="L2420">
        <v>2</v>
      </c>
    </row>
    <row r="2421" spans="1:12" x14ac:dyDescent="0.25">
      <c r="A2421" s="2">
        <v>44130</v>
      </c>
      <c r="B2421" t="s">
        <v>8</v>
      </c>
      <c r="C2421" t="s">
        <v>73</v>
      </c>
      <c r="D2421" t="s">
        <v>7</v>
      </c>
      <c r="E2421">
        <v>2</v>
      </c>
      <c r="H2421" s="4">
        <v>44131</v>
      </c>
      <c r="I2421" s="3" t="s">
        <v>8</v>
      </c>
      <c r="J2421" s="3" t="s">
        <v>74</v>
      </c>
      <c r="K2421" s="3" t="s">
        <v>7</v>
      </c>
      <c r="L2421">
        <v>2</v>
      </c>
    </row>
    <row r="2422" spans="1:12" x14ac:dyDescent="0.25">
      <c r="A2422" s="2">
        <v>44130</v>
      </c>
      <c r="B2422" t="s">
        <v>8</v>
      </c>
      <c r="C2422" t="s">
        <v>73</v>
      </c>
      <c r="D2422" t="s">
        <v>9</v>
      </c>
      <c r="E2422">
        <v>4</v>
      </c>
      <c r="H2422" s="4">
        <v>44131</v>
      </c>
      <c r="I2422" s="3" t="s">
        <v>8</v>
      </c>
      <c r="J2422" s="3" t="s">
        <v>74</v>
      </c>
      <c r="K2422" s="3" t="s">
        <v>9</v>
      </c>
      <c r="L2422">
        <v>2</v>
      </c>
    </row>
    <row r="2423" spans="1:12" x14ac:dyDescent="0.25">
      <c r="A2423" s="2">
        <v>44131</v>
      </c>
      <c r="B2423" t="s">
        <v>12</v>
      </c>
      <c r="C2423" t="s">
        <v>76</v>
      </c>
      <c r="D2423" t="s">
        <v>7</v>
      </c>
      <c r="E2423">
        <v>4</v>
      </c>
      <c r="H2423" s="4">
        <v>44131</v>
      </c>
      <c r="I2423" s="3" t="s">
        <v>8</v>
      </c>
      <c r="J2423" s="3" t="s">
        <v>72</v>
      </c>
      <c r="K2423" s="3" t="s">
        <v>7</v>
      </c>
      <c r="L2423">
        <v>4</v>
      </c>
    </row>
    <row r="2424" spans="1:12" x14ac:dyDescent="0.25">
      <c r="A2424" s="2">
        <v>44131</v>
      </c>
      <c r="B2424" t="s">
        <v>12</v>
      </c>
      <c r="C2424" t="s">
        <v>74</v>
      </c>
      <c r="D2424" t="s">
        <v>7</v>
      </c>
      <c r="E2424">
        <v>4</v>
      </c>
      <c r="H2424" s="4">
        <v>44131</v>
      </c>
      <c r="I2424" s="3" t="s">
        <v>8</v>
      </c>
      <c r="J2424" s="3" t="s">
        <v>72</v>
      </c>
      <c r="K2424" s="3" t="s">
        <v>9</v>
      </c>
      <c r="L2424">
        <v>4</v>
      </c>
    </row>
    <row r="2425" spans="1:12" x14ac:dyDescent="0.25">
      <c r="A2425" s="2">
        <v>44131</v>
      </c>
      <c r="B2425" t="s">
        <v>12</v>
      </c>
      <c r="C2425" t="s">
        <v>74</v>
      </c>
      <c r="D2425" t="s">
        <v>9</v>
      </c>
      <c r="E2425">
        <v>7</v>
      </c>
      <c r="H2425" s="4">
        <v>44131</v>
      </c>
      <c r="I2425" s="3" t="s">
        <v>8</v>
      </c>
      <c r="J2425" s="3" t="s">
        <v>73</v>
      </c>
      <c r="K2425" s="3" t="s">
        <v>7</v>
      </c>
      <c r="L2425">
        <v>1</v>
      </c>
    </row>
    <row r="2426" spans="1:12" x14ac:dyDescent="0.25">
      <c r="A2426" s="2">
        <v>44131</v>
      </c>
      <c r="B2426" t="s">
        <v>12</v>
      </c>
      <c r="C2426" t="s">
        <v>72</v>
      </c>
      <c r="D2426" t="s">
        <v>7</v>
      </c>
      <c r="E2426">
        <v>15</v>
      </c>
      <c r="H2426" s="4">
        <v>44131</v>
      </c>
      <c r="I2426" s="3" t="s">
        <v>8</v>
      </c>
      <c r="J2426" s="3" t="s">
        <v>73</v>
      </c>
      <c r="K2426" s="3" t="s">
        <v>9</v>
      </c>
      <c r="L2426">
        <v>4</v>
      </c>
    </row>
    <row r="2427" spans="1:12" x14ac:dyDescent="0.25">
      <c r="A2427" s="2">
        <v>44131</v>
      </c>
      <c r="B2427" t="s">
        <v>12</v>
      </c>
      <c r="C2427" t="s">
        <v>72</v>
      </c>
      <c r="D2427" t="s">
        <v>9</v>
      </c>
      <c r="E2427">
        <v>9</v>
      </c>
      <c r="H2427" s="4">
        <v>44132</v>
      </c>
      <c r="I2427" s="3" t="s">
        <v>12</v>
      </c>
      <c r="J2427" s="3" t="s">
        <v>76</v>
      </c>
      <c r="K2427" s="3" t="s">
        <v>7</v>
      </c>
      <c r="L2427">
        <v>4</v>
      </c>
    </row>
    <row r="2428" spans="1:12" x14ac:dyDescent="0.25">
      <c r="A2428" s="2">
        <v>44131</v>
      </c>
      <c r="B2428" t="s">
        <v>12</v>
      </c>
      <c r="C2428" t="s">
        <v>73</v>
      </c>
      <c r="D2428" t="s">
        <v>7</v>
      </c>
      <c r="E2428">
        <v>11</v>
      </c>
      <c r="H2428" s="4">
        <v>44132</v>
      </c>
      <c r="I2428" s="3" t="s">
        <v>12</v>
      </c>
      <c r="J2428" s="3" t="s">
        <v>74</v>
      </c>
      <c r="K2428" s="3" t="s">
        <v>7</v>
      </c>
      <c r="L2428">
        <v>9</v>
      </c>
    </row>
    <row r="2429" spans="1:12" x14ac:dyDescent="0.25">
      <c r="A2429" s="2">
        <v>44131</v>
      </c>
      <c r="B2429" t="s">
        <v>12</v>
      </c>
      <c r="C2429" t="s">
        <v>73</v>
      </c>
      <c r="D2429" t="s">
        <v>9</v>
      </c>
      <c r="E2429">
        <v>17</v>
      </c>
      <c r="H2429" s="4">
        <v>44132</v>
      </c>
      <c r="I2429" s="3" t="s">
        <v>12</v>
      </c>
      <c r="J2429" s="3" t="s">
        <v>74</v>
      </c>
      <c r="K2429" s="3" t="s">
        <v>9</v>
      </c>
      <c r="L2429">
        <v>6</v>
      </c>
    </row>
    <row r="2430" spans="1:12" x14ac:dyDescent="0.25">
      <c r="A2430" s="2">
        <v>44131</v>
      </c>
      <c r="B2430" t="s">
        <v>6</v>
      </c>
      <c r="C2430" t="s">
        <v>74</v>
      </c>
      <c r="D2430" t="s">
        <v>7</v>
      </c>
      <c r="E2430">
        <v>1</v>
      </c>
      <c r="H2430" s="4">
        <v>44132</v>
      </c>
      <c r="I2430" s="3" t="s">
        <v>12</v>
      </c>
      <c r="J2430" s="3" t="s">
        <v>72</v>
      </c>
      <c r="K2430" s="3" t="s">
        <v>7</v>
      </c>
      <c r="L2430">
        <v>9</v>
      </c>
    </row>
    <row r="2431" spans="1:12" x14ac:dyDescent="0.25">
      <c r="A2431" s="2">
        <v>44131</v>
      </c>
      <c r="B2431" t="s">
        <v>6</v>
      </c>
      <c r="C2431" t="s">
        <v>72</v>
      </c>
      <c r="D2431" t="s">
        <v>7</v>
      </c>
      <c r="E2431">
        <v>5</v>
      </c>
      <c r="H2431" s="4">
        <v>44132</v>
      </c>
      <c r="I2431" s="3" t="s">
        <v>12</v>
      </c>
      <c r="J2431" s="3" t="s">
        <v>72</v>
      </c>
      <c r="K2431" s="3" t="s">
        <v>9</v>
      </c>
      <c r="L2431">
        <v>11</v>
      </c>
    </row>
    <row r="2432" spans="1:12" x14ac:dyDescent="0.25">
      <c r="A2432" s="2">
        <v>44131</v>
      </c>
      <c r="B2432" t="s">
        <v>6</v>
      </c>
      <c r="C2432" t="s">
        <v>72</v>
      </c>
      <c r="D2432" t="s">
        <v>9</v>
      </c>
      <c r="E2432">
        <v>8</v>
      </c>
      <c r="H2432" s="4">
        <v>44132</v>
      </c>
      <c r="I2432" s="3" t="s">
        <v>12</v>
      </c>
      <c r="J2432" s="3" t="s">
        <v>73</v>
      </c>
      <c r="K2432" s="3" t="s">
        <v>7</v>
      </c>
      <c r="L2432">
        <v>14</v>
      </c>
    </row>
    <row r="2433" spans="1:12" x14ac:dyDescent="0.25">
      <c r="A2433" s="2">
        <v>44131</v>
      </c>
      <c r="B2433" t="s">
        <v>6</v>
      </c>
      <c r="C2433" t="s">
        <v>73</v>
      </c>
      <c r="D2433" t="s">
        <v>7</v>
      </c>
      <c r="E2433">
        <v>14</v>
      </c>
      <c r="H2433" s="4">
        <v>44132</v>
      </c>
      <c r="I2433" s="3" t="s">
        <v>12</v>
      </c>
      <c r="J2433" s="3" t="s">
        <v>73</v>
      </c>
      <c r="K2433" s="3" t="s">
        <v>9</v>
      </c>
      <c r="L2433">
        <v>25</v>
      </c>
    </row>
    <row r="2434" spans="1:12" x14ac:dyDescent="0.25">
      <c r="A2434" s="2">
        <v>44131</v>
      </c>
      <c r="B2434" t="s">
        <v>6</v>
      </c>
      <c r="C2434" t="s">
        <v>73</v>
      </c>
      <c r="D2434" t="s">
        <v>9</v>
      </c>
      <c r="E2434">
        <v>14</v>
      </c>
      <c r="H2434" s="4">
        <v>44132</v>
      </c>
      <c r="I2434" s="3" t="s">
        <v>6</v>
      </c>
      <c r="J2434" s="3" t="s">
        <v>74</v>
      </c>
      <c r="K2434" s="3" t="s">
        <v>7</v>
      </c>
      <c r="L2434">
        <v>3</v>
      </c>
    </row>
    <row r="2435" spans="1:12" x14ac:dyDescent="0.25">
      <c r="A2435" s="2">
        <v>44131</v>
      </c>
      <c r="B2435" t="s">
        <v>8</v>
      </c>
      <c r="C2435" t="s">
        <v>76</v>
      </c>
      <c r="D2435" t="s">
        <v>7</v>
      </c>
      <c r="E2435">
        <v>2</v>
      </c>
      <c r="H2435" s="4">
        <v>44132</v>
      </c>
      <c r="I2435" s="3" t="s">
        <v>6</v>
      </c>
      <c r="J2435" s="3" t="s">
        <v>72</v>
      </c>
      <c r="K2435" s="3" t="s">
        <v>7</v>
      </c>
      <c r="L2435">
        <v>11</v>
      </c>
    </row>
    <row r="2436" spans="1:12" x14ac:dyDescent="0.25">
      <c r="A2436" s="2">
        <v>44131</v>
      </c>
      <c r="B2436" t="s">
        <v>8</v>
      </c>
      <c r="C2436" t="s">
        <v>76</v>
      </c>
      <c r="D2436" t="s">
        <v>9</v>
      </c>
      <c r="E2436">
        <v>2</v>
      </c>
      <c r="H2436" s="4">
        <v>44132</v>
      </c>
      <c r="I2436" s="3" t="s">
        <v>6</v>
      </c>
      <c r="J2436" s="3" t="s">
        <v>72</v>
      </c>
      <c r="K2436" s="3" t="s">
        <v>9</v>
      </c>
      <c r="L2436">
        <v>3</v>
      </c>
    </row>
    <row r="2437" spans="1:12" x14ac:dyDescent="0.25">
      <c r="A2437" s="2">
        <v>44131</v>
      </c>
      <c r="B2437" t="s">
        <v>8</v>
      </c>
      <c r="C2437" t="s">
        <v>74</v>
      </c>
      <c r="D2437" t="s">
        <v>7</v>
      </c>
      <c r="E2437">
        <v>2</v>
      </c>
      <c r="H2437" s="4">
        <v>44132</v>
      </c>
      <c r="I2437" s="3" t="s">
        <v>6</v>
      </c>
      <c r="J2437" s="3" t="s">
        <v>73</v>
      </c>
      <c r="K2437" s="3" t="s">
        <v>7</v>
      </c>
      <c r="L2437">
        <v>12</v>
      </c>
    </row>
    <row r="2438" spans="1:12" x14ac:dyDescent="0.25">
      <c r="A2438" s="2">
        <v>44131</v>
      </c>
      <c r="B2438" t="s">
        <v>8</v>
      </c>
      <c r="C2438" t="s">
        <v>74</v>
      </c>
      <c r="D2438" t="s">
        <v>9</v>
      </c>
      <c r="E2438">
        <v>2</v>
      </c>
      <c r="H2438" s="4">
        <v>44132</v>
      </c>
      <c r="I2438" s="3" t="s">
        <v>6</v>
      </c>
      <c r="J2438" s="3" t="s">
        <v>73</v>
      </c>
      <c r="K2438" s="3" t="s">
        <v>9</v>
      </c>
      <c r="L2438">
        <v>15</v>
      </c>
    </row>
    <row r="2439" spans="1:12" x14ac:dyDescent="0.25">
      <c r="A2439" s="2">
        <v>44131</v>
      </c>
      <c r="B2439" t="s">
        <v>8</v>
      </c>
      <c r="C2439" t="s">
        <v>72</v>
      </c>
      <c r="D2439" t="s">
        <v>7</v>
      </c>
      <c r="E2439">
        <v>4</v>
      </c>
      <c r="H2439" s="4">
        <v>44132</v>
      </c>
      <c r="I2439" s="3" t="s">
        <v>8</v>
      </c>
      <c r="J2439" s="3" t="s">
        <v>75</v>
      </c>
      <c r="K2439" s="3" t="s">
        <v>7</v>
      </c>
      <c r="L2439">
        <v>1</v>
      </c>
    </row>
    <row r="2440" spans="1:12" x14ac:dyDescent="0.25">
      <c r="A2440" s="2">
        <v>44131</v>
      </c>
      <c r="B2440" t="s">
        <v>8</v>
      </c>
      <c r="C2440" t="s">
        <v>72</v>
      </c>
      <c r="D2440" t="s">
        <v>9</v>
      </c>
      <c r="E2440">
        <v>4</v>
      </c>
      <c r="H2440" s="4">
        <v>44132</v>
      </c>
      <c r="I2440" s="3" t="s">
        <v>8</v>
      </c>
      <c r="J2440" s="3" t="s">
        <v>76</v>
      </c>
      <c r="K2440" s="3" t="s">
        <v>9</v>
      </c>
      <c r="L2440">
        <v>1</v>
      </c>
    </row>
    <row r="2441" spans="1:12" x14ac:dyDescent="0.25">
      <c r="A2441" s="2">
        <v>44131</v>
      </c>
      <c r="B2441" t="s">
        <v>8</v>
      </c>
      <c r="C2441" t="s">
        <v>73</v>
      </c>
      <c r="D2441" t="s">
        <v>7</v>
      </c>
      <c r="E2441">
        <v>1</v>
      </c>
      <c r="H2441" s="4">
        <v>44132</v>
      </c>
      <c r="I2441" s="3" t="s">
        <v>8</v>
      </c>
      <c r="J2441" s="3" t="s">
        <v>74</v>
      </c>
      <c r="K2441" s="3" t="s">
        <v>7</v>
      </c>
      <c r="L2441">
        <v>3</v>
      </c>
    </row>
    <row r="2442" spans="1:12" x14ac:dyDescent="0.25">
      <c r="A2442" s="2">
        <v>44131</v>
      </c>
      <c r="B2442" t="s">
        <v>8</v>
      </c>
      <c r="C2442" t="s">
        <v>73</v>
      </c>
      <c r="D2442" t="s">
        <v>9</v>
      </c>
      <c r="E2442">
        <v>4</v>
      </c>
      <c r="H2442" s="4">
        <v>44132</v>
      </c>
      <c r="I2442" s="3" t="s">
        <v>8</v>
      </c>
      <c r="J2442" s="3" t="s">
        <v>72</v>
      </c>
      <c r="K2442" s="3" t="s">
        <v>7</v>
      </c>
      <c r="L2442">
        <v>3</v>
      </c>
    </row>
    <row r="2443" spans="1:12" x14ac:dyDescent="0.25">
      <c r="A2443" s="2">
        <v>44132</v>
      </c>
      <c r="B2443" t="s">
        <v>12</v>
      </c>
      <c r="C2443" t="s">
        <v>76</v>
      </c>
      <c r="D2443" t="s">
        <v>7</v>
      </c>
      <c r="E2443">
        <v>4</v>
      </c>
      <c r="H2443" s="4">
        <v>44132</v>
      </c>
      <c r="I2443" s="3" t="s">
        <v>8</v>
      </c>
      <c r="J2443" s="3" t="s">
        <v>72</v>
      </c>
      <c r="K2443" s="3" t="s">
        <v>9</v>
      </c>
      <c r="L2443">
        <v>3</v>
      </c>
    </row>
    <row r="2444" spans="1:12" x14ac:dyDescent="0.25">
      <c r="A2444" s="2">
        <v>44132</v>
      </c>
      <c r="B2444" t="s">
        <v>12</v>
      </c>
      <c r="C2444" t="s">
        <v>74</v>
      </c>
      <c r="D2444" t="s">
        <v>7</v>
      </c>
      <c r="E2444">
        <v>9</v>
      </c>
      <c r="H2444" s="4">
        <v>44132</v>
      </c>
      <c r="I2444" s="3" t="s">
        <v>8</v>
      </c>
      <c r="J2444" s="3" t="s">
        <v>73</v>
      </c>
      <c r="K2444" s="3" t="s">
        <v>7</v>
      </c>
      <c r="L2444">
        <v>6</v>
      </c>
    </row>
    <row r="2445" spans="1:12" x14ac:dyDescent="0.25">
      <c r="A2445" s="2">
        <v>44132</v>
      </c>
      <c r="B2445" t="s">
        <v>12</v>
      </c>
      <c r="C2445" t="s">
        <v>74</v>
      </c>
      <c r="D2445" t="s">
        <v>9</v>
      </c>
      <c r="E2445">
        <v>6</v>
      </c>
      <c r="H2445" s="4">
        <v>44132</v>
      </c>
      <c r="I2445" s="3" t="s">
        <v>8</v>
      </c>
      <c r="J2445" s="3" t="s">
        <v>73</v>
      </c>
      <c r="K2445" s="3" t="s">
        <v>9</v>
      </c>
      <c r="L2445">
        <v>4</v>
      </c>
    </row>
    <row r="2446" spans="1:12" x14ac:dyDescent="0.25">
      <c r="A2446" s="2">
        <v>44132</v>
      </c>
      <c r="B2446" t="s">
        <v>12</v>
      </c>
      <c r="C2446" t="s">
        <v>72</v>
      </c>
      <c r="D2446" t="s">
        <v>7</v>
      </c>
      <c r="E2446">
        <v>9</v>
      </c>
      <c r="H2446" s="4">
        <v>44133</v>
      </c>
      <c r="I2446" s="3" t="s">
        <v>12</v>
      </c>
      <c r="J2446" s="3" t="s">
        <v>76</v>
      </c>
      <c r="K2446" s="3" t="s">
        <v>7</v>
      </c>
      <c r="L2446">
        <v>3</v>
      </c>
    </row>
    <row r="2447" spans="1:12" x14ac:dyDescent="0.25">
      <c r="A2447" s="2">
        <v>44132</v>
      </c>
      <c r="B2447" t="s">
        <v>12</v>
      </c>
      <c r="C2447" t="s">
        <v>72</v>
      </c>
      <c r="D2447" t="s">
        <v>9</v>
      </c>
      <c r="E2447">
        <v>11</v>
      </c>
      <c r="H2447" s="4">
        <v>44133</v>
      </c>
      <c r="I2447" s="3" t="s">
        <v>12</v>
      </c>
      <c r="J2447" s="3" t="s">
        <v>76</v>
      </c>
      <c r="K2447" s="3" t="s">
        <v>9</v>
      </c>
      <c r="L2447">
        <v>2</v>
      </c>
    </row>
    <row r="2448" spans="1:12" x14ac:dyDescent="0.25">
      <c r="A2448" s="2">
        <v>44132</v>
      </c>
      <c r="B2448" t="s">
        <v>12</v>
      </c>
      <c r="C2448" t="s">
        <v>73</v>
      </c>
      <c r="D2448" t="s">
        <v>7</v>
      </c>
      <c r="E2448">
        <v>14</v>
      </c>
      <c r="H2448" s="4">
        <v>44133</v>
      </c>
      <c r="I2448" s="3" t="s">
        <v>12</v>
      </c>
      <c r="J2448" s="3" t="s">
        <v>74</v>
      </c>
      <c r="K2448" s="3" t="s">
        <v>7</v>
      </c>
      <c r="L2448">
        <v>11</v>
      </c>
    </row>
    <row r="2449" spans="1:12" x14ac:dyDescent="0.25">
      <c r="A2449" s="2">
        <v>44132</v>
      </c>
      <c r="B2449" t="s">
        <v>12</v>
      </c>
      <c r="C2449" t="s">
        <v>73</v>
      </c>
      <c r="D2449" t="s">
        <v>9</v>
      </c>
      <c r="E2449">
        <v>25</v>
      </c>
      <c r="H2449" s="4">
        <v>44133</v>
      </c>
      <c r="I2449" s="3" t="s">
        <v>12</v>
      </c>
      <c r="J2449" s="3" t="s">
        <v>74</v>
      </c>
      <c r="K2449" s="3" t="s">
        <v>9</v>
      </c>
      <c r="L2449">
        <v>2</v>
      </c>
    </row>
    <row r="2450" spans="1:12" x14ac:dyDescent="0.25">
      <c r="A2450" s="2">
        <v>44132</v>
      </c>
      <c r="B2450" t="s">
        <v>6</v>
      </c>
      <c r="C2450" t="s">
        <v>74</v>
      </c>
      <c r="D2450" t="s">
        <v>7</v>
      </c>
      <c r="E2450">
        <v>3</v>
      </c>
      <c r="H2450" s="4">
        <v>44133</v>
      </c>
      <c r="I2450" s="3" t="s">
        <v>12</v>
      </c>
      <c r="J2450" s="3" t="s">
        <v>72</v>
      </c>
      <c r="K2450" s="3" t="s">
        <v>7</v>
      </c>
      <c r="L2450">
        <v>22</v>
      </c>
    </row>
    <row r="2451" spans="1:12" x14ac:dyDescent="0.25">
      <c r="A2451" s="2">
        <v>44132</v>
      </c>
      <c r="B2451" t="s">
        <v>6</v>
      </c>
      <c r="C2451" t="s">
        <v>72</v>
      </c>
      <c r="D2451" t="s">
        <v>7</v>
      </c>
      <c r="E2451">
        <v>11</v>
      </c>
      <c r="H2451" s="4">
        <v>44133</v>
      </c>
      <c r="I2451" s="3" t="s">
        <v>12</v>
      </c>
      <c r="J2451" s="3" t="s">
        <v>72</v>
      </c>
      <c r="K2451" s="3" t="s">
        <v>9</v>
      </c>
      <c r="L2451">
        <v>11</v>
      </c>
    </row>
    <row r="2452" spans="1:12" x14ac:dyDescent="0.25">
      <c r="A2452" s="2">
        <v>44132</v>
      </c>
      <c r="B2452" t="s">
        <v>6</v>
      </c>
      <c r="C2452" t="s">
        <v>72</v>
      </c>
      <c r="D2452" t="s">
        <v>9</v>
      </c>
      <c r="E2452">
        <v>3</v>
      </c>
      <c r="H2452" s="4">
        <v>44133</v>
      </c>
      <c r="I2452" s="3" t="s">
        <v>12</v>
      </c>
      <c r="J2452" s="3" t="s">
        <v>73</v>
      </c>
      <c r="K2452" s="3" t="s">
        <v>7</v>
      </c>
      <c r="L2452">
        <v>8</v>
      </c>
    </row>
    <row r="2453" spans="1:12" x14ac:dyDescent="0.25">
      <c r="A2453" s="2">
        <v>44132</v>
      </c>
      <c r="B2453" t="s">
        <v>6</v>
      </c>
      <c r="C2453" t="s">
        <v>73</v>
      </c>
      <c r="D2453" t="s">
        <v>7</v>
      </c>
      <c r="E2453">
        <v>12</v>
      </c>
      <c r="H2453" s="4">
        <v>44133</v>
      </c>
      <c r="I2453" s="3" t="s">
        <v>12</v>
      </c>
      <c r="J2453" s="3" t="s">
        <v>73</v>
      </c>
      <c r="K2453" s="3" t="s">
        <v>9</v>
      </c>
      <c r="L2453">
        <v>17</v>
      </c>
    </row>
    <row r="2454" spans="1:12" x14ac:dyDescent="0.25">
      <c r="A2454" s="2">
        <v>44132</v>
      </c>
      <c r="B2454" t="s">
        <v>6</v>
      </c>
      <c r="C2454" t="s">
        <v>73</v>
      </c>
      <c r="D2454" t="s">
        <v>9</v>
      </c>
      <c r="E2454">
        <v>15</v>
      </c>
      <c r="H2454" s="4">
        <v>44133</v>
      </c>
      <c r="I2454" s="3" t="s">
        <v>6</v>
      </c>
      <c r="J2454" s="3" t="s">
        <v>75</v>
      </c>
      <c r="K2454" s="3" t="s">
        <v>9</v>
      </c>
      <c r="L2454">
        <v>1</v>
      </c>
    </row>
    <row r="2455" spans="1:12" x14ac:dyDescent="0.25">
      <c r="A2455" s="2">
        <v>44132</v>
      </c>
      <c r="B2455" t="s">
        <v>8</v>
      </c>
      <c r="C2455" t="s">
        <v>75</v>
      </c>
      <c r="D2455" t="s">
        <v>7</v>
      </c>
      <c r="E2455">
        <v>1</v>
      </c>
      <c r="H2455" s="4">
        <v>44133</v>
      </c>
      <c r="I2455" s="3" t="s">
        <v>6</v>
      </c>
      <c r="J2455" s="3" t="s">
        <v>76</v>
      </c>
      <c r="K2455" s="3" t="s">
        <v>7</v>
      </c>
      <c r="L2455">
        <v>2</v>
      </c>
    </row>
    <row r="2456" spans="1:12" x14ac:dyDescent="0.25">
      <c r="A2456" s="2">
        <v>44132</v>
      </c>
      <c r="B2456" t="s">
        <v>8</v>
      </c>
      <c r="C2456" t="s">
        <v>76</v>
      </c>
      <c r="D2456" t="s">
        <v>9</v>
      </c>
      <c r="E2456">
        <v>1</v>
      </c>
      <c r="H2456" s="4">
        <v>44133</v>
      </c>
      <c r="I2456" s="3" t="s">
        <v>6</v>
      </c>
      <c r="J2456" s="3" t="s">
        <v>74</v>
      </c>
      <c r="K2456" s="3" t="s">
        <v>7</v>
      </c>
      <c r="L2456">
        <v>3</v>
      </c>
    </row>
    <row r="2457" spans="1:12" x14ac:dyDescent="0.25">
      <c r="A2457" s="2">
        <v>44132</v>
      </c>
      <c r="B2457" t="s">
        <v>8</v>
      </c>
      <c r="C2457" t="s">
        <v>74</v>
      </c>
      <c r="D2457" t="s">
        <v>7</v>
      </c>
      <c r="E2457">
        <v>3</v>
      </c>
      <c r="H2457" s="4">
        <v>44133</v>
      </c>
      <c r="I2457" s="3" t="s">
        <v>6</v>
      </c>
      <c r="J2457" s="3" t="s">
        <v>74</v>
      </c>
      <c r="K2457" s="3" t="s">
        <v>9</v>
      </c>
      <c r="L2457">
        <v>1</v>
      </c>
    </row>
    <row r="2458" spans="1:12" x14ac:dyDescent="0.25">
      <c r="A2458" s="2">
        <v>44132</v>
      </c>
      <c r="B2458" t="s">
        <v>8</v>
      </c>
      <c r="C2458" t="s">
        <v>72</v>
      </c>
      <c r="D2458" t="s">
        <v>7</v>
      </c>
      <c r="E2458">
        <v>3</v>
      </c>
      <c r="H2458" s="4">
        <v>44133</v>
      </c>
      <c r="I2458" s="3" t="s">
        <v>6</v>
      </c>
      <c r="J2458" s="3" t="s">
        <v>72</v>
      </c>
      <c r="K2458" s="3" t="s">
        <v>7</v>
      </c>
      <c r="L2458">
        <v>10</v>
      </c>
    </row>
    <row r="2459" spans="1:12" x14ac:dyDescent="0.25">
      <c r="A2459" s="2">
        <v>44132</v>
      </c>
      <c r="B2459" t="s">
        <v>8</v>
      </c>
      <c r="C2459" t="s">
        <v>72</v>
      </c>
      <c r="D2459" t="s">
        <v>9</v>
      </c>
      <c r="E2459">
        <v>3</v>
      </c>
      <c r="H2459" s="4">
        <v>44133</v>
      </c>
      <c r="I2459" s="3" t="s">
        <v>6</v>
      </c>
      <c r="J2459" s="3" t="s">
        <v>72</v>
      </c>
      <c r="K2459" s="3" t="s">
        <v>9</v>
      </c>
      <c r="L2459">
        <v>3</v>
      </c>
    </row>
    <row r="2460" spans="1:12" x14ac:dyDescent="0.25">
      <c r="A2460" s="2">
        <v>44132</v>
      </c>
      <c r="B2460" t="s">
        <v>8</v>
      </c>
      <c r="C2460" t="s">
        <v>73</v>
      </c>
      <c r="D2460" t="s">
        <v>7</v>
      </c>
      <c r="E2460">
        <v>6</v>
      </c>
      <c r="H2460" s="4">
        <v>44133</v>
      </c>
      <c r="I2460" s="3" t="s">
        <v>6</v>
      </c>
      <c r="J2460" s="3" t="s">
        <v>73</v>
      </c>
      <c r="K2460" s="3" t="s">
        <v>7</v>
      </c>
      <c r="L2460">
        <v>12</v>
      </c>
    </row>
    <row r="2461" spans="1:12" x14ac:dyDescent="0.25">
      <c r="A2461" s="2">
        <v>44132</v>
      </c>
      <c r="B2461" t="s">
        <v>8</v>
      </c>
      <c r="C2461" t="s">
        <v>73</v>
      </c>
      <c r="D2461" t="s">
        <v>9</v>
      </c>
      <c r="E2461">
        <v>4</v>
      </c>
      <c r="H2461" s="4">
        <v>44133</v>
      </c>
      <c r="I2461" s="3" t="s">
        <v>6</v>
      </c>
      <c r="J2461" s="3" t="s">
        <v>73</v>
      </c>
      <c r="K2461" s="3" t="s">
        <v>9</v>
      </c>
      <c r="L2461">
        <v>14</v>
      </c>
    </row>
    <row r="2462" spans="1:12" x14ac:dyDescent="0.25">
      <c r="A2462" s="2">
        <v>44133</v>
      </c>
      <c r="B2462" t="s">
        <v>12</v>
      </c>
      <c r="C2462" t="s">
        <v>76</v>
      </c>
      <c r="D2462" t="s">
        <v>7</v>
      </c>
      <c r="E2462">
        <v>3</v>
      </c>
      <c r="H2462" s="4">
        <v>44133</v>
      </c>
      <c r="I2462" s="3" t="s">
        <v>8</v>
      </c>
      <c r="J2462" s="3" t="s">
        <v>76</v>
      </c>
      <c r="K2462" s="3" t="s">
        <v>9</v>
      </c>
      <c r="L2462">
        <v>1</v>
      </c>
    </row>
    <row r="2463" spans="1:12" x14ac:dyDescent="0.25">
      <c r="A2463" s="2">
        <v>44133</v>
      </c>
      <c r="B2463" t="s">
        <v>12</v>
      </c>
      <c r="C2463" t="s">
        <v>76</v>
      </c>
      <c r="D2463" t="s">
        <v>9</v>
      </c>
      <c r="E2463">
        <v>2</v>
      </c>
      <c r="H2463" s="4">
        <v>44133</v>
      </c>
      <c r="I2463" s="3" t="s">
        <v>8</v>
      </c>
      <c r="J2463" s="3" t="s">
        <v>74</v>
      </c>
      <c r="K2463" s="3" t="s">
        <v>7</v>
      </c>
      <c r="L2463">
        <v>2</v>
      </c>
    </row>
    <row r="2464" spans="1:12" x14ac:dyDescent="0.25">
      <c r="A2464" s="2">
        <v>44133</v>
      </c>
      <c r="B2464" t="s">
        <v>12</v>
      </c>
      <c r="C2464" t="s">
        <v>74</v>
      </c>
      <c r="D2464" t="s">
        <v>7</v>
      </c>
      <c r="E2464">
        <v>11</v>
      </c>
      <c r="H2464" s="4">
        <v>44133</v>
      </c>
      <c r="I2464" s="3" t="s">
        <v>8</v>
      </c>
      <c r="J2464" s="3" t="s">
        <v>72</v>
      </c>
      <c r="K2464" s="3" t="s">
        <v>7</v>
      </c>
      <c r="L2464">
        <v>4</v>
      </c>
    </row>
    <row r="2465" spans="1:12" x14ac:dyDescent="0.25">
      <c r="A2465" s="2">
        <v>44133</v>
      </c>
      <c r="B2465" t="s">
        <v>12</v>
      </c>
      <c r="C2465" t="s">
        <v>74</v>
      </c>
      <c r="D2465" t="s">
        <v>9</v>
      </c>
      <c r="E2465">
        <v>2</v>
      </c>
      <c r="H2465" s="4">
        <v>44133</v>
      </c>
      <c r="I2465" s="3" t="s">
        <v>8</v>
      </c>
      <c r="J2465" s="3" t="s">
        <v>72</v>
      </c>
      <c r="K2465" s="3" t="s">
        <v>9</v>
      </c>
      <c r="L2465">
        <v>2</v>
      </c>
    </row>
    <row r="2466" spans="1:12" x14ac:dyDescent="0.25">
      <c r="A2466" s="2">
        <v>44133</v>
      </c>
      <c r="B2466" t="s">
        <v>12</v>
      </c>
      <c r="C2466" t="s">
        <v>72</v>
      </c>
      <c r="D2466" t="s">
        <v>7</v>
      </c>
      <c r="E2466">
        <v>22</v>
      </c>
      <c r="H2466" s="4">
        <v>44133</v>
      </c>
      <c r="I2466" s="3" t="s">
        <v>8</v>
      </c>
      <c r="J2466" s="3" t="s">
        <v>73</v>
      </c>
      <c r="K2466" s="3" t="s">
        <v>7</v>
      </c>
      <c r="L2466">
        <v>4</v>
      </c>
    </row>
    <row r="2467" spans="1:12" x14ac:dyDescent="0.25">
      <c r="A2467" s="2">
        <v>44133</v>
      </c>
      <c r="B2467" t="s">
        <v>12</v>
      </c>
      <c r="C2467" t="s">
        <v>72</v>
      </c>
      <c r="D2467" t="s">
        <v>9</v>
      </c>
      <c r="E2467">
        <v>11</v>
      </c>
      <c r="H2467" s="4">
        <v>44133</v>
      </c>
      <c r="I2467" s="3" t="s">
        <v>8</v>
      </c>
      <c r="J2467" s="3" t="s">
        <v>73</v>
      </c>
      <c r="K2467" s="3" t="s">
        <v>9</v>
      </c>
      <c r="L2467">
        <v>6</v>
      </c>
    </row>
    <row r="2468" spans="1:12" x14ac:dyDescent="0.25">
      <c r="A2468" s="2">
        <v>44133</v>
      </c>
      <c r="B2468" t="s">
        <v>12</v>
      </c>
      <c r="C2468" t="s">
        <v>73</v>
      </c>
      <c r="D2468" t="s">
        <v>7</v>
      </c>
      <c r="E2468">
        <v>8</v>
      </c>
      <c r="H2468" s="4">
        <v>44134</v>
      </c>
      <c r="I2468" s="3" t="s">
        <v>12</v>
      </c>
      <c r="J2468" s="3" t="s">
        <v>76</v>
      </c>
      <c r="K2468" s="3" t="s">
        <v>7</v>
      </c>
      <c r="L2468">
        <v>7</v>
      </c>
    </row>
    <row r="2469" spans="1:12" x14ac:dyDescent="0.25">
      <c r="A2469" s="2">
        <v>44133</v>
      </c>
      <c r="B2469" t="s">
        <v>12</v>
      </c>
      <c r="C2469" t="s">
        <v>73</v>
      </c>
      <c r="D2469" t="s">
        <v>9</v>
      </c>
      <c r="E2469">
        <v>17</v>
      </c>
      <c r="H2469" s="4">
        <v>44134</v>
      </c>
      <c r="I2469" s="3" t="s">
        <v>12</v>
      </c>
      <c r="J2469" s="3" t="s">
        <v>74</v>
      </c>
      <c r="K2469" s="3" t="s">
        <v>7</v>
      </c>
      <c r="L2469">
        <v>8</v>
      </c>
    </row>
    <row r="2470" spans="1:12" x14ac:dyDescent="0.25">
      <c r="A2470" s="2">
        <v>44133</v>
      </c>
      <c r="B2470" t="s">
        <v>6</v>
      </c>
      <c r="C2470" t="s">
        <v>75</v>
      </c>
      <c r="D2470" t="s">
        <v>9</v>
      </c>
      <c r="E2470">
        <v>1</v>
      </c>
      <c r="H2470" s="4">
        <v>44134</v>
      </c>
      <c r="I2470" s="3" t="s">
        <v>12</v>
      </c>
      <c r="J2470" s="3" t="s">
        <v>74</v>
      </c>
      <c r="K2470" s="3" t="s">
        <v>9</v>
      </c>
      <c r="L2470">
        <v>1</v>
      </c>
    </row>
    <row r="2471" spans="1:12" x14ac:dyDescent="0.25">
      <c r="A2471" s="2">
        <v>44133</v>
      </c>
      <c r="B2471" t="s">
        <v>6</v>
      </c>
      <c r="C2471" t="s">
        <v>76</v>
      </c>
      <c r="D2471" t="s">
        <v>7</v>
      </c>
      <c r="E2471">
        <v>2</v>
      </c>
      <c r="H2471" s="4">
        <v>44134</v>
      </c>
      <c r="I2471" s="3" t="s">
        <v>12</v>
      </c>
      <c r="J2471" s="3" t="s">
        <v>72</v>
      </c>
      <c r="K2471" s="3" t="s">
        <v>7</v>
      </c>
      <c r="L2471">
        <v>21</v>
      </c>
    </row>
    <row r="2472" spans="1:12" x14ac:dyDescent="0.25">
      <c r="A2472" s="2">
        <v>44133</v>
      </c>
      <c r="B2472" t="s">
        <v>6</v>
      </c>
      <c r="C2472" t="s">
        <v>74</v>
      </c>
      <c r="D2472" t="s">
        <v>7</v>
      </c>
      <c r="E2472">
        <v>3</v>
      </c>
      <c r="H2472" s="4">
        <v>44134</v>
      </c>
      <c r="I2472" s="3" t="s">
        <v>12</v>
      </c>
      <c r="J2472" s="3" t="s">
        <v>72</v>
      </c>
      <c r="K2472" s="3" t="s">
        <v>9</v>
      </c>
      <c r="L2472">
        <v>17</v>
      </c>
    </row>
    <row r="2473" spans="1:12" x14ac:dyDescent="0.25">
      <c r="A2473" s="2">
        <v>44133</v>
      </c>
      <c r="B2473" t="s">
        <v>6</v>
      </c>
      <c r="C2473" t="s">
        <v>74</v>
      </c>
      <c r="D2473" t="s">
        <v>9</v>
      </c>
      <c r="E2473">
        <v>1</v>
      </c>
      <c r="H2473" s="4">
        <v>44134</v>
      </c>
      <c r="I2473" s="3" t="s">
        <v>12</v>
      </c>
      <c r="J2473" s="3" t="s">
        <v>73</v>
      </c>
      <c r="K2473" s="3" t="s">
        <v>7</v>
      </c>
      <c r="L2473">
        <v>20</v>
      </c>
    </row>
    <row r="2474" spans="1:12" x14ac:dyDescent="0.25">
      <c r="A2474" s="2">
        <v>44133</v>
      </c>
      <c r="B2474" t="s">
        <v>6</v>
      </c>
      <c r="C2474" t="s">
        <v>72</v>
      </c>
      <c r="D2474" t="s">
        <v>7</v>
      </c>
      <c r="E2474">
        <v>10</v>
      </c>
      <c r="H2474" s="4">
        <v>44134</v>
      </c>
      <c r="I2474" s="3" t="s">
        <v>12</v>
      </c>
      <c r="J2474" s="3" t="s">
        <v>73</v>
      </c>
      <c r="K2474" s="3" t="s">
        <v>9</v>
      </c>
      <c r="L2474">
        <v>20</v>
      </c>
    </row>
    <row r="2475" spans="1:12" x14ac:dyDescent="0.25">
      <c r="A2475" s="2">
        <v>44133</v>
      </c>
      <c r="B2475" t="s">
        <v>6</v>
      </c>
      <c r="C2475" t="s">
        <v>72</v>
      </c>
      <c r="D2475" t="s">
        <v>9</v>
      </c>
      <c r="E2475">
        <v>3</v>
      </c>
      <c r="H2475" s="4">
        <v>44134</v>
      </c>
      <c r="I2475" s="3" t="s">
        <v>6</v>
      </c>
      <c r="J2475" s="3" t="s">
        <v>76</v>
      </c>
      <c r="K2475" s="3" t="s">
        <v>7</v>
      </c>
      <c r="L2475">
        <v>3</v>
      </c>
    </row>
    <row r="2476" spans="1:12" x14ac:dyDescent="0.25">
      <c r="A2476" s="2">
        <v>44133</v>
      </c>
      <c r="B2476" t="s">
        <v>6</v>
      </c>
      <c r="C2476" t="s">
        <v>73</v>
      </c>
      <c r="D2476" t="s">
        <v>7</v>
      </c>
      <c r="E2476">
        <v>12</v>
      </c>
      <c r="H2476" s="4">
        <v>44134</v>
      </c>
      <c r="I2476" s="3" t="s">
        <v>6</v>
      </c>
      <c r="J2476" s="3" t="s">
        <v>76</v>
      </c>
      <c r="K2476" s="3" t="s">
        <v>9</v>
      </c>
      <c r="L2476">
        <v>1</v>
      </c>
    </row>
    <row r="2477" spans="1:12" x14ac:dyDescent="0.25">
      <c r="A2477" s="2">
        <v>44133</v>
      </c>
      <c r="B2477" t="s">
        <v>6</v>
      </c>
      <c r="C2477" t="s">
        <v>73</v>
      </c>
      <c r="D2477" t="s">
        <v>9</v>
      </c>
      <c r="E2477">
        <v>14</v>
      </c>
      <c r="H2477" s="4">
        <v>44134</v>
      </c>
      <c r="I2477" s="3" t="s">
        <v>6</v>
      </c>
      <c r="J2477" s="3" t="s">
        <v>74</v>
      </c>
      <c r="K2477" s="3" t="s">
        <v>7</v>
      </c>
      <c r="L2477">
        <v>2</v>
      </c>
    </row>
    <row r="2478" spans="1:12" x14ac:dyDescent="0.25">
      <c r="A2478" s="2">
        <v>44133</v>
      </c>
      <c r="B2478" t="s">
        <v>8</v>
      </c>
      <c r="C2478" t="s">
        <v>76</v>
      </c>
      <c r="D2478" t="s">
        <v>9</v>
      </c>
      <c r="E2478">
        <v>1</v>
      </c>
      <c r="H2478" s="4">
        <v>44134</v>
      </c>
      <c r="I2478" s="3" t="s">
        <v>6</v>
      </c>
      <c r="J2478" s="3" t="s">
        <v>72</v>
      </c>
      <c r="K2478" s="3" t="s">
        <v>7</v>
      </c>
      <c r="L2478">
        <v>11</v>
      </c>
    </row>
    <row r="2479" spans="1:12" x14ac:dyDescent="0.25">
      <c r="A2479" s="2">
        <v>44133</v>
      </c>
      <c r="B2479" t="s">
        <v>8</v>
      </c>
      <c r="C2479" t="s">
        <v>74</v>
      </c>
      <c r="D2479" t="s">
        <v>7</v>
      </c>
      <c r="E2479">
        <v>2</v>
      </c>
      <c r="H2479" s="4">
        <v>44134</v>
      </c>
      <c r="I2479" s="3" t="s">
        <v>6</v>
      </c>
      <c r="J2479" s="3" t="s">
        <v>72</v>
      </c>
      <c r="K2479" s="3" t="s">
        <v>9</v>
      </c>
      <c r="L2479">
        <v>16</v>
      </c>
    </row>
    <row r="2480" spans="1:12" x14ac:dyDescent="0.25">
      <c r="A2480" s="2">
        <v>44133</v>
      </c>
      <c r="B2480" t="s">
        <v>8</v>
      </c>
      <c r="C2480" t="s">
        <v>72</v>
      </c>
      <c r="D2480" t="s">
        <v>7</v>
      </c>
      <c r="E2480">
        <v>4</v>
      </c>
      <c r="H2480" s="4">
        <v>44134</v>
      </c>
      <c r="I2480" s="3" t="s">
        <v>6</v>
      </c>
      <c r="J2480" s="3" t="s">
        <v>73</v>
      </c>
      <c r="K2480" s="3" t="s">
        <v>7</v>
      </c>
      <c r="L2480">
        <v>19</v>
      </c>
    </row>
    <row r="2481" spans="1:12" x14ac:dyDescent="0.25">
      <c r="A2481" s="2">
        <v>44133</v>
      </c>
      <c r="B2481" t="s">
        <v>8</v>
      </c>
      <c r="C2481" t="s">
        <v>72</v>
      </c>
      <c r="D2481" t="s">
        <v>9</v>
      </c>
      <c r="E2481">
        <v>2</v>
      </c>
      <c r="H2481" s="4">
        <v>44134</v>
      </c>
      <c r="I2481" s="3" t="s">
        <v>6</v>
      </c>
      <c r="J2481" s="3" t="s">
        <v>73</v>
      </c>
      <c r="K2481" s="3" t="s">
        <v>9</v>
      </c>
      <c r="L2481">
        <v>20</v>
      </c>
    </row>
    <row r="2482" spans="1:12" x14ac:dyDescent="0.25">
      <c r="A2482" s="2">
        <v>44133</v>
      </c>
      <c r="B2482" t="s">
        <v>8</v>
      </c>
      <c r="C2482" t="s">
        <v>73</v>
      </c>
      <c r="D2482" t="s">
        <v>7</v>
      </c>
      <c r="E2482">
        <v>4</v>
      </c>
      <c r="H2482" s="4">
        <v>44134</v>
      </c>
      <c r="I2482" s="3" t="s">
        <v>8</v>
      </c>
      <c r="J2482" s="3" t="s">
        <v>76</v>
      </c>
      <c r="K2482" s="3" t="s">
        <v>7</v>
      </c>
      <c r="L2482">
        <v>1</v>
      </c>
    </row>
    <row r="2483" spans="1:12" x14ac:dyDescent="0.25">
      <c r="A2483" s="2">
        <v>44133</v>
      </c>
      <c r="B2483" t="s">
        <v>8</v>
      </c>
      <c r="C2483" t="s">
        <v>73</v>
      </c>
      <c r="D2483" t="s">
        <v>9</v>
      </c>
      <c r="E2483">
        <v>6</v>
      </c>
      <c r="H2483" s="4">
        <v>44134</v>
      </c>
      <c r="I2483" s="3" t="s">
        <v>8</v>
      </c>
      <c r="J2483" s="3" t="s">
        <v>74</v>
      </c>
      <c r="K2483" s="3" t="s">
        <v>7</v>
      </c>
      <c r="L2483">
        <v>4</v>
      </c>
    </row>
    <row r="2484" spans="1:12" x14ac:dyDescent="0.25">
      <c r="A2484" s="2">
        <v>44134</v>
      </c>
      <c r="B2484" t="s">
        <v>12</v>
      </c>
      <c r="C2484" t="s">
        <v>76</v>
      </c>
      <c r="D2484" t="s">
        <v>7</v>
      </c>
      <c r="E2484">
        <v>7</v>
      </c>
      <c r="H2484" s="4">
        <v>44134</v>
      </c>
      <c r="I2484" s="3" t="s">
        <v>8</v>
      </c>
      <c r="J2484" s="3" t="s">
        <v>72</v>
      </c>
      <c r="K2484" s="3" t="s">
        <v>7</v>
      </c>
      <c r="L2484">
        <v>1</v>
      </c>
    </row>
    <row r="2485" spans="1:12" x14ac:dyDescent="0.25">
      <c r="A2485" s="2">
        <v>44134</v>
      </c>
      <c r="B2485" t="s">
        <v>12</v>
      </c>
      <c r="C2485" t="s">
        <v>74</v>
      </c>
      <c r="D2485" t="s">
        <v>7</v>
      </c>
      <c r="E2485">
        <v>8</v>
      </c>
      <c r="H2485" s="4">
        <v>44134</v>
      </c>
      <c r="I2485" s="3" t="s">
        <v>8</v>
      </c>
      <c r="J2485" s="3" t="s">
        <v>72</v>
      </c>
      <c r="K2485" s="3" t="s">
        <v>9</v>
      </c>
      <c r="L2485">
        <v>3</v>
      </c>
    </row>
    <row r="2486" spans="1:12" x14ac:dyDescent="0.25">
      <c r="A2486" s="2">
        <v>44134</v>
      </c>
      <c r="B2486" t="s">
        <v>12</v>
      </c>
      <c r="C2486" t="s">
        <v>74</v>
      </c>
      <c r="D2486" t="s">
        <v>9</v>
      </c>
      <c r="E2486">
        <v>1</v>
      </c>
      <c r="H2486" s="4">
        <v>44134</v>
      </c>
      <c r="I2486" s="3" t="s">
        <v>8</v>
      </c>
      <c r="J2486" s="3" t="s">
        <v>73</v>
      </c>
      <c r="K2486" s="3" t="s">
        <v>7</v>
      </c>
      <c r="L2486">
        <v>8</v>
      </c>
    </row>
    <row r="2487" spans="1:12" x14ac:dyDescent="0.25">
      <c r="A2487" s="2">
        <v>44134</v>
      </c>
      <c r="B2487" t="s">
        <v>12</v>
      </c>
      <c r="C2487" t="s">
        <v>72</v>
      </c>
      <c r="D2487" t="s">
        <v>7</v>
      </c>
      <c r="E2487">
        <v>21</v>
      </c>
      <c r="H2487" s="4">
        <v>44134</v>
      </c>
      <c r="I2487" s="3" t="s">
        <v>8</v>
      </c>
      <c r="J2487" s="3" t="s">
        <v>73</v>
      </c>
      <c r="K2487" s="3" t="s">
        <v>9</v>
      </c>
      <c r="L2487">
        <v>2</v>
      </c>
    </row>
    <row r="2488" spans="1:12" x14ac:dyDescent="0.25">
      <c r="A2488" s="2">
        <v>44134</v>
      </c>
      <c r="B2488" t="s">
        <v>12</v>
      </c>
      <c r="C2488" t="s">
        <v>72</v>
      </c>
      <c r="D2488" t="s">
        <v>9</v>
      </c>
      <c r="E2488">
        <v>17</v>
      </c>
      <c r="H2488" s="4">
        <v>44135</v>
      </c>
      <c r="I2488" s="3" t="s">
        <v>12</v>
      </c>
      <c r="J2488" s="3" t="s">
        <v>75</v>
      </c>
      <c r="K2488" s="3" t="s">
        <v>7</v>
      </c>
      <c r="L2488">
        <v>1</v>
      </c>
    </row>
    <row r="2489" spans="1:12" x14ac:dyDescent="0.25">
      <c r="A2489" s="2">
        <v>44134</v>
      </c>
      <c r="B2489" t="s">
        <v>12</v>
      </c>
      <c r="C2489" t="s">
        <v>73</v>
      </c>
      <c r="D2489" t="s">
        <v>7</v>
      </c>
      <c r="E2489">
        <v>20</v>
      </c>
      <c r="H2489" s="4">
        <v>44135</v>
      </c>
      <c r="I2489" s="3" t="s">
        <v>12</v>
      </c>
      <c r="J2489" s="3" t="s">
        <v>76</v>
      </c>
      <c r="K2489" s="3" t="s">
        <v>7</v>
      </c>
      <c r="L2489">
        <v>2</v>
      </c>
    </row>
    <row r="2490" spans="1:12" x14ac:dyDescent="0.25">
      <c r="A2490" s="2">
        <v>44134</v>
      </c>
      <c r="B2490" t="s">
        <v>12</v>
      </c>
      <c r="C2490" t="s">
        <v>73</v>
      </c>
      <c r="D2490" t="s">
        <v>9</v>
      </c>
      <c r="E2490">
        <v>20</v>
      </c>
      <c r="H2490" s="4">
        <v>44135</v>
      </c>
      <c r="I2490" s="3" t="s">
        <v>12</v>
      </c>
      <c r="J2490" s="3" t="s">
        <v>76</v>
      </c>
      <c r="K2490" s="3" t="s">
        <v>9</v>
      </c>
      <c r="L2490">
        <v>2</v>
      </c>
    </row>
    <row r="2491" spans="1:12" x14ac:dyDescent="0.25">
      <c r="A2491" s="2">
        <v>44134</v>
      </c>
      <c r="B2491" t="s">
        <v>6</v>
      </c>
      <c r="C2491" t="s">
        <v>76</v>
      </c>
      <c r="D2491" t="s">
        <v>7</v>
      </c>
      <c r="E2491">
        <v>3</v>
      </c>
      <c r="H2491" s="4">
        <v>44135</v>
      </c>
      <c r="I2491" s="3" t="s">
        <v>12</v>
      </c>
      <c r="J2491" s="3" t="s">
        <v>74</v>
      </c>
      <c r="K2491" s="3" t="s">
        <v>7</v>
      </c>
      <c r="L2491">
        <v>12</v>
      </c>
    </row>
    <row r="2492" spans="1:12" x14ac:dyDescent="0.25">
      <c r="A2492" s="2">
        <v>44134</v>
      </c>
      <c r="B2492" t="s">
        <v>6</v>
      </c>
      <c r="C2492" t="s">
        <v>76</v>
      </c>
      <c r="D2492" t="s">
        <v>9</v>
      </c>
      <c r="E2492">
        <v>1</v>
      </c>
      <c r="H2492" s="4">
        <v>44135</v>
      </c>
      <c r="I2492" s="3" t="s">
        <v>12</v>
      </c>
      <c r="J2492" s="3" t="s">
        <v>74</v>
      </c>
      <c r="K2492" s="3" t="s">
        <v>9</v>
      </c>
      <c r="L2492">
        <v>4</v>
      </c>
    </row>
    <row r="2493" spans="1:12" x14ac:dyDescent="0.25">
      <c r="A2493" s="2">
        <v>44134</v>
      </c>
      <c r="B2493" t="s">
        <v>6</v>
      </c>
      <c r="C2493" t="s">
        <v>74</v>
      </c>
      <c r="D2493" t="s">
        <v>7</v>
      </c>
      <c r="E2493">
        <v>2</v>
      </c>
      <c r="H2493" s="4">
        <v>44135</v>
      </c>
      <c r="I2493" s="3" t="s">
        <v>12</v>
      </c>
      <c r="J2493" s="3" t="s">
        <v>72</v>
      </c>
      <c r="K2493" s="3" t="s">
        <v>7</v>
      </c>
      <c r="L2493">
        <v>14</v>
      </c>
    </row>
    <row r="2494" spans="1:12" x14ac:dyDescent="0.25">
      <c r="A2494" s="2">
        <v>44134</v>
      </c>
      <c r="B2494" t="s">
        <v>6</v>
      </c>
      <c r="C2494" t="s">
        <v>72</v>
      </c>
      <c r="D2494" t="s">
        <v>7</v>
      </c>
      <c r="E2494">
        <v>11</v>
      </c>
      <c r="H2494" s="4">
        <v>44135</v>
      </c>
      <c r="I2494" s="3" t="s">
        <v>12</v>
      </c>
      <c r="J2494" s="3" t="s">
        <v>72</v>
      </c>
      <c r="K2494" s="3" t="s">
        <v>9</v>
      </c>
      <c r="L2494">
        <v>16</v>
      </c>
    </row>
    <row r="2495" spans="1:12" x14ac:dyDescent="0.25">
      <c r="A2495" s="2">
        <v>44134</v>
      </c>
      <c r="B2495" t="s">
        <v>6</v>
      </c>
      <c r="C2495" t="s">
        <v>72</v>
      </c>
      <c r="D2495" t="s">
        <v>9</v>
      </c>
      <c r="E2495">
        <v>16</v>
      </c>
      <c r="H2495" s="4">
        <v>44135</v>
      </c>
      <c r="I2495" s="3" t="s">
        <v>12</v>
      </c>
      <c r="J2495" s="3" t="s">
        <v>73</v>
      </c>
      <c r="K2495" s="3" t="s">
        <v>7</v>
      </c>
      <c r="L2495">
        <v>20</v>
      </c>
    </row>
    <row r="2496" spans="1:12" x14ac:dyDescent="0.25">
      <c r="A2496" s="2">
        <v>44134</v>
      </c>
      <c r="B2496" t="s">
        <v>6</v>
      </c>
      <c r="C2496" t="s">
        <v>73</v>
      </c>
      <c r="D2496" t="s">
        <v>7</v>
      </c>
      <c r="E2496">
        <v>19</v>
      </c>
      <c r="H2496" s="4">
        <v>44135</v>
      </c>
      <c r="I2496" s="3" t="s">
        <v>12</v>
      </c>
      <c r="J2496" s="3" t="s">
        <v>73</v>
      </c>
      <c r="K2496" s="3" t="s">
        <v>9</v>
      </c>
      <c r="L2496">
        <v>20</v>
      </c>
    </row>
    <row r="2497" spans="1:12" x14ac:dyDescent="0.25">
      <c r="A2497" s="2">
        <v>44134</v>
      </c>
      <c r="B2497" t="s">
        <v>6</v>
      </c>
      <c r="C2497" t="s">
        <v>73</v>
      </c>
      <c r="D2497" t="s">
        <v>9</v>
      </c>
      <c r="E2497">
        <v>20</v>
      </c>
      <c r="H2497" s="4">
        <v>44135</v>
      </c>
      <c r="I2497" s="3" t="s">
        <v>6</v>
      </c>
      <c r="J2497" s="3" t="s">
        <v>75</v>
      </c>
      <c r="K2497" s="3" t="s">
        <v>7</v>
      </c>
      <c r="L2497">
        <v>1</v>
      </c>
    </row>
    <row r="2498" spans="1:12" x14ac:dyDescent="0.25">
      <c r="A2498" s="2">
        <v>44134</v>
      </c>
      <c r="B2498" t="s">
        <v>8</v>
      </c>
      <c r="C2498" t="s">
        <v>76</v>
      </c>
      <c r="D2498" t="s">
        <v>7</v>
      </c>
      <c r="E2498">
        <v>1</v>
      </c>
      <c r="H2498" s="4">
        <v>44135</v>
      </c>
      <c r="I2498" s="3" t="s">
        <v>6</v>
      </c>
      <c r="J2498" s="3" t="s">
        <v>76</v>
      </c>
      <c r="K2498" s="3" t="s">
        <v>7</v>
      </c>
      <c r="L2498">
        <v>2</v>
      </c>
    </row>
    <row r="2499" spans="1:12" x14ac:dyDescent="0.25">
      <c r="A2499" s="2">
        <v>44134</v>
      </c>
      <c r="B2499" t="s">
        <v>8</v>
      </c>
      <c r="C2499" t="s">
        <v>74</v>
      </c>
      <c r="D2499" t="s">
        <v>7</v>
      </c>
      <c r="E2499">
        <v>4</v>
      </c>
      <c r="H2499" s="4">
        <v>44135</v>
      </c>
      <c r="I2499" s="3" t="s">
        <v>6</v>
      </c>
      <c r="J2499" s="3" t="s">
        <v>74</v>
      </c>
      <c r="K2499" s="3" t="s">
        <v>7</v>
      </c>
      <c r="L2499">
        <v>4</v>
      </c>
    </row>
    <row r="2500" spans="1:12" x14ac:dyDescent="0.25">
      <c r="A2500" s="2">
        <v>44134</v>
      </c>
      <c r="B2500" t="s">
        <v>8</v>
      </c>
      <c r="C2500" t="s">
        <v>72</v>
      </c>
      <c r="D2500" t="s">
        <v>7</v>
      </c>
      <c r="E2500">
        <v>1</v>
      </c>
      <c r="H2500" s="4">
        <v>44135</v>
      </c>
      <c r="I2500" s="3" t="s">
        <v>6</v>
      </c>
      <c r="J2500" s="3" t="s">
        <v>74</v>
      </c>
      <c r="K2500" s="3" t="s">
        <v>9</v>
      </c>
      <c r="L2500">
        <v>6</v>
      </c>
    </row>
    <row r="2501" spans="1:12" x14ac:dyDescent="0.25">
      <c r="A2501" s="2">
        <v>44134</v>
      </c>
      <c r="B2501" t="s">
        <v>8</v>
      </c>
      <c r="C2501" t="s">
        <v>72</v>
      </c>
      <c r="D2501" t="s">
        <v>9</v>
      </c>
      <c r="E2501">
        <v>3</v>
      </c>
      <c r="H2501" s="4">
        <v>44135</v>
      </c>
      <c r="I2501" s="3" t="s">
        <v>6</v>
      </c>
      <c r="J2501" s="3" t="s">
        <v>72</v>
      </c>
      <c r="K2501" s="3" t="s">
        <v>7</v>
      </c>
      <c r="L2501">
        <v>8</v>
      </c>
    </row>
    <row r="2502" spans="1:12" x14ac:dyDescent="0.25">
      <c r="A2502" s="2">
        <v>44134</v>
      </c>
      <c r="B2502" t="s">
        <v>8</v>
      </c>
      <c r="C2502" t="s">
        <v>73</v>
      </c>
      <c r="D2502" t="s">
        <v>7</v>
      </c>
      <c r="E2502">
        <v>8</v>
      </c>
      <c r="H2502" s="4">
        <v>44135</v>
      </c>
      <c r="I2502" s="3" t="s">
        <v>6</v>
      </c>
      <c r="J2502" s="3" t="s">
        <v>72</v>
      </c>
      <c r="K2502" s="3" t="s">
        <v>9</v>
      </c>
      <c r="L2502">
        <v>8</v>
      </c>
    </row>
    <row r="2503" spans="1:12" x14ac:dyDescent="0.25">
      <c r="A2503" s="2">
        <v>44134</v>
      </c>
      <c r="B2503" t="s">
        <v>8</v>
      </c>
      <c r="C2503" t="s">
        <v>73</v>
      </c>
      <c r="D2503" t="s">
        <v>9</v>
      </c>
      <c r="E2503">
        <v>2</v>
      </c>
      <c r="H2503" s="4">
        <v>44135</v>
      </c>
      <c r="I2503" s="3" t="s">
        <v>6</v>
      </c>
      <c r="J2503" s="3" t="s">
        <v>73</v>
      </c>
      <c r="K2503" s="3" t="s">
        <v>7</v>
      </c>
      <c r="L2503">
        <v>13</v>
      </c>
    </row>
    <row r="2504" spans="1:12" x14ac:dyDescent="0.25">
      <c r="A2504" s="2">
        <v>44135</v>
      </c>
      <c r="B2504" t="s">
        <v>12</v>
      </c>
      <c r="C2504" t="s">
        <v>75</v>
      </c>
      <c r="D2504" t="s">
        <v>7</v>
      </c>
      <c r="E2504">
        <v>1</v>
      </c>
      <c r="H2504" s="4">
        <v>44135</v>
      </c>
      <c r="I2504" s="3" t="s">
        <v>6</v>
      </c>
      <c r="J2504" s="3" t="s">
        <v>73</v>
      </c>
      <c r="K2504" s="3" t="s">
        <v>9</v>
      </c>
      <c r="L2504">
        <v>26</v>
      </c>
    </row>
    <row r="2505" spans="1:12" x14ac:dyDescent="0.25">
      <c r="A2505" s="2">
        <v>44135</v>
      </c>
      <c r="B2505" t="s">
        <v>12</v>
      </c>
      <c r="C2505" t="s">
        <v>76</v>
      </c>
      <c r="D2505" t="s">
        <v>7</v>
      </c>
      <c r="E2505">
        <v>2</v>
      </c>
      <c r="H2505" s="4">
        <v>44135</v>
      </c>
      <c r="I2505" s="3" t="s">
        <v>8</v>
      </c>
      <c r="J2505" s="3" t="s">
        <v>76</v>
      </c>
      <c r="K2505" s="3" t="s">
        <v>7</v>
      </c>
      <c r="L2505">
        <v>1</v>
      </c>
    </row>
    <row r="2506" spans="1:12" x14ac:dyDescent="0.25">
      <c r="A2506" s="2">
        <v>44135</v>
      </c>
      <c r="B2506" t="s">
        <v>12</v>
      </c>
      <c r="C2506" t="s">
        <v>76</v>
      </c>
      <c r="D2506" t="s">
        <v>9</v>
      </c>
      <c r="E2506">
        <v>2</v>
      </c>
      <c r="H2506" s="4">
        <v>44135</v>
      </c>
      <c r="I2506" s="3" t="s">
        <v>8</v>
      </c>
      <c r="J2506" s="3" t="s">
        <v>74</v>
      </c>
      <c r="K2506" s="3" t="s">
        <v>9</v>
      </c>
      <c r="L2506">
        <v>1</v>
      </c>
    </row>
    <row r="2507" spans="1:12" x14ac:dyDescent="0.25">
      <c r="A2507" s="2">
        <v>44135</v>
      </c>
      <c r="B2507" t="s">
        <v>12</v>
      </c>
      <c r="C2507" t="s">
        <v>74</v>
      </c>
      <c r="D2507" t="s">
        <v>7</v>
      </c>
      <c r="E2507">
        <v>12</v>
      </c>
      <c r="H2507" s="4">
        <v>44135</v>
      </c>
      <c r="I2507" s="3" t="s">
        <v>8</v>
      </c>
      <c r="J2507" s="3" t="s">
        <v>72</v>
      </c>
      <c r="K2507" s="3" t="s">
        <v>7</v>
      </c>
      <c r="L2507">
        <v>4</v>
      </c>
    </row>
    <row r="2508" spans="1:12" x14ac:dyDescent="0.25">
      <c r="A2508" s="2">
        <v>44135</v>
      </c>
      <c r="B2508" t="s">
        <v>12</v>
      </c>
      <c r="C2508" t="s">
        <v>74</v>
      </c>
      <c r="D2508" t="s">
        <v>9</v>
      </c>
      <c r="E2508">
        <v>4</v>
      </c>
      <c r="H2508" s="4">
        <v>44135</v>
      </c>
      <c r="I2508" s="3" t="s">
        <v>8</v>
      </c>
      <c r="J2508" s="3" t="s">
        <v>72</v>
      </c>
      <c r="K2508" s="3" t="s">
        <v>9</v>
      </c>
      <c r="L2508">
        <v>2</v>
      </c>
    </row>
    <row r="2509" spans="1:12" x14ac:dyDescent="0.25">
      <c r="A2509" s="2">
        <v>44135</v>
      </c>
      <c r="B2509" t="s">
        <v>12</v>
      </c>
      <c r="C2509" t="s">
        <v>72</v>
      </c>
      <c r="D2509" t="s">
        <v>7</v>
      </c>
      <c r="E2509">
        <v>14</v>
      </c>
      <c r="H2509" s="4">
        <v>44135</v>
      </c>
      <c r="I2509" s="3" t="s">
        <v>8</v>
      </c>
      <c r="J2509" s="3" t="s">
        <v>73</v>
      </c>
      <c r="K2509" s="3" t="s">
        <v>7</v>
      </c>
      <c r="L2509">
        <v>3</v>
      </c>
    </row>
    <row r="2510" spans="1:12" x14ac:dyDescent="0.25">
      <c r="A2510" s="2">
        <v>44135</v>
      </c>
      <c r="B2510" t="s">
        <v>12</v>
      </c>
      <c r="C2510" t="s">
        <v>72</v>
      </c>
      <c r="D2510" t="s">
        <v>9</v>
      </c>
      <c r="E2510">
        <v>16</v>
      </c>
      <c r="H2510" s="4">
        <v>44135</v>
      </c>
      <c r="I2510" s="3" t="s">
        <v>8</v>
      </c>
      <c r="J2510" s="3" t="s">
        <v>73</v>
      </c>
      <c r="K2510" s="3" t="s">
        <v>9</v>
      </c>
      <c r="L2510">
        <v>4</v>
      </c>
    </row>
    <row r="2511" spans="1:12" x14ac:dyDescent="0.25">
      <c r="A2511" s="2">
        <v>44135</v>
      </c>
      <c r="B2511" t="s">
        <v>12</v>
      </c>
      <c r="C2511" t="s">
        <v>73</v>
      </c>
      <c r="D2511" t="s">
        <v>7</v>
      </c>
      <c r="E2511">
        <v>20</v>
      </c>
      <c r="H2511" s="4">
        <v>44136</v>
      </c>
      <c r="I2511" s="3" t="s">
        <v>12</v>
      </c>
      <c r="J2511" s="3" t="s">
        <v>76</v>
      </c>
      <c r="K2511" s="3" t="s">
        <v>7</v>
      </c>
      <c r="L2511">
        <v>4</v>
      </c>
    </row>
    <row r="2512" spans="1:12" x14ac:dyDescent="0.25">
      <c r="A2512" s="2">
        <v>44135</v>
      </c>
      <c r="B2512" t="s">
        <v>12</v>
      </c>
      <c r="C2512" t="s">
        <v>73</v>
      </c>
      <c r="D2512" t="s">
        <v>9</v>
      </c>
      <c r="E2512">
        <v>20</v>
      </c>
      <c r="H2512" s="4">
        <v>44136</v>
      </c>
      <c r="I2512" s="3" t="s">
        <v>12</v>
      </c>
      <c r="J2512" s="3" t="s">
        <v>76</v>
      </c>
      <c r="K2512" s="3" t="s">
        <v>9</v>
      </c>
      <c r="L2512">
        <v>2</v>
      </c>
    </row>
    <row r="2513" spans="1:12" x14ac:dyDescent="0.25">
      <c r="A2513" s="2">
        <v>44135</v>
      </c>
      <c r="B2513" t="s">
        <v>6</v>
      </c>
      <c r="C2513" t="s">
        <v>75</v>
      </c>
      <c r="D2513" t="s">
        <v>7</v>
      </c>
      <c r="E2513">
        <v>1</v>
      </c>
      <c r="H2513" s="4">
        <v>44136</v>
      </c>
      <c r="I2513" s="3" t="s">
        <v>12</v>
      </c>
      <c r="J2513" s="3" t="s">
        <v>74</v>
      </c>
      <c r="K2513" s="3" t="s">
        <v>7</v>
      </c>
      <c r="L2513">
        <v>5</v>
      </c>
    </row>
    <row r="2514" spans="1:12" x14ac:dyDescent="0.25">
      <c r="A2514" s="2">
        <v>44135</v>
      </c>
      <c r="B2514" t="s">
        <v>6</v>
      </c>
      <c r="C2514" t="s">
        <v>76</v>
      </c>
      <c r="D2514" t="s">
        <v>7</v>
      </c>
      <c r="E2514">
        <v>2</v>
      </c>
      <c r="H2514" s="4">
        <v>44136</v>
      </c>
      <c r="I2514" s="3" t="s">
        <v>12</v>
      </c>
      <c r="J2514" s="3" t="s">
        <v>74</v>
      </c>
      <c r="K2514" s="3" t="s">
        <v>9</v>
      </c>
      <c r="L2514">
        <v>6</v>
      </c>
    </row>
    <row r="2515" spans="1:12" x14ac:dyDescent="0.25">
      <c r="A2515" s="2">
        <v>44135</v>
      </c>
      <c r="B2515" t="s">
        <v>6</v>
      </c>
      <c r="C2515" t="s">
        <v>74</v>
      </c>
      <c r="D2515" t="s">
        <v>7</v>
      </c>
      <c r="E2515">
        <v>4</v>
      </c>
      <c r="H2515" s="4">
        <v>44136</v>
      </c>
      <c r="I2515" s="3" t="s">
        <v>12</v>
      </c>
      <c r="J2515" s="3" t="s">
        <v>72</v>
      </c>
      <c r="K2515" s="3" t="s">
        <v>7</v>
      </c>
      <c r="L2515">
        <v>11</v>
      </c>
    </row>
    <row r="2516" spans="1:12" x14ac:dyDescent="0.25">
      <c r="A2516" s="2">
        <v>44135</v>
      </c>
      <c r="B2516" t="s">
        <v>6</v>
      </c>
      <c r="C2516" t="s">
        <v>74</v>
      </c>
      <c r="D2516" t="s">
        <v>9</v>
      </c>
      <c r="E2516">
        <v>6</v>
      </c>
      <c r="H2516" s="4">
        <v>44136</v>
      </c>
      <c r="I2516" s="3" t="s">
        <v>12</v>
      </c>
      <c r="J2516" s="3" t="s">
        <v>72</v>
      </c>
      <c r="K2516" s="3" t="s">
        <v>9</v>
      </c>
      <c r="L2516">
        <v>8</v>
      </c>
    </row>
    <row r="2517" spans="1:12" x14ac:dyDescent="0.25">
      <c r="A2517" s="2">
        <v>44135</v>
      </c>
      <c r="B2517" t="s">
        <v>6</v>
      </c>
      <c r="C2517" t="s">
        <v>72</v>
      </c>
      <c r="D2517" t="s">
        <v>7</v>
      </c>
      <c r="E2517">
        <v>8</v>
      </c>
      <c r="H2517" s="4">
        <v>44136</v>
      </c>
      <c r="I2517" s="3" t="s">
        <v>12</v>
      </c>
      <c r="J2517" s="3" t="s">
        <v>73</v>
      </c>
      <c r="K2517" s="3" t="s">
        <v>7</v>
      </c>
      <c r="L2517">
        <v>26</v>
      </c>
    </row>
    <row r="2518" spans="1:12" x14ac:dyDescent="0.25">
      <c r="A2518" s="2">
        <v>44135</v>
      </c>
      <c r="B2518" t="s">
        <v>6</v>
      </c>
      <c r="C2518" t="s">
        <v>72</v>
      </c>
      <c r="D2518" t="s">
        <v>9</v>
      </c>
      <c r="E2518">
        <v>8</v>
      </c>
      <c r="H2518" s="4">
        <v>44136</v>
      </c>
      <c r="I2518" s="3" t="s">
        <v>12</v>
      </c>
      <c r="J2518" s="3" t="s">
        <v>73</v>
      </c>
      <c r="K2518" s="3" t="s">
        <v>9</v>
      </c>
      <c r="L2518">
        <v>16</v>
      </c>
    </row>
    <row r="2519" spans="1:12" x14ac:dyDescent="0.25">
      <c r="A2519" s="2">
        <v>44135</v>
      </c>
      <c r="B2519" t="s">
        <v>6</v>
      </c>
      <c r="C2519" t="s">
        <v>73</v>
      </c>
      <c r="D2519" t="s">
        <v>7</v>
      </c>
      <c r="E2519">
        <v>13</v>
      </c>
      <c r="H2519" s="4">
        <v>44136</v>
      </c>
      <c r="I2519" s="3" t="s">
        <v>6</v>
      </c>
      <c r="J2519" s="3" t="s">
        <v>76</v>
      </c>
      <c r="K2519" s="3" t="s">
        <v>7</v>
      </c>
      <c r="L2519">
        <v>2</v>
      </c>
    </row>
    <row r="2520" spans="1:12" x14ac:dyDescent="0.25">
      <c r="A2520" s="2">
        <v>44135</v>
      </c>
      <c r="B2520" t="s">
        <v>6</v>
      </c>
      <c r="C2520" t="s">
        <v>73</v>
      </c>
      <c r="D2520" t="s">
        <v>9</v>
      </c>
      <c r="E2520">
        <v>26</v>
      </c>
      <c r="H2520" s="4">
        <v>44136</v>
      </c>
      <c r="I2520" s="3" t="s">
        <v>6</v>
      </c>
      <c r="J2520" s="3" t="s">
        <v>76</v>
      </c>
      <c r="K2520" s="3" t="s">
        <v>9</v>
      </c>
      <c r="L2520">
        <v>1</v>
      </c>
    </row>
    <row r="2521" spans="1:12" x14ac:dyDescent="0.25">
      <c r="A2521" s="2">
        <v>44135</v>
      </c>
      <c r="B2521" t="s">
        <v>6</v>
      </c>
      <c r="D2521" t="s">
        <v>9</v>
      </c>
      <c r="E2521">
        <v>1</v>
      </c>
      <c r="H2521" s="4">
        <v>44136</v>
      </c>
      <c r="I2521" s="3" t="s">
        <v>6</v>
      </c>
      <c r="J2521" s="3" t="s">
        <v>74</v>
      </c>
      <c r="K2521" s="3" t="s">
        <v>7</v>
      </c>
      <c r="L2521">
        <v>11</v>
      </c>
    </row>
    <row r="2522" spans="1:12" x14ac:dyDescent="0.25">
      <c r="A2522" s="2">
        <v>44135</v>
      </c>
      <c r="B2522" t="s">
        <v>8</v>
      </c>
      <c r="C2522" t="s">
        <v>76</v>
      </c>
      <c r="D2522" t="s">
        <v>7</v>
      </c>
      <c r="E2522">
        <v>1</v>
      </c>
      <c r="H2522" s="4">
        <v>44136</v>
      </c>
      <c r="I2522" s="3" t="s">
        <v>6</v>
      </c>
      <c r="J2522" s="3" t="s">
        <v>74</v>
      </c>
      <c r="K2522" s="3" t="s">
        <v>9</v>
      </c>
      <c r="L2522">
        <v>1</v>
      </c>
    </row>
    <row r="2523" spans="1:12" x14ac:dyDescent="0.25">
      <c r="A2523" s="2">
        <v>44135</v>
      </c>
      <c r="B2523" t="s">
        <v>8</v>
      </c>
      <c r="C2523" t="s">
        <v>74</v>
      </c>
      <c r="D2523" t="s">
        <v>9</v>
      </c>
      <c r="E2523">
        <v>1</v>
      </c>
      <c r="H2523" s="4">
        <v>44136</v>
      </c>
      <c r="I2523" s="3" t="s">
        <v>6</v>
      </c>
      <c r="J2523" s="3" t="s">
        <v>72</v>
      </c>
      <c r="K2523" s="3" t="s">
        <v>7</v>
      </c>
      <c r="L2523">
        <v>6</v>
      </c>
    </row>
    <row r="2524" spans="1:12" x14ac:dyDescent="0.25">
      <c r="A2524" s="2">
        <v>44135</v>
      </c>
      <c r="B2524" t="s">
        <v>8</v>
      </c>
      <c r="C2524" t="s">
        <v>72</v>
      </c>
      <c r="D2524" t="s">
        <v>7</v>
      </c>
      <c r="E2524">
        <v>4</v>
      </c>
      <c r="H2524" s="4">
        <v>44136</v>
      </c>
      <c r="I2524" s="3" t="s">
        <v>6</v>
      </c>
      <c r="J2524" s="3" t="s">
        <v>72</v>
      </c>
      <c r="K2524" s="3" t="s">
        <v>9</v>
      </c>
      <c r="L2524">
        <v>8</v>
      </c>
    </row>
    <row r="2525" spans="1:12" x14ac:dyDescent="0.25">
      <c r="A2525" s="2">
        <v>44135</v>
      </c>
      <c r="B2525" t="s">
        <v>8</v>
      </c>
      <c r="C2525" t="s">
        <v>72</v>
      </c>
      <c r="D2525" t="s">
        <v>9</v>
      </c>
      <c r="E2525">
        <v>2</v>
      </c>
      <c r="H2525" s="4">
        <v>44136</v>
      </c>
      <c r="I2525" s="3" t="s">
        <v>6</v>
      </c>
      <c r="J2525" s="3" t="s">
        <v>73</v>
      </c>
      <c r="K2525" s="3" t="s">
        <v>7</v>
      </c>
      <c r="L2525">
        <v>14</v>
      </c>
    </row>
    <row r="2526" spans="1:12" x14ac:dyDescent="0.25">
      <c r="A2526" s="2">
        <v>44135</v>
      </c>
      <c r="B2526" t="s">
        <v>8</v>
      </c>
      <c r="C2526" t="s">
        <v>73</v>
      </c>
      <c r="D2526" t="s">
        <v>7</v>
      </c>
      <c r="E2526">
        <v>3</v>
      </c>
      <c r="H2526" s="4">
        <v>44136</v>
      </c>
      <c r="I2526" s="3" t="s">
        <v>6</v>
      </c>
      <c r="J2526" s="3" t="s">
        <v>73</v>
      </c>
      <c r="K2526" s="3" t="s">
        <v>9</v>
      </c>
      <c r="L2526">
        <v>18</v>
      </c>
    </row>
    <row r="2527" spans="1:12" x14ac:dyDescent="0.25">
      <c r="A2527" s="2">
        <v>44135</v>
      </c>
      <c r="B2527" t="s">
        <v>8</v>
      </c>
      <c r="C2527" t="s">
        <v>73</v>
      </c>
      <c r="D2527" t="s">
        <v>9</v>
      </c>
      <c r="E2527">
        <v>4</v>
      </c>
      <c r="H2527" s="4">
        <v>44136</v>
      </c>
      <c r="I2527" s="3" t="s">
        <v>8</v>
      </c>
      <c r="J2527" s="3" t="s">
        <v>76</v>
      </c>
      <c r="K2527" s="3" t="s">
        <v>9</v>
      </c>
      <c r="L2527">
        <v>3</v>
      </c>
    </row>
    <row r="2528" spans="1:12" x14ac:dyDescent="0.25">
      <c r="A2528" s="2">
        <v>44136</v>
      </c>
      <c r="B2528" t="s">
        <v>12</v>
      </c>
      <c r="C2528" t="s">
        <v>76</v>
      </c>
      <c r="D2528" t="s">
        <v>7</v>
      </c>
      <c r="E2528">
        <v>4</v>
      </c>
      <c r="H2528" s="4">
        <v>44136</v>
      </c>
      <c r="I2528" s="3" t="s">
        <v>8</v>
      </c>
      <c r="J2528" s="3" t="s">
        <v>74</v>
      </c>
      <c r="K2528" s="3" t="s">
        <v>7</v>
      </c>
      <c r="L2528">
        <v>1</v>
      </c>
    </row>
    <row r="2529" spans="1:12" x14ac:dyDescent="0.25">
      <c r="A2529" s="2">
        <v>44136</v>
      </c>
      <c r="B2529" t="s">
        <v>12</v>
      </c>
      <c r="C2529" t="s">
        <v>76</v>
      </c>
      <c r="D2529" t="s">
        <v>9</v>
      </c>
      <c r="E2529">
        <v>2</v>
      </c>
      <c r="H2529" s="4">
        <v>44136</v>
      </c>
      <c r="I2529" s="3" t="s">
        <v>8</v>
      </c>
      <c r="J2529" s="3" t="s">
        <v>74</v>
      </c>
      <c r="K2529" s="3" t="s">
        <v>9</v>
      </c>
      <c r="L2529">
        <v>2</v>
      </c>
    </row>
    <row r="2530" spans="1:12" x14ac:dyDescent="0.25">
      <c r="A2530" s="2">
        <v>44136</v>
      </c>
      <c r="B2530" t="s">
        <v>12</v>
      </c>
      <c r="C2530" t="s">
        <v>74</v>
      </c>
      <c r="D2530" t="s">
        <v>7</v>
      </c>
      <c r="E2530">
        <v>5</v>
      </c>
      <c r="H2530" s="4">
        <v>44136</v>
      </c>
      <c r="I2530" s="3" t="s">
        <v>8</v>
      </c>
      <c r="J2530" s="3" t="s">
        <v>72</v>
      </c>
      <c r="K2530" s="3" t="s">
        <v>7</v>
      </c>
      <c r="L2530">
        <v>8</v>
      </c>
    </row>
    <row r="2531" spans="1:12" x14ac:dyDescent="0.25">
      <c r="A2531" s="2">
        <v>44136</v>
      </c>
      <c r="B2531" t="s">
        <v>12</v>
      </c>
      <c r="C2531" t="s">
        <v>74</v>
      </c>
      <c r="D2531" t="s">
        <v>9</v>
      </c>
      <c r="E2531">
        <v>6</v>
      </c>
      <c r="H2531" s="4">
        <v>44136</v>
      </c>
      <c r="I2531" s="3" t="s">
        <v>8</v>
      </c>
      <c r="J2531" s="3" t="s">
        <v>72</v>
      </c>
      <c r="K2531" s="3" t="s">
        <v>9</v>
      </c>
      <c r="L2531">
        <v>3</v>
      </c>
    </row>
    <row r="2532" spans="1:12" x14ac:dyDescent="0.25">
      <c r="A2532" s="2">
        <v>44136</v>
      </c>
      <c r="B2532" t="s">
        <v>12</v>
      </c>
      <c r="C2532" t="s">
        <v>72</v>
      </c>
      <c r="D2532" t="s">
        <v>7</v>
      </c>
      <c r="E2532">
        <v>11</v>
      </c>
      <c r="H2532" s="4">
        <v>44136</v>
      </c>
      <c r="I2532" s="3" t="s">
        <v>8</v>
      </c>
      <c r="J2532" s="3" t="s">
        <v>73</v>
      </c>
      <c r="K2532" s="3" t="s">
        <v>7</v>
      </c>
      <c r="L2532">
        <v>5</v>
      </c>
    </row>
    <row r="2533" spans="1:12" x14ac:dyDescent="0.25">
      <c r="A2533" s="2">
        <v>44136</v>
      </c>
      <c r="B2533" t="s">
        <v>12</v>
      </c>
      <c r="C2533" t="s">
        <v>72</v>
      </c>
      <c r="D2533" t="s">
        <v>9</v>
      </c>
      <c r="E2533">
        <v>8</v>
      </c>
      <c r="H2533" s="4">
        <v>44136</v>
      </c>
      <c r="I2533" s="3" t="s">
        <v>8</v>
      </c>
      <c r="J2533" s="3" t="s">
        <v>73</v>
      </c>
      <c r="K2533" s="3" t="s">
        <v>9</v>
      </c>
      <c r="L2533">
        <v>5</v>
      </c>
    </row>
    <row r="2534" spans="1:12" x14ac:dyDescent="0.25">
      <c r="A2534" s="2">
        <v>44136</v>
      </c>
      <c r="B2534" t="s">
        <v>12</v>
      </c>
      <c r="C2534" t="s">
        <v>73</v>
      </c>
      <c r="D2534" t="s">
        <v>7</v>
      </c>
      <c r="E2534">
        <v>26</v>
      </c>
      <c r="H2534" s="4">
        <v>44137</v>
      </c>
      <c r="I2534" s="3" t="s">
        <v>12</v>
      </c>
      <c r="J2534" s="3" t="s">
        <v>76</v>
      </c>
      <c r="K2534" s="3" t="s">
        <v>7</v>
      </c>
      <c r="L2534">
        <v>5</v>
      </c>
    </row>
    <row r="2535" spans="1:12" x14ac:dyDescent="0.25">
      <c r="A2535" s="2">
        <v>44136</v>
      </c>
      <c r="B2535" t="s">
        <v>12</v>
      </c>
      <c r="C2535" t="s">
        <v>73</v>
      </c>
      <c r="D2535" t="s">
        <v>9</v>
      </c>
      <c r="E2535">
        <v>16</v>
      </c>
      <c r="H2535" s="4">
        <v>44137</v>
      </c>
      <c r="I2535" s="3" t="s">
        <v>12</v>
      </c>
      <c r="J2535" s="3" t="s">
        <v>76</v>
      </c>
      <c r="K2535" s="3" t="s">
        <v>9</v>
      </c>
      <c r="L2535">
        <v>4</v>
      </c>
    </row>
    <row r="2536" spans="1:12" x14ac:dyDescent="0.25">
      <c r="A2536" s="2">
        <v>44136</v>
      </c>
      <c r="B2536" t="s">
        <v>6</v>
      </c>
      <c r="C2536" t="s">
        <v>76</v>
      </c>
      <c r="D2536" t="s">
        <v>7</v>
      </c>
      <c r="E2536">
        <v>2</v>
      </c>
      <c r="H2536" s="4">
        <v>44137</v>
      </c>
      <c r="I2536" s="3" t="s">
        <v>12</v>
      </c>
      <c r="J2536" s="3" t="s">
        <v>74</v>
      </c>
      <c r="K2536" s="3" t="s">
        <v>7</v>
      </c>
      <c r="L2536">
        <v>9</v>
      </c>
    </row>
    <row r="2537" spans="1:12" x14ac:dyDescent="0.25">
      <c r="A2537" s="2">
        <v>44136</v>
      </c>
      <c r="B2537" t="s">
        <v>6</v>
      </c>
      <c r="C2537" t="s">
        <v>76</v>
      </c>
      <c r="D2537" t="s">
        <v>9</v>
      </c>
      <c r="E2537">
        <v>1</v>
      </c>
      <c r="H2537" s="4">
        <v>44137</v>
      </c>
      <c r="I2537" s="3" t="s">
        <v>12</v>
      </c>
      <c r="J2537" s="3" t="s">
        <v>74</v>
      </c>
      <c r="K2537" s="3" t="s">
        <v>9</v>
      </c>
      <c r="L2537">
        <v>8</v>
      </c>
    </row>
    <row r="2538" spans="1:12" x14ac:dyDescent="0.25">
      <c r="A2538" s="2">
        <v>44136</v>
      </c>
      <c r="B2538" t="s">
        <v>6</v>
      </c>
      <c r="C2538" t="s">
        <v>74</v>
      </c>
      <c r="D2538" t="s">
        <v>7</v>
      </c>
      <c r="E2538">
        <v>11</v>
      </c>
      <c r="H2538" s="4">
        <v>44137</v>
      </c>
      <c r="I2538" s="3" t="s">
        <v>12</v>
      </c>
      <c r="J2538" s="3" t="s">
        <v>72</v>
      </c>
      <c r="K2538" s="3" t="s">
        <v>7</v>
      </c>
      <c r="L2538">
        <v>20</v>
      </c>
    </row>
    <row r="2539" spans="1:12" x14ac:dyDescent="0.25">
      <c r="A2539" s="2">
        <v>44136</v>
      </c>
      <c r="B2539" t="s">
        <v>6</v>
      </c>
      <c r="C2539" t="s">
        <v>74</v>
      </c>
      <c r="D2539" t="s">
        <v>9</v>
      </c>
      <c r="E2539">
        <v>1</v>
      </c>
      <c r="H2539" s="4">
        <v>44137</v>
      </c>
      <c r="I2539" s="3" t="s">
        <v>12</v>
      </c>
      <c r="J2539" s="3" t="s">
        <v>72</v>
      </c>
      <c r="K2539" s="3" t="s">
        <v>9</v>
      </c>
      <c r="L2539">
        <v>15</v>
      </c>
    </row>
    <row r="2540" spans="1:12" x14ac:dyDescent="0.25">
      <c r="A2540" s="2">
        <v>44136</v>
      </c>
      <c r="B2540" t="s">
        <v>6</v>
      </c>
      <c r="C2540" t="s">
        <v>72</v>
      </c>
      <c r="D2540" t="s">
        <v>7</v>
      </c>
      <c r="E2540">
        <v>6</v>
      </c>
      <c r="H2540" s="4">
        <v>44137</v>
      </c>
      <c r="I2540" s="3" t="s">
        <v>12</v>
      </c>
      <c r="J2540" s="3" t="s">
        <v>73</v>
      </c>
      <c r="K2540" s="3" t="s">
        <v>7</v>
      </c>
      <c r="L2540">
        <v>16</v>
      </c>
    </row>
    <row r="2541" spans="1:12" x14ac:dyDescent="0.25">
      <c r="A2541" s="2">
        <v>44136</v>
      </c>
      <c r="B2541" t="s">
        <v>6</v>
      </c>
      <c r="C2541" t="s">
        <v>72</v>
      </c>
      <c r="D2541" t="s">
        <v>9</v>
      </c>
      <c r="E2541">
        <v>8</v>
      </c>
      <c r="H2541" s="4">
        <v>44137</v>
      </c>
      <c r="I2541" s="3" t="s">
        <v>12</v>
      </c>
      <c r="J2541" s="3" t="s">
        <v>73</v>
      </c>
      <c r="K2541" s="3" t="s">
        <v>9</v>
      </c>
      <c r="L2541">
        <v>34</v>
      </c>
    </row>
    <row r="2542" spans="1:12" x14ac:dyDescent="0.25">
      <c r="A2542" s="2">
        <v>44136</v>
      </c>
      <c r="B2542" t="s">
        <v>6</v>
      </c>
      <c r="C2542" t="s">
        <v>73</v>
      </c>
      <c r="D2542" t="s">
        <v>7</v>
      </c>
      <c r="E2542">
        <v>14</v>
      </c>
      <c r="H2542" s="4">
        <v>44137</v>
      </c>
      <c r="I2542" s="3" t="s">
        <v>6</v>
      </c>
      <c r="J2542" s="3" t="s">
        <v>75</v>
      </c>
      <c r="K2542" s="3" t="s">
        <v>7</v>
      </c>
      <c r="L2542">
        <v>1</v>
      </c>
    </row>
    <row r="2543" spans="1:12" x14ac:dyDescent="0.25">
      <c r="A2543" s="2">
        <v>44136</v>
      </c>
      <c r="B2543" t="s">
        <v>6</v>
      </c>
      <c r="C2543" t="s">
        <v>73</v>
      </c>
      <c r="D2543" t="s">
        <v>9</v>
      </c>
      <c r="E2543">
        <v>18</v>
      </c>
      <c r="H2543" s="4">
        <v>44137</v>
      </c>
      <c r="I2543" s="3" t="s">
        <v>6</v>
      </c>
      <c r="J2543" s="3" t="s">
        <v>76</v>
      </c>
      <c r="K2543" s="3" t="s">
        <v>7</v>
      </c>
      <c r="L2543">
        <v>4</v>
      </c>
    </row>
    <row r="2544" spans="1:12" x14ac:dyDescent="0.25">
      <c r="A2544" s="2">
        <v>44136</v>
      </c>
      <c r="B2544" t="s">
        <v>8</v>
      </c>
      <c r="C2544" t="s">
        <v>76</v>
      </c>
      <c r="D2544" t="s">
        <v>9</v>
      </c>
      <c r="E2544">
        <v>3</v>
      </c>
      <c r="H2544" s="4">
        <v>44137</v>
      </c>
      <c r="I2544" s="3" t="s">
        <v>6</v>
      </c>
      <c r="J2544" s="3" t="s">
        <v>74</v>
      </c>
      <c r="K2544" s="3" t="s">
        <v>7</v>
      </c>
      <c r="L2544">
        <v>6</v>
      </c>
    </row>
    <row r="2545" spans="1:12" x14ac:dyDescent="0.25">
      <c r="A2545" s="2">
        <v>44136</v>
      </c>
      <c r="B2545" t="s">
        <v>8</v>
      </c>
      <c r="C2545" t="s">
        <v>74</v>
      </c>
      <c r="D2545" t="s">
        <v>7</v>
      </c>
      <c r="E2545">
        <v>1</v>
      </c>
      <c r="H2545" s="4">
        <v>44137</v>
      </c>
      <c r="I2545" s="3" t="s">
        <v>6</v>
      </c>
      <c r="J2545" s="3" t="s">
        <v>72</v>
      </c>
      <c r="K2545" s="3" t="s">
        <v>7</v>
      </c>
      <c r="L2545">
        <v>17</v>
      </c>
    </row>
    <row r="2546" spans="1:12" x14ac:dyDescent="0.25">
      <c r="A2546" s="2">
        <v>44136</v>
      </c>
      <c r="B2546" t="s">
        <v>8</v>
      </c>
      <c r="C2546" t="s">
        <v>74</v>
      </c>
      <c r="D2546" t="s">
        <v>9</v>
      </c>
      <c r="E2546">
        <v>2</v>
      </c>
      <c r="H2546" s="4">
        <v>44137</v>
      </c>
      <c r="I2546" s="3" t="s">
        <v>6</v>
      </c>
      <c r="J2546" s="3" t="s">
        <v>72</v>
      </c>
      <c r="K2546" s="3" t="s">
        <v>9</v>
      </c>
      <c r="L2546">
        <v>8</v>
      </c>
    </row>
    <row r="2547" spans="1:12" x14ac:dyDescent="0.25">
      <c r="A2547" s="2">
        <v>44136</v>
      </c>
      <c r="B2547" t="s">
        <v>8</v>
      </c>
      <c r="C2547" t="s">
        <v>72</v>
      </c>
      <c r="D2547" t="s">
        <v>7</v>
      </c>
      <c r="E2547">
        <v>8</v>
      </c>
      <c r="H2547" s="4">
        <v>44137</v>
      </c>
      <c r="I2547" s="3" t="s">
        <v>6</v>
      </c>
      <c r="J2547" s="3" t="s">
        <v>73</v>
      </c>
      <c r="K2547" s="3" t="s">
        <v>7</v>
      </c>
      <c r="L2547">
        <v>20</v>
      </c>
    </row>
    <row r="2548" spans="1:12" x14ac:dyDescent="0.25">
      <c r="A2548" s="2">
        <v>44136</v>
      </c>
      <c r="B2548" t="s">
        <v>8</v>
      </c>
      <c r="C2548" t="s">
        <v>72</v>
      </c>
      <c r="D2548" t="s">
        <v>9</v>
      </c>
      <c r="E2548">
        <v>3</v>
      </c>
      <c r="H2548" s="4">
        <v>44137</v>
      </c>
      <c r="I2548" s="3" t="s">
        <v>6</v>
      </c>
      <c r="J2548" s="3" t="s">
        <v>73</v>
      </c>
      <c r="K2548" s="3" t="s">
        <v>9</v>
      </c>
      <c r="L2548">
        <v>20</v>
      </c>
    </row>
    <row r="2549" spans="1:12" x14ac:dyDescent="0.25">
      <c r="A2549" s="2">
        <v>44136</v>
      </c>
      <c r="B2549" t="s">
        <v>8</v>
      </c>
      <c r="C2549" t="s">
        <v>73</v>
      </c>
      <c r="D2549" t="s">
        <v>7</v>
      </c>
      <c r="E2549">
        <v>5</v>
      </c>
      <c r="H2549" s="4">
        <v>44137</v>
      </c>
      <c r="I2549" s="3" t="s">
        <v>8</v>
      </c>
      <c r="J2549" s="3" t="s">
        <v>75</v>
      </c>
      <c r="K2549" s="3" t="s">
        <v>9</v>
      </c>
      <c r="L2549">
        <v>1</v>
      </c>
    </row>
    <row r="2550" spans="1:12" x14ac:dyDescent="0.25">
      <c r="A2550" s="2">
        <v>44136</v>
      </c>
      <c r="B2550" t="s">
        <v>8</v>
      </c>
      <c r="C2550" t="s">
        <v>73</v>
      </c>
      <c r="D2550" t="s">
        <v>9</v>
      </c>
      <c r="E2550">
        <v>5</v>
      </c>
      <c r="H2550" s="4">
        <v>44137</v>
      </c>
      <c r="I2550" s="3" t="s">
        <v>8</v>
      </c>
      <c r="J2550" s="3" t="s">
        <v>76</v>
      </c>
      <c r="K2550" s="3" t="s">
        <v>7</v>
      </c>
      <c r="L2550">
        <v>1</v>
      </c>
    </row>
    <row r="2551" spans="1:12" x14ac:dyDescent="0.25">
      <c r="A2551" s="2">
        <v>44137</v>
      </c>
      <c r="B2551" t="s">
        <v>12</v>
      </c>
      <c r="C2551" t="s">
        <v>76</v>
      </c>
      <c r="D2551" t="s">
        <v>7</v>
      </c>
      <c r="E2551">
        <v>5</v>
      </c>
      <c r="H2551" s="4">
        <v>44137</v>
      </c>
      <c r="I2551" s="3" t="s">
        <v>8</v>
      </c>
      <c r="J2551" s="3" t="s">
        <v>76</v>
      </c>
      <c r="K2551" s="3" t="s">
        <v>9</v>
      </c>
      <c r="L2551">
        <v>1</v>
      </c>
    </row>
    <row r="2552" spans="1:12" x14ac:dyDescent="0.25">
      <c r="A2552" s="2">
        <v>44137</v>
      </c>
      <c r="B2552" t="s">
        <v>12</v>
      </c>
      <c r="C2552" t="s">
        <v>76</v>
      </c>
      <c r="D2552" t="s">
        <v>9</v>
      </c>
      <c r="E2552">
        <v>4</v>
      </c>
      <c r="H2552" s="4">
        <v>44137</v>
      </c>
      <c r="I2552" s="3" t="s">
        <v>8</v>
      </c>
      <c r="J2552" s="3" t="s">
        <v>74</v>
      </c>
      <c r="K2552" s="3" t="s">
        <v>7</v>
      </c>
      <c r="L2552">
        <v>4</v>
      </c>
    </row>
    <row r="2553" spans="1:12" x14ac:dyDescent="0.25">
      <c r="A2553" s="2">
        <v>44137</v>
      </c>
      <c r="B2553" t="s">
        <v>12</v>
      </c>
      <c r="C2553" t="s">
        <v>74</v>
      </c>
      <c r="D2553" t="s">
        <v>7</v>
      </c>
      <c r="E2553">
        <v>9</v>
      </c>
      <c r="H2553" s="4">
        <v>44137</v>
      </c>
      <c r="I2553" s="3" t="s">
        <v>8</v>
      </c>
      <c r="J2553" s="3" t="s">
        <v>74</v>
      </c>
      <c r="K2553" s="3" t="s">
        <v>9</v>
      </c>
      <c r="L2553">
        <v>1</v>
      </c>
    </row>
    <row r="2554" spans="1:12" x14ac:dyDescent="0.25">
      <c r="A2554" s="2">
        <v>44137</v>
      </c>
      <c r="B2554" t="s">
        <v>12</v>
      </c>
      <c r="C2554" t="s">
        <v>74</v>
      </c>
      <c r="D2554" t="s">
        <v>9</v>
      </c>
      <c r="E2554">
        <v>8</v>
      </c>
      <c r="H2554" s="4">
        <v>44137</v>
      </c>
      <c r="I2554" s="3" t="s">
        <v>8</v>
      </c>
      <c r="J2554" s="3" t="s">
        <v>72</v>
      </c>
      <c r="K2554" s="3" t="s">
        <v>7</v>
      </c>
      <c r="L2554">
        <v>5</v>
      </c>
    </row>
    <row r="2555" spans="1:12" x14ac:dyDescent="0.25">
      <c r="A2555" s="2">
        <v>44137</v>
      </c>
      <c r="B2555" t="s">
        <v>12</v>
      </c>
      <c r="C2555" t="s">
        <v>72</v>
      </c>
      <c r="D2555" t="s">
        <v>7</v>
      </c>
      <c r="E2555">
        <v>20</v>
      </c>
      <c r="H2555" s="4">
        <v>44137</v>
      </c>
      <c r="I2555" s="3" t="s">
        <v>8</v>
      </c>
      <c r="J2555" s="3" t="s">
        <v>72</v>
      </c>
      <c r="K2555" s="3" t="s">
        <v>9</v>
      </c>
      <c r="L2555">
        <v>4</v>
      </c>
    </row>
    <row r="2556" spans="1:12" x14ac:dyDescent="0.25">
      <c r="A2556" s="2">
        <v>44137</v>
      </c>
      <c r="B2556" t="s">
        <v>12</v>
      </c>
      <c r="C2556" t="s">
        <v>72</v>
      </c>
      <c r="D2556" t="s">
        <v>9</v>
      </c>
      <c r="E2556">
        <v>15</v>
      </c>
      <c r="H2556" s="4">
        <v>44137</v>
      </c>
      <c r="I2556" s="3" t="s">
        <v>8</v>
      </c>
      <c r="J2556" s="3" t="s">
        <v>73</v>
      </c>
      <c r="K2556" s="3" t="s">
        <v>7</v>
      </c>
      <c r="L2556">
        <v>4</v>
      </c>
    </row>
    <row r="2557" spans="1:12" x14ac:dyDescent="0.25">
      <c r="A2557" s="2">
        <v>44137</v>
      </c>
      <c r="B2557" t="s">
        <v>12</v>
      </c>
      <c r="C2557" t="s">
        <v>73</v>
      </c>
      <c r="D2557" t="s">
        <v>7</v>
      </c>
      <c r="E2557">
        <v>16</v>
      </c>
      <c r="H2557" s="4">
        <v>44137</v>
      </c>
      <c r="I2557" s="3" t="s">
        <v>8</v>
      </c>
      <c r="J2557" s="3" t="s">
        <v>73</v>
      </c>
      <c r="K2557" s="3" t="s">
        <v>9</v>
      </c>
      <c r="L2557">
        <v>5</v>
      </c>
    </row>
    <row r="2558" spans="1:12" x14ac:dyDescent="0.25">
      <c r="A2558" s="2">
        <v>44137</v>
      </c>
      <c r="B2558" t="s">
        <v>12</v>
      </c>
      <c r="C2558" t="s">
        <v>73</v>
      </c>
      <c r="D2558" t="s">
        <v>9</v>
      </c>
      <c r="E2558">
        <v>34</v>
      </c>
      <c r="H2558" s="4">
        <v>44138</v>
      </c>
      <c r="I2558" s="3" t="s">
        <v>12</v>
      </c>
      <c r="J2558" s="3" t="s">
        <v>75</v>
      </c>
      <c r="K2558" s="3" t="s">
        <v>9</v>
      </c>
      <c r="L2558">
        <v>1</v>
      </c>
    </row>
    <row r="2559" spans="1:12" x14ac:dyDescent="0.25">
      <c r="A2559" s="2">
        <v>44137</v>
      </c>
      <c r="B2559" t="s">
        <v>6</v>
      </c>
      <c r="C2559" t="s">
        <v>75</v>
      </c>
      <c r="D2559" t="s">
        <v>7</v>
      </c>
      <c r="E2559">
        <v>1</v>
      </c>
      <c r="H2559" s="4">
        <v>44138</v>
      </c>
      <c r="I2559" s="3" t="s">
        <v>12</v>
      </c>
      <c r="J2559" s="3" t="s">
        <v>76</v>
      </c>
      <c r="K2559" s="3" t="s">
        <v>7</v>
      </c>
      <c r="L2559">
        <v>1</v>
      </c>
    </row>
    <row r="2560" spans="1:12" x14ac:dyDescent="0.25">
      <c r="A2560" s="2">
        <v>44137</v>
      </c>
      <c r="B2560" t="s">
        <v>6</v>
      </c>
      <c r="C2560" t="s">
        <v>76</v>
      </c>
      <c r="D2560" t="s">
        <v>7</v>
      </c>
      <c r="E2560">
        <v>4</v>
      </c>
      <c r="H2560" s="4">
        <v>44138</v>
      </c>
      <c r="I2560" s="3" t="s">
        <v>12</v>
      </c>
      <c r="J2560" s="3" t="s">
        <v>76</v>
      </c>
      <c r="K2560" s="3" t="s">
        <v>9</v>
      </c>
      <c r="L2560">
        <v>3</v>
      </c>
    </row>
    <row r="2561" spans="1:12" x14ac:dyDescent="0.25">
      <c r="A2561" s="2">
        <v>44137</v>
      </c>
      <c r="B2561" t="s">
        <v>6</v>
      </c>
      <c r="C2561" t="s">
        <v>74</v>
      </c>
      <c r="D2561" t="s">
        <v>7</v>
      </c>
      <c r="E2561">
        <v>6</v>
      </c>
      <c r="H2561" s="4">
        <v>44138</v>
      </c>
      <c r="I2561" s="3" t="s">
        <v>12</v>
      </c>
      <c r="J2561" s="3" t="s">
        <v>74</v>
      </c>
      <c r="K2561" s="3" t="s">
        <v>7</v>
      </c>
      <c r="L2561">
        <v>8</v>
      </c>
    </row>
    <row r="2562" spans="1:12" x14ac:dyDescent="0.25">
      <c r="A2562" s="2">
        <v>44137</v>
      </c>
      <c r="B2562" t="s">
        <v>6</v>
      </c>
      <c r="C2562" t="s">
        <v>72</v>
      </c>
      <c r="D2562" t="s">
        <v>7</v>
      </c>
      <c r="E2562">
        <v>17</v>
      </c>
      <c r="H2562" s="4">
        <v>44138</v>
      </c>
      <c r="I2562" s="3" t="s">
        <v>12</v>
      </c>
      <c r="J2562" s="3" t="s">
        <v>74</v>
      </c>
      <c r="K2562" s="3" t="s">
        <v>9</v>
      </c>
      <c r="L2562">
        <v>10</v>
      </c>
    </row>
    <row r="2563" spans="1:12" x14ac:dyDescent="0.25">
      <c r="A2563" s="2">
        <v>44137</v>
      </c>
      <c r="B2563" t="s">
        <v>6</v>
      </c>
      <c r="C2563" t="s">
        <v>72</v>
      </c>
      <c r="D2563" t="s">
        <v>9</v>
      </c>
      <c r="E2563">
        <v>8</v>
      </c>
      <c r="H2563" s="4">
        <v>44138</v>
      </c>
      <c r="I2563" s="3" t="s">
        <v>12</v>
      </c>
      <c r="J2563" s="3" t="s">
        <v>72</v>
      </c>
      <c r="K2563" s="3" t="s">
        <v>7</v>
      </c>
      <c r="L2563">
        <v>15</v>
      </c>
    </row>
    <row r="2564" spans="1:12" x14ac:dyDescent="0.25">
      <c r="A2564" s="2">
        <v>44137</v>
      </c>
      <c r="B2564" t="s">
        <v>6</v>
      </c>
      <c r="C2564" t="s">
        <v>73</v>
      </c>
      <c r="D2564" t="s">
        <v>7</v>
      </c>
      <c r="E2564">
        <v>20</v>
      </c>
      <c r="H2564" s="4">
        <v>44138</v>
      </c>
      <c r="I2564" s="3" t="s">
        <v>12</v>
      </c>
      <c r="J2564" s="3" t="s">
        <v>72</v>
      </c>
      <c r="K2564" s="3" t="s">
        <v>9</v>
      </c>
      <c r="L2564">
        <v>8</v>
      </c>
    </row>
    <row r="2565" spans="1:12" x14ac:dyDescent="0.25">
      <c r="A2565" s="2">
        <v>44137</v>
      </c>
      <c r="B2565" t="s">
        <v>6</v>
      </c>
      <c r="C2565" t="s">
        <v>73</v>
      </c>
      <c r="D2565" t="s">
        <v>9</v>
      </c>
      <c r="E2565">
        <v>20</v>
      </c>
      <c r="H2565" s="4">
        <v>44138</v>
      </c>
      <c r="I2565" s="3" t="s">
        <v>12</v>
      </c>
      <c r="J2565" s="3" t="s">
        <v>73</v>
      </c>
      <c r="K2565" s="3" t="s">
        <v>7</v>
      </c>
      <c r="L2565">
        <v>13</v>
      </c>
    </row>
    <row r="2566" spans="1:12" x14ac:dyDescent="0.25">
      <c r="A2566" s="2">
        <v>44137</v>
      </c>
      <c r="B2566" t="s">
        <v>6</v>
      </c>
      <c r="D2566" t="s">
        <v>7</v>
      </c>
      <c r="E2566">
        <v>1</v>
      </c>
      <c r="H2566" s="4">
        <v>44138</v>
      </c>
      <c r="I2566" s="3" t="s">
        <v>12</v>
      </c>
      <c r="J2566" s="3" t="s">
        <v>73</v>
      </c>
      <c r="K2566" s="3" t="s">
        <v>9</v>
      </c>
      <c r="L2566">
        <v>20</v>
      </c>
    </row>
    <row r="2567" spans="1:12" x14ac:dyDescent="0.25">
      <c r="A2567" s="2">
        <v>44137</v>
      </c>
      <c r="B2567" t="s">
        <v>8</v>
      </c>
      <c r="C2567" t="s">
        <v>75</v>
      </c>
      <c r="D2567" t="s">
        <v>9</v>
      </c>
      <c r="E2567">
        <v>1</v>
      </c>
      <c r="H2567" s="4">
        <v>44138</v>
      </c>
      <c r="I2567" s="3" t="s">
        <v>6</v>
      </c>
      <c r="J2567" s="3" t="s">
        <v>76</v>
      </c>
      <c r="K2567" s="3" t="s">
        <v>7</v>
      </c>
      <c r="L2567">
        <v>2</v>
      </c>
    </row>
    <row r="2568" spans="1:12" x14ac:dyDescent="0.25">
      <c r="A2568" s="2">
        <v>44137</v>
      </c>
      <c r="B2568" t="s">
        <v>8</v>
      </c>
      <c r="C2568" t="s">
        <v>76</v>
      </c>
      <c r="D2568" t="s">
        <v>7</v>
      </c>
      <c r="E2568">
        <v>1</v>
      </c>
      <c r="H2568" s="4">
        <v>44138</v>
      </c>
      <c r="I2568" s="3" t="s">
        <v>6</v>
      </c>
      <c r="J2568" s="3" t="s">
        <v>76</v>
      </c>
      <c r="K2568" s="3" t="s">
        <v>9</v>
      </c>
      <c r="L2568">
        <v>2</v>
      </c>
    </row>
    <row r="2569" spans="1:12" x14ac:dyDescent="0.25">
      <c r="A2569" s="2">
        <v>44137</v>
      </c>
      <c r="B2569" t="s">
        <v>8</v>
      </c>
      <c r="C2569" t="s">
        <v>76</v>
      </c>
      <c r="D2569" t="s">
        <v>9</v>
      </c>
      <c r="E2569">
        <v>1</v>
      </c>
      <c r="H2569" s="4">
        <v>44138</v>
      </c>
      <c r="I2569" s="3" t="s">
        <v>6</v>
      </c>
      <c r="J2569" s="3" t="s">
        <v>74</v>
      </c>
      <c r="K2569" s="3" t="s">
        <v>7</v>
      </c>
      <c r="L2569">
        <v>4</v>
      </c>
    </row>
    <row r="2570" spans="1:12" x14ac:dyDescent="0.25">
      <c r="A2570" s="2">
        <v>44137</v>
      </c>
      <c r="B2570" t="s">
        <v>8</v>
      </c>
      <c r="C2570" t="s">
        <v>74</v>
      </c>
      <c r="D2570" t="s">
        <v>7</v>
      </c>
      <c r="E2570">
        <v>4</v>
      </c>
      <c r="H2570" s="4">
        <v>44138</v>
      </c>
      <c r="I2570" s="3" t="s">
        <v>6</v>
      </c>
      <c r="J2570" s="3" t="s">
        <v>74</v>
      </c>
      <c r="K2570" s="3" t="s">
        <v>9</v>
      </c>
      <c r="L2570">
        <v>4</v>
      </c>
    </row>
    <row r="2571" spans="1:12" x14ac:dyDescent="0.25">
      <c r="A2571" s="2">
        <v>44137</v>
      </c>
      <c r="B2571" t="s">
        <v>8</v>
      </c>
      <c r="C2571" t="s">
        <v>74</v>
      </c>
      <c r="D2571" t="s">
        <v>9</v>
      </c>
      <c r="E2571">
        <v>1</v>
      </c>
      <c r="H2571" s="4">
        <v>44138</v>
      </c>
      <c r="I2571" s="3" t="s">
        <v>6</v>
      </c>
      <c r="J2571" s="3" t="s">
        <v>72</v>
      </c>
      <c r="K2571" s="3" t="s">
        <v>7</v>
      </c>
      <c r="L2571">
        <v>6</v>
      </c>
    </row>
    <row r="2572" spans="1:12" x14ac:dyDescent="0.25">
      <c r="A2572" s="2">
        <v>44137</v>
      </c>
      <c r="B2572" t="s">
        <v>8</v>
      </c>
      <c r="C2572" t="s">
        <v>72</v>
      </c>
      <c r="D2572" t="s">
        <v>7</v>
      </c>
      <c r="E2572">
        <v>5</v>
      </c>
      <c r="H2572" s="4">
        <v>44138</v>
      </c>
      <c r="I2572" s="3" t="s">
        <v>6</v>
      </c>
      <c r="J2572" s="3" t="s">
        <v>72</v>
      </c>
      <c r="K2572" s="3" t="s">
        <v>9</v>
      </c>
      <c r="L2572">
        <v>9</v>
      </c>
    </row>
    <row r="2573" spans="1:12" x14ac:dyDescent="0.25">
      <c r="A2573" s="2">
        <v>44137</v>
      </c>
      <c r="B2573" t="s">
        <v>8</v>
      </c>
      <c r="C2573" t="s">
        <v>72</v>
      </c>
      <c r="D2573" t="s">
        <v>9</v>
      </c>
      <c r="E2573">
        <v>4</v>
      </c>
      <c r="H2573" s="4">
        <v>44138</v>
      </c>
      <c r="I2573" s="3" t="s">
        <v>6</v>
      </c>
      <c r="J2573" s="3" t="s">
        <v>73</v>
      </c>
      <c r="K2573" s="3" t="s">
        <v>7</v>
      </c>
      <c r="L2573">
        <v>24</v>
      </c>
    </row>
    <row r="2574" spans="1:12" x14ac:dyDescent="0.25">
      <c r="A2574" s="2">
        <v>44137</v>
      </c>
      <c r="B2574" t="s">
        <v>8</v>
      </c>
      <c r="C2574" t="s">
        <v>73</v>
      </c>
      <c r="D2574" t="s">
        <v>7</v>
      </c>
      <c r="E2574">
        <v>4</v>
      </c>
      <c r="H2574" s="4">
        <v>44138</v>
      </c>
      <c r="I2574" s="3" t="s">
        <v>6</v>
      </c>
      <c r="J2574" s="3" t="s">
        <v>73</v>
      </c>
      <c r="K2574" s="3" t="s">
        <v>9</v>
      </c>
      <c r="L2574">
        <v>25</v>
      </c>
    </row>
    <row r="2575" spans="1:12" x14ac:dyDescent="0.25">
      <c r="A2575" s="2">
        <v>44137</v>
      </c>
      <c r="B2575" t="s">
        <v>8</v>
      </c>
      <c r="C2575" t="s">
        <v>73</v>
      </c>
      <c r="D2575" t="s">
        <v>9</v>
      </c>
      <c r="E2575">
        <v>5</v>
      </c>
      <c r="H2575" s="4">
        <v>44138</v>
      </c>
      <c r="I2575" s="3" t="s">
        <v>8</v>
      </c>
      <c r="J2575" s="3" t="s">
        <v>76</v>
      </c>
      <c r="K2575" s="3" t="s">
        <v>7</v>
      </c>
      <c r="L2575">
        <v>1</v>
      </c>
    </row>
    <row r="2576" spans="1:12" x14ac:dyDescent="0.25">
      <c r="A2576" s="2">
        <v>44138</v>
      </c>
      <c r="B2576" t="s">
        <v>12</v>
      </c>
      <c r="C2576" t="s">
        <v>75</v>
      </c>
      <c r="D2576" t="s">
        <v>9</v>
      </c>
      <c r="E2576">
        <v>1</v>
      </c>
      <c r="H2576" s="4">
        <v>44138</v>
      </c>
      <c r="I2576" s="3" t="s">
        <v>8</v>
      </c>
      <c r="J2576" s="3" t="s">
        <v>74</v>
      </c>
      <c r="K2576" s="3" t="s">
        <v>7</v>
      </c>
      <c r="L2576">
        <v>2</v>
      </c>
    </row>
    <row r="2577" spans="1:12" x14ac:dyDescent="0.25">
      <c r="A2577" s="2">
        <v>44138</v>
      </c>
      <c r="B2577" t="s">
        <v>12</v>
      </c>
      <c r="C2577" t="s">
        <v>76</v>
      </c>
      <c r="D2577" t="s">
        <v>7</v>
      </c>
      <c r="E2577">
        <v>1</v>
      </c>
      <c r="H2577" s="4">
        <v>44138</v>
      </c>
      <c r="I2577" s="3" t="s">
        <v>8</v>
      </c>
      <c r="J2577" s="3" t="s">
        <v>74</v>
      </c>
      <c r="K2577" s="3" t="s">
        <v>9</v>
      </c>
      <c r="L2577">
        <v>1</v>
      </c>
    </row>
    <row r="2578" spans="1:12" x14ac:dyDescent="0.25">
      <c r="A2578" s="2">
        <v>44138</v>
      </c>
      <c r="B2578" t="s">
        <v>12</v>
      </c>
      <c r="C2578" t="s">
        <v>76</v>
      </c>
      <c r="D2578" t="s">
        <v>9</v>
      </c>
      <c r="E2578">
        <v>3</v>
      </c>
      <c r="H2578" s="4">
        <v>44138</v>
      </c>
      <c r="I2578" s="3" t="s">
        <v>8</v>
      </c>
      <c r="J2578" s="3" t="s">
        <v>72</v>
      </c>
      <c r="K2578" s="3" t="s">
        <v>7</v>
      </c>
      <c r="L2578">
        <v>6</v>
      </c>
    </row>
    <row r="2579" spans="1:12" x14ac:dyDescent="0.25">
      <c r="A2579" s="2">
        <v>44138</v>
      </c>
      <c r="B2579" t="s">
        <v>12</v>
      </c>
      <c r="C2579" t="s">
        <v>74</v>
      </c>
      <c r="D2579" t="s">
        <v>7</v>
      </c>
      <c r="E2579">
        <v>8</v>
      </c>
      <c r="H2579" s="4">
        <v>44138</v>
      </c>
      <c r="I2579" s="3" t="s">
        <v>8</v>
      </c>
      <c r="J2579" s="3" t="s">
        <v>73</v>
      </c>
      <c r="K2579" s="3" t="s">
        <v>7</v>
      </c>
      <c r="L2579">
        <v>3</v>
      </c>
    </row>
    <row r="2580" spans="1:12" x14ac:dyDescent="0.25">
      <c r="A2580" s="2">
        <v>44138</v>
      </c>
      <c r="B2580" t="s">
        <v>12</v>
      </c>
      <c r="C2580" t="s">
        <v>74</v>
      </c>
      <c r="D2580" t="s">
        <v>9</v>
      </c>
      <c r="E2580">
        <v>10</v>
      </c>
      <c r="H2580" s="4">
        <v>44138</v>
      </c>
      <c r="I2580" s="3" t="s">
        <v>8</v>
      </c>
      <c r="J2580" s="3" t="s">
        <v>73</v>
      </c>
      <c r="K2580" s="3" t="s">
        <v>9</v>
      </c>
      <c r="L2580">
        <v>7</v>
      </c>
    </row>
    <row r="2581" spans="1:12" x14ac:dyDescent="0.25">
      <c r="A2581" s="2">
        <v>44138</v>
      </c>
      <c r="B2581" t="s">
        <v>12</v>
      </c>
      <c r="C2581" t="s">
        <v>72</v>
      </c>
      <c r="D2581" t="s">
        <v>7</v>
      </c>
      <c r="E2581">
        <v>15</v>
      </c>
      <c r="H2581" s="4">
        <v>44139</v>
      </c>
      <c r="I2581" s="3" t="s">
        <v>12</v>
      </c>
      <c r="J2581" s="3" t="s">
        <v>76</v>
      </c>
      <c r="K2581" s="3" t="s">
        <v>7</v>
      </c>
      <c r="L2581">
        <v>4</v>
      </c>
    </row>
    <row r="2582" spans="1:12" x14ac:dyDescent="0.25">
      <c r="A2582" s="2">
        <v>44138</v>
      </c>
      <c r="B2582" t="s">
        <v>12</v>
      </c>
      <c r="C2582" t="s">
        <v>72</v>
      </c>
      <c r="D2582" t="s">
        <v>9</v>
      </c>
      <c r="E2582">
        <v>8</v>
      </c>
      <c r="H2582" s="4">
        <v>44139</v>
      </c>
      <c r="I2582" s="3" t="s">
        <v>12</v>
      </c>
      <c r="J2582" s="3" t="s">
        <v>76</v>
      </c>
      <c r="K2582" s="3" t="s">
        <v>9</v>
      </c>
      <c r="L2582">
        <v>1</v>
      </c>
    </row>
    <row r="2583" spans="1:12" x14ac:dyDescent="0.25">
      <c r="A2583" s="2">
        <v>44138</v>
      </c>
      <c r="B2583" t="s">
        <v>12</v>
      </c>
      <c r="C2583" t="s">
        <v>73</v>
      </c>
      <c r="D2583" t="s">
        <v>7</v>
      </c>
      <c r="E2583">
        <v>13</v>
      </c>
      <c r="H2583" s="4">
        <v>44139</v>
      </c>
      <c r="I2583" s="3" t="s">
        <v>12</v>
      </c>
      <c r="J2583" s="3" t="s">
        <v>74</v>
      </c>
      <c r="K2583" s="3" t="s">
        <v>7</v>
      </c>
      <c r="L2583">
        <v>12</v>
      </c>
    </row>
    <row r="2584" spans="1:12" x14ac:dyDescent="0.25">
      <c r="A2584" s="2">
        <v>44138</v>
      </c>
      <c r="B2584" t="s">
        <v>12</v>
      </c>
      <c r="C2584" t="s">
        <v>73</v>
      </c>
      <c r="D2584" t="s">
        <v>9</v>
      </c>
      <c r="E2584">
        <v>20</v>
      </c>
      <c r="H2584" s="4">
        <v>44139</v>
      </c>
      <c r="I2584" s="3" t="s">
        <v>12</v>
      </c>
      <c r="J2584" s="3" t="s">
        <v>74</v>
      </c>
      <c r="K2584" s="3" t="s">
        <v>9</v>
      </c>
      <c r="L2584">
        <v>5</v>
      </c>
    </row>
    <row r="2585" spans="1:12" x14ac:dyDescent="0.25">
      <c r="A2585" s="2">
        <v>44138</v>
      </c>
      <c r="B2585" t="s">
        <v>6</v>
      </c>
      <c r="C2585" t="s">
        <v>76</v>
      </c>
      <c r="D2585" t="s">
        <v>7</v>
      </c>
      <c r="E2585">
        <v>2</v>
      </c>
      <c r="H2585" s="4">
        <v>44139</v>
      </c>
      <c r="I2585" s="3" t="s">
        <v>12</v>
      </c>
      <c r="J2585" s="3" t="s">
        <v>72</v>
      </c>
      <c r="K2585" s="3" t="s">
        <v>7</v>
      </c>
      <c r="L2585">
        <v>21</v>
      </c>
    </row>
    <row r="2586" spans="1:12" x14ac:dyDescent="0.25">
      <c r="A2586" s="2">
        <v>44138</v>
      </c>
      <c r="B2586" t="s">
        <v>6</v>
      </c>
      <c r="C2586" t="s">
        <v>76</v>
      </c>
      <c r="D2586" t="s">
        <v>9</v>
      </c>
      <c r="E2586">
        <v>2</v>
      </c>
      <c r="H2586" s="4">
        <v>44139</v>
      </c>
      <c r="I2586" s="3" t="s">
        <v>12</v>
      </c>
      <c r="J2586" s="3" t="s">
        <v>72</v>
      </c>
      <c r="K2586" s="3" t="s">
        <v>9</v>
      </c>
      <c r="L2586">
        <v>8</v>
      </c>
    </row>
    <row r="2587" spans="1:12" x14ac:dyDescent="0.25">
      <c r="A2587" s="2">
        <v>44138</v>
      </c>
      <c r="B2587" t="s">
        <v>6</v>
      </c>
      <c r="C2587" t="s">
        <v>74</v>
      </c>
      <c r="D2587" t="s">
        <v>7</v>
      </c>
      <c r="E2587">
        <v>4</v>
      </c>
      <c r="H2587" s="4">
        <v>44139</v>
      </c>
      <c r="I2587" s="3" t="s">
        <v>12</v>
      </c>
      <c r="J2587" s="3" t="s">
        <v>73</v>
      </c>
      <c r="K2587" s="3" t="s">
        <v>7</v>
      </c>
      <c r="L2587">
        <v>17</v>
      </c>
    </row>
    <row r="2588" spans="1:12" x14ac:dyDescent="0.25">
      <c r="A2588" s="2">
        <v>44138</v>
      </c>
      <c r="B2588" t="s">
        <v>6</v>
      </c>
      <c r="C2588" t="s">
        <v>74</v>
      </c>
      <c r="D2588" t="s">
        <v>9</v>
      </c>
      <c r="E2588">
        <v>4</v>
      </c>
      <c r="H2588" s="4">
        <v>44139</v>
      </c>
      <c r="I2588" s="3" t="s">
        <v>12</v>
      </c>
      <c r="J2588" s="3" t="s">
        <v>73</v>
      </c>
      <c r="K2588" s="3" t="s">
        <v>9</v>
      </c>
      <c r="L2588">
        <v>20</v>
      </c>
    </row>
    <row r="2589" spans="1:12" x14ac:dyDescent="0.25">
      <c r="A2589" s="2">
        <v>44138</v>
      </c>
      <c r="B2589" t="s">
        <v>6</v>
      </c>
      <c r="C2589" t="s">
        <v>72</v>
      </c>
      <c r="D2589" t="s">
        <v>7</v>
      </c>
      <c r="E2589">
        <v>6</v>
      </c>
      <c r="H2589" s="4">
        <v>44139</v>
      </c>
      <c r="I2589" s="3" t="s">
        <v>6</v>
      </c>
      <c r="J2589" s="3" t="s">
        <v>76</v>
      </c>
      <c r="K2589" s="3" t="s">
        <v>7</v>
      </c>
      <c r="L2589">
        <v>5</v>
      </c>
    </row>
    <row r="2590" spans="1:12" x14ac:dyDescent="0.25">
      <c r="A2590" s="2">
        <v>44138</v>
      </c>
      <c r="B2590" t="s">
        <v>6</v>
      </c>
      <c r="C2590" t="s">
        <v>72</v>
      </c>
      <c r="D2590" t="s">
        <v>9</v>
      </c>
      <c r="E2590">
        <v>9</v>
      </c>
      <c r="H2590" s="4">
        <v>44139</v>
      </c>
      <c r="I2590" s="3" t="s">
        <v>6</v>
      </c>
      <c r="J2590" s="3" t="s">
        <v>74</v>
      </c>
      <c r="K2590" s="3" t="s">
        <v>7</v>
      </c>
      <c r="L2590">
        <v>8</v>
      </c>
    </row>
    <row r="2591" spans="1:12" x14ac:dyDescent="0.25">
      <c r="A2591" s="2">
        <v>44138</v>
      </c>
      <c r="B2591" t="s">
        <v>6</v>
      </c>
      <c r="C2591" t="s">
        <v>73</v>
      </c>
      <c r="D2591" t="s">
        <v>7</v>
      </c>
      <c r="E2591">
        <v>24</v>
      </c>
      <c r="H2591" s="4">
        <v>44139</v>
      </c>
      <c r="I2591" s="3" t="s">
        <v>6</v>
      </c>
      <c r="J2591" s="3" t="s">
        <v>74</v>
      </c>
      <c r="K2591" s="3" t="s">
        <v>9</v>
      </c>
      <c r="L2591">
        <v>3</v>
      </c>
    </row>
    <row r="2592" spans="1:12" x14ac:dyDescent="0.25">
      <c r="A2592" s="2">
        <v>44138</v>
      </c>
      <c r="B2592" t="s">
        <v>6</v>
      </c>
      <c r="C2592" t="s">
        <v>73</v>
      </c>
      <c r="D2592" t="s">
        <v>9</v>
      </c>
      <c r="E2592">
        <v>25</v>
      </c>
      <c r="H2592" s="4">
        <v>44139</v>
      </c>
      <c r="I2592" s="3" t="s">
        <v>6</v>
      </c>
      <c r="J2592" s="3" t="s">
        <v>72</v>
      </c>
      <c r="K2592" s="3" t="s">
        <v>7</v>
      </c>
      <c r="L2592">
        <v>11</v>
      </c>
    </row>
    <row r="2593" spans="1:12" x14ac:dyDescent="0.25">
      <c r="A2593" s="2">
        <v>44138</v>
      </c>
      <c r="B2593" t="s">
        <v>8</v>
      </c>
      <c r="C2593" t="s">
        <v>76</v>
      </c>
      <c r="D2593" t="s">
        <v>7</v>
      </c>
      <c r="E2593">
        <v>1</v>
      </c>
      <c r="H2593" s="4">
        <v>44139</v>
      </c>
      <c r="I2593" s="3" t="s">
        <v>6</v>
      </c>
      <c r="J2593" s="3" t="s">
        <v>72</v>
      </c>
      <c r="K2593" s="3" t="s">
        <v>9</v>
      </c>
      <c r="L2593">
        <v>11</v>
      </c>
    </row>
    <row r="2594" spans="1:12" x14ac:dyDescent="0.25">
      <c r="A2594" s="2">
        <v>44138</v>
      </c>
      <c r="B2594" t="s">
        <v>8</v>
      </c>
      <c r="C2594" t="s">
        <v>74</v>
      </c>
      <c r="D2594" t="s">
        <v>7</v>
      </c>
      <c r="E2594">
        <v>2</v>
      </c>
      <c r="H2594" s="4">
        <v>44139</v>
      </c>
      <c r="I2594" s="3" t="s">
        <v>6</v>
      </c>
      <c r="J2594" s="3" t="s">
        <v>73</v>
      </c>
      <c r="K2594" s="3" t="s">
        <v>7</v>
      </c>
      <c r="L2594">
        <v>18</v>
      </c>
    </row>
    <row r="2595" spans="1:12" x14ac:dyDescent="0.25">
      <c r="A2595" s="2">
        <v>44138</v>
      </c>
      <c r="B2595" t="s">
        <v>8</v>
      </c>
      <c r="C2595" t="s">
        <v>74</v>
      </c>
      <c r="D2595" t="s">
        <v>9</v>
      </c>
      <c r="E2595">
        <v>1</v>
      </c>
      <c r="H2595" s="4">
        <v>44139</v>
      </c>
      <c r="I2595" s="3" t="s">
        <v>6</v>
      </c>
      <c r="J2595" s="3" t="s">
        <v>73</v>
      </c>
      <c r="K2595" s="3" t="s">
        <v>9</v>
      </c>
      <c r="L2595">
        <v>29</v>
      </c>
    </row>
    <row r="2596" spans="1:12" x14ac:dyDescent="0.25">
      <c r="A2596" s="2">
        <v>44138</v>
      </c>
      <c r="B2596" t="s">
        <v>8</v>
      </c>
      <c r="C2596" t="s">
        <v>72</v>
      </c>
      <c r="D2596" t="s">
        <v>7</v>
      </c>
      <c r="E2596">
        <v>6</v>
      </c>
      <c r="H2596" s="4">
        <v>44139</v>
      </c>
      <c r="I2596" s="3" t="s">
        <v>8</v>
      </c>
      <c r="J2596" s="3" t="s">
        <v>76</v>
      </c>
      <c r="K2596" s="3" t="s">
        <v>7</v>
      </c>
      <c r="L2596">
        <v>2</v>
      </c>
    </row>
    <row r="2597" spans="1:12" x14ac:dyDescent="0.25">
      <c r="A2597" s="2">
        <v>44138</v>
      </c>
      <c r="B2597" t="s">
        <v>8</v>
      </c>
      <c r="C2597" t="s">
        <v>73</v>
      </c>
      <c r="D2597" t="s">
        <v>7</v>
      </c>
      <c r="E2597">
        <v>3</v>
      </c>
      <c r="H2597" s="4">
        <v>44139</v>
      </c>
      <c r="I2597" s="3" t="s">
        <v>8</v>
      </c>
      <c r="J2597" s="3" t="s">
        <v>76</v>
      </c>
      <c r="K2597" s="3" t="s">
        <v>9</v>
      </c>
      <c r="L2597">
        <v>1</v>
      </c>
    </row>
    <row r="2598" spans="1:12" x14ac:dyDescent="0.25">
      <c r="A2598" s="2">
        <v>44138</v>
      </c>
      <c r="B2598" t="s">
        <v>8</v>
      </c>
      <c r="C2598" t="s">
        <v>73</v>
      </c>
      <c r="D2598" t="s">
        <v>9</v>
      </c>
      <c r="E2598">
        <v>7</v>
      </c>
      <c r="H2598" s="4">
        <v>44139</v>
      </c>
      <c r="I2598" s="3" t="s">
        <v>8</v>
      </c>
      <c r="J2598" s="3" t="s">
        <v>74</v>
      </c>
      <c r="K2598" s="3" t="s">
        <v>7</v>
      </c>
      <c r="L2598">
        <v>3</v>
      </c>
    </row>
    <row r="2599" spans="1:12" x14ac:dyDescent="0.25">
      <c r="A2599" s="2">
        <v>44139</v>
      </c>
      <c r="B2599" t="s">
        <v>12</v>
      </c>
      <c r="C2599" t="s">
        <v>76</v>
      </c>
      <c r="D2599" t="s">
        <v>7</v>
      </c>
      <c r="E2599">
        <v>4</v>
      </c>
      <c r="H2599" s="4">
        <v>44139</v>
      </c>
      <c r="I2599" s="3" t="s">
        <v>8</v>
      </c>
      <c r="J2599" s="3" t="s">
        <v>74</v>
      </c>
      <c r="K2599" s="3" t="s">
        <v>9</v>
      </c>
      <c r="L2599">
        <v>1</v>
      </c>
    </row>
    <row r="2600" spans="1:12" x14ac:dyDescent="0.25">
      <c r="A2600" s="2">
        <v>44139</v>
      </c>
      <c r="B2600" t="s">
        <v>12</v>
      </c>
      <c r="C2600" t="s">
        <v>76</v>
      </c>
      <c r="D2600" t="s">
        <v>9</v>
      </c>
      <c r="E2600">
        <v>1</v>
      </c>
      <c r="H2600" s="4">
        <v>44139</v>
      </c>
      <c r="I2600" s="3" t="s">
        <v>8</v>
      </c>
      <c r="J2600" s="3" t="s">
        <v>72</v>
      </c>
      <c r="K2600" s="3" t="s">
        <v>7</v>
      </c>
      <c r="L2600">
        <v>4</v>
      </c>
    </row>
    <row r="2601" spans="1:12" x14ac:dyDescent="0.25">
      <c r="A2601" s="2">
        <v>44139</v>
      </c>
      <c r="B2601" t="s">
        <v>12</v>
      </c>
      <c r="C2601" t="s">
        <v>74</v>
      </c>
      <c r="D2601" t="s">
        <v>7</v>
      </c>
      <c r="E2601">
        <v>12</v>
      </c>
      <c r="H2601" s="4">
        <v>44139</v>
      </c>
      <c r="I2601" s="3" t="s">
        <v>8</v>
      </c>
      <c r="J2601" s="3" t="s">
        <v>72</v>
      </c>
      <c r="K2601" s="3" t="s">
        <v>9</v>
      </c>
      <c r="L2601">
        <v>5</v>
      </c>
    </row>
    <row r="2602" spans="1:12" x14ac:dyDescent="0.25">
      <c r="A2602" s="2">
        <v>44139</v>
      </c>
      <c r="B2602" t="s">
        <v>12</v>
      </c>
      <c r="C2602" t="s">
        <v>74</v>
      </c>
      <c r="D2602" t="s">
        <v>9</v>
      </c>
      <c r="E2602">
        <v>5</v>
      </c>
      <c r="H2602" s="4">
        <v>44139</v>
      </c>
      <c r="I2602" s="3" t="s">
        <v>8</v>
      </c>
      <c r="J2602" s="3" t="s">
        <v>73</v>
      </c>
      <c r="K2602" s="3" t="s">
        <v>7</v>
      </c>
      <c r="L2602">
        <v>4</v>
      </c>
    </row>
    <row r="2603" spans="1:12" x14ac:dyDescent="0.25">
      <c r="A2603" s="2">
        <v>44139</v>
      </c>
      <c r="B2603" t="s">
        <v>12</v>
      </c>
      <c r="C2603" t="s">
        <v>72</v>
      </c>
      <c r="D2603" t="s">
        <v>7</v>
      </c>
      <c r="E2603">
        <v>21</v>
      </c>
      <c r="H2603" s="4">
        <v>44139</v>
      </c>
      <c r="I2603" s="3" t="s">
        <v>8</v>
      </c>
      <c r="J2603" s="3" t="s">
        <v>73</v>
      </c>
      <c r="K2603" s="3" t="s">
        <v>9</v>
      </c>
      <c r="L2603">
        <v>7</v>
      </c>
    </row>
    <row r="2604" spans="1:12" x14ac:dyDescent="0.25">
      <c r="A2604" s="2">
        <v>44139</v>
      </c>
      <c r="B2604" t="s">
        <v>12</v>
      </c>
      <c r="C2604" t="s">
        <v>72</v>
      </c>
      <c r="D2604" t="s">
        <v>9</v>
      </c>
      <c r="E2604">
        <v>8</v>
      </c>
      <c r="H2604" s="4">
        <v>44140</v>
      </c>
      <c r="I2604" s="3" t="s">
        <v>12</v>
      </c>
      <c r="J2604" s="3" t="s">
        <v>76</v>
      </c>
      <c r="K2604" s="3" t="s">
        <v>7</v>
      </c>
      <c r="L2604">
        <v>2</v>
      </c>
    </row>
    <row r="2605" spans="1:12" x14ac:dyDescent="0.25">
      <c r="A2605" s="2">
        <v>44139</v>
      </c>
      <c r="B2605" t="s">
        <v>12</v>
      </c>
      <c r="C2605" t="s">
        <v>73</v>
      </c>
      <c r="D2605" t="s">
        <v>7</v>
      </c>
      <c r="E2605">
        <v>17</v>
      </c>
      <c r="H2605" s="4">
        <v>44140</v>
      </c>
      <c r="I2605" s="3" t="s">
        <v>12</v>
      </c>
      <c r="J2605" s="3" t="s">
        <v>76</v>
      </c>
      <c r="K2605" s="3" t="s">
        <v>9</v>
      </c>
      <c r="L2605">
        <v>2</v>
      </c>
    </row>
    <row r="2606" spans="1:12" x14ac:dyDescent="0.25">
      <c r="A2606" s="2">
        <v>44139</v>
      </c>
      <c r="B2606" t="s">
        <v>12</v>
      </c>
      <c r="C2606" t="s">
        <v>73</v>
      </c>
      <c r="D2606" t="s">
        <v>9</v>
      </c>
      <c r="E2606">
        <v>20</v>
      </c>
      <c r="H2606" s="4">
        <v>44140</v>
      </c>
      <c r="I2606" s="3" t="s">
        <v>12</v>
      </c>
      <c r="J2606" s="3" t="s">
        <v>74</v>
      </c>
      <c r="K2606" s="3" t="s">
        <v>7</v>
      </c>
      <c r="L2606">
        <v>5</v>
      </c>
    </row>
    <row r="2607" spans="1:12" x14ac:dyDescent="0.25">
      <c r="A2607" s="2">
        <v>44139</v>
      </c>
      <c r="B2607" t="s">
        <v>6</v>
      </c>
      <c r="C2607" t="s">
        <v>76</v>
      </c>
      <c r="D2607" t="s">
        <v>7</v>
      </c>
      <c r="E2607">
        <v>5</v>
      </c>
      <c r="H2607" s="4">
        <v>44140</v>
      </c>
      <c r="I2607" s="3" t="s">
        <v>12</v>
      </c>
      <c r="J2607" s="3" t="s">
        <v>74</v>
      </c>
      <c r="K2607" s="3" t="s">
        <v>9</v>
      </c>
      <c r="L2607">
        <v>9</v>
      </c>
    </row>
    <row r="2608" spans="1:12" x14ac:dyDescent="0.25">
      <c r="A2608" s="2">
        <v>44139</v>
      </c>
      <c r="B2608" t="s">
        <v>6</v>
      </c>
      <c r="C2608" t="s">
        <v>74</v>
      </c>
      <c r="D2608" t="s">
        <v>7</v>
      </c>
      <c r="E2608">
        <v>8</v>
      </c>
      <c r="H2608" s="4">
        <v>44140</v>
      </c>
      <c r="I2608" s="3" t="s">
        <v>12</v>
      </c>
      <c r="J2608" s="3" t="s">
        <v>72</v>
      </c>
      <c r="K2608" s="3" t="s">
        <v>7</v>
      </c>
      <c r="L2608">
        <v>20</v>
      </c>
    </row>
    <row r="2609" spans="1:12" x14ac:dyDescent="0.25">
      <c r="A2609" s="2">
        <v>44139</v>
      </c>
      <c r="B2609" t="s">
        <v>6</v>
      </c>
      <c r="C2609" t="s">
        <v>74</v>
      </c>
      <c r="D2609" t="s">
        <v>9</v>
      </c>
      <c r="E2609">
        <v>3</v>
      </c>
      <c r="H2609" s="4">
        <v>44140</v>
      </c>
      <c r="I2609" s="3" t="s">
        <v>12</v>
      </c>
      <c r="J2609" s="3" t="s">
        <v>72</v>
      </c>
      <c r="K2609" s="3" t="s">
        <v>9</v>
      </c>
      <c r="L2609">
        <v>8</v>
      </c>
    </row>
    <row r="2610" spans="1:12" x14ac:dyDescent="0.25">
      <c r="A2610" s="2">
        <v>44139</v>
      </c>
      <c r="B2610" t="s">
        <v>6</v>
      </c>
      <c r="C2610" t="s">
        <v>72</v>
      </c>
      <c r="D2610" t="s">
        <v>7</v>
      </c>
      <c r="E2610">
        <v>11</v>
      </c>
      <c r="H2610" s="4">
        <v>44140</v>
      </c>
      <c r="I2610" s="3" t="s">
        <v>12</v>
      </c>
      <c r="J2610" s="3" t="s">
        <v>73</v>
      </c>
      <c r="K2610" s="3" t="s">
        <v>7</v>
      </c>
      <c r="L2610">
        <v>23</v>
      </c>
    </row>
    <row r="2611" spans="1:12" x14ac:dyDescent="0.25">
      <c r="A2611" s="2">
        <v>44139</v>
      </c>
      <c r="B2611" t="s">
        <v>6</v>
      </c>
      <c r="C2611" t="s">
        <v>72</v>
      </c>
      <c r="D2611" t="s">
        <v>9</v>
      </c>
      <c r="E2611">
        <v>11</v>
      </c>
      <c r="H2611" s="4">
        <v>44140</v>
      </c>
      <c r="I2611" s="3" t="s">
        <v>12</v>
      </c>
      <c r="J2611" s="3" t="s">
        <v>73</v>
      </c>
      <c r="K2611" s="3" t="s">
        <v>9</v>
      </c>
      <c r="L2611">
        <v>31</v>
      </c>
    </row>
    <row r="2612" spans="1:12" x14ac:dyDescent="0.25">
      <c r="A2612" s="2">
        <v>44139</v>
      </c>
      <c r="B2612" t="s">
        <v>6</v>
      </c>
      <c r="C2612" t="s">
        <v>73</v>
      </c>
      <c r="D2612" t="s">
        <v>7</v>
      </c>
      <c r="E2612">
        <v>18</v>
      </c>
      <c r="H2612" s="4">
        <v>44140</v>
      </c>
      <c r="I2612" s="3" t="s">
        <v>6</v>
      </c>
      <c r="J2612" s="3" t="s">
        <v>76</v>
      </c>
      <c r="K2612" s="3" t="s">
        <v>7</v>
      </c>
      <c r="L2612">
        <v>2</v>
      </c>
    </row>
    <row r="2613" spans="1:12" x14ac:dyDescent="0.25">
      <c r="A2613" s="2">
        <v>44139</v>
      </c>
      <c r="B2613" t="s">
        <v>6</v>
      </c>
      <c r="C2613" t="s">
        <v>73</v>
      </c>
      <c r="D2613" t="s">
        <v>9</v>
      </c>
      <c r="E2613">
        <v>29</v>
      </c>
      <c r="H2613" s="4">
        <v>44140</v>
      </c>
      <c r="I2613" s="3" t="s">
        <v>6</v>
      </c>
      <c r="J2613" s="3" t="s">
        <v>76</v>
      </c>
      <c r="K2613" s="3" t="s">
        <v>9</v>
      </c>
      <c r="L2613">
        <v>2</v>
      </c>
    </row>
    <row r="2614" spans="1:12" x14ac:dyDescent="0.25">
      <c r="A2614" s="2">
        <v>44139</v>
      </c>
      <c r="B2614" t="s">
        <v>8</v>
      </c>
      <c r="C2614" t="s">
        <v>76</v>
      </c>
      <c r="D2614" t="s">
        <v>7</v>
      </c>
      <c r="E2614">
        <v>2</v>
      </c>
      <c r="H2614" s="4">
        <v>44140</v>
      </c>
      <c r="I2614" s="3" t="s">
        <v>6</v>
      </c>
      <c r="J2614" s="3" t="s">
        <v>74</v>
      </c>
      <c r="K2614" s="3" t="s">
        <v>7</v>
      </c>
      <c r="L2614">
        <v>3</v>
      </c>
    </row>
    <row r="2615" spans="1:12" x14ac:dyDescent="0.25">
      <c r="A2615" s="2">
        <v>44139</v>
      </c>
      <c r="B2615" t="s">
        <v>8</v>
      </c>
      <c r="C2615" t="s">
        <v>76</v>
      </c>
      <c r="D2615" t="s">
        <v>9</v>
      </c>
      <c r="E2615">
        <v>1</v>
      </c>
      <c r="H2615" s="4">
        <v>44140</v>
      </c>
      <c r="I2615" s="3" t="s">
        <v>6</v>
      </c>
      <c r="J2615" s="3" t="s">
        <v>74</v>
      </c>
      <c r="K2615" s="3" t="s">
        <v>9</v>
      </c>
      <c r="L2615">
        <v>5</v>
      </c>
    </row>
    <row r="2616" spans="1:12" x14ac:dyDescent="0.25">
      <c r="A2616" s="2">
        <v>44139</v>
      </c>
      <c r="B2616" t="s">
        <v>8</v>
      </c>
      <c r="C2616" t="s">
        <v>74</v>
      </c>
      <c r="D2616" t="s">
        <v>7</v>
      </c>
      <c r="E2616">
        <v>3</v>
      </c>
      <c r="H2616" s="4">
        <v>44140</v>
      </c>
      <c r="I2616" s="3" t="s">
        <v>6</v>
      </c>
      <c r="J2616" s="3" t="s">
        <v>72</v>
      </c>
      <c r="K2616" s="3" t="s">
        <v>7</v>
      </c>
      <c r="L2616">
        <v>14</v>
      </c>
    </row>
    <row r="2617" spans="1:12" x14ac:dyDescent="0.25">
      <c r="A2617" s="2">
        <v>44139</v>
      </c>
      <c r="B2617" t="s">
        <v>8</v>
      </c>
      <c r="C2617" t="s">
        <v>74</v>
      </c>
      <c r="D2617" t="s">
        <v>9</v>
      </c>
      <c r="E2617">
        <v>1</v>
      </c>
      <c r="H2617" s="4">
        <v>44140</v>
      </c>
      <c r="I2617" s="3" t="s">
        <v>6</v>
      </c>
      <c r="J2617" s="3" t="s">
        <v>72</v>
      </c>
      <c r="K2617" s="3" t="s">
        <v>9</v>
      </c>
      <c r="L2617">
        <v>14</v>
      </c>
    </row>
    <row r="2618" spans="1:12" x14ac:dyDescent="0.25">
      <c r="A2618" s="2">
        <v>44139</v>
      </c>
      <c r="B2618" t="s">
        <v>8</v>
      </c>
      <c r="C2618" t="s">
        <v>72</v>
      </c>
      <c r="D2618" t="s">
        <v>7</v>
      </c>
      <c r="E2618">
        <v>4</v>
      </c>
      <c r="H2618" s="4">
        <v>44140</v>
      </c>
      <c r="I2618" s="3" t="s">
        <v>6</v>
      </c>
      <c r="J2618" s="3" t="s">
        <v>73</v>
      </c>
      <c r="K2618" s="3" t="s">
        <v>7</v>
      </c>
      <c r="L2618">
        <v>17</v>
      </c>
    </row>
    <row r="2619" spans="1:12" x14ac:dyDescent="0.25">
      <c r="A2619" s="2">
        <v>44139</v>
      </c>
      <c r="B2619" t="s">
        <v>8</v>
      </c>
      <c r="C2619" t="s">
        <v>72</v>
      </c>
      <c r="D2619" t="s">
        <v>9</v>
      </c>
      <c r="E2619">
        <v>5</v>
      </c>
      <c r="H2619" s="4">
        <v>44140</v>
      </c>
      <c r="I2619" s="3" t="s">
        <v>6</v>
      </c>
      <c r="J2619" s="3" t="s">
        <v>73</v>
      </c>
      <c r="K2619" s="3" t="s">
        <v>9</v>
      </c>
      <c r="L2619">
        <v>24</v>
      </c>
    </row>
    <row r="2620" spans="1:12" x14ac:dyDescent="0.25">
      <c r="A2620" s="2">
        <v>44139</v>
      </c>
      <c r="B2620" t="s">
        <v>8</v>
      </c>
      <c r="C2620" t="s">
        <v>73</v>
      </c>
      <c r="D2620" t="s">
        <v>7</v>
      </c>
      <c r="E2620">
        <v>4</v>
      </c>
      <c r="H2620" s="4">
        <v>44140</v>
      </c>
      <c r="I2620" s="3" t="s">
        <v>8</v>
      </c>
      <c r="J2620" s="3" t="s">
        <v>76</v>
      </c>
      <c r="K2620" s="3" t="s">
        <v>7</v>
      </c>
      <c r="L2620">
        <v>3</v>
      </c>
    </row>
    <row r="2621" spans="1:12" x14ac:dyDescent="0.25">
      <c r="A2621" s="2">
        <v>44139</v>
      </c>
      <c r="B2621" t="s">
        <v>8</v>
      </c>
      <c r="C2621" t="s">
        <v>73</v>
      </c>
      <c r="D2621" t="s">
        <v>9</v>
      </c>
      <c r="E2621">
        <v>7</v>
      </c>
      <c r="H2621" s="4">
        <v>44140</v>
      </c>
      <c r="I2621" s="3" t="s">
        <v>8</v>
      </c>
      <c r="J2621" s="3" t="s">
        <v>76</v>
      </c>
      <c r="K2621" s="3" t="s">
        <v>9</v>
      </c>
      <c r="L2621">
        <v>1</v>
      </c>
    </row>
    <row r="2622" spans="1:12" x14ac:dyDescent="0.25">
      <c r="A2622" s="2">
        <v>44140</v>
      </c>
      <c r="B2622" t="s">
        <v>12</v>
      </c>
      <c r="C2622" t="s">
        <v>76</v>
      </c>
      <c r="D2622" t="s">
        <v>7</v>
      </c>
      <c r="E2622">
        <v>2</v>
      </c>
      <c r="H2622" s="4">
        <v>44140</v>
      </c>
      <c r="I2622" s="3" t="s">
        <v>8</v>
      </c>
      <c r="J2622" s="3" t="s">
        <v>74</v>
      </c>
      <c r="K2622" s="3" t="s">
        <v>7</v>
      </c>
      <c r="L2622">
        <v>3</v>
      </c>
    </row>
    <row r="2623" spans="1:12" x14ac:dyDescent="0.25">
      <c r="A2623" s="2">
        <v>44140</v>
      </c>
      <c r="B2623" t="s">
        <v>12</v>
      </c>
      <c r="C2623" t="s">
        <v>76</v>
      </c>
      <c r="D2623" t="s">
        <v>9</v>
      </c>
      <c r="E2623">
        <v>2</v>
      </c>
      <c r="H2623" s="4">
        <v>44140</v>
      </c>
      <c r="I2623" s="3" t="s">
        <v>8</v>
      </c>
      <c r="J2623" s="3" t="s">
        <v>74</v>
      </c>
      <c r="K2623" s="3" t="s">
        <v>9</v>
      </c>
      <c r="L2623">
        <v>2</v>
      </c>
    </row>
    <row r="2624" spans="1:12" x14ac:dyDescent="0.25">
      <c r="A2624" s="2">
        <v>44140</v>
      </c>
      <c r="B2624" t="s">
        <v>12</v>
      </c>
      <c r="C2624" t="s">
        <v>74</v>
      </c>
      <c r="D2624" t="s">
        <v>7</v>
      </c>
      <c r="E2624">
        <v>5</v>
      </c>
      <c r="H2624" s="4">
        <v>44140</v>
      </c>
      <c r="I2624" s="3" t="s">
        <v>8</v>
      </c>
      <c r="J2624" s="3" t="s">
        <v>72</v>
      </c>
      <c r="K2624" s="3" t="s">
        <v>7</v>
      </c>
      <c r="L2624">
        <v>6</v>
      </c>
    </row>
    <row r="2625" spans="1:12" x14ac:dyDescent="0.25">
      <c r="A2625" s="2">
        <v>44140</v>
      </c>
      <c r="B2625" t="s">
        <v>12</v>
      </c>
      <c r="C2625" t="s">
        <v>74</v>
      </c>
      <c r="D2625" t="s">
        <v>9</v>
      </c>
      <c r="E2625">
        <v>9</v>
      </c>
      <c r="H2625" s="4">
        <v>44140</v>
      </c>
      <c r="I2625" s="3" t="s">
        <v>8</v>
      </c>
      <c r="J2625" s="3" t="s">
        <v>72</v>
      </c>
      <c r="K2625" s="3" t="s">
        <v>9</v>
      </c>
      <c r="L2625">
        <v>3</v>
      </c>
    </row>
    <row r="2626" spans="1:12" x14ac:dyDescent="0.25">
      <c r="A2626" s="2">
        <v>44140</v>
      </c>
      <c r="B2626" t="s">
        <v>12</v>
      </c>
      <c r="C2626" t="s">
        <v>72</v>
      </c>
      <c r="D2626" t="s">
        <v>7</v>
      </c>
      <c r="E2626">
        <v>20</v>
      </c>
      <c r="H2626" s="4">
        <v>44140</v>
      </c>
      <c r="I2626" s="3" t="s">
        <v>8</v>
      </c>
      <c r="J2626" s="3" t="s">
        <v>73</v>
      </c>
      <c r="K2626" s="3" t="s">
        <v>7</v>
      </c>
      <c r="L2626">
        <v>3</v>
      </c>
    </row>
    <row r="2627" spans="1:12" x14ac:dyDescent="0.25">
      <c r="A2627" s="2">
        <v>44140</v>
      </c>
      <c r="B2627" t="s">
        <v>12</v>
      </c>
      <c r="C2627" t="s">
        <v>72</v>
      </c>
      <c r="D2627" t="s">
        <v>9</v>
      </c>
      <c r="E2627">
        <v>8</v>
      </c>
      <c r="H2627" s="4">
        <v>44140</v>
      </c>
      <c r="I2627" s="3" t="s">
        <v>8</v>
      </c>
      <c r="J2627" s="3" t="s">
        <v>73</v>
      </c>
      <c r="K2627" s="3" t="s">
        <v>9</v>
      </c>
      <c r="L2627">
        <v>8</v>
      </c>
    </row>
    <row r="2628" spans="1:12" x14ac:dyDescent="0.25">
      <c r="A2628" s="2">
        <v>44140</v>
      </c>
      <c r="B2628" t="s">
        <v>12</v>
      </c>
      <c r="C2628" t="s">
        <v>73</v>
      </c>
      <c r="D2628" t="s">
        <v>7</v>
      </c>
      <c r="E2628">
        <v>23</v>
      </c>
      <c r="H2628" s="4">
        <v>44141</v>
      </c>
      <c r="I2628" s="3" t="s">
        <v>12</v>
      </c>
      <c r="J2628" s="3" t="s">
        <v>76</v>
      </c>
      <c r="K2628" s="3" t="s">
        <v>7</v>
      </c>
      <c r="L2628">
        <v>3</v>
      </c>
    </row>
    <row r="2629" spans="1:12" x14ac:dyDescent="0.25">
      <c r="A2629" s="2">
        <v>44140</v>
      </c>
      <c r="B2629" t="s">
        <v>12</v>
      </c>
      <c r="C2629" t="s">
        <v>73</v>
      </c>
      <c r="D2629" t="s">
        <v>9</v>
      </c>
      <c r="E2629">
        <v>31</v>
      </c>
      <c r="H2629" s="4">
        <v>44141</v>
      </c>
      <c r="I2629" s="3" t="s">
        <v>12</v>
      </c>
      <c r="J2629" s="3" t="s">
        <v>76</v>
      </c>
      <c r="K2629" s="3" t="s">
        <v>9</v>
      </c>
      <c r="L2629">
        <v>3</v>
      </c>
    </row>
    <row r="2630" spans="1:12" x14ac:dyDescent="0.25">
      <c r="A2630" s="2">
        <v>44140</v>
      </c>
      <c r="B2630" t="s">
        <v>6</v>
      </c>
      <c r="C2630" t="s">
        <v>76</v>
      </c>
      <c r="D2630" t="s">
        <v>7</v>
      </c>
      <c r="E2630">
        <v>2</v>
      </c>
      <c r="H2630" s="4">
        <v>44141</v>
      </c>
      <c r="I2630" s="3" t="s">
        <v>12</v>
      </c>
      <c r="J2630" s="3" t="s">
        <v>74</v>
      </c>
      <c r="K2630" s="3" t="s">
        <v>7</v>
      </c>
      <c r="L2630">
        <v>11</v>
      </c>
    </row>
    <row r="2631" spans="1:12" x14ac:dyDescent="0.25">
      <c r="A2631" s="2">
        <v>44140</v>
      </c>
      <c r="B2631" t="s">
        <v>6</v>
      </c>
      <c r="C2631" t="s">
        <v>76</v>
      </c>
      <c r="D2631" t="s">
        <v>9</v>
      </c>
      <c r="E2631">
        <v>2</v>
      </c>
      <c r="H2631" s="4">
        <v>44141</v>
      </c>
      <c r="I2631" s="3" t="s">
        <v>12</v>
      </c>
      <c r="J2631" s="3" t="s">
        <v>74</v>
      </c>
      <c r="K2631" s="3" t="s">
        <v>9</v>
      </c>
      <c r="L2631">
        <v>7</v>
      </c>
    </row>
    <row r="2632" spans="1:12" x14ac:dyDescent="0.25">
      <c r="A2632" s="2">
        <v>44140</v>
      </c>
      <c r="B2632" t="s">
        <v>6</v>
      </c>
      <c r="C2632" t="s">
        <v>74</v>
      </c>
      <c r="D2632" t="s">
        <v>7</v>
      </c>
      <c r="E2632">
        <v>3</v>
      </c>
      <c r="H2632" s="4">
        <v>44141</v>
      </c>
      <c r="I2632" s="3" t="s">
        <v>12</v>
      </c>
      <c r="J2632" s="3" t="s">
        <v>72</v>
      </c>
      <c r="K2632" s="3" t="s">
        <v>7</v>
      </c>
      <c r="L2632">
        <v>22</v>
      </c>
    </row>
    <row r="2633" spans="1:12" x14ac:dyDescent="0.25">
      <c r="A2633" s="2">
        <v>44140</v>
      </c>
      <c r="B2633" t="s">
        <v>6</v>
      </c>
      <c r="C2633" t="s">
        <v>74</v>
      </c>
      <c r="D2633" t="s">
        <v>9</v>
      </c>
      <c r="E2633">
        <v>5</v>
      </c>
      <c r="H2633" s="4">
        <v>44141</v>
      </c>
      <c r="I2633" s="3" t="s">
        <v>12</v>
      </c>
      <c r="J2633" s="3" t="s">
        <v>72</v>
      </c>
      <c r="K2633" s="3" t="s">
        <v>9</v>
      </c>
      <c r="L2633">
        <v>9</v>
      </c>
    </row>
    <row r="2634" spans="1:12" x14ac:dyDescent="0.25">
      <c r="A2634" s="2">
        <v>44140</v>
      </c>
      <c r="B2634" t="s">
        <v>6</v>
      </c>
      <c r="C2634" t="s">
        <v>72</v>
      </c>
      <c r="D2634" t="s">
        <v>7</v>
      </c>
      <c r="E2634">
        <v>14</v>
      </c>
      <c r="H2634" s="4">
        <v>44141</v>
      </c>
      <c r="I2634" s="3" t="s">
        <v>12</v>
      </c>
      <c r="J2634" s="3" t="s">
        <v>73</v>
      </c>
      <c r="K2634" s="3" t="s">
        <v>7</v>
      </c>
      <c r="L2634">
        <v>22</v>
      </c>
    </row>
    <row r="2635" spans="1:12" x14ac:dyDescent="0.25">
      <c r="A2635" s="2">
        <v>44140</v>
      </c>
      <c r="B2635" t="s">
        <v>6</v>
      </c>
      <c r="C2635" t="s">
        <v>72</v>
      </c>
      <c r="D2635" t="s">
        <v>9</v>
      </c>
      <c r="E2635">
        <v>14</v>
      </c>
      <c r="H2635" s="4">
        <v>44141</v>
      </c>
      <c r="I2635" s="3" t="s">
        <v>12</v>
      </c>
      <c r="J2635" s="3" t="s">
        <v>73</v>
      </c>
      <c r="K2635" s="3" t="s">
        <v>9</v>
      </c>
      <c r="L2635">
        <v>33</v>
      </c>
    </row>
    <row r="2636" spans="1:12" x14ac:dyDescent="0.25">
      <c r="A2636" s="2">
        <v>44140</v>
      </c>
      <c r="B2636" t="s">
        <v>6</v>
      </c>
      <c r="C2636" t="s">
        <v>73</v>
      </c>
      <c r="D2636" t="s">
        <v>7</v>
      </c>
      <c r="E2636">
        <v>17</v>
      </c>
      <c r="H2636" s="4">
        <v>44141</v>
      </c>
      <c r="I2636" s="3" t="s">
        <v>6</v>
      </c>
      <c r="J2636" s="3" t="s">
        <v>76</v>
      </c>
      <c r="K2636" s="3" t="s">
        <v>7</v>
      </c>
      <c r="L2636">
        <v>1</v>
      </c>
    </row>
    <row r="2637" spans="1:12" x14ac:dyDescent="0.25">
      <c r="A2637" s="2">
        <v>44140</v>
      </c>
      <c r="B2637" t="s">
        <v>6</v>
      </c>
      <c r="C2637" t="s">
        <v>73</v>
      </c>
      <c r="D2637" t="s">
        <v>9</v>
      </c>
      <c r="E2637">
        <v>24</v>
      </c>
      <c r="H2637" s="4">
        <v>44141</v>
      </c>
      <c r="I2637" s="3" t="s">
        <v>6</v>
      </c>
      <c r="J2637" s="3" t="s">
        <v>76</v>
      </c>
      <c r="K2637" s="3" t="s">
        <v>9</v>
      </c>
      <c r="L2637">
        <v>3</v>
      </c>
    </row>
    <row r="2638" spans="1:12" x14ac:dyDescent="0.25">
      <c r="A2638" s="2">
        <v>44140</v>
      </c>
      <c r="B2638" t="s">
        <v>6</v>
      </c>
      <c r="D2638" t="s">
        <v>9</v>
      </c>
      <c r="E2638">
        <v>1</v>
      </c>
      <c r="H2638" s="4">
        <v>44141</v>
      </c>
      <c r="I2638" s="3" t="s">
        <v>6</v>
      </c>
      <c r="J2638" s="3" t="s">
        <v>74</v>
      </c>
      <c r="K2638" s="3" t="s">
        <v>7</v>
      </c>
      <c r="L2638">
        <v>6</v>
      </c>
    </row>
    <row r="2639" spans="1:12" x14ac:dyDescent="0.25">
      <c r="A2639" s="2">
        <v>44140</v>
      </c>
      <c r="B2639" t="s">
        <v>8</v>
      </c>
      <c r="C2639" t="s">
        <v>76</v>
      </c>
      <c r="D2639" t="s">
        <v>7</v>
      </c>
      <c r="E2639">
        <v>3</v>
      </c>
      <c r="H2639" s="4">
        <v>44141</v>
      </c>
      <c r="I2639" s="3" t="s">
        <v>6</v>
      </c>
      <c r="J2639" s="3" t="s">
        <v>74</v>
      </c>
      <c r="K2639" s="3" t="s">
        <v>9</v>
      </c>
      <c r="L2639">
        <v>1</v>
      </c>
    </row>
    <row r="2640" spans="1:12" x14ac:dyDescent="0.25">
      <c r="A2640" s="2">
        <v>44140</v>
      </c>
      <c r="B2640" t="s">
        <v>8</v>
      </c>
      <c r="C2640" t="s">
        <v>76</v>
      </c>
      <c r="D2640" t="s">
        <v>9</v>
      </c>
      <c r="E2640">
        <v>1</v>
      </c>
      <c r="H2640" s="4">
        <v>44141</v>
      </c>
      <c r="I2640" s="3" t="s">
        <v>6</v>
      </c>
      <c r="J2640" s="3" t="s">
        <v>72</v>
      </c>
      <c r="K2640" s="3" t="s">
        <v>7</v>
      </c>
      <c r="L2640">
        <v>14</v>
      </c>
    </row>
    <row r="2641" spans="1:12" x14ac:dyDescent="0.25">
      <c r="A2641" s="2">
        <v>44140</v>
      </c>
      <c r="B2641" t="s">
        <v>8</v>
      </c>
      <c r="C2641" t="s">
        <v>74</v>
      </c>
      <c r="D2641" t="s">
        <v>7</v>
      </c>
      <c r="E2641">
        <v>3</v>
      </c>
      <c r="H2641" s="4">
        <v>44141</v>
      </c>
      <c r="I2641" s="3" t="s">
        <v>6</v>
      </c>
      <c r="J2641" s="3" t="s">
        <v>72</v>
      </c>
      <c r="K2641" s="3" t="s">
        <v>9</v>
      </c>
      <c r="L2641">
        <v>11</v>
      </c>
    </row>
    <row r="2642" spans="1:12" x14ac:dyDescent="0.25">
      <c r="A2642" s="2">
        <v>44140</v>
      </c>
      <c r="B2642" t="s">
        <v>8</v>
      </c>
      <c r="C2642" t="s">
        <v>74</v>
      </c>
      <c r="D2642" t="s">
        <v>9</v>
      </c>
      <c r="E2642">
        <v>2</v>
      </c>
      <c r="H2642" s="4">
        <v>44141</v>
      </c>
      <c r="I2642" s="3" t="s">
        <v>6</v>
      </c>
      <c r="J2642" s="3" t="s">
        <v>73</v>
      </c>
      <c r="K2642" s="3" t="s">
        <v>7</v>
      </c>
      <c r="L2642">
        <v>17</v>
      </c>
    </row>
    <row r="2643" spans="1:12" x14ac:dyDescent="0.25">
      <c r="A2643" s="2">
        <v>44140</v>
      </c>
      <c r="B2643" t="s">
        <v>8</v>
      </c>
      <c r="C2643" t="s">
        <v>72</v>
      </c>
      <c r="D2643" t="s">
        <v>7</v>
      </c>
      <c r="E2643">
        <v>6</v>
      </c>
      <c r="H2643" s="4">
        <v>44141</v>
      </c>
      <c r="I2643" s="3" t="s">
        <v>6</v>
      </c>
      <c r="J2643" s="3" t="s">
        <v>73</v>
      </c>
      <c r="K2643" s="3" t="s">
        <v>9</v>
      </c>
      <c r="L2643">
        <v>29</v>
      </c>
    </row>
    <row r="2644" spans="1:12" x14ac:dyDescent="0.25">
      <c r="A2644" s="2">
        <v>44140</v>
      </c>
      <c r="B2644" t="s">
        <v>8</v>
      </c>
      <c r="C2644" t="s">
        <v>72</v>
      </c>
      <c r="D2644" t="s">
        <v>9</v>
      </c>
      <c r="E2644">
        <v>3</v>
      </c>
      <c r="H2644" s="4">
        <v>44141</v>
      </c>
      <c r="I2644" s="3" t="s">
        <v>8</v>
      </c>
      <c r="J2644" s="3" t="s">
        <v>76</v>
      </c>
      <c r="K2644" s="3" t="s">
        <v>7</v>
      </c>
      <c r="L2644">
        <v>1</v>
      </c>
    </row>
    <row r="2645" spans="1:12" x14ac:dyDescent="0.25">
      <c r="A2645" s="2">
        <v>44140</v>
      </c>
      <c r="B2645" t="s">
        <v>8</v>
      </c>
      <c r="C2645" t="s">
        <v>73</v>
      </c>
      <c r="D2645" t="s">
        <v>7</v>
      </c>
      <c r="E2645">
        <v>3</v>
      </c>
      <c r="H2645" s="4">
        <v>44141</v>
      </c>
      <c r="I2645" s="3" t="s">
        <v>8</v>
      </c>
      <c r="J2645" s="3" t="s">
        <v>76</v>
      </c>
      <c r="K2645" s="3" t="s">
        <v>9</v>
      </c>
      <c r="L2645">
        <v>1</v>
      </c>
    </row>
    <row r="2646" spans="1:12" x14ac:dyDescent="0.25">
      <c r="A2646" s="2">
        <v>44140</v>
      </c>
      <c r="B2646" t="s">
        <v>8</v>
      </c>
      <c r="C2646" t="s">
        <v>73</v>
      </c>
      <c r="D2646" t="s">
        <v>9</v>
      </c>
      <c r="E2646">
        <v>8</v>
      </c>
      <c r="H2646" s="4">
        <v>44141</v>
      </c>
      <c r="I2646" s="3" t="s">
        <v>8</v>
      </c>
      <c r="J2646" s="3" t="s">
        <v>74</v>
      </c>
      <c r="K2646" s="3" t="s">
        <v>7</v>
      </c>
      <c r="L2646">
        <v>4</v>
      </c>
    </row>
    <row r="2647" spans="1:12" x14ac:dyDescent="0.25">
      <c r="A2647" s="2">
        <v>44141</v>
      </c>
      <c r="B2647" t="s">
        <v>12</v>
      </c>
      <c r="C2647" t="s">
        <v>76</v>
      </c>
      <c r="D2647" t="s">
        <v>7</v>
      </c>
      <c r="E2647">
        <v>3</v>
      </c>
      <c r="H2647" s="4">
        <v>44141</v>
      </c>
      <c r="I2647" s="3" t="s">
        <v>8</v>
      </c>
      <c r="J2647" s="3" t="s">
        <v>74</v>
      </c>
      <c r="K2647" s="3" t="s">
        <v>9</v>
      </c>
      <c r="L2647">
        <v>3</v>
      </c>
    </row>
    <row r="2648" spans="1:12" x14ac:dyDescent="0.25">
      <c r="A2648" s="2">
        <v>44141</v>
      </c>
      <c r="B2648" t="s">
        <v>12</v>
      </c>
      <c r="C2648" t="s">
        <v>76</v>
      </c>
      <c r="D2648" t="s">
        <v>9</v>
      </c>
      <c r="E2648">
        <v>3</v>
      </c>
      <c r="H2648" s="4">
        <v>44141</v>
      </c>
      <c r="I2648" s="3" t="s">
        <v>8</v>
      </c>
      <c r="J2648" s="3" t="s">
        <v>72</v>
      </c>
      <c r="K2648" s="3" t="s">
        <v>7</v>
      </c>
      <c r="L2648">
        <v>4</v>
      </c>
    </row>
    <row r="2649" spans="1:12" x14ac:dyDescent="0.25">
      <c r="A2649" s="2">
        <v>44141</v>
      </c>
      <c r="B2649" t="s">
        <v>12</v>
      </c>
      <c r="C2649" t="s">
        <v>74</v>
      </c>
      <c r="D2649" t="s">
        <v>7</v>
      </c>
      <c r="E2649">
        <v>11</v>
      </c>
      <c r="H2649" s="4">
        <v>44141</v>
      </c>
      <c r="I2649" s="3" t="s">
        <v>8</v>
      </c>
      <c r="J2649" s="3" t="s">
        <v>72</v>
      </c>
      <c r="K2649" s="3" t="s">
        <v>9</v>
      </c>
      <c r="L2649">
        <v>3</v>
      </c>
    </row>
    <row r="2650" spans="1:12" x14ac:dyDescent="0.25">
      <c r="A2650" s="2">
        <v>44141</v>
      </c>
      <c r="B2650" t="s">
        <v>12</v>
      </c>
      <c r="C2650" t="s">
        <v>74</v>
      </c>
      <c r="D2650" t="s">
        <v>9</v>
      </c>
      <c r="E2650">
        <v>7</v>
      </c>
      <c r="H2650" s="4">
        <v>44141</v>
      </c>
      <c r="I2650" s="3" t="s">
        <v>8</v>
      </c>
      <c r="J2650" s="3" t="s">
        <v>73</v>
      </c>
      <c r="K2650" s="3" t="s">
        <v>7</v>
      </c>
      <c r="L2650">
        <v>6</v>
      </c>
    </row>
    <row r="2651" spans="1:12" x14ac:dyDescent="0.25">
      <c r="A2651" s="2">
        <v>44141</v>
      </c>
      <c r="B2651" t="s">
        <v>12</v>
      </c>
      <c r="C2651" t="s">
        <v>72</v>
      </c>
      <c r="D2651" t="s">
        <v>7</v>
      </c>
      <c r="E2651">
        <v>22</v>
      </c>
      <c r="H2651" s="4">
        <v>44141</v>
      </c>
      <c r="I2651" s="3" t="s">
        <v>8</v>
      </c>
      <c r="J2651" s="3" t="s">
        <v>73</v>
      </c>
      <c r="K2651" s="3" t="s">
        <v>9</v>
      </c>
      <c r="L2651">
        <v>2</v>
      </c>
    </row>
    <row r="2652" spans="1:12" x14ac:dyDescent="0.25">
      <c r="A2652" s="2">
        <v>44141</v>
      </c>
      <c r="B2652" t="s">
        <v>12</v>
      </c>
      <c r="C2652" t="s">
        <v>72</v>
      </c>
      <c r="D2652" t="s">
        <v>9</v>
      </c>
      <c r="E2652">
        <v>9</v>
      </c>
      <c r="H2652" s="4">
        <v>44142</v>
      </c>
      <c r="I2652" s="3" t="s">
        <v>12</v>
      </c>
      <c r="J2652" s="3" t="s">
        <v>75</v>
      </c>
      <c r="K2652" s="3" t="s">
        <v>9</v>
      </c>
      <c r="L2652">
        <v>1</v>
      </c>
    </row>
    <row r="2653" spans="1:12" x14ac:dyDescent="0.25">
      <c r="A2653" s="2">
        <v>44141</v>
      </c>
      <c r="B2653" t="s">
        <v>12</v>
      </c>
      <c r="C2653" t="s">
        <v>73</v>
      </c>
      <c r="D2653" t="s">
        <v>7</v>
      </c>
      <c r="E2653">
        <v>22</v>
      </c>
      <c r="H2653" s="4">
        <v>44142</v>
      </c>
      <c r="I2653" s="3" t="s">
        <v>12</v>
      </c>
      <c r="J2653" s="3" t="s">
        <v>76</v>
      </c>
      <c r="K2653" s="3" t="s">
        <v>7</v>
      </c>
      <c r="L2653">
        <v>4</v>
      </c>
    </row>
    <row r="2654" spans="1:12" x14ac:dyDescent="0.25">
      <c r="A2654" s="2">
        <v>44141</v>
      </c>
      <c r="B2654" t="s">
        <v>12</v>
      </c>
      <c r="C2654" t="s">
        <v>73</v>
      </c>
      <c r="D2654" t="s">
        <v>9</v>
      </c>
      <c r="E2654">
        <v>33</v>
      </c>
      <c r="H2654" s="4">
        <v>44142</v>
      </c>
      <c r="I2654" s="3" t="s">
        <v>12</v>
      </c>
      <c r="J2654" s="3" t="s">
        <v>76</v>
      </c>
      <c r="K2654" s="3" t="s">
        <v>9</v>
      </c>
      <c r="L2654">
        <v>3</v>
      </c>
    </row>
    <row r="2655" spans="1:12" x14ac:dyDescent="0.25">
      <c r="A2655" s="2">
        <v>44141</v>
      </c>
      <c r="B2655" t="s">
        <v>6</v>
      </c>
      <c r="C2655" t="s">
        <v>76</v>
      </c>
      <c r="D2655" t="s">
        <v>7</v>
      </c>
      <c r="E2655">
        <v>1</v>
      </c>
      <c r="H2655" s="4">
        <v>44142</v>
      </c>
      <c r="I2655" s="3" t="s">
        <v>12</v>
      </c>
      <c r="J2655" s="3" t="s">
        <v>74</v>
      </c>
      <c r="K2655" s="3" t="s">
        <v>7</v>
      </c>
      <c r="L2655">
        <v>12</v>
      </c>
    </row>
    <row r="2656" spans="1:12" x14ac:dyDescent="0.25">
      <c r="A2656" s="2">
        <v>44141</v>
      </c>
      <c r="B2656" t="s">
        <v>6</v>
      </c>
      <c r="C2656" t="s">
        <v>76</v>
      </c>
      <c r="D2656" t="s">
        <v>9</v>
      </c>
      <c r="E2656">
        <v>3</v>
      </c>
      <c r="H2656" s="4">
        <v>44142</v>
      </c>
      <c r="I2656" s="3" t="s">
        <v>12</v>
      </c>
      <c r="J2656" s="3" t="s">
        <v>74</v>
      </c>
      <c r="K2656" s="3" t="s">
        <v>9</v>
      </c>
      <c r="L2656">
        <v>2</v>
      </c>
    </row>
    <row r="2657" spans="1:12" x14ac:dyDescent="0.25">
      <c r="A2657" s="2">
        <v>44141</v>
      </c>
      <c r="B2657" t="s">
        <v>6</v>
      </c>
      <c r="C2657" t="s">
        <v>74</v>
      </c>
      <c r="D2657" t="s">
        <v>7</v>
      </c>
      <c r="E2657">
        <v>6</v>
      </c>
      <c r="H2657" s="4">
        <v>44142</v>
      </c>
      <c r="I2657" s="3" t="s">
        <v>12</v>
      </c>
      <c r="J2657" s="3" t="s">
        <v>72</v>
      </c>
      <c r="K2657" s="3" t="s">
        <v>7</v>
      </c>
      <c r="L2657">
        <v>17</v>
      </c>
    </row>
    <row r="2658" spans="1:12" x14ac:dyDescent="0.25">
      <c r="A2658" s="2">
        <v>44141</v>
      </c>
      <c r="B2658" t="s">
        <v>6</v>
      </c>
      <c r="C2658" t="s">
        <v>74</v>
      </c>
      <c r="D2658" t="s">
        <v>9</v>
      </c>
      <c r="E2658">
        <v>1</v>
      </c>
      <c r="H2658" s="4">
        <v>44142</v>
      </c>
      <c r="I2658" s="3" t="s">
        <v>12</v>
      </c>
      <c r="J2658" s="3" t="s">
        <v>72</v>
      </c>
      <c r="K2658" s="3" t="s">
        <v>9</v>
      </c>
      <c r="L2658">
        <v>14</v>
      </c>
    </row>
    <row r="2659" spans="1:12" x14ac:dyDescent="0.25">
      <c r="A2659" s="2">
        <v>44141</v>
      </c>
      <c r="B2659" t="s">
        <v>6</v>
      </c>
      <c r="C2659" t="s">
        <v>72</v>
      </c>
      <c r="D2659" t="s">
        <v>7</v>
      </c>
      <c r="E2659">
        <v>14</v>
      </c>
      <c r="H2659" s="4">
        <v>44142</v>
      </c>
      <c r="I2659" s="3" t="s">
        <v>12</v>
      </c>
      <c r="J2659" s="3" t="s">
        <v>73</v>
      </c>
      <c r="K2659" s="3" t="s">
        <v>7</v>
      </c>
      <c r="L2659">
        <v>11</v>
      </c>
    </row>
    <row r="2660" spans="1:12" x14ac:dyDescent="0.25">
      <c r="A2660" s="2">
        <v>44141</v>
      </c>
      <c r="B2660" t="s">
        <v>6</v>
      </c>
      <c r="C2660" t="s">
        <v>72</v>
      </c>
      <c r="D2660" t="s">
        <v>9</v>
      </c>
      <c r="E2660">
        <v>11</v>
      </c>
      <c r="H2660" s="4">
        <v>44142</v>
      </c>
      <c r="I2660" s="3" t="s">
        <v>12</v>
      </c>
      <c r="J2660" s="3" t="s">
        <v>73</v>
      </c>
      <c r="K2660" s="3" t="s">
        <v>9</v>
      </c>
      <c r="L2660">
        <v>36</v>
      </c>
    </row>
    <row r="2661" spans="1:12" x14ac:dyDescent="0.25">
      <c r="A2661" s="2">
        <v>44141</v>
      </c>
      <c r="B2661" t="s">
        <v>6</v>
      </c>
      <c r="C2661" t="s">
        <v>73</v>
      </c>
      <c r="D2661" t="s">
        <v>7</v>
      </c>
      <c r="E2661">
        <v>17</v>
      </c>
      <c r="H2661" s="4">
        <v>44142</v>
      </c>
      <c r="I2661" s="3" t="s">
        <v>6</v>
      </c>
      <c r="J2661" s="3" t="s">
        <v>76</v>
      </c>
      <c r="K2661" s="3" t="s">
        <v>7</v>
      </c>
      <c r="L2661">
        <v>3</v>
      </c>
    </row>
    <row r="2662" spans="1:12" x14ac:dyDescent="0.25">
      <c r="A2662" s="2">
        <v>44141</v>
      </c>
      <c r="B2662" t="s">
        <v>6</v>
      </c>
      <c r="C2662" t="s">
        <v>73</v>
      </c>
      <c r="D2662" t="s">
        <v>9</v>
      </c>
      <c r="E2662">
        <v>29</v>
      </c>
      <c r="H2662" s="4">
        <v>44142</v>
      </c>
      <c r="I2662" s="3" t="s">
        <v>6</v>
      </c>
      <c r="J2662" s="3" t="s">
        <v>76</v>
      </c>
      <c r="K2662" s="3" t="s">
        <v>9</v>
      </c>
      <c r="L2662">
        <v>1</v>
      </c>
    </row>
    <row r="2663" spans="1:12" x14ac:dyDescent="0.25">
      <c r="A2663" s="2">
        <v>44141</v>
      </c>
      <c r="B2663" t="s">
        <v>8</v>
      </c>
      <c r="C2663" t="s">
        <v>76</v>
      </c>
      <c r="D2663" t="s">
        <v>7</v>
      </c>
      <c r="E2663">
        <v>1</v>
      </c>
      <c r="H2663" s="4">
        <v>44142</v>
      </c>
      <c r="I2663" s="3" t="s">
        <v>6</v>
      </c>
      <c r="J2663" s="3" t="s">
        <v>74</v>
      </c>
      <c r="K2663" s="3" t="s">
        <v>7</v>
      </c>
      <c r="L2663">
        <v>7</v>
      </c>
    </row>
    <row r="2664" spans="1:12" x14ac:dyDescent="0.25">
      <c r="A2664" s="2">
        <v>44141</v>
      </c>
      <c r="B2664" t="s">
        <v>8</v>
      </c>
      <c r="C2664" t="s">
        <v>76</v>
      </c>
      <c r="D2664" t="s">
        <v>9</v>
      </c>
      <c r="E2664">
        <v>1</v>
      </c>
      <c r="H2664" s="4">
        <v>44142</v>
      </c>
      <c r="I2664" s="3" t="s">
        <v>6</v>
      </c>
      <c r="J2664" s="3" t="s">
        <v>74</v>
      </c>
      <c r="K2664" s="3" t="s">
        <v>9</v>
      </c>
      <c r="L2664">
        <v>2</v>
      </c>
    </row>
    <row r="2665" spans="1:12" x14ac:dyDescent="0.25">
      <c r="A2665" s="2">
        <v>44141</v>
      </c>
      <c r="B2665" t="s">
        <v>8</v>
      </c>
      <c r="C2665" t="s">
        <v>74</v>
      </c>
      <c r="D2665" t="s">
        <v>7</v>
      </c>
      <c r="E2665">
        <v>4</v>
      </c>
      <c r="H2665" s="4">
        <v>44142</v>
      </c>
      <c r="I2665" s="3" t="s">
        <v>6</v>
      </c>
      <c r="J2665" s="3" t="s">
        <v>72</v>
      </c>
      <c r="K2665" s="3" t="s">
        <v>7</v>
      </c>
      <c r="L2665">
        <v>18</v>
      </c>
    </row>
    <row r="2666" spans="1:12" x14ac:dyDescent="0.25">
      <c r="A2666" s="2">
        <v>44141</v>
      </c>
      <c r="B2666" t="s">
        <v>8</v>
      </c>
      <c r="C2666" t="s">
        <v>74</v>
      </c>
      <c r="D2666" t="s">
        <v>9</v>
      </c>
      <c r="E2666">
        <v>3</v>
      </c>
      <c r="H2666" s="4">
        <v>44142</v>
      </c>
      <c r="I2666" s="3" t="s">
        <v>6</v>
      </c>
      <c r="J2666" s="3" t="s">
        <v>72</v>
      </c>
      <c r="K2666" s="3" t="s">
        <v>9</v>
      </c>
      <c r="L2666">
        <v>6</v>
      </c>
    </row>
    <row r="2667" spans="1:12" x14ac:dyDescent="0.25">
      <c r="A2667" s="2">
        <v>44141</v>
      </c>
      <c r="B2667" t="s">
        <v>8</v>
      </c>
      <c r="C2667" t="s">
        <v>72</v>
      </c>
      <c r="D2667" t="s">
        <v>7</v>
      </c>
      <c r="E2667">
        <v>4</v>
      </c>
      <c r="H2667" s="4">
        <v>44142</v>
      </c>
      <c r="I2667" s="3" t="s">
        <v>6</v>
      </c>
      <c r="J2667" s="3" t="s">
        <v>73</v>
      </c>
      <c r="K2667" s="3" t="s">
        <v>7</v>
      </c>
      <c r="L2667">
        <v>18</v>
      </c>
    </row>
    <row r="2668" spans="1:12" x14ac:dyDescent="0.25">
      <c r="A2668" s="2">
        <v>44141</v>
      </c>
      <c r="B2668" t="s">
        <v>8</v>
      </c>
      <c r="C2668" t="s">
        <v>72</v>
      </c>
      <c r="D2668" t="s">
        <v>9</v>
      </c>
      <c r="E2668">
        <v>3</v>
      </c>
      <c r="H2668" s="4">
        <v>44142</v>
      </c>
      <c r="I2668" s="3" t="s">
        <v>6</v>
      </c>
      <c r="J2668" s="3" t="s">
        <v>73</v>
      </c>
      <c r="K2668" s="3" t="s">
        <v>9</v>
      </c>
      <c r="L2668">
        <v>31</v>
      </c>
    </row>
    <row r="2669" spans="1:12" x14ac:dyDescent="0.25">
      <c r="A2669" s="2">
        <v>44141</v>
      </c>
      <c r="B2669" t="s">
        <v>8</v>
      </c>
      <c r="C2669" t="s">
        <v>73</v>
      </c>
      <c r="D2669" t="s">
        <v>7</v>
      </c>
      <c r="E2669">
        <v>6</v>
      </c>
      <c r="H2669" s="4">
        <v>44142</v>
      </c>
      <c r="I2669" s="3" t="s">
        <v>8</v>
      </c>
      <c r="J2669" s="3" t="s">
        <v>76</v>
      </c>
      <c r="K2669" s="3" t="s">
        <v>9</v>
      </c>
      <c r="L2669">
        <v>1</v>
      </c>
    </row>
    <row r="2670" spans="1:12" x14ac:dyDescent="0.25">
      <c r="A2670" s="2">
        <v>44141</v>
      </c>
      <c r="B2670" t="s">
        <v>8</v>
      </c>
      <c r="C2670" t="s">
        <v>73</v>
      </c>
      <c r="D2670" t="s">
        <v>9</v>
      </c>
      <c r="E2670">
        <v>2</v>
      </c>
      <c r="H2670" s="4">
        <v>44142</v>
      </c>
      <c r="I2670" s="3" t="s">
        <v>8</v>
      </c>
      <c r="J2670" s="3" t="s">
        <v>74</v>
      </c>
      <c r="K2670" s="3" t="s">
        <v>7</v>
      </c>
      <c r="L2670">
        <v>2</v>
      </c>
    </row>
    <row r="2671" spans="1:12" x14ac:dyDescent="0.25">
      <c r="A2671" s="2">
        <v>44142</v>
      </c>
      <c r="B2671" t="s">
        <v>12</v>
      </c>
      <c r="C2671" t="s">
        <v>75</v>
      </c>
      <c r="D2671" t="s">
        <v>9</v>
      </c>
      <c r="E2671">
        <v>1</v>
      </c>
      <c r="H2671" s="4">
        <v>44142</v>
      </c>
      <c r="I2671" s="3" t="s">
        <v>8</v>
      </c>
      <c r="J2671" s="3" t="s">
        <v>74</v>
      </c>
      <c r="K2671" s="3" t="s">
        <v>9</v>
      </c>
      <c r="L2671">
        <v>2</v>
      </c>
    </row>
    <row r="2672" spans="1:12" x14ac:dyDescent="0.25">
      <c r="A2672" s="2">
        <v>44142</v>
      </c>
      <c r="B2672" t="s">
        <v>12</v>
      </c>
      <c r="C2672" t="s">
        <v>76</v>
      </c>
      <c r="D2672" t="s">
        <v>7</v>
      </c>
      <c r="E2672">
        <v>4</v>
      </c>
      <c r="H2672" s="4">
        <v>44142</v>
      </c>
      <c r="I2672" s="3" t="s">
        <v>8</v>
      </c>
      <c r="J2672" s="3" t="s">
        <v>72</v>
      </c>
      <c r="K2672" s="3" t="s">
        <v>7</v>
      </c>
      <c r="L2672">
        <v>4</v>
      </c>
    </row>
    <row r="2673" spans="1:12" x14ac:dyDescent="0.25">
      <c r="A2673" s="2">
        <v>44142</v>
      </c>
      <c r="B2673" t="s">
        <v>12</v>
      </c>
      <c r="C2673" t="s">
        <v>76</v>
      </c>
      <c r="D2673" t="s">
        <v>9</v>
      </c>
      <c r="E2673">
        <v>3</v>
      </c>
      <c r="H2673" s="4">
        <v>44142</v>
      </c>
      <c r="I2673" s="3" t="s">
        <v>8</v>
      </c>
      <c r="J2673" s="3" t="s">
        <v>72</v>
      </c>
      <c r="K2673" s="3" t="s">
        <v>9</v>
      </c>
      <c r="L2673">
        <v>4</v>
      </c>
    </row>
    <row r="2674" spans="1:12" x14ac:dyDescent="0.25">
      <c r="A2674" s="2">
        <v>44142</v>
      </c>
      <c r="B2674" t="s">
        <v>12</v>
      </c>
      <c r="C2674" t="s">
        <v>74</v>
      </c>
      <c r="D2674" t="s">
        <v>7</v>
      </c>
      <c r="E2674">
        <v>12</v>
      </c>
      <c r="H2674" s="4">
        <v>44142</v>
      </c>
      <c r="I2674" s="3" t="s">
        <v>8</v>
      </c>
      <c r="J2674" s="3" t="s">
        <v>73</v>
      </c>
      <c r="K2674" s="3" t="s">
        <v>7</v>
      </c>
      <c r="L2674">
        <v>3</v>
      </c>
    </row>
    <row r="2675" spans="1:12" x14ac:dyDescent="0.25">
      <c r="A2675" s="2">
        <v>44142</v>
      </c>
      <c r="B2675" t="s">
        <v>12</v>
      </c>
      <c r="C2675" t="s">
        <v>74</v>
      </c>
      <c r="D2675" t="s">
        <v>9</v>
      </c>
      <c r="E2675">
        <v>2</v>
      </c>
      <c r="H2675" s="4">
        <v>44142</v>
      </c>
      <c r="I2675" s="3" t="s">
        <v>8</v>
      </c>
      <c r="J2675" s="3" t="s">
        <v>73</v>
      </c>
      <c r="K2675" s="3" t="s">
        <v>9</v>
      </c>
      <c r="L2675">
        <v>8</v>
      </c>
    </row>
    <row r="2676" spans="1:12" x14ac:dyDescent="0.25">
      <c r="A2676" s="2">
        <v>44142</v>
      </c>
      <c r="B2676" t="s">
        <v>12</v>
      </c>
      <c r="C2676" t="s">
        <v>72</v>
      </c>
      <c r="D2676" t="s">
        <v>7</v>
      </c>
      <c r="E2676">
        <v>17</v>
      </c>
      <c r="H2676" s="4">
        <v>44143</v>
      </c>
      <c r="I2676" s="3" t="s">
        <v>12</v>
      </c>
      <c r="J2676" s="3" t="s">
        <v>75</v>
      </c>
      <c r="K2676" s="3" t="s">
        <v>7</v>
      </c>
      <c r="L2676">
        <v>1</v>
      </c>
    </row>
    <row r="2677" spans="1:12" x14ac:dyDescent="0.25">
      <c r="A2677" s="2">
        <v>44142</v>
      </c>
      <c r="B2677" t="s">
        <v>12</v>
      </c>
      <c r="C2677" t="s">
        <v>72</v>
      </c>
      <c r="D2677" t="s">
        <v>9</v>
      </c>
      <c r="E2677">
        <v>14</v>
      </c>
      <c r="H2677" s="4">
        <v>44143</v>
      </c>
      <c r="I2677" s="3" t="s">
        <v>12</v>
      </c>
      <c r="J2677" s="3" t="s">
        <v>76</v>
      </c>
      <c r="K2677" s="3" t="s">
        <v>7</v>
      </c>
      <c r="L2677">
        <v>1</v>
      </c>
    </row>
    <row r="2678" spans="1:12" x14ac:dyDescent="0.25">
      <c r="A2678" s="2">
        <v>44142</v>
      </c>
      <c r="B2678" t="s">
        <v>12</v>
      </c>
      <c r="C2678" t="s">
        <v>73</v>
      </c>
      <c r="D2678" t="s">
        <v>7</v>
      </c>
      <c r="E2678">
        <v>11</v>
      </c>
      <c r="H2678" s="4">
        <v>44143</v>
      </c>
      <c r="I2678" s="3" t="s">
        <v>12</v>
      </c>
      <c r="J2678" s="3" t="s">
        <v>76</v>
      </c>
      <c r="K2678" s="3" t="s">
        <v>9</v>
      </c>
      <c r="L2678">
        <v>2</v>
      </c>
    </row>
    <row r="2679" spans="1:12" x14ac:dyDescent="0.25">
      <c r="A2679" s="2">
        <v>44142</v>
      </c>
      <c r="B2679" t="s">
        <v>12</v>
      </c>
      <c r="C2679" t="s">
        <v>73</v>
      </c>
      <c r="D2679" t="s">
        <v>9</v>
      </c>
      <c r="E2679">
        <v>36</v>
      </c>
      <c r="H2679" s="4">
        <v>44143</v>
      </c>
      <c r="I2679" s="3" t="s">
        <v>12</v>
      </c>
      <c r="J2679" s="3" t="s">
        <v>74</v>
      </c>
      <c r="K2679" s="3" t="s">
        <v>7</v>
      </c>
      <c r="L2679">
        <v>9</v>
      </c>
    </row>
    <row r="2680" spans="1:12" x14ac:dyDescent="0.25">
      <c r="A2680" s="2">
        <v>44142</v>
      </c>
      <c r="B2680" t="s">
        <v>6</v>
      </c>
      <c r="C2680" t="s">
        <v>76</v>
      </c>
      <c r="D2680" t="s">
        <v>7</v>
      </c>
      <c r="E2680">
        <v>3</v>
      </c>
      <c r="H2680" s="4">
        <v>44143</v>
      </c>
      <c r="I2680" s="3" t="s">
        <v>12</v>
      </c>
      <c r="J2680" s="3" t="s">
        <v>74</v>
      </c>
      <c r="K2680" s="3" t="s">
        <v>9</v>
      </c>
      <c r="L2680">
        <v>5</v>
      </c>
    </row>
    <row r="2681" spans="1:12" x14ac:dyDescent="0.25">
      <c r="A2681" s="2">
        <v>44142</v>
      </c>
      <c r="B2681" t="s">
        <v>6</v>
      </c>
      <c r="C2681" t="s">
        <v>76</v>
      </c>
      <c r="D2681" t="s">
        <v>9</v>
      </c>
      <c r="E2681">
        <v>1</v>
      </c>
      <c r="H2681" s="4">
        <v>44143</v>
      </c>
      <c r="I2681" s="3" t="s">
        <v>12</v>
      </c>
      <c r="J2681" s="3" t="s">
        <v>72</v>
      </c>
      <c r="K2681" s="3" t="s">
        <v>7</v>
      </c>
      <c r="L2681">
        <v>14</v>
      </c>
    </row>
    <row r="2682" spans="1:12" x14ac:dyDescent="0.25">
      <c r="A2682" s="2">
        <v>44142</v>
      </c>
      <c r="B2682" t="s">
        <v>6</v>
      </c>
      <c r="C2682" t="s">
        <v>74</v>
      </c>
      <c r="D2682" t="s">
        <v>7</v>
      </c>
      <c r="E2682">
        <v>7</v>
      </c>
      <c r="H2682" s="4">
        <v>44143</v>
      </c>
      <c r="I2682" s="3" t="s">
        <v>12</v>
      </c>
      <c r="J2682" s="3" t="s">
        <v>72</v>
      </c>
      <c r="K2682" s="3" t="s">
        <v>9</v>
      </c>
      <c r="L2682">
        <v>9</v>
      </c>
    </row>
    <row r="2683" spans="1:12" x14ac:dyDescent="0.25">
      <c r="A2683" s="2">
        <v>44142</v>
      </c>
      <c r="B2683" t="s">
        <v>6</v>
      </c>
      <c r="C2683" t="s">
        <v>74</v>
      </c>
      <c r="D2683" t="s">
        <v>9</v>
      </c>
      <c r="E2683">
        <v>2</v>
      </c>
      <c r="H2683" s="4">
        <v>44143</v>
      </c>
      <c r="I2683" s="3" t="s">
        <v>12</v>
      </c>
      <c r="J2683" s="3" t="s">
        <v>73</v>
      </c>
      <c r="K2683" s="3" t="s">
        <v>7</v>
      </c>
      <c r="L2683">
        <v>12</v>
      </c>
    </row>
    <row r="2684" spans="1:12" x14ac:dyDescent="0.25">
      <c r="A2684" s="2">
        <v>44142</v>
      </c>
      <c r="B2684" t="s">
        <v>6</v>
      </c>
      <c r="C2684" t="s">
        <v>72</v>
      </c>
      <c r="D2684" t="s">
        <v>7</v>
      </c>
      <c r="E2684">
        <v>18</v>
      </c>
      <c r="H2684" s="4">
        <v>44143</v>
      </c>
      <c r="I2684" s="3" t="s">
        <v>12</v>
      </c>
      <c r="J2684" s="3" t="s">
        <v>73</v>
      </c>
      <c r="K2684" s="3" t="s">
        <v>9</v>
      </c>
      <c r="L2684">
        <v>33</v>
      </c>
    </row>
    <row r="2685" spans="1:12" x14ac:dyDescent="0.25">
      <c r="A2685" s="2">
        <v>44142</v>
      </c>
      <c r="B2685" t="s">
        <v>6</v>
      </c>
      <c r="C2685" t="s">
        <v>72</v>
      </c>
      <c r="D2685" t="s">
        <v>9</v>
      </c>
      <c r="E2685">
        <v>6</v>
      </c>
      <c r="H2685" s="4">
        <v>44143</v>
      </c>
      <c r="I2685" s="3" t="s">
        <v>6</v>
      </c>
      <c r="J2685" s="3" t="s">
        <v>76</v>
      </c>
      <c r="K2685" s="3" t="s">
        <v>7</v>
      </c>
      <c r="L2685">
        <v>2</v>
      </c>
    </row>
    <row r="2686" spans="1:12" x14ac:dyDescent="0.25">
      <c r="A2686" s="2">
        <v>44142</v>
      </c>
      <c r="B2686" t="s">
        <v>6</v>
      </c>
      <c r="C2686" t="s">
        <v>73</v>
      </c>
      <c r="D2686" t="s">
        <v>7</v>
      </c>
      <c r="E2686">
        <v>18</v>
      </c>
      <c r="H2686" s="4">
        <v>44143</v>
      </c>
      <c r="I2686" s="3" t="s">
        <v>6</v>
      </c>
      <c r="J2686" s="3" t="s">
        <v>74</v>
      </c>
      <c r="K2686" s="3" t="s">
        <v>7</v>
      </c>
      <c r="L2686">
        <v>5</v>
      </c>
    </row>
    <row r="2687" spans="1:12" x14ac:dyDescent="0.25">
      <c r="A2687" s="2">
        <v>44142</v>
      </c>
      <c r="B2687" t="s">
        <v>6</v>
      </c>
      <c r="C2687" t="s">
        <v>73</v>
      </c>
      <c r="D2687" t="s">
        <v>9</v>
      </c>
      <c r="E2687">
        <v>31</v>
      </c>
      <c r="H2687" s="4">
        <v>44143</v>
      </c>
      <c r="I2687" s="3" t="s">
        <v>6</v>
      </c>
      <c r="J2687" s="3" t="s">
        <v>74</v>
      </c>
      <c r="K2687" s="3" t="s">
        <v>9</v>
      </c>
      <c r="L2687">
        <v>4</v>
      </c>
    </row>
    <row r="2688" spans="1:12" x14ac:dyDescent="0.25">
      <c r="A2688" s="2">
        <v>44142</v>
      </c>
      <c r="B2688" t="s">
        <v>8</v>
      </c>
      <c r="C2688" t="s">
        <v>76</v>
      </c>
      <c r="D2688" t="s">
        <v>9</v>
      </c>
      <c r="E2688">
        <v>1</v>
      </c>
      <c r="H2688" s="4">
        <v>44143</v>
      </c>
      <c r="I2688" s="3" t="s">
        <v>6</v>
      </c>
      <c r="J2688" s="3" t="s">
        <v>72</v>
      </c>
      <c r="K2688" s="3" t="s">
        <v>7</v>
      </c>
      <c r="L2688">
        <v>14</v>
      </c>
    </row>
    <row r="2689" spans="1:12" x14ac:dyDescent="0.25">
      <c r="A2689" s="2">
        <v>44142</v>
      </c>
      <c r="B2689" t="s">
        <v>8</v>
      </c>
      <c r="C2689" t="s">
        <v>74</v>
      </c>
      <c r="D2689" t="s">
        <v>7</v>
      </c>
      <c r="E2689">
        <v>2</v>
      </c>
      <c r="H2689" s="4">
        <v>44143</v>
      </c>
      <c r="I2689" s="3" t="s">
        <v>6</v>
      </c>
      <c r="J2689" s="3" t="s">
        <v>72</v>
      </c>
      <c r="K2689" s="3" t="s">
        <v>9</v>
      </c>
      <c r="L2689">
        <v>9</v>
      </c>
    </row>
    <row r="2690" spans="1:12" x14ac:dyDescent="0.25">
      <c r="A2690" s="2">
        <v>44142</v>
      </c>
      <c r="B2690" t="s">
        <v>8</v>
      </c>
      <c r="C2690" t="s">
        <v>74</v>
      </c>
      <c r="D2690" t="s">
        <v>9</v>
      </c>
      <c r="E2690">
        <v>2</v>
      </c>
      <c r="H2690" s="4">
        <v>44143</v>
      </c>
      <c r="I2690" s="3" t="s">
        <v>6</v>
      </c>
      <c r="J2690" s="3" t="s">
        <v>73</v>
      </c>
      <c r="K2690" s="3" t="s">
        <v>7</v>
      </c>
      <c r="L2690">
        <v>28</v>
      </c>
    </row>
    <row r="2691" spans="1:12" x14ac:dyDescent="0.25">
      <c r="A2691" s="2">
        <v>44142</v>
      </c>
      <c r="B2691" t="s">
        <v>8</v>
      </c>
      <c r="C2691" t="s">
        <v>72</v>
      </c>
      <c r="D2691" t="s">
        <v>7</v>
      </c>
      <c r="E2691">
        <v>4</v>
      </c>
      <c r="H2691" s="4">
        <v>44143</v>
      </c>
      <c r="I2691" s="3" t="s">
        <v>6</v>
      </c>
      <c r="J2691" s="3" t="s">
        <v>73</v>
      </c>
      <c r="K2691" s="3" t="s">
        <v>9</v>
      </c>
      <c r="L2691">
        <v>31</v>
      </c>
    </row>
    <row r="2692" spans="1:12" x14ac:dyDescent="0.25">
      <c r="A2692" s="2">
        <v>44142</v>
      </c>
      <c r="B2692" t="s">
        <v>8</v>
      </c>
      <c r="C2692" t="s">
        <v>72</v>
      </c>
      <c r="D2692" t="s">
        <v>9</v>
      </c>
      <c r="E2692">
        <v>4</v>
      </c>
      <c r="H2692" s="4">
        <v>44143</v>
      </c>
      <c r="I2692" s="3" t="s">
        <v>8</v>
      </c>
      <c r="J2692" s="3" t="s">
        <v>76</v>
      </c>
      <c r="K2692" s="3" t="s">
        <v>7</v>
      </c>
      <c r="L2692">
        <v>5</v>
      </c>
    </row>
    <row r="2693" spans="1:12" x14ac:dyDescent="0.25">
      <c r="A2693" s="2">
        <v>44142</v>
      </c>
      <c r="B2693" t="s">
        <v>8</v>
      </c>
      <c r="C2693" t="s">
        <v>73</v>
      </c>
      <c r="D2693" t="s">
        <v>7</v>
      </c>
      <c r="E2693">
        <v>3</v>
      </c>
      <c r="H2693" s="4">
        <v>44143</v>
      </c>
      <c r="I2693" s="3" t="s">
        <v>8</v>
      </c>
      <c r="J2693" s="3" t="s">
        <v>76</v>
      </c>
      <c r="K2693" s="3" t="s">
        <v>9</v>
      </c>
      <c r="L2693">
        <v>1</v>
      </c>
    </row>
    <row r="2694" spans="1:12" x14ac:dyDescent="0.25">
      <c r="A2694" s="2">
        <v>44142</v>
      </c>
      <c r="B2694" t="s">
        <v>8</v>
      </c>
      <c r="C2694" t="s">
        <v>73</v>
      </c>
      <c r="D2694" t="s">
        <v>9</v>
      </c>
      <c r="E2694">
        <v>8</v>
      </c>
      <c r="H2694" s="4">
        <v>44143</v>
      </c>
      <c r="I2694" s="3" t="s">
        <v>8</v>
      </c>
      <c r="J2694" s="3" t="s">
        <v>74</v>
      </c>
      <c r="K2694" s="3" t="s">
        <v>7</v>
      </c>
      <c r="L2694">
        <v>3</v>
      </c>
    </row>
    <row r="2695" spans="1:12" x14ac:dyDescent="0.25">
      <c r="A2695" s="2">
        <v>44143</v>
      </c>
      <c r="B2695" t="s">
        <v>12</v>
      </c>
      <c r="C2695" t="s">
        <v>75</v>
      </c>
      <c r="D2695" t="s">
        <v>7</v>
      </c>
      <c r="E2695">
        <v>1</v>
      </c>
      <c r="H2695" s="4">
        <v>44143</v>
      </c>
      <c r="I2695" s="3" t="s">
        <v>8</v>
      </c>
      <c r="J2695" s="3" t="s">
        <v>74</v>
      </c>
      <c r="K2695" s="3" t="s">
        <v>9</v>
      </c>
      <c r="L2695">
        <v>3</v>
      </c>
    </row>
    <row r="2696" spans="1:12" x14ac:dyDescent="0.25">
      <c r="A2696" s="2">
        <v>44143</v>
      </c>
      <c r="B2696" t="s">
        <v>12</v>
      </c>
      <c r="C2696" t="s">
        <v>76</v>
      </c>
      <c r="D2696" t="s">
        <v>7</v>
      </c>
      <c r="E2696">
        <v>1</v>
      </c>
      <c r="H2696" s="4">
        <v>44143</v>
      </c>
      <c r="I2696" s="3" t="s">
        <v>8</v>
      </c>
      <c r="J2696" s="3" t="s">
        <v>72</v>
      </c>
      <c r="K2696" s="3" t="s">
        <v>7</v>
      </c>
      <c r="L2696">
        <v>4</v>
      </c>
    </row>
    <row r="2697" spans="1:12" x14ac:dyDescent="0.25">
      <c r="A2697" s="2">
        <v>44143</v>
      </c>
      <c r="B2697" t="s">
        <v>12</v>
      </c>
      <c r="C2697" t="s">
        <v>76</v>
      </c>
      <c r="D2697" t="s">
        <v>9</v>
      </c>
      <c r="E2697">
        <v>2</v>
      </c>
      <c r="H2697" s="4">
        <v>44143</v>
      </c>
      <c r="I2697" s="3" t="s">
        <v>8</v>
      </c>
      <c r="J2697" s="3" t="s">
        <v>72</v>
      </c>
      <c r="K2697" s="3" t="s">
        <v>9</v>
      </c>
      <c r="L2697">
        <v>4</v>
      </c>
    </row>
    <row r="2698" spans="1:12" x14ac:dyDescent="0.25">
      <c r="A2698" s="2">
        <v>44143</v>
      </c>
      <c r="B2698" t="s">
        <v>12</v>
      </c>
      <c r="C2698" t="s">
        <v>74</v>
      </c>
      <c r="D2698" t="s">
        <v>7</v>
      </c>
      <c r="E2698">
        <v>9</v>
      </c>
      <c r="H2698" s="4">
        <v>44143</v>
      </c>
      <c r="I2698" s="3" t="s">
        <v>8</v>
      </c>
      <c r="J2698" s="3" t="s">
        <v>73</v>
      </c>
      <c r="K2698" s="3" t="s">
        <v>7</v>
      </c>
      <c r="L2698">
        <v>3</v>
      </c>
    </row>
    <row r="2699" spans="1:12" x14ac:dyDescent="0.25">
      <c r="A2699" s="2">
        <v>44143</v>
      </c>
      <c r="B2699" t="s">
        <v>12</v>
      </c>
      <c r="C2699" t="s">
        <v>74</v>
      </c>
      <c r="D2699" t="s">
        <v>9</v>
      </c>
      <c r="E2699">
        <v>5</v>
      </c>
      <c r="H2699" s="4">
        <v>44143</v>
      </c>
      <c r="I2699" s="3" t="s">
        <v>8</v>
      </c>
      <c r="J2699" s="3" t="s">
        <v>73</v>
      </c>
      <c r="K2699" s="3" t="s">
        <v>9</v>
      </c>
      <c r="L2699">
        <v>7</v>
      </c>
    </row>
    <row r="2700" spans="1:12" x14ac:dyDescent="0.25">
      <c r="A2700" s="2">
        <v>44143</v>
      </c>
      <c r="B2700" t="s">
        <v>12</v>
      </c>
      <c r="C2700" t="s">
        <v>72</v>
      </c>
      <c r="D2700" t="s">
        <v>7</v>
      </c>
      <c r="E2700">
        <v>14</v>
      </c>
      <c r="H2700" s="4">
        <v>44144</v>
      </c>
      <c r="I2700" s="3" t="s">
        <v>12</v>
      </c>
      <c r="J2700" s="3" t="s">
        <v>76</v>
      </c>
      <c r="K2700" s="3" t="s">
        <v>7</v>
      </c>
      <c r="L2700">
        <v>4</v>
      </c>
    </row>
    <row r="2701" spans="1:12" x14ac:dyDescent="0.25">
      <c r="A2701" s="2">
        <v>44143</v>
      </c>
      <c r="B2701" t="s">
        <v>12</v>
      </c>
      <c r="C2701" t="s">
        <v>72</v>
      </c>
      <c r="D2701" t="s">
        <v>9</v>
      </c>
      <c r="E2701">
        <v>9</v>
      </c>
      <c r="H2701" s="4">
        <v>44144</v>
      </c>
      <c r="I2701" s="3" t="s">
        <v>12</v>
      </c>
      <c r="J2701" s="3" t="s">
        <v>76</v>
      </c>
      <c r="K2701" s="3" t="s">
        <v>9</v>
      </c>
      <c r="L2701">
        <v>2</v>
      </c>
    </row>
    <row r="2702" spans="1:12" x14ac:dyDescent="0.25">
      <c r="A2702" s="2">
        <v>44143</v>
      </c>
      <c r="B2702" t="s">
        <v>12</v>
      </c>
      <c r="C2702" t="s">
        <v>73</v>
      </c>
      <c r="D2702" t="s">
        <v>7</v>
      </c>
      <c r="E2702">
        <v>12</v>
      </c>
      <c r="H2702" s="4">
        <v>44144</v>
      </c>
      <c r="I2702" s="3" t="s">
        <v>12</v>
      </c>
      <c r="J2702" s="3" t="s">
        <v>74</v>
      </c>
      <c r="K2702" s="3" t="s">
        <v>7</v>
      </c>
      <c r="L2702">
        <v>9</v>
      </c>
    </row>
    <row r="2703" spans="1:12" x14ac:dyDescent="0.25">
      <c r="A2703" s="2">
        <v>44143</v>
      </c>
      <c r="B2703" t="s">
        <v>12</v>
      </c>
      <c r="C2703" t="s">
        <v>73</v>
      </c>
      <c r="D2703" t="s">
        <v>9</v>
      </c>
      <c r="E2703">
        <v>33</v>
      </c>
      <c r="H2703" s="4">
        <v>44144</v>
      </c>
      <c r="I2703" s="3" t="s">
        <v>12</v>
      </c>
      <c r="J2703" s="3" t="s">
        <v>74</v>
      </c>
      <c r="K2703" s="3" t="s">
        <v>9</v>
      </c>
      <c r="L2703">
        <v>5</v>
      </c>
    </row>
    <row r="2704" spans="1:12" x14ac:dyDescent="0.25">
      <c r="A2704" s="2">
        <v>44143</v>
      </c>
      <c r="B2704" t="s">
        <v>6</v>
      </c>
      <c r="C2704" t="s">
        <v>76</v>
      </c>
      <c r="D2704" t="s">
        <v>7</v>
      </c>
      <c r="E2704">
        <v>2</v>
      </c>
      <c r="H2704" s="4">
        <v>44144</v>
      </c>
      <c r="I2704" s="3" t="s">
        <v>12</v>
      </c>
      <c r="J2704" s="3" t="s">
        <v>72</v>
      </c>
      <c r="K2704" s="3" t="s">
        <v>7</v>
      </c>
      <c r="L2704">
        <v>19</v>
      </c>
    </row>
    <row r="2705" spans="1:12" x14ac:dyDescent="0.25">
      <c r="A2705" s="2">
        <v>44143</v>
      </c>
      <c r="B2705" t="s">
        <v>6</v>
      </c>
      <c r="C2705" t="s">
        <v>74</v>
      </c>
      <c r="D2705" t="s">
        <v>7</v>
      </c>
      <c r="E2705">
        <v>5</v>
      </c>
      <c r="H2705" s="4">
        <v>44144</v>
      </c>
      <c r="I2705" s="3" t="s">
        <v>12</v>
      </c>
      <c r="J2705" s="3" t="s">
        <v>72</v>
      </c>
      <c r="K2705" s="3" t="s">
        <v>9</v>
      </c>
      <c r="L2705">
        <v>7</v>
      </c>
    </row>
    <row r="2706" spans="1:12" x14ac:dyDescent="0.25">
      <c r="A2706" s="2">
        <v>44143</v>
      </c>
      <c r="B2706" t="s">
        <v>6</v>
      </c>
      <c r="C2706" t="s">
        <v>74</v>
      </c>
      <c r="D2706" t="s">
        <v>9</v>
      </c>
      <c r="E2706">
        <v>4</v>
      </c>
      <c r="H2706" s="4">
        <v>44144</v>
      </c>
      <c r="I2706" s="3" t="s">
        <v>12</v>
      </c>
      <c r="J2706" s="3" t="s">
        <v>73</v>
      </c>
      <c r="K2706" s="3" t="s">
        <v>7</v>
      </c>
      <c r="L2706">
        <v>20</v>
      </c>
    </row>
    <row r="2707" spans="1:12" x14ac:dyDescent="0.25">
      <c r="A2707" s="2">
        <v>44143</v>
      </c>
      <c r="B2707" t="s">
        <v>6</v>
      </c>
      <c r="C2707" t="s">
        <v>72</v>
      </c>
      <c r="D2707" t="s">
        <v>7</v>
      </c>
      <c r="E2707">
        <v>14</v>
      </c>
      <c r="H2707" s="4">
        <v>44144</v>
      </c>
      <c r="I2707" s="3" t="s">
        <v>12</v>
      </c>
      <c r="J2707" s="3" t="s">
        <v>73</v>
      </c>
      <c r="K2707" s="3" t="s">
        <v>9</v>
      </c>
      <c r="L2707">
        <v>22</v>
      </c>
    </row>
    <row r="2708" spans="1:12" x14ac:dyDescent="0.25">
      <c r="A2708" s="2">
        <v>44143</v>
      </c>
      <c r="B2708" t="s">
        <v>6</v>
      </c>
      <c r="C2708" t="s">
        <v>72</v>
      </c>
      <c r="D2708" t="s">
        <v>9</v>
      </c>
      <c r="E2708">
        <v>9</v>
      </c>
      <c r="H2708" s="4">
        <v>44144</v>
      </c>
      <c r="I2708" s="3" t="s">
        <v>6</v>
      </c>
      <c r="J2708" s="3" t="s">
        <v>76</v>
      </c>
      <c r="K2708" s="3" t="s">
        <v>7</v>
      </c>
      <c r="L2708">
        <v>2</v>
      </c>
    </row>
    <row r="2709" spans="1:12" x14ac:dyDescent="0.25">
      <c r="A2709" s="2">
        <v>44143</v>
      </c>
      <c r="B2709" t="s">
        <v>6</v>
      </c>
      <c r="C2709" t="s">
        <v>73</v>
      </c>
      <c r="D2709" t="s">
        <v>7</v>
      </c>
      <c r="E2709">
        <v>28</v>
      </c>
      <c r="H2709" s="4">
        <v>44144</v>
      </c>
      <c r="I2709" s="3" t="s">
        <v>6</v>
      </c>
      <c r="J2709" s="3" t="s">
        <v>74</v>
      </c>
      <c r="K2709" s="3" t="s">
        <v>7</v>
      </c>
      <c r="L2709">
        <v>5</v>
      </c>
    </row>
    <row r="2710" spans="1:12" x14ac:dyDescent="0.25">
      <c r="A2710" s="2">
        <v>44143</v>
      </c>
      <c r="B2710" t="s">
        <v>6</v>
      </c>
      <c r="C2710" t="s">
        <v>73</v>
      </c>
      <c r="D2710" t="s">
        <v>9</v>
      </c>
      <c r="E2710">
        <v>31</v>
      </c>
      <c r="H2710" s="4">
        <v>44144</v>
      </c>
      <c r="I2710" s="3" t="s">
        <v>6</v>
      </c>
      <c r="J2710" s="3" t="s">
        <v>74</v>
      </c>
      <c r="K2710" s="3" t="s">
        <v>9</v>
      </c>
      <c r="L2710">
        <v>4</v>
      </c>
    </row>
    <row r="2711" spans="1:12" x14ac:dyDescent="0.25">
      <c r="A2711" s="2">
        <v>44143</v>
      </c>
      <c r="B2711" t="s">
        <v>8</v>
      </c>
      <c r="C2711" t="s">
        <v>76</v>
      </c>
      <c r="D2711" t="s">
        <v>7</v>
      </c>
      <c r="E2711">
        <v>5</v>
      </c>
      <c r="H2711" s="4">
        <v>44144</v>
      </c>
      <c r="I2711" s="3" t="s">
        <v>6</v>
      </c>
      <c r="J2711" s="3" t="s">
        <v>72</v>
      </c>
      <c r="K2711" s="3" t="s">
        <v>7</v>
      </c>
      <c r="L2711">
        <v>16</v>
      </c>
    </row>
    <row r="2712" spans="1:12" x14ac:dyDescent="0.25">
      <c r="A2712" s="2">
        <v>44143</v>
      </c>
      <c r="B2712" t="s">
        <v>8</v>
      </c>
      <c r="C2712" t="s">
        <v>76</v>
      </c>
      <c r="D2712" t="s">
        <v>9</v>
      </c>
      <c r="E2712">
        <v>1</v>
      </c>
      <c r="H2712" s="4">
        <v>44144</v>
      </c>
      <c r="I2712" s="3" t="s">
        <v>6</v>
      </c>
      <c r="J2712" s="3" t="s">
        <v>72</v>
      </c>
      <c r="K2712" s="3" t="s">
        <v>9</v>
      </c>
      <c r="L2712">
        <v>11</v>
      </c>
    </row>
    <row r="2713" spans="1:12" x14ac:dyDescent="0.25">
      <c r="A2713" s="2">
        <v>44143</v>
      </c>
      <c r="B2713" t="s">
        <v>8</v>
      </c>
      <c r="C2713" t="s">
        <v>74</v>
      </c>
      <c r="D2713" t="s">
        <v>7</v>
      </c>
      <c r="E2713">
        <v>3</v>
      </c>
      <c r="H2713" s="4">
        <v>44144</v>
      </c>
      <c r="I2713" s="3" t="s">
        <v>6</v>
      </c>
      <c r="J2713" s="3" t="s">
        <v>73</v>
      </c>
      <c r="K2713" s="3" t="s">
        <v>7</v>
      </c>
      <c r="L2713">
        <v>20</v>
      </c>
    </row>
    <row r="2714" spans="1:12" x14ac:dyDescent="0.25">
      <c r="A2714" s="2">
        <v>44143</v>
      </c>
      <c r="B2714" t="s">
        <v>8</v>
      </c>
      <c r="C2714" t="s">
        <v>74</v>
      </c>
      <c r="D2714" t="s">
        <v>9</v>
      </c>
      <c r="E2714">
        <v>3</v>
      </c>
      <c r="H2714" s="4">
        <v>44144</v>
      </c>
      <c r="I2714" s="3" t="s">
        <v>6</v>
      </c>
      <c r="J2714" s="3" t="s">
        <v>73</v>
      </c>
      <c r="K2714" s="3" t="s">
        <v>9</v>
      </c>
      <c r="L2714">
        <v>23</v>
      </c>
    </row>
    <row r="2715" spans="1:12" x14ac:dyDescent="0.25">
      <c r="A2715" s="2">
        <v>44143</v>
      </c>
      <c r="B2715" t="s">
        <v>8</v>
      </c>
      <c r="C2715" t="s">
        <v>72</v>
      </c>
      <c r="D2715" t="s">
        <v>7</v>
      </c>
      <c r="E2715">
        <v>4</v>
      </c>
      <c r="H2715" s="4">
        <v>44144</v>
      </c>
      <c r="I2715" s="3" t="s">
        <v>8</v>
      </c>
      <c r="J2715" s="3" t="s">
        <v>76</v>
      </c>
      <c r="K2715" s="3" t="s">
        <v>7</v>
      </c>
      <c r="L2715">
        <v>3</v>
      </c>
    </row>
    <row r="2716" spans="1:12" x14ac:dyDescent="0.25">
      <c r="A2716" s="2">
        <v>44143</v>
      </c>
      <c r="B2716" t="s">
        <v>8</v>
      </c>
      <c r="C2716" t="s">
        <v>72</v>
      </c>
      <c r="D2716" t="s">
        <v>9</v>
      </c>
      <c r="E2716">
        <v>4</v>
      </c>
      <c r="H2716" s="4">
        <v>44144</v>
      </c>
      <c r="I2716" s="3" t="s">
        <v>8</v>
      </c>
      <c r="J2716" s="3" t="s">
        <v>76</v>
      </c>
      <c r="K2716" s="3" t="s">
        <v>9</v>
      </c>
      <c r="L2716">
        <v>2</v>
      </c>
    </row>
    <row r="2717" spans="1:12" x14ac:dyDescent="0.25">
      <c r="A2717" s="2">
        <v>44143</v>
      </c>
      <c r="B2717" t="s">
        <v>8</v>
      </c>
      <c r="C2717" t="s">
        <v>73</v>
      </c>
      <c r="D2717" t="s">
        <v>7</v>
      </c>
      <c r="E2717">
        <v>3</v>
      </c>
      <c r="H2717" s="4">
        <v>44144</v>
      </c>
      <c r="I2717" s="3" t="s">
        <v>8</v>
      </c>
      <c r="J2717" s="3" t="s">
        <v>74</v>
      </c>
      <c r="K2717" s="3" t="s">
        <v>7</v>
      </c>
      <c r="L2717">
        <v>3</v>
      </c>
    </row>
    <row r="2718" spans="1:12" x14ac:dyDescent="0.25">
      <c r="A2718" s="2">
        <v>44143</v>
      </c>
      <c r="B2718" t="s">
        <v>8</v>
      </c>
      <c r="C2718" t="s">
        <v>73</v>
      </c>
      <c r="D2718" t="s">
        <v>9</v>
      </c>
      <c r="E2718">
        <v>7</v>
      </c>
      <c r="H2718" s="4">
        <v>44144</v>
      </c>
      <c r="I2718" s="3" t="s">
        <v>8</v>
      </c>
      <c r="J2718" s="3" t="s">
        <v>72</v>
      </c>
      <c r="K2718" s="3" t="s">
        <v>7</v>
      </c>
      <c r="L2718">
        <v>4</v>
      </c>
    </row>
    <row r="2719" spans="1:12" x14ac:dyDescent="0.25">
      <c r="A2719" s="2">
        <v>44144</v>
      </c>
      <c r="B2719" t="s">
        <v>12</v>
      </c>
      <c r="C2719" t="s">
        <v>76</v>
      </c>
      <c r="D2719" t="s">
        <v>7</v>
      </c>
      <c r="E2719">
        <v>4</v>
      </c>
      <c r="H2719" s="4">
        <v>44144</v>
      </c>
      <c r="I2719" s="3" t="s">
        <v>8</v>
      </c>
      <c r="J2719" s="3" t="s">
        <v>72</v>
      </c>
      <c r="K2719" s="3" t="s">
        <v>9</v>
      </c>
      <c r="L2719">
        <v>5</v>
      </c>
    </row>
    <row r="2720" spans="1:12" x14ac:dyDescent="0.25">
      <c r="A2720" s="2">
        <v>44144</v>
      </c>
      <c r="B2720" t="s">
        <v>12</v>
      </c>
      <c r="C2720" t="s">
        <v>76</v>
      </c>
      <c r="D2720" t="s">
        <v>9</v>
      </c>
      <c r="E2720">
        <v>2</v>
      </c>
      <c r="H2720" s="4">
        <v>44144</v>
      </c>
      <c r="I2720" s="3" t="s">
        <v>8</v>
      </c>
      <c r="J2720" s="3" t="s">
        <v>73</v>
      </c>
      <c r="K2720" s="3" t="s">
        <v>7</v>
      </c>
      <c r="L2720">
        <v>6</v>
      </c>
    </row>
    <row r="2721" spans="1:12" x14ac:dyDescent="0.25">
      <c r="A2721" s="2">
        <v>44144</v>
      </c>
      <c r="B2721" t="s">
        <v>12</v>
      </c>
      <c r="C2721" t="s">
        <v>74</v>
      </c>
      <c r="D2721" t="s">
        <v>7</v>
      </c>
      <c r="E2721">
        <v>9</v>
      </c>
      <c r="H2721" s="4">
        <v>44144</v>
      </c>
      <c r="I2721" s="3" t="s">
        <v>8</v>
      </c>
      <c r="J2721" s="3" t="s">
        <v>73</v>
      </c>
      <c r="K2721" s="3" t="s">
        <v>9</v>
      </c>
      <c r="L2721">
        <v>6</v>
      </c>
    </row>
    <row r="2722" spans="1:12" x14ac:dyDescent="0.25">
      <c r="A2722" s="2">
        <v>44144</v>
      </c>
      <c r="B2722" t="s">
        <v>12</v>
      </c>
      <c r="C2722" t="s">
        <v>74</v>
      </c>
      <c r="D2722" t="s">
        <v>9</v>
      </c>
      <c r="E2722">
        <v>5</v>
      </c>
      <c r="H2722" s="4">
        <v>44145</v>
      </c>
      <c r="I2722" s="3" t="s">
        <v>12</v>
      </c>
      <c r="J2722" s="3" t="s">
        <v>76</v>
      </c>
      <c r="K2722" s="3" t="s">
        <v>7</v>
      </c>
      <c r="L2722">
        <v>4</v>
      </c>
    </row>
    <row r="2723" spans="1:12" x14ac:dyDescent="0.25">
      <c r="A2723" s="2">
        <v>44144</v>
      </c>
      <c r="B2723" t="s">
        <v>12</v>
      </c>
      <c r="C2723" t="s">
        <v>72</v>
      </c>
      <c r="D2723" t="s">
        <v>7</v>
      </c>
      <c r="E2723">
        <v>19</v>
      </c>
      <c r="H2723" s="4">
        <v>44145</v>
      </c>
      <c r="I2723" s="3" t="s">
        <v>12</v>
      </c>
      <c r="J2723" s="3" t="s">
        <v>76</v>
      </c>
      <c r="K2723" s="3" t="s">
        <v>9</v>
      </c>
      <c r="L2723">
        <v>1</v>
      </c>
    </row>
    <row r="2724" spans="1:12" x14ac:dyDescent="0.25">
      <c r="A2724" s="2">
        <v>44144</v>
      </c>
      <c r="B2724" t="s">
        <v>12</v>
      </c>
      <c r="C2724" t="s">
        <v>72</v>
      </c>
      <c r="D2724" t="s">
        <v>9</v>
      </c>
      <c r="E2724">
        <v>7</v>
      </c>
      <c r="H2724" s="4">
        <v>44145</v>
      </c>
      <c r="I2724" s="3" t="s">
        <v>12</v>
      </c>
      <c r="J2724" s="3" t="s">
        <v>74</v>
      </c>
      <c r="K2724" s="3" t="s">
        <v>7</v>
      </c>
      <c r="L2724">
        <v>8</v>
      </c>
    </row>
    <row r="2725" spans="1:12" x14ac:dyDescent="0.25">
      <c r="A2725" s="2">
        <v>44144</v>
      </c>
      <c r="B2725" t="s">
        <v>12</v>
      </c>
      <c r="C2725" t="s">
        <v>73</v>
      </c>
      <c r="D2725" t="s">
        <v>7</v>
      </c>
      <c r="E2725">
        <v>20</v>
      </c>
      <c r="H2725" s="4">
        <v>44145</v>
      </c>
      <c r="I2725" s="3" t="s">
        <v>12</v>
      </c>
      <c r="J2725" s="3" t="s">
        <v>74</v>
      </c>
      <c r="K2725" s="3" t="s">
        <v>9</v>
      </c>
      <c r="L2725">
        <v>4</v>
      </c>
    </row>
    <row r="2726" spans="1:12" x14ac:dyDescent="0.25">
      <c r="A2726" s="2">
        <v>44144</v>
      </c>
      <c r="B2726" t="s">
        <v>12</v>
      </c>
      <c r="C2726" t="s">
        <v>73</v>
      </c>
      <c r="D2726" t="s">
        <v>9</v>
      </c>
      <c r="E2726">
        <v>22</v>
      </c>
      <c r="H2726" s="4">
        <v>44145</v>
      </c>
      <c r="I2726" s="3" t="s">
        <v>12</v>
      </c>
      <c r="J2726" s="3" t="s">
        <v>72</v>
      </c>
      <c r="K2726" s="3" t="s">
        <v>7</v>
      </c>
      <c r="L2726">
        <v>15</v>
      </c>
    </row>
    <row r="2727" spans="1:12" x14ac:dyDescent="0.25">
      <c r="A2727" s="2">
        <v>44144</v>
      </c>
      <c r="B2727" t="s">
        <v>6</v>
      </c>
      <c r="C2727" t="s">
        <v>76</v>
      </c>
      <c r="D2727" t="s">
        <v>7</v>
      </c>
      <c r="E2727">
        <v>2</v>
      </c>
      <c r="H2727" s="4">
        <v>44145</v>
      </c>
      <c r="I2727" s="3" t="s">
        <v>12</v>
      </c>
      <c r="J2727" s="3" t="s">
        <v>72</v>
      </c>
      <c r="K2727" s="3" t="s">
        <v>9</v>
      </c>
      <c r="L2727">
        <v>16</v>
      </c>
    </row>
    <row r="2728" spans="1:12" x14ac:dyDescent="0.25">
      <c r="A2728" s="2">
        <v>44144</v>
      </c>
      <c r="B2728" t="s">
        <v>6</v>
      </c>
      <c r="C2728" t="s">
        <v>74</v>
      </c>
      <c r="D2728" t="s">
        <v>7</v>
      </c>
      <c r="E2728">
        <v>5</v>
      </c>
      <c r="H2728" s="4">
        <v>44145</v>
      </c>
      <c r="I2728" s="3" t="s">
        <v>12</v>
      </c>
      <c r="J2728" s="3" t="s">
        <v>73</v>
      </c>
      <c r="K2728" s="3" t="s">
        <v>7</v>
      </c>
      <c r="L2728">
        <v>21</v>
      </c>
    </row>
    <row r="2729" spans="1:12" x14ac:dyDescent="0.25">
      <c r="A2729" s="2">
        <v>44144</v>
      </c>
      <c r="B2729" t="s">
        <v>6</v>
      </c>
      <c r="C2729" t="s">
        <v>74</v>
      </c>
      <c r="D2729" t="s">
        <v>9</v>
      </c>
      <c r="E2729">
        <v>4</v>
      </c>
      <c r="H2729" s="4">
        <v>44145</v>
      </c>
      <c r="I2729" s="3" t="s">
        <v>12</v>
      </c>
      <c r="J2729" s="3" t="s">
        <v>73</v>
      </c>
      <c r="K2729" s="3" t="s">
        <v>9</v>
      </c>
      <c r="L2729">
        <v>35</v>
      </c>
    </row>
    <row r="2730" spans="1:12" x14ac:dyDescent="0.25">
      <c r="A2730" s="2">
        <v>44144</v>
      </c>
      <c r="B2730" t="s">
        <v>6</v>
      </c>
      <c r="C2730" t="s">
        <v>72</v>
      </c>
      <c r="D2730" t="s">
        <v>7</v>
      </c>
      <c r="E2730">
        <v>16</v>
      </c>
      <c r="H2730" s="4">
        <v>44145</v>
      </c>
      <c r="I2730" s="3" t="s">
        <v>6</v>
      </c>
      <c r="J2730" s="3" t="s">
        <v>75</v>
      </c>
      <c r="K2730" s="3" t="s">
        <v>9</v>
      </c>
      <c r="L2730">
        <v>1</v>
      </c>
    </row>
    <row r="2731" spans="1:12" x14ac:dyDescent="0.25">
      <c r="A2731" s="2">
        <v>44144</v>
      </c>
      <c r="B2731" t="s">
        <v>6</v>
      </c>
      <c r="C2731" t="s">
        <v>72</v>
      </c>
      <c r="D2731" t="s">
        <v>9</v>
      </c>
      <c r="E2731">
        <v>11</v>
      </c>
      <c r="H2731" s="4">
        <v>44145</v>
      </c>
      <c r="I2731" s="3" t="s">
        <v>6</v>
      </c>
      <c r="J2731" s="3" t="s">
        <v>76</v>
      </c>
      <c r="K2731" s="3" t="s">
        <v>7</v>
      </c>
      <c r="L2731">
        <v>7</v>
      </c>
    </row>
    <row r="2732" spans="1:12" x14ac:dyDescent="0.25">
      <c r="A2732" s="2">
        <v>44144</v>
      </c>
      <c r="B2732" t="s">
        <v>6</v>
      </c>
      <c r="C2732" t="s">
        <v>73</v>
      </c>
      <c r="D2732" t="s">
        <v>7</v>
      </c>
      <c r="E2732">
        <v>20</v>
      </c>
      <c r="H2732" s="4">
        <v>44145</v>
      </c>
      <c r="I2732" s="3" t="s">
        <v>6</v>
      </c>
      <c r="J2732" s="3" t="s">
        <v>76</v>
      </c>
      <c r="K2732" s="3" t="s">
        <v>9</v>
      </c>
      <c r="L2732">
        <v>2</v>
      </c>
    </row>
    <row r="2733" spans="1:12" x14ac:dyDescent="0.25">
      <c r="A2733" s="2">
        <v>44144</v>
      </c>
      <c r="B2733" t="s">
        <v>6</v>
      </c>
      <c r="C2733" t="s">
        <v>73</v>
      </c>
      <c r="D2733" t="s">
        <v>9</v>
      </c>
      <c r="E2733">
        <v>23</v>
      </c>
      <c r="H2733" s="4">
        <v>44145</v>
      </c>
      <c r="I2733" s="3" t="s">
        <v>6</v>
      </c>
      <c r="J2733" s="3" t="s">
        <v>74</v>
      </c>
      <c r="K2733" s="3" t="s">
        <v>7</v>
      </c>
      <c r="L2733">
        <v>6</v>
      </c>
    </row>
    <row r="2734" spans="1:12" x14ac:dyDescent="0.25">
      <c r="A2734" s="2">
        <v>44144</v>
      </c>
      <c r="B2734" t="s">
        <v>8</v>
      </c>
      <c r="C2734" t="s">
        <v>76</v>
      </c>
      <c r="D2734" t="s">
        <v>7</v>
      </c>
      <c r="E2734">
        <v>3</v>
      </c>
      <c r="H2734" s="4">
        <v>44145</v>
      </c>
      <c r="I2734" s="3" t="s">
        <v>6</v>
      </c>
      <c r="J2734" s="3" t="s">
        <v>74</v>
      </c>
      <c r="K2734" s="3" t="s">
        <v>9</v>
      </c>
      <c r="L2734">
        <v>4</v>
      </c>
    </row>
    <row r="2735" spans="1:12" x14ac:dyDescent="0.25">
      <c r="A2735" s="2">
        <v>44144</v>
      </c>
      <c r="B2735" t="s">
        <v>8</v>
      </c>
      <c r="C2735" t="s">
        <v>76</v>
      </c>
      <c r="D2735" t="s">
        <v>9</v>
      </c>
      <c r="E2735">
        <v>2</v>
      </c>
      <c r="H2735" s="4">
        <v>44145</v>
      </c>
      <c r="I2735" s="3" t="s">
        <v>6</v>
      </c>
      <c r="J2735" s="3" t="s">
        <v>72</v>
      </c>
      <c r="K2735" s="3" t="s">
        <v>7</v>
      </c>
      <c r="L2735">
        <v>14</v>
      </c>
    </row>
    <row r="2736" spans="1:12" x14ac:dyDescent="0.25">
      <c r="A2736" s="2">
        <v>44144</v>
      </c>
      <c r="B2736" t="s">
        <v>8</v>
      </c>
      <c r="C2736" t="s">
        <v>74</v>
      </c>
      <c r="D2736" t="s">
        <v>7</v>
      </c>
      <c r="E2736">
        <v>3</v>
      </c>
      <c r="H2736" s="4">
        <v>44145</v>
      </c>
      <c r="I2736" s="3" t="s">
        <v>6</v>
      </c>
      <c r="J2736" s="3" t="s">
        <v>72</v>
      </c>
      <c r="K2736" s="3" t="s">
        <v>9</v>
      </c>
      <c r="L2736">
        <v>7</v>
      </c>
    </row>
    <row r="2737" spans="1:12" x14ac:dyDescent="0.25">
      <c r="A2737" s="2">
        <v>44144</v>
      </c>
      <c r="B2737" t="s">
        <v>8</v>
      </c>
      <c r="C2737" t="s">
        <v>72</v>
      </c>
      <c r="D2737" t="s">
        <v>7</v>
      </c>
      <c r="E2737">
        <v>4</v>
      </c>
      <c r="H2737" s="4">
        <v>44145</v>
      </c>
      <c r="I2737" s="3" t="s">
        <v>6</v>
      </c>
      <c r="J2737" s="3" t="s">
        <v>73</v>
      </c>
      <c r="K2737" s="3" t="s">
        <v>7</v>
      </c>
      <c r="L2737">
        <v>18</v>
      </c>
    </row>
    <row r="2738" spans="1:12" x14ac:dyDescent="0.25">
      <c r="A2738" s="2">
        <v>44144</v>
      </c>
      <c r="B2738" t="s">
        <v>8</v>
      </c>
      <c r="C2738" t="s">
        <v>72</v>
      </c>
      <c r="D2738" t="s">
        <v>9</v>
      </c>
      <c r="E2738">
        <v>5</v>
      </c>
      <c r="H2738" s="4">
        <v>44145</v>
      </c>
      <c r="I2738" s="3" t="s">
        <v>6</v>
      </c>
      <c r="J2738" s="3" t="s">
        <v>73</v>
      </c>
      <c r="K2738" s="3" t="s">
        <v>9</v>
      </c>
      <c r="L2738">
        <v>31</v>
      </c>
    </row>
    <row r="2739" spans="1:12" x14ac:dyDescent="0.25">
      <c r="A2739" s="2">
        <v>44144</v>
      </c>
      <c r="B2739" t="s">
        <v>8</v>
      </c>
      <c r="C2739" t="s">
        <v>73</v>
      </c>
      <c r="D2739" t="s">
        <v>7</v>
      </c>
      <c r="E2739">
        <v>6</v>
      </c>
      <c r="H2739" s="4">
        <v>44145</v>
      </c>
      <c r="I2739" s="3" t="s">
        <v>8</v>
      </c>
      <c r="J2739" s="3" t="s">
        <v>77</v>
      </c>
      <c r="K2739" s="3" t="s">
        <v>9</v>
      </c>
      <c r="L2739">
        <v>1</v>
      </c>
    </row>
    <row r="2740" spans="1:12" x14ac:dyDescent="0.25">
      <c r="A2740" s="2">
        <v>44144</v>
      </c>
      <c r="B2740" t="s">
        <v>8</v>
      </c>
      <c r="C2740" t="s">
        <v>73</v>
      </c>
      <c r="D2740" t="s">
        <v>9</v>
      </c>
      <c r="E2740">
        <v>6</v>
      </c>
      <c r="H2740" s="4">
        <v>44145</v>
      </c>
      <c r="I2740" s="3" t="s">
        <v>8</v>
      </c>
      <c r="J2740" s="3" t="s">
        <v>76</v>
      </c>
      <c r="K2740" s="3" t="s">
        <v>7</v>
      </c>
      <c r="L2740">
        <v>1</v>
      </c>
    </row>
    <row r="2741" spans="1:12" x14ac:dyDescent="0.25">
      <c r="A2741" s="2">
        <v>44145</v>
      </c>
      <c r="B2741" t="s">
        <v>12</v>
      </c>
      <c r="C2741" t="s">
        <v>76</v>
      </c>
      <c r="D2741" t="s">
        <v>7</v>
      </c>
      <c r="E2741">
        <v>4</v>
      </c>
      <c r="H2741" s="4">
        <v>44145</v>
      </c>
      <c r="I2741" s="3" t="s">
        <v>8</v>
      </c>
      <c r="J2741" s="3" t="s">
        <v>74</v>
      </c>
      <c r="K2741" s="3" t="s">
        <v>9</v>
      </c>
      <c r="L2741">
        <v>2</v>
      </c>
    </row>
    <row r="2742" spans="1:12" x14ac:dyDescent="0.25">
      <c r="A2742" s="2">
        <v>44145</v>
      </c>
      <c r="B2742" t="s">
        <v>12</v>
      </c>
      <c r="C2742" t="s">
        <v>76</v>
      </c>
      <c r="D2742" t="s">
        <v>9</v>
      </c>
      <c r="E2742">
        <v>1</v>
      </c>
      <c r="H2742" s="4">
        <v>44145</v>
      </c>
      <c r="I2742" s="3" t="s">
        <v>8</v>
      </c>
      <c r="J2742" s="3" t="s">
        <v>72</v>
      </c>
      <c r="K2742" s="3" t="s">
        <v>7</v>
      </c>
      <c r="L2742">
        <v>2</v>
      </c>
    </row>
    <row r="2743" spans="1:12" x14ac:dyDescent="0.25">
      <c r="A2743" s="2">
        <v>44145</v>
      </c>
      <c r="B2743" t="s">
        <v>12</v>
      </c>
      <c r="C2743" t="s">
        <v>74</v>
      </c>
      <c r="D2743" t="s">
        <v>7</v>
      </c>
      <c r="E2743">
        <v>8</v>
      </c>
      <c r="H2743" s="4">
        <v>44145</v>
      </c>
      <c r="I2743" s="3" t="s">
        <v>8</v>
      </c>
      <c r="J2743" s="3" t="s">
        <v>72</v>
      </c>
      <c r="K2743" s="3" t="s">
        <v>9</v>
      </c>
      <c r="L2743">
        <v>2</v>
      </c>
    </row>
    <row r="2744" spans="1:12" x14ac:dyDescent="0.25">
      <c r="A2744" s="2">
        <v>44145</v>
      </c>
      <c r="B2744" t="s">
        <v>12</v>
      </c>
      <c r="C2744" t="s">
        <v>74</v>
      </c>
      <c r="D2744" t="s">
        <v>9</v>
      </c>
      <c r="E2744">
        <v>4</v>
      </c>
      <c r="H2744" s="4">
        <v>44145</v>
      </c>
      <c r="I2744" s="3" t="s">
        <v>8</v>
      </c>
      <c r="J2744" s="3" t="s">
        <v>73</v>
      </c>
      <c r="K2744" s="3" t="s">
        <v>7</v>
      </c>
      <c r="L2744">
        <v>7</v>
      </c>
    </row>
    <row r="2745" spans="1:12" x14ac:dyDescent="0.25">
      <c r="A2745" s="2">
        <v>44145</v>
      </c>
      <c r="B2745" t="s">
        <v>12</v>
      </c>
      <c r="C2745" t="s">
        <v>72</v>
      </c>
      <c r="D2745" t="s">
        <v>7</v>
      </c>
      <c r="E2745">
        <v>15</v>
      </c>
      <c r="H2745" s="4">
        <v>44145</v>
      </c>
      <c r="I2745" s="3" t="s">
        <v>8</v>
      </c>
      <c r="J2745" s="3" t="s">
        <v>73</v>
      </c>
      <c r="K2745" s="3" t="s">
        <v>9</v>
      </c>
      <c r="L2745">
        <v>9</v>
      </c>
    </row>
    <row r="2746" spans="1:12" x14ac:dyDescent="0.25">
      <c r="A2746" s="2">
        <v>44145</v>
      </c>
      <c r="B2746" t="s">
        <v>12</v>
      </c>
      <c r="C2746" t="s">
        <v>72</v>
      </c>
      <c r="D2746" t="s">
        <v>9</v>
      </c>
      <c r="E2746">
        <v>16</v>
      </c>
      <c r="H2746" s="4">
        <v>44146</v>
      </c>
      <c r="I2746" s="3" t="s">
        <v>12</v>
      </c>
      <c r="J2746" s="3" t="s">
        <v>75</v>
      </c>
      <c r="K2746" s="3" t="s">
        <v>9</v>
      </c>
      <c r="L2746">
        <v>1</v>
      </c>
    </row>
    <row r="2747" spans="1:12" x14ac:dyDescent="0.25">
      <c r="A2747" s="2">
        <v>44145</v>
      </c>
      <c r="B2747" t="s">
        <v>12</v>
      </c>
      <c r="C2747" t="s">
        <v>73</v>
      </c>
      <c r="D2747" t="s">
        <v>7</v>
      </c>
      <c r="E2747">
        <v>21</v>
      </c>
      <c r="H2747" s="4">
        <v>44146</v>
      </c>
      <c r="I2747" s="3" t="s">
        <v>12</v>
      </c>
      <c r="J2747" s="3" t="s">
        <v>76</v>
      </c>
      <c r="K2747" s="3" t="s">
        <v>7</v>
      </c>
      <c r="L2747">
        <v>2</v>
      </c>
    </row>
    <row r="2748" spans="1:12" x14ac:dyDescent="0.25">
      <c r="A2748" s="2">
        <v>44145</v>
      </c>
      <c r="B2748" t="s">
        <v>12</v>
      </c>
      <c r="C2748" t="s">
        <v>73</v>
      </c>
      <c r="D2748" t="s">
        <v>9</v>
      </c>
      <c r="E2748">
        <v>35</v>
      </c>
      <c r="H2748" s="4">
        <v>44146</v>
      </c>
      <c r="I2748" s="3" t="s">
        <v>12</v>
      </c>
      <c r="J2748" s="3" t="s">
        <v>76</v>
      </c>
      <c r="K2748" s="3" t="s">
        <v>9</v>
      </c>
      <c r="L2748">
        <v>4</v>
      </c>
    </row>
    <row r="2749" spans="1:12" x14ac:dyDescent="0.25">
      <c r="A2749" s="2">
        <v>44145</v>
      </c>
      <c r="B2749" t="s">
        <v>6</v>
      </c>
      <c r="C2749" t="s">
        <v>75</v>
      </c>
      <c r="D2749" t="s">
        <v>9</v>
      </c>
      <c r="E2749">
        <v>1</v>
      </c>
      <c r="H2749" s="4">
        <v>44146</v>
      </c>
      <c r="I2749" s="3" t="s">
        <v>12</v>
      </c>
      <c r="J2749" s="3" t="s">
        <v>74</v>
      </c>
      <c r="K2749" s="3" t="s">
        <v>7</v>
      </c>
      <c r="L2749">
        <v>9</v>
      </c>
    </row>
    <row r="2750" spans="1:12" x14ac:dyDescent="0.25">
      <c r="A2750" s="2">
        <v>44145</v>
      </c>
      <c r="B2750" t="s">
        <v>6</v>
      </c>
      <c r="C2750" t="s">
        <v>76</v>
      </c>
      <c r="D2750" t="s">
        <v>7</v>
      </c>
      <c r="E2750">
        <v>7</v>
      </c>
      <c r="H2750" s="4">
        <v>44146</v>
      </c>
      <c r="I2750" s="3" t="s">
        <v>12</v>
      </c>
      <c r="J2750" s="3" t="s">
        <v>74</v>
      </c>
      <c r="K2750" s="3" t="s">
        <v>9</v>
      </c>
      <c r="L2750">
        <v>6</v>
      </c>
    </row>
    <row r="2751" spans="1:12" x14ac:dyDescent="0.25">
      <c r="A2751" s="2">
        <v>44145</v>
      </c>
      <c r="B2751" t="s">
        <v>6</v>
      </c>
      <c r="C2751" t="s">
        <v>76</v>
      </c>
      <c r="D2751" t="s">
        <v>9</v>
      </c>
      <c r="E2751">
        <v>2</v>
      </c>
      <c r="H2751" s="4">
        <v>44146</v>
      </c>
      <c r="I2751" s="3" t="s">
        <v>12</v>
      </c>
      <c r="J2751" s="3" t="s">
        <v>72</v>
      </c>
      <c r="K2751" s="3" t="s">
        <v>7</v>
      </c>
      <c r="L2751">
        <v>9</v>
      </c>
    </row>
    <row r="2752" spans="1:12" x14ac:dyDescent="0.25">
      <c r="A2752" s="2">
        <v>44145</v>
      </c>
      <c r="B2752" t="s">
        <v>6</v>
      </c>
      <c r="C2752" t="s">
        <v>74</v>
      </c>
      <c r="D2752" t="s">
        <v>7</v>
      </c>
      <c r="E2752">
        <v>6</v>
      </c>
      <c r="H2752" s="4">
        <v>44146</v>
      </c>
      <c r="I2752" s="3" t="s">
        <v>12</v>
      </c>
      <c r="J2752" s="3" t="s">
        <v>72</v>
      </c>
      <c r="K2752" s="3" t="s">
        <v>9</v>
      </c>
      <c r="L2752">
        <v>14</v>
      </c>
    </row>
    <row r="2753" spans="1:12" x14ac:dyDescent="0.25">
      <c r="A2753" s="2">
        <v>44145</v>
      </c>
      <c r="B2753" t="s">
        <v>6</v>
      </c>
      <c r="C2753" t="s">
        <v>74</v>
      </c>
      <c r="D2753" t="s">
        <v>9</v>
      </c>
      <c r="E2753">
        <v>4</v>
      </c>
      <c r="H2753" s="4">
        <v>44146</v>
      </c>
      <c r="I2753" s="3" t="s">
        <v>12</v>
      </c>
      <c r="J2753" s="3" t="s">
        <v>73</v>
      </c>
      <c r="K2753" s="3" t="s">
        <v>7</v>
      </c>
      <c r="L2753">
        <v>20</v>
      </c>
    </row>
    <row r="2754" spans="1:12" x14ac:dyDescent="0.25">
      <c r="A2754" s="2">
        <v>44145</v>
      </c>
      <c r="B2754" t="s">
        <v>6</v>
      </c>
      <c r="C2754" t="s">
        <v>72</v>
      </c>
      <c r="D2754" t="s">
        <v>7</v>
      </c>
      <c r="E2754">
        <v>14</v>
      </c>
      <c r="H2754" s="4">
        <v>44146</v>
      </c>
      <c r="I2754" s="3" t="s">
        <v>12</v>
      </c>
      <c r="J2754" s="3" t="s">
        <v>73</v>
      </c>
      <c r="K2754" s="3" t="s">
        <v>9</v>
      </c>
      <c r="L2754">
        <v>27</v>
      </c>
    </row>
    <row r="2755" spans="1:12" x14ac:dyDescent="0.25">
      <c r="A2755" s="2">
        <v>44145</v>
      </c>
      <c r="B2755" t="s">
        <v>6</v>
      </c>
      <c r="C2755" t="s">
        <v>72</v>
      </c>
      <c r="D2755" t="s">
        <v>9</v>
      </c>
      <c r="E2755">
        <v>7</v>
      </c>
      <c r="H2755" s="4">
        <v>44146</v>
      </c>
      <c r="I2755" s="3" t="s">
        <v>6</v>
      </c>
      <c r="J2755" s="3" t="s">
        <v>76</v>
      </c>
      <c r="K2755" s="3" t="s">
        <v>7</v>
      </c>
      <c r="L2755">
        <v>3</v>
      </c>
    </row>
    <row r="2756" spans="1:12" x14ac:dyDescent="0.25">
      <c r="A2756" s="2">
        <v>44145</v>
      </c>
      <c r="B2756" t="s">
        <v>6</v>
      </c>
      <c r="C2756" t="s">
        <v>73</v>
      </c>
      <c r="D2756" t="s">
        <v>7</v>
      </c>
      <c r="E2756">
        <v>18</v>
      </c>
      <c r="H2756" s="4">
        <v>44146</v>
      </c>
      <c r="I2756" s="3" t="s">
        <v>6</v>
      </c>
      <c r="J2756" s="3" t="s">
        <v>76</v>
      </c>
      <c r="K2756" s="3" t="s">
        <v>9</v>
      </c>
      <c r="L2756">
        <v>1</v>
      </c>
    </row>
    <row r="2757" spans="1:12" x14ac:dyDescent="0.25">
      <c r="A2757" s="2">
        <v>44145</v>
      </c>
      <c r="B2757" t="s">
        <v>6</v>
      </c>
      <c r="C2757" t="s">
        <v>73</v>
      </c>
      <c r="D2757" t="s">
        <v>9</v>
      </c>
      <c r="E2757">
        <v>31</v>
      </c>
      <c r="H2757" s="4">
        <v>44146</v>
      </c>
      <c r="I2757" s="3" t="s">
        <v>6</v>
      </c>
      <c r="J2757" s="3" t="s">
        <v>74</v>
      </c>
      <c r="K2757" s="3" t="s">
        <v>7</v>
      </c>
      <c r="L2757">
        <v>1</v>
      </c>
    </row>
    <row r="2758" spans="1:12" x14ac:dyDescent="0.25">
      <c r="A2758" s="2">
        <v>44145</v>
      </c>
      <c r="B2758" t="s">
        <v>6</v>
      </c>
      <c r="D2758" t="s">
        <v>7</v>
      </c>
      <c r="E2758">
        <v>1</v>
      </c>
      <c r="H2758" s="4">
        <v>44146</v>
      </c>
      <c r="I2758" s="3" t="s">
        <v>6</v>
      </c>
      <c r="J2758" s="3" t="s">
        <v>74</v>
      </c>
      <c r="K2758" s="3" t="s">
        <v>9</v>
      </c>
      <c r="L2758">
        <v>1</v>
      </c>
    </row>
    <row r="2759" spans="1:12" x14ac:dyDescent="0.25">
      <c r="A2759" s="2">
        <v>44145</v>
      </c>
      <c r="B2759" t="s">
        <v>8</v>
      </c>
      <c r="C2759" t="s">
        <v>77</v>
      </c>
      <c r="D2759" t="s">
        <v>9</v>
      </c>
      <c r="E2759">
        <v>1</v>
      </c>
      <c r="H2759" s="4">
        <v>44146</v>
      </c>
      <c r="I2759" s="3" t="s">
        <v>6</v>
      </c>
      <c r="J2759" s="3" t="s">
        <v>72</v>
      </c>
      <c r="K2759" s="3" t="s">
        <v>7</v>
      </c>
      <c r="L2759">
        <v>19</v>
      </c>
    </row>
    <row r="2760" spans="1:12" x14ac:dyDescent="0.25">
      <c r="A2760" s="2">
        <v>44145</v>
      </c>
      <c r="B2760" t="s">
        <v>8</v>
      </c>
      <c r="C2760" t="s">
        <v>76</v>
      </c>
      <c r="D2760" t="s">
        <v>7</v>
      </c>
      <c r="E2760">
        <v>1</v>
      </c>
      <c r="H2760" s="4">
        <v>44146</v>
      </c>
      <c r="I2760" s="3" t="s">
        <v>6</v>
      </c>
      <c r="J2760" s="3" t="s">
        <v>72</v>
      </c>
      <c r="K2760" s="3" t="s">
        <v>9</v>
      </c>
      <c r="L2760">
        <v>14</v>
      </c>
    </row>
    <row r="2761" spans="1:12" x14ac:dyDescent="0.25">
      <c r="A2761" s="2">
        <v>44145</v>
      </c>
      <c r="B2761" t="s">
        <v>8</v>
      </c>
      <c r="C2761" t="s">
        <v>74</v>
      </c>
      <c r="D2761" t="s">
        <v>9</v>
      </c>
      <c r="E2761">
        <v>2</v>
      </c>
      <c r="H2761" s="4">
        <v>44146</v>
      </c>
      <c r="I2761" s="3" t="s">
        <v>6</v>
      </c>
      <c r="J2761" s="3" t="s">
        <v>73</v>
      </c>
      <c r="K2761" s="3" t="s">
        <v>7</v>
      </c>
      <c r="L2761">
        <v>20</v>
      </c>
    </row>
    <row r="2762" spans="1:12" x14ac:dyDescent="0.25">
      <c r="A2762" s="2">
        <v>44145</v>
      </c>
      <c r="B2762" t="s">
        <v>8</v>
      </c>
      <c r="C2762" t="s">
        <v>72</v>
      </c>
      <c r="D2762" t="s">
        <v>7</v>
      </c>
      <c r="E2762">
        <v>2</v>
      </c>
      <c r="H2762" s="4">
        <v>44146</v>
      </c>
      <c r="I2762" s="3" t="s">
        <v>6</v>
      </c>
      <c r="J2762" s="3" t="s">
        <v>73</v>
      </c>
      <c r="K2762" s="3" t="s">
        <v>9</v>
      </c>
      <c r="L2762">
        <v>24</v>
      </c>
    </row>
    <row r="2763" spans="1:12" x14ac:dyDescent="0.25">
      <c r="A2763" s="2">
        <v>44145</v>
      </c>
      <c r="B2763" t="s">
        <v>8</v>
      </c>
      <c r="C2763" t="s">
        <v>72</v>
      </c>
      <c r="D2763" t="s">
        <v>9</v>
      </c>
      <c r="E2763">
        <v>2</v>
      </c>
      <c r="H2763" s="4">
        <v>44146</v>
      </c>
      <c r="I2763" s="3" t="s">
        <v>8</v>
      </c>
      <c r="J2763" s="3" t="s">
        <v>76</v>
      </c>
      <c r="K2763" s="3" t="s">
        <v>7</v>
      </c>
      <c r="L2763">
        <v>1</v>
      </c>
    </row>
    <row r="2764" spans="1:12" x14ac:dyDescent="0.25">
      <c r="A2764" s="2">
        <v>44145</v>
      </c>
      <c r="B2764" t="s">
        <v>8</v>
      </c>
      <c r="C2764" t="s">
        <v>73</v>
      </c>
      <c r="D2764" t="s">
        <v>7</v>
      </c>
      <c r="E2764">
        <v>7</v>
      </c>
      <c r="H2764" s="4">
        <v>44146</v>
      </c>
      <c r="I2764" s="3" t="s">
        <v>8</v>
      </c>
      <c r="J2764" s="3" t="s">
        <v>74</v>
      </c>
      <c r="K2764" s="3" t="s">
        <v>7</v>
      </c>
      <c r="L2764">
        <v>3</v>
      </c>
    </row>
    <row r="2765" spans="1:12" x14ac:dyDescent="0.25">
      <c r="A2765" s="2">
        <v>44145</v>
      </c>
      <c r="B2765" t="s">
        <v>8</v>
      </c>
      <c r="C2765" t="s">
        <v>73</v>
      </c>
      <c r="D2765" t="s">
        <v>9</v>
      </c>
      <c r="E2765">
        <v>9</v>
      </c>
      <c r="H2765" s="4">
        <v>44146</v>
      </c>
      <c r="I2765" s="3" t="s">
        <v>8</v>
      </c>
      <c r="J2765" s="3" t="s">
        <v>72</v>
      </c>
      <c r="K2765" s="3" t="s">
        <v>7</v>
      </c>
      <c r="L2765">
        <v>4</v>
      </c>
    </row>
    <row r="2766" spans="1:12" x14ac:dyDescent="0.25">
      <c r="A2766" s="2">
        <v>44146</v>
      </c>
      <c r="B2766" t="s">
        <v>12</v>
      </c>
      <c r="C2766" t="s">
        <v>75</v>
      </c>
      <c r="D2766" t="s">
        <v>9</v>
      </c>
      <c r="E2766">
        <v>1</v>
      </c>
      <c r="H2766" s="4">
        <v>44146</v>
      </c>
      <c r="I2766" s="3" t="s">
        <v>8</v>
      </c>
      <c r="J2766" s="3" t="s">
        <v>72</v>
      </c>
      <c r="K2766" s="3" t="s">
        <v>9</v>
      </c>
      <c r="L2766">
        <v>2</v>
      </c>
    </row>
    <row r="2767" spans="1:12" x14ac:dyDescent="0.25">
      <c r="A2767" s="2">
        <v>44146</v>
      </c>
      <c r="B2767" t="s">
        <v>12</v>
      </c>
      <c r="C2767" t="s">
        <v>76</v>
      </c>
      <c r="D2767" t="s">
        <v>7</v>
      </c>
      <c r="E2767">
        <v>2</v>
      </c>
      <c r="H2767" s="4">
        <v>44146</v>
      </c>
      <c r="I2767" s="3" t="s">
        <v>8</v>
      </c>
      <c r="J2767" s="3" t="s">
        <v>73</v>
      </c>
      <c r="K2767" s="3" t="s">
        <v>7</v>
      </c>
      <c r="L2767">
        <v>3</v>
      </c>
    </row>
    <row r="2768" spans="1:12" x14ac:dyDescent="0.25">
      <c r="A2768" s="2">
        <v>44146</v>
      </c>
      <c r="B2768" t="s">
        <v>12</v>
      </c>
      <c r="C2768" t="s">
        <v>76</v>
      </c>
      <c r="D2768" t="s">
        <v>9</v>
      </c>
      <c r="E2768">
        <v>4</v>
      </c>
      <c r="H2768" s="4">
        <v>44146</v>
      </c>
      <c r="I2768" s="3" t="s">
        <v>8</v>
      </c>
      <c r="J2768" s="3" t="s">
        <v>73</v>
      </c>
      <c r="K2768" s="3" t="s">
        <v>9</v>
      </c>
      <c r="L2768">
        <v>8</v>
      </c>
    </row>
    <row r="2769" spans="1:12" x14ac:dyDescent="0.25">
      <c r="A2769" s="2">
        <v>44146</v>
      </c>
      <c r="B2769" t="s">
        <v>12</v>
      </c>
      <c r="C2769" t="s">
        <v>74</v>
      </c>
      <c r="D2769" t="s">
        <v>7</v>
      </c>
      <c r="E2769">
        <v>9</v>
      </c>
      <c r="H2769" s="4">
        <v>44147</v>
      </c>
      <c r="I2769" s="3" t="s">
        <v>12</v>
      </c>
      <c r="J2769" s="3" t="s">
        <v>76</v>
      </c>
      <c r="K2769" s="3" t="s">
        <v>7</v>
      </c>
      <c r="L2769">
        <v>2</v>
      </c>
    </row>
    <row r="2770" spans="1:12" x14ac:dyDescent="0.25">
      <c r="A2770" s="2">
        <v>44146</v>
      </c>
      <c r="B2770" t="s">
        <v>12</v>
      </c>
      <c r="C2770" t="s">
        <v>74</v>
      </c>
      <c r="D2770" t="s">
        <v>9</v>
      </c>
      <c r="E2770">
        <v>6</v>
      </c>
      <c r="H2770" s="4">
        <v>44147</v>
      </c>
      <c r="I2770" s="3" t="s">
        <v>12</v>
      </c>
      <c r="J2770" s="3" t="s">
        <v>76</v>
      </c>
      <c r="K2770" s="3" t="s">
        <v>9</v>
      </c>
      <c r="L2770">
        <v>2</v>
      </c>
    </row>
    <row r="2771" spans="1:12" x14ac:dyDescent="0.25">
      <c r="A2771" s="2">
        <v>44146</v>
      </c>
      <c r="B2771" t="s">
        <v>12</v>
      </c>
      <c r="C2771" t="s">
        <v>72</v>
      </c>
      <c r="D2771" t="s">
        <v>7</v>
      </c>
      <c r="E2771">
        <v>9</v>
      </c>
      <c r="H2771" s="4">
        <v>44147</v>
      </c>
      <c r="I2771" s="3" t="s">
        <v>12</v>
      </c>
      <c r="J2771" s="3" t="s">
        <v>74</v>
      </c>
      <c r="K2771" s="3" t="s">
        <v>7</v>
      </c>
      <c r="L2771">
        <v>9</v>
      </c>
    </row>
    <row r="2772" spans="1:12" x14ac:dyDescent="0.25">
      <c r="A2772" s="2">
        <v>44146</v>
      </c>
      <c r="B2772" t="s">
        <v>12</v>
      </c>
      <c r="C2772" t="s">
        <v>72</v>
      </c>
      <c r="D2772" t="s">
        <v>9</v>
      </c>
      <c r="E2772">
        <v>14</v>
      </c>
      <c r="H2772" s="4">
        <v>44147</v>
      </c>
      <c r="I2772" s="3" t="s">
        <v>12</v>
      </c>
      <c r="J2772" s="3" t="s">
        <v>74</v>
      </c>
      <c r="K2772" s="3" t="s">
        <v>9</v>
      </c>
      <c r="L2772">
        <v>6</v>
      </c>
    </row>
    <row r="2773" spans="1:12" x14ac:dyDescent="0.25">
      <c r="A2773" s="2">
        <v>44146</v>
      </c>
      <c r="B2773" t="s">
        <v>12</v>
      </c>
      <c r="C2773" t="s">
        <v>73</v>
      </c>
      <c r="D2773" t="s">
        <v>7</v>
      </c>
      <c r="E2773">
        <v>20</v>
      </c>
      <c r="H2773" s="4">
        <v>44147</v>
      </c>
      <c r="I2773" s="3" t="s">
        <v>12</v>
      </c>
      <c r="J2773" s="3" t="s">
        <v>72</v>
      </c>
      <c r="K2773" s="3" t="s">
        <v>7</v>
      </c>
      <c r="L2773">
        <v>11</v>
      </c>
    </row>
    <row r="2774" spans="1:12" x14ac:dyDescent="0.25">
      <c r="A2774" s="2">
        <v>44146</v>
      </c>
      <c r="B2774" t="s">
        <v>12</v>
      </c>
      <c r="C2774" t="s">
        <v>73</v>
      </c>
      <c r="D2774" t="s">
        <v>9</v>
      </c>
      <c r="E2774">
        <v>27</v>
      </c>
      <c r="H2774" s="4">
        <v>44147</v>
      </c>
      <c r="I2774" s="3" t="s">
        <v>12</v>
      </c>
      <c r="J2774" s="3" t="s">
        <v>72</v>
      </c>
      <c r="K2774" s="3" t="s">
        <v>9</v>
      </c>
      <c r="L2774">
        <v>8</v>
      </c>
    </row>
    <row r="2775" spans="1:12" x14ac:dyDescent="0.25">
      <c r="A2775" s="2">
        <v>44146</v>
      </c>
      <c r="B2775" t="s">
        <v>6</v>
      </c>
      <c r="C2775" t="s">
        <v>76</v>
      </c>
      <c r="D2775" t="s">
        <v>7</v>
      </c>
      <c r="E2775">
        <v>3</v>
      </c>
      <c r="H2775" s="4">
        <v>44147</v>
      </c>
      <c r="I2775" s="3" t="s">
        <v>12</v>
      </c>
      <c r="J2775" s="3" t="s">
        <v>73</v>
      </c>
      <c r="K2775" s="3" t="s">
        <v>7</v>
      </c>
      <c r="L2775">
        <v>16</v>
      </c>
    </row>
    <row r="2776" spans="1:12" x14ac:dyDescent="0.25">
      <c r="A2776" s="2">
        <v>44146</v>
      </c>
      <c r="B2776" t="s">
        <v>6</v>
      </c>
      <c r="C2776" t="s">
        <v>76</v>
      </c>
      <c r="D2776" t="s">
        <v>9</v>
      </c>
      <c r="E2776">
        <v>1</v>
      </c>
      <c r="H2776" s="4">
        <v>44147</v>
      </c>
      <c r="I2776" s="3" t="s">
        <v>12</v>
      </c>
      <c r="J2776" s="3" t="s">
        <v>73</v>
      </c>
      <c r="K2776" s="3" t="s">
        <v>9</v>
      </c>
      <c r="L2776">
        <v>22</v>
      </c>
    </row>
    <row r="2777" spans="1:12" x14ac:dyDescent="0.25">
      <c r="A2777" s="2">
        <v>44146</v>
      </c>
      <c r="B2777" t="s">
        <v>6</v>
      </c>
      <c r="C2777" t="s">
        <v>74</v>
      </c>
      <c r="D2777" t="s">
        <v>7</v>
      </c>
      <c r="E2777">
        <v>1</v>
      </c>
      <c r="H2777" s="4">
        <v>44147</v>
      </c>
      <c r="I2777" s="3" t="s">
        <v>6</v>
      </c>
      <c r="J2777" s="3" t="s">
        <v>76</v>
      </c>
      <c r="K2777" s="3" t="s">
        <v>7</v>
      </c>
      <c r="L2777">
        <v>2</v>
      </c>
    </row>
    <row r="2778" spans="1:12" x14ac:dyDescent="0.25">
      <c r="A2778" s="2">
        <v>44146</v>
      </c>
      <c r="B2778" t="s">
        <v>6</v>
      </c>
      <c r="C2778" t="s">
        <v>74</v>
      </c>
      <c r="D2778" t="s">
        <v>9</v>
      </c>
      <c r="E2778">
        <v>1</v>
      </c>
      <c r="H2778" s="4">
        <v>44147</v>
      </c>
      <c r="I2778" s="3" t="s">
        <v>6</v>
      </c>
      <c r="J2778" s="3" t="s">
        <v>76</v>
      </c>
      <c r="K2778" s="3" t="s">
        <v>9</v>
      </c>
      <c r="L2778">
        <v>1</v>
      </c>
    </row>
    <row r="2779" spans="1:12" x14ac:dyDescent="0.25">
      <c r="A2779" s="2">
        <v>44146</v>
      </c>
      <c r="B2779" t="s">
        <v>6</v>
      </c>
      <c r="C2779" t="s">
        <v>72</v>
      </c>
      <c r="D2779" t="s">
        <v>7</v>
      </c>
      <c r="E2779">
        <v>19</v>
      </c>
      <c r="H2779" s="4">
        <v>44147</v>
      </c>
      <c r="I2779" s="3" t="s">
        <v>6</v>
      </c>
      <c r="J2779" s="3" t="s">
        <v>74</v>
      </c>
      <c r="K2779" s="3" t="s">
        <v>7</v>
      </c>
      <c r="L2779">
        <v>1</v>
      </c>
    </row>
    <row r="2780" spans="1:12" x14ac:dyDescent="0.25">
      <c r="A2780" s="2">
        <v>44146</v>
      </c>
      <c r="B2780" t="s">
        <v>6</v>
      </c>
      <c r="C2780" t="s">
        <v>72</v>
      </c>
      <c r="D2780" t="s">
        <v>9</v>
      </c>
      <c r="E2780">
        <v>14</v>
      </c>
      <c r="H2780" s="4">
        <v>44147</v>
      </c>
      <c r="I2780" s="3" t="s">
        <v>6</v>
      </c>
      <c r="J2780" s="3" t="s">
        <v>74</v>
      </c>
      <c r="K2780" s="3" t="s">
        <v>9</v>
      </c>
      <c r="L2780">
        <v>7</v>
      </c>
    </row>
    <row r="2781" spans="1:12" x14ac:dyDescent="0.25">
      <c r="A2781" s="2">
        <v>44146</v>
      </c>
      <c r="B2781" t="s">
        <v>6</v>
      </c>
      <c r="C2781" t="s">
        <v>73</v>
      </c>
      <c r="D2781" t="s">
        <v>7</v>
      </c>
      <c r="E2781">
        <v>20</v>
      </c>
      <c r="H2781" s="4">
        <v>44147</v>
      </c>
      <c r="I2781" s="3" t="s">
        <v>6</v>
      </c>
      <c r="J2781" s="3" t="s">
        <v>72</v>
      </c>
      <c r="K2781" s="3" t="s">
        <v>7</v>
      </c>
      <c r="L2781">
        <v>16</v>
      </c>
    </row>
    <row r="2782" spans="1:12" x14ac:dyDescent="0.25">
      <c r="A2782" s="2">
        <v>44146</v>
      </c>
      <c r="B2782" t="s">
        <v>6</v>
      </c>
      <c r="C2782" t="s">
        <v>73</v>
      </c>
      <c r="D2782" t="s">
        <v>9</v>
      </c>
      <c r="E2782">
        <v>24</v>
      </c>
      <c r="H2782" s="4">
        <v>44147</v>
      </c>
      <c r="I2782" s="3" t="s">
        <v>6</v>
      </c>
      <c r="J2782" s="3" t="s">
        <v>72</v>
      </c>
      <c r="K2782" s="3" t="s">
        <v>9</v>
      </c>
      <c r="L2782">
        <v>11</v>
      </c>
    </row>
    <row r="2783" spans="1:12" x14ac:dyDescent="0.25">
      <c r="A2783" s="2">
        <v>44146</v>
      </c>
      <c r="B2783" t="s">
        <v>8</v>
      </c>
      <c r="C2783" t="s">
        <v>76</v>
      </c>
      <c r="D2783" t="s">
        <v>7</v>
      </c>
      <c r="E2783">
        <v>1</v>
      </c>
      <c r="H2783" s="4">
        <v>44147</v>
      </c>
      <c r="I2783" s="3" t="s">
        <v>6</v>
      </c>
      <c r="J2783" s="3" t="s">
        <v>73</v>
      </c>
      <c r="K2783" s="3" t="s">
        <v>7</v>
      </c>
      <c r="L2783">
        <v>19</v>
      </c>
    </row>
    <row r="2784" spans="1:12" x14ac:dyDescent="0.25">
      <c r="A2784" s="2">
        <v>44146</v>
      </c>
      <c r="B2784" t="s">
        <v>8</v>
      </c>
      <c r="C2784" t="s">
        <v>74</v>
      </c>
      <c r="D2784" t="s">
        <v>7</v>
      </c>
      <c r="E2784">
        <v>3</v>
      </c>
      <c r="H2784" s="4">
        <v>44147</v>
      </c>
      <c r="I2784" s="3" t="s">
        <v>6</v>
      </c>
      <c r="J2784" s="3" t="s">
        <v>73</v>
      </c>
      <c r="K2784" s="3" t="s">
        <v>9</v>
      </c>
      <c r="L2784">
        <v>30</v>
      </c>
    </row>
    <row r="2785" spans="1:12" x14ac:dyDescent="0.25">
      <c r="A2785" s="2">
        <v>44146</v>
      </c>
      <c r="B2785" t="s">
        <v>8</v>
      </c>
      <c r="C2785" t="s">
        <v>72</v>
      </c>
      <c r="D2785" t="s">
        <v>7</v>
      </c>
      <c r="E2785">
        <v>4</v>
      </c>
      <c r="H2785" s="4">
        <v>44147</v>
      </c>
      <c r="I2785" s="3" t="s">
        <v>8</v>
      </c>
      <c r="J2785" s="3" t="s">
        <v>72</v>
      </c>
      <c r="K2785" s="3" t="s">
        <v>7</v>
      </c>
      <c r="L2785">
        <v>3</v>
      </c>
    </row>
    <row r="2786" spans="1:12" x14ac:dyDescent="0.25">
      <c r="A2786" s="2">
        <v>44146</v>
      </c>
      <c r="B2786" t="s">
        <v>8</v>
      </c>
      <c r="C2786" t="s">
        <v>72</v>
      </c>
      <c r="D2786" t="s">
        <v>9</v>
      </c>
      <c r="E2786">
        <v>2</v>
      </c>
      <c r="H2786" s="4">
        <v>44147</v>
      </c>
      <c r="I2786" s="3" t="s">
        <v>8</v>
      </c>
      <c r="J2786" s="3" t="s">
        <v>73</v>
      </c>
      <c r="K2786" s="3" t="s">
        <v>7</v>
      </c>
      <c r="L2786">
        <v>2</v>
      </c>
    </row>
    <row r="2787" spans="1:12" x14ac:dyDescent="0.25">
      <c r="A2787" s="2">
        <v>44146</v>
      </c>
      <c r="B2787" t="s">
        <v>8</v>
      </c>
      <c r="C2787" t="s">
        <v>73</v>
      </c>
      <c r="D2787" t="s">
        <v>7</v>
      </c>
      <c r="E2787">
        <v>3</v>
      </c>
      <c r="H2787" s="4">
        <v>44147</v>
      </c>
      <c r="I2787" s="3" t="s">
        <v>8</v>
      </c>
      <c r="J2787" s="3" t="s">
        <v>73</v>
      </c>
      <c r="K2787" s="3" t="s">
        <v>9</v>
      </c>
      <c r="L2787">
        <v>4</v>
      </c>
    </row>
    <row r="2788" spans="1:12" x14ac:dyDescent="0.25">
      <c r="A2788" s="2">
        <v>44146</v>
      </c>
      <c r="B2788" t="s">
        <v>8</v>
      </c>
      <c r="C2788" t="s">
        <v>73</v>
      </c>
      <c r="D2788" t="s">
        <v>9</v>
      </c>
      <c r="E2788">
        <v>8</v>
      </c>
      <c r="H2788" s="4">
        <v>44148</v>
      </c>
      <c r="I2788" s="3" t="s">
        <v>12</v>
      </c>
      <c r="J2788" s="3" t="s">
        <v>76</v>
      </c>
      <c r="K2788" s="3" t="s">
        <v>7</v>
      </c>
      <c r="L2788">
        <v>3</v>
      </c>
    </row>
    <row r="2789" spans="1:12" x14ac:dyDescent="0.25">
      <c r="A2789" s="2">
        <v>44147</v>
      </c>
      <c r="B2789" t="s">
        <v>12</v>
      </c>
      <c r="C2789" t="s">
        <v>76</v>
      </c>
      <c r="D2789" t="s">
        <v>7</v>
      </c>
      <c r="E2789">
        <v>2</v>
      </c>
      <c r="H2789" s="4">
        <v>44148</v>
      </c>
      <c r="I2789" s="3" t="s">
        <v>12</v>
      </c>
      <c r="J2789" s="3" t="s">
        <v>76</v>
      </c>
      <c r="K2789" s="3" t="s">
        <v>9</v>
      </c>
      <c r="L2789">
        <v>1</v>
      </c>
    </row>
    <row r="2790" spans="1:12" x14ac:dyDescent="0.25">
      <c r="A2790" s="2">
        <v>44147</v>
      </c>
      <c r="B2790" t="s">
        <v>12</v>
      </c>
      <c r="C2790" t="s">
        <v>76</v>
      </c>
      <c r="D2790" t="s">
        <v>9</v>
      </c>
      <c r="E2790">
        <v>2</v>
      </c>
      <c r="H2790" s="4">
        <v>44148</v>
      </c>
      <c r="I2790" s="3" t="s">
        <v>12</v>
      </c>
      <c r="J2790" s="3" t="s">
        <v>74</v>
      </c>
      <c r="K2790" s="3" t="s">
        <v>7</v>
      </c>
      <c r="L2790">
        <v>10</v>
      </c>
    </row>
    <row r="2791" spans="1:12" x14ac:dyDescent="0.25">
      <c r="A2791" s="2">
        <v>44147</v>
      </c>
      <c r="B2791" t="s">
        <v>12</v>
      </c>
      <c r="C2791" t="s">
        <v>74</v>
      </c>
      <c r="D2791" t="s">
        <v>7</v>
      </c>
      <c r="E2791">
        <v>9</v>
      </c>
      <c r="H2791" s="4">
        <v>44148</v>
      </c>
      <c r="I2791" s="3" t="s">
        <v>12</v>
      </c>
      <c r="J2791" s="3" t="s">
        <v>74</v>
      </c>
      <c r="K2791" s="3" t="s">
        <v>9</v>
      </c>
      <c r="L2791">
        <v>3</v>
      </c>
    </row>
    <row r="2792" spans="1:12" x14ac:dyDescent="0.25">
      <c r="A2792" s="2">
        <v>44147</v>
      </c>
      <c r="B2792" t="s">
        <v>12</v>
      </c>
      <c r="C2792" t="s">
        <v>74</v>
      </c>
      <c r="D2792" t="s">
        <v>9</v>
      </c>
      <c r="E2792">
        <v>6</v>
      </c>
      <c r="H2792" s="4">
        <v>44148</v>
      </c>
      <c r="I2792" s="3" t="s">
        <v>12</v>
      </c>
      <c r="J2792" s="3" t="s">
        <v>72</v>
      </c>
      <c r="K2792" s="3" t="s">
        <v>7</v>
      </c>
      <c r="L2792">
        <v>11</v>
      </c>
    </row>
    <row r="2793" spans="1:12" x14ac:dyDescent="0.25">
      <c r="A2793" s="2">
        <v>44147</v>
      </c>
      <c r="B2793" t="s">
        <v>12</v>
      </c>
      <c r="C2793" t="s">
        <v>72</v>
      </c>
      <c r="D2793" t="s">
        <v>7</v>
      </c>
      <c r="E2793">
        <v>11</v>
      </c>
      <c r="H2793" s="4">
        <v>44148</v>
      </c>
      <c r="I2793" s="3" t="s">
        <v>12</v>
      </c>
      <c r="J2793" s="3" t="s">
        <v>72</v>
      </c>
      <c r="K2793" s="3" t="s">
        <v>9</v>
      </c>
      <c r="L2793">
        <v>11</v>
      </c>
    </row>
    <row r="2794" spans="1:12" x14ac:dyDescent="0.25">
      <c r="A2794" s="2">
        <v>44147</v>
      </c>
      <c r="B2794" t="s">
        <v>12</v>
      </c>
      <c r="C2794" t="s">
        <v>72</v>
      </c>
      <c r="D2794" t="s">
        <v>9</v>
      </c>
      <c r="E2794">
        <v>8</v>
      </c>
      <c r="H2794" s="4">
        <v>44148</v>
      </c>
      <c r="I2794" s="3" t="s">
        <v>12</v>
      </c>
      <c r="J2794" s="3" t="s">
        <v>73</v>
      </c>
      <c r="K2794" s="3" t="s">
        <v>7</v>
      </c>
      <c r="L2794">
        <v>11</v>
      </c>
    </row>
    <row r="2795" spans="1:12" x14ac:dyDescent="0.25">
      <c r="A2795" s="2">
        <v>44147</v>
      </c>
      <c r="B2795" t="s">
        <v>12</v>
      </c>
      <c r="C2795" t="s">
        <v>73</v>
      </c>
      <c r="D2795" t="s">
        <v>7</v>
      </c>
      <c r="E2795">
        <v>16</v>
      </c>
      <c r="H2795" s="4">
        <v>44148</v>
      </c>
      <c r="I2795" s="3" t="s">
        <v>12</v>
      </c>
      <c r="J2795" s="3" t="s">
        <v>73</v>
      </c>
      <c r="K2795" s="3" t="s">
        <v>9</v>
      </c>
      <c r="L2795">
        <v>27</v>
      </c>
    </row>
    <row r="2796" spans="1:12" x14ac:dyDescent="0.25">
      <c r="A2796" s="2">
        <v>44147</v>
      </c>
      <c r="B2796" t="s">
        <v>12</v>
      </c>
      <c r="C2796" t="s">
        <v>73</v>
      </c>
      <c r="D2796" t="s">
        <v>9</v>
      </c>
      <c r="E2796">
        <v>22</v>
      </c>
      <c r="H2796" s="4">
        <v>44148</v>
      </c>
      <c r="I2796" s="3" t="s">
        <v>6</v>
      </c>
      <c r="J2796" s="3" t="s">
        <v>76</v>
      </c>
      <c r="K2796" s="3" t="s">
        <v>7</v>
      </c>
      <c r="L2796">
        <v>1</v>
      </c>
    </row>
    <row r="2797" spans="1:12" x14ac:dyDescent="0.25">
      <c r="A2797" s="2">
        <v>44147</v>
      </c>
      <c r="B2797" t="s">
        <v>6</v>
      </c>
      <c r="C2797" t="s">
        <v>76</v>
      </c>
      <c r="D2797" t="s">
        <v>7</v>
      </c>
      <c r="E2797">
        <v>2</v>
      </c>
      <c r="H2797" s="4">
        <v>44148</v>
      </c>
      <c r="I2797" s="3" t="s">
        <v>6</v>
      </c>
      <c r="J2797" s="3" t="s">
        <v>76</v>
      </c>
      <c r="K2797" s="3" t="s">
        <v>9</v>
      </c>
      <c r="L2797">
        <v>2</v>
      </c>
    </row>
    <row r="2798" spans="1:12" x14ac:dyDescent="0.25">
      <c r="A2798" s="2">
        <v>44147</v>
      </c>
      <c r="B2798" t="s">
        <v>6</v>
      </c>
      <c r="C2798" t="s">
        <v>76</v>
      </c>
      <c r="D2798" t="s">
        <v>9</v>
      </c>
      <c r="E2798">
        <v>1</v>
      </c>
      <c r="H2798" s="4">
        <v>44148</v>
      </c>
      <c r="I2798" s="3" t="s">
        <v>6</v>
      </c>
      <c r="J2798" s="3" t="s">
        <v>74</v>
      </c>
      <c r="K2798" s="3" t="s">
        <v>7</v>
      </c>
      <c r="L2798">
        <v>4</v>
      </c>
    </row>
    <row r="2799" spans="1:12" x14ac:dyDescent="0.25">
      <c r="A2799" s="2">
        <v>44147</v>
      </c>
      <c r="B2799" t="s">
        <v>6</v>
      </c>
      <c r="C2799" t="s">
        <v>74</v>
      </c>
      <c r="D2799" t="s">
        <v>7</v>
      </c>
      <c r="E2799">
        <v>1</v>
      </c>
      <c r="H2799" s="4">
        <v>44148</v>
      </c>
      <c r="I2799" s="3" t="s">
        <v>6</v>
      </c>
      <c r="J2799" s="3" t="s">
        <v>74</v>
      </c>
      <c r="K2799" s="3" t="s">
        <v>9</v>
      </c>
      <c r="L2799">
        <v>3</v>
      </c>
    </row>
    <row r="2800" spans="1:12" x14ac:dyDescent="0.25">
      <c r="A2800" s="2">
        <v>44147</v>
      </c>
      <c r="B2800" t="s">
        <v>6</v>
      </c>
      <c r="C2800" t="s">
        <v>74</v>
      </c>
      <c r="D2800" t="s">
        <v>9</v>
      </c>
      <c r="E2800">
        <v>7</v>
      </c>
      <c r="H2800" s="4">
        <v>44148</v>
      </c>
      <c r="I2800" s="3" t="s">
        <v>6</v>
      </c>
      <c r="J2800" s="3" t="s">
        <v>72</v>
      </c>
      <c r="K2800" s="3" t="s">
        <v>7</v>
      </c>
      <c r="L2800">
        <v>15</v>
      </c>
    </row>
    <row r="2801" spans="1:12" x14ac:dyDescent="0.25">
      <c r="A2801" s="2">
        <v>44147</v>
      </c>
      <c r="B2801" t="s">
        <v>6</v>
      </c>
      <c r="C2801" t="s">
        <v>72</v>
      </c>
      <c r="D2801" t="s">
        <v>7</v>
      </c>
      <c r="E2801">
        <v>16</v>
      </c>
      <c r="H2801" s="4">
        <v>44148</v>
      </c>
      <c r="I2801" s="3" t="s">
        <v>6</v>
      </c>
      <c r="J2801" s="3" t="s">
        <v>72</v>
      </c>
      <c r="K2801" s="3" t="s">
        <v>9</v>
      </c>
      <c r="L2801">
        <v>13</v>
      </c>
    </row>
    <row r="2802" spans="1:12" x14ac:dyDescent="0.25">
      <c r="A2802" s="2">
        <v>44147</v>
      </c>
      <c r="B2802" t="s">
        <v>6</v>
      </c>
      <c r="C2802" t="s">
        <v>72</v>
      </c>
      <c r="D2802" t="s">
        <v>9</v>
      </c>
      <c r="E2802">
        <v>11</v>
      </c>
      <c r="H2802" s="4">
        <v>44148</v>
      </c>
      <c r="I2802" s="3" t="s">
        <v>6</v>
      </c>
      <c r="J2802" s="3" t="s">
        <v>73</v>
      </c>
      <c r="K2802" s="3" t="s">
        <v>7</v>
      </c>
      <c r="L2802">
        <v>24</v>
      </c>
    </row>
    <row r="2803" spans="1:12" x14ac:dyDescent="0.25">
      <c r="A2803" s="2">
        <v>44147</v>
      </c>
      <c r="B2803" t="s">
        <v>6</v>
      </c>
      <c r="C2803" t="s">
        <v>73</v>
      </c>
      <c r="D2803" t="s">
        <v>7</v>
      </c>
      <c r="E2803">
        <v>19</v>
      </c>
      <c r="H2803" s="4">
        <v>44148</v>
      </c>
      <c r="I2803" s="3" t="s">
        <v>6</v>
      </c>
      <c r="J2803" s="3" t="s">
        <v>73</v>
      </c>
      <c r="K2803" s="3" t="s">
        <v>9</v>
      </c>
      <c r="L2803">
        <v>29</v>
      </c>
    </row>
    <row r="2804" spans="1:12" x14ac:dyDescent="0.25">
      <c r="A2804" s="2">
        <v>44147</v>
      </c>
      <c r="B2804" t="s">
        <v>6</v>
      </c>
      <c r="C2804" t="s">
        <v>73</v>
      </c>
      <c r="D2804" t="s">
        <v>9</v>
      </c>
      <c r="E2804">
        <v>30</v>
      </c>
      <c r="H2804" s="4">
        <v>44148</v>
      </c>
      <c r="I2804" s="3" t="s">
        <v>8</v>
      </c>
      <c r="J2804" s="3" t="s">
        <v>76</v>
      </c>
      <c r="K2804" s="3" t="s">
        <v>7</v>
      </c>
      <c r="L2804">
        <v>2</v>
      </c>
    </row>
    <row r="2805" spans="1:12" x14ac:dyDescent="0.25">
      <c r="A2805" s="2">
        <v>44147</v>
      </c>
      <c r="B2805" t="s">
        <v>8</v>
      </c>
      <c r="C2805" t="s">
        <v>72</v>
      </c>
      <c r="D2805" t="s">
        <v>7</v>
      </c>
      <c r="E2805">
        <v>3</v>
      </c>
      <c r="H2805" s="4">
        <v>44148</v>
      </c>
      <c r="I2805" s="3" t="s">
        <v>8</v>
      </c>
      <c r="J2805" s="3" t="s">
        <v>76</v>
      </c>
      <c r="K2805" s="3" t="s">
        <v>9</v>
      </c>
      <c r="L2805">
        <v>1</v>
      </c>
    </row>
    <row r="2806" spans="1:12" x14ac:dyDescent="0.25">
      <c r="A2806" s="2">
        <v>44147</v>
      </c>
      <c r="B2806" t="s">
        <v>8</v>
      </c>
      <c r="C2806" t="s">
        <v>73</v>
      </c>
      <c r="D2806" t="s">
        <v>7</v>
      </c>
      <c r="E2806">
        <v>2</v>
      </c>
      <c r="H2806" s="4">
        <v>44148</v>
      </c>
      <c r="I2806" s="3" t="s">
        <v>8</v>
      </c>
      <c r="J2806" s="3" t="s">
        <v>72</v>
      </c>
      <c r="K2806" s="3" t="s">
        <v>7</v>
      </c>
      <c r="L2806">
        <v>2</v>
      </c>
    </row>
    <row r="2807" spans="1:12" x14ac:dyDescent="0.25">
      <c r="A2807" s="2">
        <v>44147</v>
      </c>
      <c r="B2807" t="s">
        <v>8</v>
      </c>
      <c r="C2807" t="s">
        <v>73</v>
      </c>
      <c r="D2807" t="s">
        <v>9</v>
      </c>
      <c r="E2807">
        <v>4</v>
      </c>
      <c r="H2807" s="4">
        <v>44148</v>
      </c>
      <c r="I2807" s="3" t="s">
        <v>8</v>
      </c>
      <c r="J2807" s="3" t="s">
        <v>73</v>
      </c>
      <c r="K2807" s="3" t="s">
        <v>7</v>
      </c>
      <c r="L2807">
        <v>3</v>
      </c>
    </row>
    <row r="2808" spans="1:12" x14ac:dyDescent="0.25">
      <c r="A2808" s="2">
        <v>44148</v>
      </c>
      <c r="B2808" t="s">
        <v>12</v>
      </c>
      <c r="C2808" t="s">
        <v>76</v>
      </c>
      <c r="D2808" t="s">
        <v>7</v>
      </c>
      <c r="E2808">
        <v>3</v>
      </c>
      <c r="H2808" s="4">
        <v>44148</v>
      </c>
      <c r="I2808" s="3" t="s">
        <v>8</v>
      </c>
      <c r="J2808" s="3" t="s">
        <v>73</v>
      </c>
      <c r="K2808" s="3" t="s">
        <v>9</v>
      </c>
      <c r="L2808">
        <v>7</v>
      </c>
    </row>
    <row r="2809" spans="1:12" x14ac:dyDescent="0.25">
      <c r="A2809" s="2">
        <v>44148</v>
      </c>
      <c r="B2809" t="s">
        <v>12</v>
      </c>
      <c r="C2809" t="s">
        <v>76</v>
      </c>
      <c r="D2809" t="s">
        <v>9</v>
      </c>
      <c r="E2809">
        <v>1</v>
      </c>
      <c r="H2809" s="4">
        <v>44149</v>
      </c>
      <c r="I2809" s="3" t="s">
        <v>12</v>
      </c>
      <c r="J2809" s="3" t="s">
        <v>76</v>
      </c>
      <c r="K2809" s="3" t="s">
        <v>7</v>
      </c>
      <c r="L2809">
        <v>4</v>
      </c>
    </row>
    <row r="2810" spans="1:12" x14ac:dyDescent="0.25">
      <c r="A2810" s="2">
        <v>44148</v>
      </c>
      <c r="B2810" t="s">
        <v>12</v>
      </c>
      <c r="C2810" t="s">
        <v>74</v>
      </c>
      <c r="D2810" t="s">
        <v>7</v>
      </c>
      <c r="E2810">
        <v>10</v>
      </c>
      <c r="H2810" s="4">
        <v>44149</v>
      </c>
      <c r="I2810" s="3" t="s">
        <v>12</v>
      </c>
      <c r="J2810" s="3" t="s">
        <v>76</v>
      </c>
      <c r="K2810" s="3" t="s">
        <v>9</v>
      </c>
      <c r="L2810">
        <v>3</v>
      </c>
    </row>
    <row r="2811" spans="1:12" x14ac:dyDescent="0.25">
      <c r="A2811" s="2">
        <v>44148</v>
      </c>
      <c r="B2811" t="s">
        <v>12</v>
      </c>
      <c r="C2811" t="s">
        <v>74</v>
      </c>
      <c r="D2811" t="s">
        <v>9</v>
      </c>
      <c r="E2811">
        <v>3</v>
      </c>
      <c r="H2811" s="4">
        <v>44149</v>
      </c>
      <c r="I2811" s="3" t="s">
        <v>12</v>
      </c>
      <c r="J2811" s="3" t="s">
        <v>74</v>
      </c>
      <c r="K2811" s="3" t="s">
        <v>7</v>
      </c>
      <c r="L2811">
        <v>9</v>
      </c>
    </row>
    <row r="2812" spans="1:12" x14ac:dyDescent="0.25">
      <c r="A2812" s="2">
        <v>44148</v>
      </c>
      <c r="B2812" t="s">
        <v>12</v>
      </c>
      <c r="C2812" t="s">
        <v>72</v>
      </c>
      <c r="D2812" t="s">
        <v>7</v>
      </c>
      <c r="E2812">
        <v>11</v>
      </c>
      <c r="H2812" s="4">
        <v>44149</v>
      </c>
      <c r="I2812" s="3" t="s">
        <v>12</v>
      </c>
      <c r="J2812" s="3" t="s">
        <v>74</v>
      </c>
      <c r="K2812" s="3" t="s">
        <v>9</v>
      </c>
      <c r="L2812">
        <v>3</v>
      </c>
    </row>
    <row r="2813" spans="1:12" x14ac:dyDescent="0.25">
      <c r="A2813" s="2">
        <v>44148</v>
      </c>
      <c r="B2813" t="s">
        <v>12</v>
      </c>
      <c r="C2813" t="s">
        <v>72</v>
      </c>
      <c r="D2813" t="s">
        <v>9</v>
      </c>
      <c r="E2813">
        <v>11</v>
      </c>
      <c r="H2813" s="4">
        <v>44149</v>
      </c>
      <c r="I2813" s="3" t="s">
        <v>12</v>
      </c>
      <c r="J2813" s="3" t="s">
        <v>72</v>
      </c>
      <c r="K2813" s="3" t="s">
        <v>7</v>
      </c>
      <c r="L2813">
        <v>9</v>
      </c>
    </row>
    <row r="2814" spans="1:12" x14ac:dyDescent="0.25">
      <c r="A2814" s="2">
        <v>44148</v>
      </c>
      <c r="B2814" t="s">
        <v>12</v>
      </c>
      <c r="C2814" t="s">
        <v>73</v>
      </c>
      <c r="D2814" t="s">
        <v>7</v>
      </c>
      <c r="E2814">
        <v>11</v>
      </c>
      <c r="H2814" s="4">
        <v>44149</v>
      </c>
      <c r="I2814" s="3" t="s">
        <v>12</v>
      </c>
      <c r="J2814" s="3" t="s">
        <v>72</v>
      </c>
      <c r="K2814" s="3" t="s">
        <v>9</v>
      </c>
      <c r="L2814">
        <v>13</v>
      </c>
    </row>
    <row r="2815" spans="1:12" x14ac:dyDescent="0.25">
      <c r="A2815" s="2">
        <v>44148</v>
      </c>
      <c r="B2815" t="s">
        <v>12</v>
      </c>
      <c r="C2815" t="s">
        <v>73</v>
      </c>
      <c r="D2815" t="s">
        <v>9</v>
      </c>
      <c r="E2815">
        <v>27</v>
      </c>
      <c r="H2815" s="4">
        <v>44149</v>
      </c>
      <c r="I2815" s="3" t="s">
        <v>12</v>
      </c>
      <c r="J2815" s="3" t="s">
        <v>73</v>
      </c>
      <c r="K2815" s="3" t="s">
        <v>7</v>
      </c>
      <c r="L2815">
        <v>13</v>
      </c>
    </row>
    <row r="2816" spans="1:12" x14ac:dyDescent="0.25">
      <c r="A2816" s="2">
        <v>44148</v>
      </c>
      <c r="B2816" t="s">
        <v>6</v>
      </c>
      <c r="C2816" t="s">
        <v>76</v>
      </c>
      <c r="D2816" t="s">
        <v>7</v>
      </c>
      <c r="E2816">
        <v>1</v>
      </c>
      <c r="H2816" s="4">
        <v>44149</v>
      </c>
      <c r="I2816" s="3" t="s">
        <v>12</v>
      </c>
      <c r="J2816" s="3" t="s">
        <v>73</v>
      </c>
      <c r="K2816" s="3" t="s">
        <v>9</v>
      </c>
      <c r="L2816">
        <v>21</v>
      </c>
    </row>
    <row r="2817" spans="1:12" x14ac:dyDescent="0.25">
      <c r="A2817" s="2">
        <v>44148</v>
      </c>
      <c r="B2817" t="s">
        <v>6</v>
      </c>
      <c r="C2817" t="s">
        <v>76</v>
      </c>
      <c r="D2817" t="s">
        <v>9</v>
      </c>
      <c r="E2817">
        <v>2</v>
      </c>
      <c r="H2817" s="4">
        <v>44149</v>
      </c>
      <c r="I2817" s="3" t="s">
        <v>6</v>
      </c>
      <c r="J2817" s="3" t="s">
        <v>75</v>
      </c>
      <c r="K2817" s="3" t="s">
        <v>7</v>
      </c>
      <c r="L2817">
        <v>1</v>
      </c>
    </row>
    <row r="2818" spans="1:12" x14ac:dyDescent="0.25">
      <c r="A2818" s="2">
        <v>44148</v>
      </c>
      <c r="B2818" t="s">
        <v>6</v>
      </c>
      <c r="C2818" t="s">
        <v>74</v>
      </c>
      <c r="D2818" t="s">
        <v>7</v>
      </c>
      <c r="E2818">
        <v>4</v>
      </c>
      <c r="H2818" s="4">
        <v>44149</v>
      </c>
      <c r="I2818" s="3" t="s">
        <v>6</v>
      </c>
      <c r="J2818" s="3" t="s">
        <v>76</v>
      </c>
      <c r="K2818" s="3" t="s">
        <v>7</v>
      </c>
      <c r="L2818">
        <v>2</v>
      </c>
    </row>
    <row r="2819" spans="1:12" x14ac:dyDescent="0.25">
      <c r="A2819" s="2">
        <v>44148</v>
      </c>
      <c r="B2819" t="s">
        <v>6</v>
      </c>
      <c r="C2819" t="s">
        <v>74</v>
      </c>
      <c r="D2819" t="s">
        <v>9</v>
      </c>
      <c r="E2819">
        <v>3</v>
      </c>
      <c r="H2819" s="4">
        <v>44149</v>
      </c>
      <c r="I2819" s="3" t="s">
        <v>6</v>
      </c>
      <c r="J2819" s="3" t="s">
        <v>74</v>
      </c>
      <c r="K2819" s="3" t="s">
        <v>7</v>
      </c>
      <c r="L2819">
        <v>3</v>
      </c>
    </row>
    <row r="2820" spans="1:12" x14ac:dyDescent="0.25">
      <c r="A2820" s="2">
        <v>44148</v>
      </c>
      <c r="B2820" t="s">
        <v>6</v>
      </c>
      <c r="C2820" t="s">
        <v>72</v>
      </c>
      <c r="D2820" t="s">
        <v>7</v>
      </c>
      <c r="E2820">
        <v>15</v>
      </c>
      <c r="H2820" s="4">
        <v>44149</v>
      </c>
      <c r="I2820" s="3" t="s">
        <v>6</v>
      </c>
      <c r="J2820" s="3" t="s">
        <v>74</v>
      </c>
      <c r="K2820" s="3" t="s">
        <v>9</v>
      </c>
      <c r="L2820">
        <v>4</v>
      </c>
    </row>
    <row r="2821" spans="1:12" x14ac:dyDescent="0.25">
      <c r="A2821" s="2">
        <v>44148</v>
      </c>
      <c r="B2821" t="s">
        <v>6</v>
      </c>
      <c r="C2821" t="s">
        <v>72</v>
      </c>
      <c r="D2821" t="s">
        <v>9</v>
      </c>
      <c r="E2821">
        <v>13</v>
      </c>
      <c r="H2821" s="4">
        <v>44149</v>
      </c>
      <c r="I2821" s="3" t="s">
        <v>6</v>
      </c>
      <c r="J2821" s="3" t="s">
        <v>72</v>
      </c>
      <c r="K2821" s="3" t="s">
        <v>7</v>
      </c>
      <c r="L2821">
        <v>22</v>
      </c>
    </row>
    <row r="2822" spans="1:12" x14ac:dyDescent="0.25">
      <c r="A2822" s="2">
        <v>44148</v>
      </c>
      <c r="B2822" t="s">
        <v>6</v>
      </c>
      <c r="C2822" t="s">
        <v>73</v>
      </c>
      <c r="D2822" t="s">
        <v>7</v>
      </c>
      <c r="E2822">
        <v>24</v>
      </c>
      <c r="H2822" s="4">
        <v>44149</v>
      </c>
      <c r="I2822" s="3" t="s">
        <v>6</v>
      </c>
      <c r="J2822" s="3" t="s">
        <v>72</v>
      </c>
      <c r="K2822" s="3" t="s">
        <v>9</v>
      </c>
      <c r="L2822">
        <v>8</v>
      </c>
    </row>
    <row r="2823" spans="1:12" x14ac:dyDescent="0.25">
      <c r="A2823" s="2">
        <v>44148</v>
      </c>
      <c r="B2823" t="s">
        <v>6</v>
      </c>
      <c r="C2823" t="s">
        <v>73</v>
      </c>
      <c r="D2823" t="s">
        <v>9</v>
      </c>
      <c r="E2823">
        <v>29</v>
      </c>
      <c r="H2823" s="4">
        <v>44149</v>
      </c>
      <c r="I2823" s="3" t="s">
        <v>6</v>
      </c>
      <c r="J2823" s="3" t="s">
        <v>73</v>
      </c>
      <c r="K2823" s="3" t="s">
        <v>7</v>
      </c>
      <c r="L2823">
        <v>15</v>
      </c>
    </row>
    <row r="2824" spans="1:12" x14ac:dyDescent="0.25">
      <c r="A2824" s="2">
        <v>44148</v>
      </c>
      <c r="B2824" t="s">
        <v>8</v>
      </c>
      <c r="C2824" t="s">
        <v>76</v>
      </c>
      <c r="D2824" t="s">
        <v>7</v>
      </c>
      <c r="E2824">
        <v>2</v>
      </c>
      <c r="H2824" s="4">
        <v>44149</v>
      </c>
      <c r="I2824" s="3" t="s">
        <v>6</v>
      </c>
      <c r="J2824" s="3" t="s">
        <v>73</v>
      </c>
      <c r="K2824" s="3" t="s">
        <v>9</v>
      </c>
      <c r="L2824">
        <v>32</v>
      </c>
    </row>
    <row r="2825" spans="1:12" x14ac:dyDescent="0.25">
      <c r="A2825" s="2">
        <v>44148</v>
      </c>
      <c r="B2825" t="s">
        <v>8</v>
      </c>
      <c r="C2825" t="s">
        <v>76</v>
      </c>
      <c r="D2825" t="s">
        <v>9</v>
      </c>
      <c r="E2825">
        <v>1</v>
      </c>
      <c r="H2825" s="4">
        <v>44149</v>
      </c>
      <c r="I2825" s="3" t="s">
        <v>8</v>
      </c>
      <c r="J2825" s="3" t="s">
        <v>76</v>
      </c>
      <c r="K2825" s="3" t="s">
        <v>7</v>
      </c>
      <c r="L2825">
        <v>2</v>
      </c>
    </row>
    <row r="2826" spans="1:12" x14ac:dyDescent="0.25">
      <c r="A2826" s="2">
        <v>44148</v>
      </c>
      <c r="B2826" t="s">
        <v>8</v>
      </c>
      <c r="C2826" t="s">
        <v>72</v>
      </c>
      <c r="D2826" t="s">
        <v>7</v>
      </c>
      <c r="E2826">
        <v>2</v>
      </c>
      <c r="H2826" s="4">
        <v>44149</v>
      </c>
      <c r="I2826" s="3" t="s">
        <v>8</v>
      </c>
      <c r="J2826" s="3" t="s">
        <v>76</v>
      </c>
      <c r="K2826" s="3" t="s">
        <v>9</v>
      </c>
      <c r="L2826">
        <v>1</v>
      </c>
    </row>
    <row r="2827" spans="1:12" x14ac:dyDescent="0.25">
      <c r="A2827" s="2">
        <v>44148</v>
      </c>
      <c r="B2827" t="s">
        <v>8</v>
      </c>
      <c r="C2827" t="s">
        <v>73</v>
      </c>
      <c r="D2827" t="s">
        <v>7</v>
      </c>
      <c r="E2827">
        <v>3</v>
      </c>
      <c r="H2827" s="4">
        <v>44149</v>
      </c>
      <c r="I2827" s="3" t="s">
        <v>8</v>
      </c>
      <c r="J2827" s="3" t="s">
        <v>74</v>
      </c>
      <c r="K2827" s="3" t="s">
        <v>7</v>
      </c>
      <c r="L2827">
        <v>2</v>
      </c>
    </row>
    <row r="2828" spans="1:12" x14ac:dyDescent="0.25">
      <c r="A2828" s="2">
        <v>44148</v>
      </c>
      <c r="B2828" t="s">
        <v>8</v>
      </c>
      <c r="C2828" t="s">
        <v>73</v>
      </c>
      <c r="D2828" t="s">
        <v>9</v>
      </c>
      <c r="E2828">
        <v>7</v>
      </c>
      <c r="H2828" s="4">
        <v>44149</v>
      </c>
      <c r="I2828" s="3" t="s">
        <v>8</v>
      </c>
      <c r="J2828" s="3" t="s">
        <v>74</v>
      </c>
      <c r="K2828" s="3" t="s">
        <v>9</v>
      </c>
      <c r="L2828">
        <v>1</v>
      </c>
    </row>
    <row r="2829" spans="1:12" x14ac:dyDescent="0.25">
      <c r="A2829" s="2">
        <v>44149</v>
      </c>
      <c r="B2829" t="s">
        <v>12</v>
      </c>
      <c r="C2829" t="s">
        <v>76</v>
      </c>
      <c r="D2829" t="s">
        <v>7</v>
      </c>
      <c r="E2829">
        <v>4</v>
      </c>
      <c r="H2829" s="4">
        <v>44149</v>
      </c>
      <c r="I2829" s="3" t="s">
        <v>8</v>
      </c>
      <c r="J2829" s="3" t="s">
        <v>72</v>
      </c>
      <c r="K2829" s="3" t="s">
        <v>7</v>
      </c>
      <c r="L2829">
        <v>2</v>
      </c>
    </row>
    <row r="2830" spans="1:12" x14ac:dyDescent="0.25">
      <c r="A2830" s="2">
        <v>44149</v>
      </c>
      <c r="B2830" t="s">
        <v>12</v>
      </c>
      <c r="C2830" t="s">
        <v>76</v>
      </c>
      <c r="D2830" t="s">
        <v>9</v>
      </c>
      <c r="E2830">
        <v>3</v>
      </c>
      <c r="H2830" s="4">
        <v>44149</v>
      </c>
      <c r="I2830" s="3" t="s">
        <v>8</v>
      </c>
      <c r="J2830" s="3" t="s">
        <v>72</v>
      </c>
      <c r="K2830" s="3" t="s">
        <v>9</v>
      </c>
      <c r="L2830">
        <v>1</v>
      </c>
    </row>
    <row r="2831" spans="1:12" x14ac:dyDescent="0.25">
      <c r="A2831" s="2">
        <v>44149</v>
      </c>
      <c r="B2831" t="s">
        <v>12</v>
      </c>
      <c r="C2831" t="s">
        <v>74</v>
      </c>
      <c r="D2831" t="s">
        <v>7</v>
      </c>
      <c r="E2831">
        <v>9</v>
      </c>
      <c r="H2831" s="4">
        <v>44149</v>
      </c>
      <c r="I2831" s="3" t="s">
        <v>8</v>
      </c>
      <c r="J2831" s="3" t="s">
        <v>73</v>
      </c>
      <c r="K2831" s="3" t="s">
        <v>7</v>
      </c>
      <c r="L2831">
        <v>4</v>
      </c>
    </row>
    <row r="2832" spans="1:12" x14ac:dyDescent="0.25">
      <c r="A2832" s="2">
        <v>44149</v>
      </c>
      <c r="B2832" t="s">
        <v>12</v>
      </c>
      <c r="C2832" t="s">
        <v>74</v>
      </c>
      <c r="D2832" t="s">
        <v>9</v>
      </c>
      <c r="E2832">
        <v>3</v>
      </c>
      <c r="H2832" s="4">
        <v>44149</v>
      </c>
      <c r="I2832" s="3" t="s">
        <v>8</v>
      </c>
      <c r="J2832" s="3" t="s">
        <v>73</v>
      </c>
      <c r="K2832" s="3" t="s">
        <v>9</v>
      </c>
      <c r="L2832">
        <v>3</v>
      </c>
    </row>
    <row r="2833" spans="1:12" x14ac:dyDescent="0.25">
      <c r="A2833" s="2">
        <v>44149</v>
      </c>
      <c r="B2833" t="s">
        <v>12</v>
      </c>
      <c r="C2833" t="s">
        <v>72</v>
      </c>
      <c r="D2833" t="s">
        <v>7</v>
      </c>
      <c r="E2833">
        <v>9</v>
      </c>
      <c r="H2833" s="4">
        <v>44150</v>
      </c>
      <c r="I2833" s="3" t="s">
        <v>12</v>
      </c>
      <c r="J2833" s="3" t="s">
        <v>76</v>
      </c>
      <c r="K2833" s="3" t="s">
        <v>7</v>
      </c>
      <c r="L2833">
        <v>7</v>
      </c>
    </row>
    <row r="2834" spans="1:12" x14ac:dyDescent="0.25">
      <c r="A2834" s="2">
        <v>44149</v>
      </c>
      <c r="B2834" t="s">
        <v>12</v>
      </c>
      <c r="C2834" t="s">
        <v>72</v>
      </c>
      <c r="D2834" t="s">
        <v>9</v>
      </c>
      <c r="E2834">
        <v>13</v>
      </c>
      <c r="H2834" s="4">
        <v>44150</v>
      </c>
      <c r="I2834" s="3" t="s">
        <v>12</v>
      </c>
      <c r="J2834" s="3" t="s">
        <v>76</v>
      </c>
      <c r="K2834" s="3" t="s">
        <v>9</v>
      </c>
      <c r="L2834">
        <v>3</v>
      </c>
    </row>
    <row r="2835" spans="1:12" x14ac:dyDescent="0.25">
      <c r="A2835" s="2">
        <v>44149</v>
      </c>
      <c r="B2835" t="s">
        <v>12</v>
      </c>
      <c r="C2835" t="s">
        <v>73</v>
      </c>
      <c r="D2835" t="s">
        <v>7</v>
      </c>
      <c r="E2835">
        <v>13</v>
      </c>
      <c r="H2835" s="4">
        <v>44150</v>
      </c>
      <c r="I2835" s="3" t="s">
        <v>12</v>
      </c>
      <c r="J2835" s="3" t="s">
        <v>74</v>
      </c>
      <c r="K2835" s="3" t="s">
        <v>7</v>
      </c>
      <c r="L2835">
        <v>9</v>
      </c>
    </row>
    <row r="2836" spans="1:12" x14ac:dyDescent="0.25">
      <c r="A2836" s="2">
        <v>44149</v>
      </c>
      <c r="B2836" t="s">
        <v>12</v>
      </c>
      <c r="C2836" t="s">
        <v>73</v>
      </c>
      <c r="D2836" t="s">
        <v>9</v>
      </c>
      <c r="E2836">
        <v>21</v>
      </c>
      <c r="H2836" s="4">
        <v>44150</v>
      </c>
      <c r="I2836" s="3" t="s">
        <v>12</v>
      </c>
      <c r="J2836" s="3" t="s">
        <v>74</v>
      </c>
      <c r="K2836" s="3" t="s">
        <v>9</v>
      </c>
      <c r="L2836">
        <v>6</v>
      </c>
    </row>
    <row r="2837" spans="1:12" x14ac:dyDescent="0.25">
      <c r="A2837" s="2">
        <v>44149</v>
      </c>
      <c r="B2837" t="s">
        <v>6</v>
      </c>
      <c r="C2837" t="s">
        <v>75</v>
      </c>
      <c r="D2837" t="s">
        <v>7</v>
      </c>
      <c r="E2837">
        <v>1</v>
      </c>
      <c r="H2837" s="4">
        <v>44150</v>
      </c>
      <c r="I2837" s="3" t="s">
        <v>12</v>
      </c>
      <c r="J2837" s="3" t="s">
        <v>72</v>
      </c>
      <c r="K2837" s="3" t="s">
        <v>7</v>
      </c>
      <c r="L2837">
        <v>22</v>
      </c>
    </row>
    <row r="2838" spans="1:12" x14ac:dyDescent="0.25">
      <c r="A2838" s="2">
        <v>44149</v>
      </c>
      <c r="B2838" t="s">
        <v>6</v>
      </c>
      <c r="C2838" t="s">
        <v>76</v>
      </c>
      <c r="D2838" t="s">
        <v>7</v>
      </c>
      <c r="E2838">
        <v>2</v>
      </c>
      <c r="H2838" s="4">
        <v>44150</v>
      </c>
      <c r="I2838" s="3" t="s">
        <v>12</v>
      </c>
      <c r="J2838" s="3" t="s">
        <v>72</v>
      </c>
      <c r="K2838" s="3" t="s">
        <v>9</v>
      </c>
      <c r="L2838">
        <v>12</v>
      </c>
    </row>
    <row r="2839" spans="1:12" x14ac:dyDescent="0.25">
      <c r="A2839" s="2">
        <v>44149</v>
      </c>
      <c r="B2839" t="s">
        <v>6</v>
      </c>
      <c r="C2839" t="s">
        <v>74</v>
      </c>
      <c r="D2839" t="s">
        <v>7</v>
      </c>
      <c r="E2839">
        <v>3</v>
      </c>
      <c r="H2839" s="4">
        <v>44150</v>
      </c>
      <c r="I2839" s="3" t="s">
        <v>12</v>
      </c>
      <c r="J2839" s="3" t="s">
        <v>73</v>
      </c>
      <c r="K2839" s="3" t="s">
        <v>7</v>
      </c>
      <c r="L2839">
        <v>17</v>
      </c>
    </row>
    <row r="2840" spans="1:12" x14ac:dyDescent="0.25">
      <c r="A2840" s="2">
        <v>44149</v>
      </c>
      <c r="B2840" t="s">
        <v>6</v>
      </c>
      <c r="C2840" t="s">
        <v>74</v>
      </c>
      <c r="D2840" t="s">
        <v>9</v>
      </c>
      <c r="E2840">
        <v>4</v>
      </c>
      <c r="H2840" s="4">
        <v>44150</v>
      </c>
      <c r="I2840" s="3" t="s">
        <v>12</v>
      </c>
      <c r="J2840" s="3" t="s">
        <v>73</v>
      </c>
      <c r="K2840" s="3" t="s">
        <v>9</v>
      </c>
      <c r="L2840">
        <v>25</v>
      </c>
    </row>
    <row r="2841" spans="1:12" x14ac:dyDescent="0.25">
      <c r="A2841" s="2">
        <v>44149</v>
      </c>
      <c r="B2841" t="s">
        <v>6</v>
      </c>
      <c r="C2841" t="s">
        <v>72</v>
      </c>
      <c r="D2841" t="s">
        <v>7</v>
      </c>
      <c r="E2841">
        <v>22</v>
      </c>
      <c r="H2841" s="4">
        <v>44150</v>
      </c>
      <c r="I2841" s="3" t="s">
        <v>6</v>
      </c>
      <c r="J2841" s="3" t="s">
        <v>75</v>
      </c>
      <c r="K2841" s="3" t="s">
        <v>7</v>
      </c>
      <c r="L2841">
        <v>1</v>
      </c>
    </row>
    <row r="2842" spans="1:12" x14ac:dyDescent="0.25">
      <c r="A2842" s="2">
        <v>44149</v>
      </c>
      <c r="B2842" t="s">
        <v>6</v>
      </c>
      <c r="C2842" t="s">
        <v>72</v>
      </c>
      <c r="D2842" t="s">
        <v>9</v>
      </c>
      <c r="E2842">
        <v>8</v>
      </c>
      <c r="H2842" s="4">
        <v>44150</v>
      </c>
      <c r="I2842" s="3" t="s">
        <v>6</v>
      </c>
      <c r="J2842" s="3" t="s">
        <v>76</v>
      </c>
      <c r="K2842" s="3" t="s">
        <v>7</v>
      </c>
      <c r="L2842">
        <v>2</v>
      </c>
    </row>
    <row r="2843" spans="1:12" x14ac:dyDescent="0.25">
      <c r="A2843" s="2">
        <v>44149</v>
      </c>
      <c r="B2843" t="s">
        <v>6</v>
      </c>
      <c r="C2843" t="s">
        <v>73</v>
      </c>
      <c r="D2843" t="s">
        <v>7</v>
      </c>
      <c r="E2843">
        <v>15</v>
      </c>
      <c r="H2843" s="4">
        <v>44150</v>
      </c>
      <c r="I2843" s="3" t="s">
        <v>6</v>
      </c>
      <c r="J2843" s="3" t="s">
        <v>76</v>
      </c>
      <c r="K2843" s="3" t="s">
        <v>9</v>
      </c>
      <c r="L2843">
        <v>1</v>
      </c>
    </row>
    <row r="2844" spans="1:12" x14ac:dyDescent="0.25">
      <c r="A2844" s="2">
        <v>44149</v>
      </c>
      <c r="B2844" t="s">
        <v>6</v>
      </c>
      <c r="C2844" t="s">
        <v>73</v>
      </c>
      <c r="D2844" t="s">
        <v>9</v>
      </c>
      <c r="E2844">
        <v>32</v>
      </c>
      <c r="H2844" s="4">
        <v>44150</v>
      </c>
      <c r="I2844" s="3" t="s">
        <v>6</v>
      </c>
      <c r="J2844" s="3" t="s">
        <v>74</v>
      </c>
      <c r="K2844" s="3" t="s">
        <v>7</v>
      </c>
      <c r="L2844">
        <v>7</v>
      </c>
    </row>
    <row r="2845" spans="1:12" x14ac:dyDescent="0.25">
      <c r="A2845" s="2">
        <v>44149</v>
      </c>
      <c r="B2845" t="s">
        <v>8</v>
      </c>
      <c r="C2845" t="s">
        <v>76</v>
      </c>
      <c r="D2845" t="s">
        <v>7</v>
      </c>
      <c r="E2845">
        <v>2</v>
      </c>
      <c r="H2845" s="4">
        <v>44150</v>
      </c>
      <c r="I2845" s="3" t="s">
        <v>6</v>
      </c>
      <c r="J2845" s="3" t="s">
        <v>72</v>
      </c>
      <c r="K2845" s="3" t="s">
        <v>7</v>
      </c>
      <c r="L2845">
        <v>11</v>
      </c>
    </row>
    <row r="2846" spans="1:12" x14ac:dyDescent="0.25">
      <c r="A2846" s="2">
        <v>44149</v>
      </c>
      <c r="B2846" t="s">
        <v>8</v>
      </c>
      <c r="C2846" t="s">
        <v>76</v>
      </c>
      <c r="D2846" t="s">
        <v>9</v>
      </c>
      <c r="E2846">
        <v>1</v>
      </c>
      <c r="H2846" s="4">
        <v>44150</v>
      </c>
      <c r="I2846" s="3" t="s">
        <v>6</v>
      </c>
      <c r="J2846" s="3" t="s">
        <v>72</v>
      </c>
      <c r="K2846" s="3" t="s">
        <v>9</v>
      </c>
      <c r="L2846">
        <v>9</v>
      </c>
    </row>
    <row r="2847" spans="1:12" x14ac:dyDescent="0.25">
      <c r="A2847" s="2">
        <v>44149</v>
      </c>
      <c r="B2847" t="s">
        <v>8</v>
      </c>
      <c r="C2847" t="s">
        <v>74</v>
      </c>
      <c r="D2847" t="s">
        <v>7</v>
      </c>
      <c r="E2847">
        <v>2</v>
      </c>
      <c r="H2847" s="4">
        <v>44150</v>
      </c>
      <c r="I2847" s="3" t="s">
        <v>6</v>
      </c>
      <c r="J2847" s="3" t="s">
        <v>73</v>
      </c>
      <c r="K2847" s="3" t="s">
        <v>7</v>
      </c>
      <c r="L2847">
        <v>17</v>
      </c>
    </row>
    <row r="2848" spans="1:12" x14ac:dyDescent="0.25">
      <c r="A2848" s="2">
        <v>44149</v>
      </c>
      <c r="B2848" t="s">
        <v>8</v>
      </c>
      <c r="C2848" t="s">
        <v>74</v>
      </c>
      <c r="D2848" t="s">
        <v>9</v>
      </c>
      <c r="E2848">
        <v>1</v>
      </c>
      <c r="H2848" s="4">
        <v>44150</v>
      </c>
      <c r="I2848" s="3" t="s">
        <v>6</v>
      </c>
      <c r="J2848" s="3" t="s">
        <v>73</v>
      </c>
      <c r="K2848" s="3" t="s">
        <v>9</v>
      </c>
      <c r="L2848">
        <v>27</v>
      </c>
    </row>
    <row r="2849" spans="1:12" x14ac:dyDescent="0.25">
      <c r="A2849" s="2">
        <v>44149</v>
      </c>
      <c r="B2849" t="s">
        <v>8</v>
      </c>
      <c r="C2849" t="s">
        <v>72</v>
      </c>
      <c r="D2849" t="s">
        <v>7</v>
      </c>
      <c r="E2849">
        <v>2</v>
      </c>
      <c r="H2849" s="4">
        <v>44150</v>
      </c>
      <c r="I2849" s="3" t="s">
        <v>8</v>
      </c>
      <c r="J2849" s="3" t="s">
        <v>76</v>
      </c>
      <c r="K2849" s="3" t="s">
        <v>7</v>
      </c>
      <c r="L2849">
        <v>1</v>
      </c>
    </row>
    <row r="2850" spans="1:12" x14ac:dyDescent="0.25">
      <c r="A2850" s="2">
        <v>44149</v>
      </c>
      <c r="B2850" t="s">
        <v>8</v>
      </c>
      <c r="C2850" t="s">
        <v>72</v>
      </c>
      <c r="D2850" t="s">
        <v>9</v>
      </c>
      <c r="E2850">
        <v>1</v>
      </c>
      <c r="H2850" s="4">
        <v>44150</v>
      </c>
      <c r="I2850" s="3" t="s">
        <v>8</v>
      </c>
      <c r="J2850" s="3" t="s">
        <v>76</v>
      </c>
      <c r="K2850" s="3" t="s">
        <v>9</v>
      </c>
      <c r="L2850">
        <v>1</v>
      </c>
    </row>
    <row r="2851" spans="1:12" x14ac:dyDescent="0.25">
      <c r="A2851" s="2">
        <v>44149</v>
      </c>
      <c r="B2851" t="s">
        <v>8</v>
      </c>
      <c r="C2851" t="s">
        <v>73</v>
      </c>
      <c r="D2851" t="s">
        <v>7</v>
      </c>
      <c r="E2851">
        <v>4</v>
      </c>
      <c r="H2851" s="4">
        <v>44150</v>
      </c>
      <c r="I2851" s="3" t="s">
        <v>8</v>
      </c>
      <c r="J2851" s="3" t="s">
        <v>74</v>
      </c>
      <c r="K2851" s="3" t="s">
        <v>7</v>
      </c>
      <c r="L2851">
        <v>1</v>
      </c>
    </row>
    <row r="2852" spans="1:12" x14ac:dyDescent="0.25">
      <c r="A2852" s="2">
        <v>44149</v>
      </c>
      <c r="B2852" t="s">
        <v>8</v>
      </c>
      <c r="C2852" t="s">
        <v>73</v>
      </c>
      <c r="D2852" t="s">
        <v>9</v>
      </c>
      <c r="E2852">
        <v>3</v>
      </c>
      <c r="H2852" s="4">
        <v>44150</v>
      </c>
      <c r="I2852" s="3" t="s">
        <v>8</v>
      </c>
      <c r="J2852" s="3" t="s">
        <v>72</v>
      </c>
      <c r="K2852" s="3" t="s">
        <v>7</v>
      </c>
      <c r="L2852">
        <v>4</v>
      </c>
    </row>
    <row r="2853" spans="1:12" x14ac:dyDescent="0.25">
      <c r="A2853" s="2">
        <v>44150</v>
      </c>
      <c r="B2853" t="s">
        <v>12</v>
      </c>
      <c r="C2853" t="s">
        <v>76</v>
      </c>
      <c r="D2853" t="s">
        <v>7</v>
      </c>
      <c r="E2853">
        <v>7</v>
      </c>
      <c r="H2853" s="4">
        <v>44150</v>
      </c>
      <c r="I2853" s="3" t="s">
        <v>8</v>
      </c>
      <c r="J2853" s="3" t="s">
        <v>72</v>
      </c>
      <c r="K2853" s="3" t="s">
        <v>9</v>
      </c>
      <c r="L2853">
        <v>1</v>
      </c>
    </row>
    <row r="2854" spans="1:12" x14ac:dyDescent="0.25">
      <c r="A2854" s="2">
        <v>44150</v>
      </c>
      <c r="B2854" t="s">
        <v>12</v>
      </c>
      <c r="C2854" t="s">
        <v>76</v>
      </c>
      <c r="D2854" t="s">
        <v>9</v>
      </c>
      <c r="E2854">
        <v>3</v>
      </c>
      <c r="H2854" s="4">
        <v>44150</v>
      </c>
      <c r="I2854" s="3" t="s">
        <v>8</v>
      </c>
      <c r="J2854" s="3" t="s">
        <v>73</v>
      </c>
      <c r="K2854" s="3" t="s">
        <v>7</v>
      </c>
      <c r="L2854">
        <v>3</v>
      </c>
    </row>
    <row r="2855" spans="1:12" x14ac:dyDescent="0.25">
      <c r="A2855" s="2">
        <v>44150</v>
      </c>
      <c r="B2855" t="s">
        <v>12</v>
      </c>
      <c r="C2855" t="s">
        <v>74</v>
      </c>
      <c r="D2855" t="s">
        <v>7</v>
      </c>
      <c r="E2855">
        <v>9</v>
      </c>
      <c r="H2855" s="4">
        <v>44150</v>
      </c>
      <c r="I2855" s="3" t="s">
        <v>8</v>
      </c>
      <c r="J2855" s="3" t="s">
        <v>73</v>
      </c>
      <c r="K2855" s="3" t="s">
        <v>9</v>
      </c>
      <c r="L2855">
        <v>6</v>
      </c>
    </row>
    <row r="2856" spans="1:12" x14ac:dyDescent="0.25">
      <c r="A2856" s="2">
        <v>44150</v>
      </c>
      <c r="B2856" t="s">
        <v>12</v>
      </c>
      <c r="C2856" t="s">
        <v>74</v>
      </c>
      <c r="D2856" t="s">
        <v>9</v>
      </c>
      <c r="E2856">
        <v>6</v>
      </c>
      <c r="H2856" s="4">
        <v>44151</v>
      </c>
      <c r="I2856" s="3" t="s">
        <v>12</v>
      </c>
      <c r="J2856" s="3" t="s">
        <v>75</v>
      </c>
      <c r="K2856" s="3" t="s">
        <v>7</v>
      </c>
      <c r="L2856">
        <v>1</v>
      </c>
    </row>
    <row r="2857" spans="1:12" x14ac:dyDescent="0.25">
      <c r="A2857" s="2">
        <v>44150</v>
      </c>
      <c r="B2857" t="s">
        <v>12</v>
      </c>
      <c r="C2857" t="s">
        <v>72</v>
      </c>
      <c r="D2857" t="s">
        <v>7</v>
      </c>
      <c r="E2857">
        <v>22</v>
      </c>
      <c r="H2857" s="4">
        <v>44151</v>
      </c>
      <c r="I2857" s="3" t="s">
        <v>12</v>
      </c>
      <c r="J2857" s="3" t="s">
        <v>76</v>
      </c>
      <c r="K2857" s="3" t="s">
        <v>7</v>
      </c>
      <c r="L2857">
        <v>5</v>
      </c>
    </row>
    <row r="2858" spans="1:12" x14ac:dyDescent="0.25">
      <c r="A2858" s="2">
        <v>44150</v>
      </c>
      <c r="B2858" t="s">
        <v>12</v>
      </c>
      <c r="C2858" t="s">
        <v>72</v>
      </c>
      <c r="D2858" t="s">
        <v>9</v>
      </c>
      <c r="E2858">
        <v>12</v>
      </c>
      <c r="H2858" s="4">
        <v>44151</v>
      </c>
      <c r="I2858" s="3" t="s">
        <v>12</v>
      </c>
      <c r="J2858" s="3" t="s">
        <v>76</v>
      </c>
      <c r="K2858" s="3" t="s">
        <v>9</v>
      </c>
      <c r="L2858">
        <v>4</v>
      </c>
    </row>
    <row r="2859" spans="1:12" x14ac:dyDescent="0.25">
      <c r="A2859" s="2">
        <v>44150</v>
      </c>
      <c r="B2859" t="s">
        <v>12</v>
      </c>
      <c r="C2859" t="s">
        <v>73</v>
      </c>
      <c r="D2859" t="s">
        <v>7</v>
      </c>
      <c r="E2859">
        <v>17</v>
      </c>
      <c r="H2859" s="4">
        <v>44151</v>
      </c>
      <c r="I2859" s="3" t="s">
        <v>12</v>
      </c>
      <c r="J2859" s="3" t="s">
        <v>74</v>
      </c>
      <c r="K2859" s="3" t="s">
        <v>7</v>
      </c>
      <c r="L2859">
        <v>15</v>
      </c>
    </row>
    <row r="2860" spans="1:12" x14ac:dyDescent="0.25">
      <c r="A2860" s="2">
        <v>44150</v>
      </c>
      <c r="B2860" t="s">
        <v>12</v>
      </c>
      <c r="C2860" t="s">
        <v>73</v>
      </c>
      <c r="D2860" t="s">
        <v>9</v>
      </c>
      <c r="E2860">
        <v>25</v>
      </c>
      <c r="H2860" s="4">
        <v>44151</v>
      </c>
      <c r="I2860" s="3" t="s">
        <v>12</v>
      </c>
      <c r="J2860" s="3" t="s">
        <v>74</v>
      </c>
      <c r="K2860" s="3" t="s">
        <v>9</v>
      </c>
      <c r="L2860">
        <v>4</v>
      </c>
    </row>
    <row r="2861" spans="1:12" x14ac:dyDescent="0.25">
      <c r="A2861" s="2">
        <v>44150</v>
      </c>
      <c r="B2861" t="s">
        <v>6</v>
      </c>
      <c r="C2861" t="s">
        <v>75</v>
      </c>
      <c r="D2861" t="s">
        <v>7</v>
      </c>
      <c r="E2861">
        <v>1</v>
      </c>
      <c r="H2861" s="4">
        <v>44151</v>
      </c>
      <c r="I2861" s="3" t="s">
        <v>12</v>
      </c>
      <c r="J2861" s="3" t="s">
        <v>72</v>
      </c>
      <c r="K2861" s="3" t="s">
        <v>7</v>
      </c>
      <c r="L2861">
        <v>14</v>
      </c>
    </row>
    <row r="2862" spans="1:12" x14ac:dyDescent="0.25">
      <c r="A2862" s="2">
        <v>44150</v>
      </c>
      <c r="B2862" t="s">
        <v>6</v>
      </c>
      <c r="C2862" t="s">
        <v>76</v>
      </c>
      <c r="D2862" t="s">
        <v>7</v>
      </c>
      <c r="E2862">
        <v>2</v>
      </c>
      <c r="H2862" s="4">
        <v>44151</v>
      </c>
      <c r="I2862" s="3" t="s">
        <v>12</v>
      </c>
      <c r="J2862" s="3" t="s">
        <v>72</v>
      </c>
      <c r="K2862" s="3" t="s">
        <v>9</v>
      </c>
      <c r="L2862">
        <v>6</v>
      </c>
    </row>
    <row r="2863" spans="1:12" x14ac:dyDescent="0.25">
      <c r="A2863" s="2">
        <v>44150</v>
      </c>
      <c r="B2863" t="s">
        <v>6</v>
      </c>
      <c r="C2863" t="s">
        <v>76</v>
      </c>
      <c r="D2863" t="s">
        <v>9</v>
      </c>
      <c r="E2863">
        <v>1</v>
      </c>
      <c r="H2863" s="4">
        <v>44151</v>
      </c>
      <c r="I2863" s="3" t="s">
        <v>12</v>
      </c>
      <c r="J2863" s="3" t="s">
        <v>73</v>
      </c>
      <c r="K2863" s="3" t="s">
        <v>7</v>
      </c>
      <c r="L2863">
        <v>11</v>
      </c>
    </row>
    <row r="2864" spans="1:12" x14ac:dyDescent="0.25">
      <c r="A2864" s="2">
        <v>44150</v>
      </c>
      <c r="B2864" t="s">
        <v>6</v>
      </c>
      <c r="C2864" t="s">
        <v>74</v>
      </c>
      <c r="D2864" t="s">
        <v>7</v>
      </c>
      <c r="E2864">
        <v>7</v>
      </c>
      <c r="H2864" s="4">
        <v>44151</v>
      </c>
      <c r="I2864" s="3" t="s">
        <v>12</v>
      </c>
      <c r="J2864" s="3" t="s">
        <v>73</v>
      </c>
      <c r="K2864" s="3" t="s">
        <v>9</v>
      </c>
      <c r="L2864">
        <v>18</v>
      </c>
    </row>
    <row r="2865" spans="1:12" x14ac:dyDescent="0.25">
      <c r="A2865" s="2">
        <v>44150</v>
      </c>
      <c r="B2865" t="s">
        <v>6</v>
      </c>
      <c r="C2865" t="s">
        <v>72</v>
      </c>
      <c r="D2865" t="s">
        <v>7</v>
      </c>
      <c r="E2865">
        <v>11</v>
      </c>
      <c r="H2865" s="4">
        <v>44151</v>
      </c>
      <c r="I2865" s="3" t="s">
        <v>6</v>
      </c>
      <c r="J2865" s="3" t="s">
        <v>76</v>
      </c>
      <c r="K2865" s="3" t="s">
        <v>7</v>
      </c>
      <c r="L2865">
        <v>5</v>
      </c>
    </row>
    <row r="2866" spans="1:12" x14ac:dyDescent="0.25">
      <c r="A2866" s="2">
        <v>44150</v>
      </c>
      <c r="B2866" t="s">
        <v>6</v>
      </c>
      <c r="C2866" t="s">
        <v>72</v>
      </c>
      <c r="D2866" t="s">
        <v>9</v>
      </c>
      <c r="E2866">
        <v>9</v>
      </c>
      <c r="H2866" s="4">
        <v>44151</v>
      </c>
      <c r="I2866" s="3" t="s">
        <v>6</v>
      </c>
      <c r="J2866" s="3" t="s">
        <v>74</v>
      </c>
      <c r="K2866" s="3" t="s">
        <v>7</v>
      </c>
      <c r="L2866">
        <v>2</v>
      </c>
    </row>
    <row r="2867" spans="1:12" x14ac:dyDescent="0.25">
      <c r="A2867" s="2">
        <v>44150</v>
      </c>
      <c r="B2867" t="s">
        <v>6</v>
      </c>
      <c r="C2867" t="s">
        <v>73</v>
      </c>
      <c r="D2867" t="s">
        <v>7</v>
      </c>
      <c r="E2867">
        <v>17</v>
      </c>
      <c r="H2867" s="4">
        <v>44151</v>
      </c>
      <c r="I2867" s="3" t="s">
        <v>6</v>
      </c>
      <c r="J2867" s="3" t="s">
        <v>74</v>
      </c>
      <c r="K2867" s="3" t="s">
        <v>9</v>
      </c>
      <c r="L2867">
        <v>1</v>
      </c>
    </row>
    <row r="2868" spans="1:12" x14ac:dyDescent="0.25">
      <c r="A2868" s="2">
        <v>44150</v>
      </c>
      <c r="B2868" t="s">
        <v>6</v>
      </c>
      <c r="C2868" t="s">
        <v>73</v>
      </c>
      <c r="D2868" t="s">
        <v>9</v>
      </c>
      <c r="E2868">
        <v>27</v>
      </c>
      <c r="H2868" s="4">
        <v>44151</v>
      </c>
      <c r="I2868" s="3" t="s">
        <v>6</v>
      </c>
      <c r="J2868" s="3" t="s">
        <v>72</v>
      </c>
      <c r="K2868" s="3" t="s">
        <v>7</v>
      </c>
      <c r="L2868">
        <v>13</v>
      </c>
    </row>
    <row r="2869" spans="1:12" x14ac:dyDescent="0.25">
      <c r="A2869" s="2">
        <v>44150</v>
      </c>
      <c r="B2869" t="s">
        <v>8</v>
      </c>
      <c r="C2869" t="s">
        <v>76</v>
      </c>
      <c r="D2869" t="s">
        <v>7</v>
      </c>
      <c r="E2869">
        <v>1</v>
      </c>
      <c r="H2869" s="4">
        <v>44151</v>
      </c>
      <c r="I2869" s="3" t="s">
        <v>6</v>
      </c>
      <c r="J2869" s="3" t="s">
        <v>72</v>
      </c>
      <c r="K2869" s="3" t="s">
        <v>9</v>
      </c>
      <c r="L2869">
        <v>10</v>
      </c>
    </row>
    <row r="2870" spans="1:12" x14ac:dyDescent="0.25">
      <c r="A2870" s="2">
        <v>44150</v>
      </c>
      <c r="B2870" t="s">
        <v>8</v>
      </c>
      <c r="C2870" t="s">
        <v>76</v>
      </c>
      <c r="D2870" t="s">
        <v>9</v>
      </c>
      <c r="E2870">
        <v>1</v>
      </c>
      <c r="H2870" s="4">
        <v>44151</v>
      </c>
      <c r="I2870" s="3" t="s">
        <v>6</v>
      </c>
      <c r="J2870" s="3" t="s">
        <v>73</v>
      </c>
      <c r="K2870" s="3" t="s">
        <v>7</v>
      </c>
      <c r="L2870">
        <v>25</v>
      </c>
    </row>
    <row r="2871" spans="1:12" x14ac:dyDescent="0.25">
      <c r="A2871" s="2">
        <v>44150</v>
      </c>
      <c r="B2871" t="s">
        <v>8</v>
      </c>
      <c r="C2871" t="s">
        <v>74</v>
      </c>
      <c r="D2871" t="s">
        <v>7</v>
      </c>
      <c r="E2871">
        <v>1</v>
      </c>
      <c r="H2871" s="4">
        <v>44151</v>
      </c>
      <c r="I2871" s="3" t="s">
        <v>6</v>
      </c>
      <c r="J2871" s="3" t="s">
        <v>73</v>
      </c>
      <c r="K2871" s="3" t="s">
        <v>9</v>
      </c>
      <c r="L2871">
        <v>31</v>
      </c>
    </row>
    <row r="2872" spans="1:12" x14ac:dyDescent="0.25">
      <c r="A2872" s="2">
        <v>44150</v>
      </c>
      <c r="B2872" t="s">
        <v>8</v>
      </c>
      <c r="C2872" t="s">
        <v>72</v>
      </c>
      <c r="D2872" t="s">
        <v>7</v>
      </c>
      <c r="E2872">
        <v>4</v>
      </c>
      <c r="H2872" s="4">
        <v>44151</v>
      </c>
      <c r="I2872" s="3" t="s">
        <v>8</v>
      </c>
      <c r="J2872" s="3" t="s">
        <v>75</v>
      </c>
      <c r="K2872" s="3" t="s">
        <v>7</v>
      </c>
      <c r="L2872">
        <v>1</v>
      </c>
    </row>
    <row r="2873" spans="1:12" x14ac:dyDescent="0.25">
      <c r="A2873" s="2">
        <v>44150</v>
      </c>
      <c r="B2873" t="s">
        <v>8</v>
      </c>
      <c r="C2873" t="s">
        <v>72</v>
      </c>
      <c r="D2873" t="s">
        <v>9</v>
      </c>
      <c r="E2873">
        <v>1</v>
      </c>
      <c r="H2873" s="4">
        <v>44151</v>
      </c>
      <c r="I2873" s="3" t="s">
        <v>8</v>
      </c>
      <c r="J2873" s="3" t="s">
        <v>76</v>
      </c>
      <c r="K2873" s="3" t="s">
        <v>7</v>
      </c>
      <c r="L2873">
        <v>3</v>
      </c>
    </row>
    <row r="2874" spans="1:12" x14ac:dyDescent="0.25">
      <c r="A2874" s="2">
        <v>44150</v>
      </c>
      <c r="B2874" t="s">
        <v>8</v>
      </c>
      <c r="C2874" t="s">
        <v>73</v>
      </c>
      <c r="D2874" t="s">
        <v>7</v>
      </c>
      <c r="E2874">
        <v>3</v>
      </c>
      <c r="H2874" s="4">
        <v>44151</v>
      </c>
      <c r="I2874" s="3" t="s">
        <v>8</v>
      </c>
      <c r="J2874" s="3" t="s">
        <v>76</v>
      </c>
      <c r="K2874" s="3" t="s">
        <v>9</v>
      </c>
      <c r="L2874">
        <v>2</v>
      </c>
    </row>
    <row r="2875" spans="1:12" x14ac:dyDescent="0.25">
      <c r="A2875" s="2">
        <v>44150</v>
      </c>
      <c r="B2875" t="s">
        <v>8</v>
      </c>
      <c r="C2875" t="s">
        <v>73</v>
      </c>
      <c r="D2875" t="s">
        <v>9</v>
      </c>
      <c r="E2875">
        <v>6</v>
      </c>
      <c r="H2875" s="4">
        <v>44151</v>
      </c>
      <c r="I2875" s="3" t="s">
        <v>8</v>
      </c>
      <c r="J2875" s="3" t="s">
        <v>74</v>
      </c>
      <c r="K2875" s="3" t="s">
        <v>7</v>
      </c>
      <c r="L2875">
        <v>4</v>
      </c>
    </row>
    <row r="2876" spans="1:12" x14ac:dyDescent="0.25">
      <c r="A2876" s="2">
        <v>44151</v>
      </c>
      <c r="B2876" t="s">
        <v>12</v>
      </c>
      <c r="C2876" t="s">
        <v>75</v>
      </c>
      <c r="D2876" t="s">
        <v>7</v>
      </c>
      <c r="E2876">
        <v>1</v>
      </c>
      <c r="H2876" s="4">
        <v>44151</v>
      </c>
      <c r="I2876" s="3" t="s">
        <v>8</v>
      </c>
      <c r="J2876" s="3" t="s">
        <v>74</v>
      </c>
      <c r="K2876" s="3" t="s">
        <v>9</v>
      </c>
      <c r="L2876">
        <v>4</v>
      </c>
    </row>
    <row r="2877" spans="1:12" x14ac:dyDescent="0.25">
      <c r="A2877" s="2">
        <v>44151</v>
      </c>
      <c r="B2877" t="s">
        <v>12</v>
      </c>
      <c r="C2877" t="s">
        <v>76</v>
      </c>
      <c r="D2877" t="s">
        <v>7</v>
      </c>
      <c r="E2877">
        <v>5</v>
      </c>
      <c r="H2877" s="4">
        <v>44151</v>
      </c>
      <c r="I2877" s="3" t="s">
        <v>8</v>
      </c>
      <c r="J2877" s="3" t="s">
        <v>72</v>
      </c>
      <c r="K2877" s="3" t="s">
        <v>7</v>
      </c>
      <c r="L2877">
        <v>3</v>
      </c>
    </row>
    <row r="2878" spans="1:12" x14ac:dyDescent="0.25">
      <c r="A2878" s="2">
        <v>44151</v>
      </c>
      <c r="B2878" t="s">
        <v>12</v>
      </c>
      <c r="C2878" t="s">
        <v>76</v>
      </c>
      <c r="D2878" t="s">
        <v>9</v>
      </c>
      <c r="E2878">
        <v>4</v>
      </c>
      <c r="H2878" s="4">
        <v>44151</v>
      </c>
      <c r="I2878" s="3" t="s">
        <v>8</v>
      </c>
      <c r="J2878" s="3" t="s">
        <v>72</v>
      </c>
      <c r="K2878" s="3" t="s">
        <v>9</v>
      </c>
      <c r="L2878">
        <v>2</v>
      </c>
    </row>
    <row r="2879" spans="1:12" x14ac:dyDescent="0.25">
      <c r="A2879" s="2">
        <v>44151</v>
      </c>
      <c r="B2879" t="s">
        <v>12</v>
      </c>
      <c r="C2879" t="s">
        <v>74</v>
      </c>
      <c r="D2879" t="s">
        <v>7</v>
      </c>
      <c r="E2879">
        <v>15</v>
      </c>
      <c r="H2879" s="4">
        <v>44151</v>
      </c>
      <c r="I2879" s="3" t="s">
        <v>8</v>
      </c>
      <c r="J2879" s="3" t="s">
        <v>73</v>
      </c>
      <c r="K2879" s="3" t="s">
        <v>7</v>
      </c>
      <c r="L2879">
        <v>3</v>
      </c>
    </row>
    <row r="2880" spans="1:12" x14ac:dyDescent="0.25">
      <c r="A2880" s="2">
        <v>44151</v>
      </c>
      <c r="B2880" t="s">
        <v>12</v>
      </c>
      <c r="C2880" t="s">
        <v>74</v>
      </c>
      <c r="D2880" t="s">
        <v>9</v>
      </c>
      <c r="E2880">
        <v>4</v>
      </c>
      <c r="H2880" s="4">
        <v>44151</v>
      </c>
      <c r="I2880" s="3" t="s">
        <v>8</v>
      </c>
      <c r="J2880" s="3" t="s">
        <v>73</v>
      </c>
      <c r="K2880" s="3" t="s">
        <v>9</v>
      </c>
      <c r="L2880">
        <v>8</v>
      </c>
    </row>
    <row r="2881" spans="1:12" x14ac:dyDescent="0.25">
      <c r="A2881" s="2">
        <v>44151</v>
      </c>
      <c r="B2881" t="s">
        <v>12</v>
      </c>
      <c r="C2881" t="s">
        <v>72</v>
      </c>
      <c r="D2881" t="s">
        <v>7</v>
      </c>
      <c r="E2881">
        <v>14</v>
      </c>
      <c r="H2881" s="4">
        <v>44152</v>
      </c>
      <c r="I2881" s="3" t="s">
        <v>12</v>
      </c>
      <c r="J2881" s="3" t="s">
        <v>76</v>
      </c>
      <c r="K2881" s="3" t="s">
        <v>7</v>
      </c>
      <c r="L2881">
        <v>4</v>
      </c>
    </row>
    <row r="2882" spans="1:12" x14ac:dyDescent="0.25">
      <c r="A2882" s="2">
        <v>44151</v>
      </c>
      <c r="B2882" t="s">
        <v>12</v>
      </c>
      <c r="C2882" t="s">
        <v>72</v>
      </c>
      <c r="D2882" t="s">
        <v>9</v>
      </c>
      <c r="E2882">
        <v>6</v>
      </c>
      <c r="H2882" s="4">
        <v>44152</v>
      </c>
      <c r="I2882" s="3" t="s">
        <v>12</v>
      </c>
      <c r="J2882" s="3" t="s">
        <v>74</v>
      </c>
      <c r="K2882" s="3" t="s">
        <v>7</v>
      </c>
      <c r="L2882">
        <v>7</v>
      </c>
    </row>
    <row r="2883" spans="1:12" x14ac:dyDescent="0.25">
      <c r="A2883" s="2">
        <v>44151</v>
      </c>
      <c r="B2883" t="s">
        <v>12</v>
      </c>
      <c r="C2883" t="s">
        <v>73</v>
      </c>
      <c r="D2883" t="s">
        <v>7</v>
      </c>
      <c r="E2883">
        <v>11</v>
      </c>
      <c r="H2883" s="4">
        <v>44152</v>
      </c>
      <c r="I2883" s="3" t="s">
        <v>12</v>
      </c>
      <c r="J2883" s="3" t="s">
        <v>74</v>
      </c>
      <c r="K2883" s="3" t="s">
        <v>9</v>
      </c>
      <c r="L2883">
        <v>4</v>
      </c>
    </row>
    <row r="2884" spans="1:12" x14ac:dyDescent="0.25">
      <c r="A2884" s="2">
        <v>44151</v>
      </c>
      <c r="B2884" t="s">
        <v>12</v>
      </c>
      <c r="C2884" t="s">
        <v>73</v>
      </c>
      <c r="D2884" t="s">
        <v>9</v>
      </c>
      <c r="E2884">
        <v>18</v>
      </c>
      <c r="H2884" s="4">
        <v>44152</v>
      </c>
      <c r="I2884" s="3" t="s">
        <v>12</v>
      </c>
      <c r="J2884" s="3" t="s">
        <v>72</v>
      </c>
      <c r="K2884" s="3" t="s">
        <v>7</v>
      </c>
      <c r="L2884">
        <v>20</v>
      </c>
    </row>
    <row r="2885" spans="1:12" x14ac:dyDescent="0.25">
      <c r="A2885" s="2">
        <v>44151</v>
      </c>
      <c r="B2885" t="s">
        <v>6</v>
      </c>
      <c r="C2885" t="s">
        <v>76</v>
      </c>
      <c r="D2885" t="s">
        <v>7</v>
      </c>
      <c r="E2885">
        <v>5</v>
      </c>
      <c r="H2885" s="4">
        <v>44152</v>
      </c>
      <c r="I2885" s="3" t="s">
        <v>12</v>
      </c>
      <c r="J2885" s="3" t="s">
        <v>72</v>
      </c>
      <c r="K2885" s="3" t="s">
        <v>9</v>
      </c>
      <c r="L2885">
        <v>13</v>
      </c>
    </row>
    <row r="2886" spans="1:12" x14ac:dyDescent="0.25">
      <c r="A2886" s="2">
        <v>44151</v>
      </c>
      <c r="B2886" t="s">
        <v>6</v>
      </c>
      <c r="C2886" t="s">
        <v>74</v>
      </c>
      <c r="D2886" t="s">
        <v>7</v>
      </c>
      <c r="E2886">
        <v>2</v>
      </c>
      <c r="H2886" s="4">
        <v>44152</v>
      </c>
      <c r="I2886" s="3" t="s">
        <v>12</v>
      </c>
      <c r="J2886" s="3" t="s">
        <v>73</v>
      </c>
      <c r="K2886" s="3" t="s">
        <v>7</v>
      </c>
      <c r="L2886">
        <v>14</v>
      </c>
    </row>
    <row r="2887" spans="1:12" x14ac:dyDescent="0.25">
      <c r="A2887" s="2">
        <v>44151</v>
      </c>
      <c r="B2887" t="s">
        <v>6</v>
      </c>
      <c r="C2887" t="s">
        <v>74</v>
      </c>
      <c r="D2887" t="s">
        <v>9</v>
      </c>
      <c r="E2887">
        <v>1</v>
      </c>
      <c r="H2887" s="4">
        <v>44152</v>
      </c>
      <c r="I2887" s="3" t="s">
        <v>12</v>
      </c>
      <c r="J2887" s="3" t="s">
        <v>73</v>
      </c>
      <c r="K2887" s="3" t="s">
        <v>9</v>
      </c>
      <c r="L2887">
        <v>12</v>
      </c>
    </row>
    <row r="2888" spans="1:12" x14ac:dyDescent="0.25">
      <c r="A2888" s="2">
        <v>44151</v>
      </c>
      <c r="B2888" t="s">
        <v>6</v>
      </c>
      <c r="C2888" t="s">
        <v>72</v>
      </c>
      <c r="D2888" t="s">
        <v>7</v>
      </c>
      <c r="E2888">
        <v>13</v>
      </c>
      <c r="H2888" s="4">
        <v>44152</v>
      </c>
      <c r="I2888" s="3" t="s">
        <v>6</v>
      </c>
      <c r="J2888" s="3" t="s">
        <v>76</v>
      </c>
      <c r="K2888" s="3" t="s">
        <v>7</v>
      </c>
      <c r="L2888">
        <v>3</v>
      </c>
    </row>
    <row r="2889" spans="1:12" x14ac:dyDescent="0.25">
      <c r="A2889" s="2">
        <v>44151</v>
      </c>
      <c r="B2889" t="s">
        <v>6</v>
      </c>
      <c r="C2889" t="s">
        <v>72</v>
      </c>
      <c r="D2889" t="s">
        <v>9</v>
      </c>
      <c r="E2889">
        <v>10</v>
      </c>
      <c r="H2889" s="4">
        <v>44152</v>
      </c>
      <c r="I2889" s="3" t="s">
        <v>6</v>
      </c>
      <c r="J2889" s="3" t="s">
        <v>74</v>
      </c>
      <c r="K2889" s="3" t="s">
        <v>7</v>
      </c>
      <c r="L2889">
        <v>5</v>
      </c>
    </row>
    <row r="2890" spans="1:12" x14ac:dyDescent="0.25">
      <c r="A2890" s="2">
        <v>44151</v>
      </c>
      <c r="B2890" t="s">
        <v>6</v>
      </c>
      <c r="C2890" t="s">
        <v>73</v>
      </c>
      <c r="D2890" t="s">
        <v>7</v>
      </c>
      <c r="E2890">
        <v>25</v>
      </c>
      <c r="H2890" s="4">
        <v>44152</v>
      </c>
      <c r="I2890" s="3" t="s">
        <v>6</v>
      </c>
      <c r="J2890" s="3" t="s">
        <v>74</v>
      </c>
      <c r="K2890" s="3" t="s">
        <v>9</v>
      </c>
      <c r="L2890">
        <v>2</v>
      </c>
    </row>
    <row r="2891" spans="1:12" x14ac:dyDescent="0.25">
      <c r="A2891" s="2">
        <v>44151</v>
      </c>
      <c r="B2891" t="s">
        <v>6</v>
      </c>
      <c r="C2891" t="s">
        <v>73</v>
      </c>
      <c r="D2891" t="s">
        <v>9</v>
      </c>
      <c r="E2891">
        <v>31</v>
      </c>
      <c r="H2891" s="4">
        <v>44152</v>
      </c>
      <c r="I2891" s="3" t="s">
        <v>6</v>
      </c>
      <c r="J2891" s="3" t="s">
        <v>72</v>
      </c>
      <c r="K2891" s="3" t="s">
        <v>7</v>
      </c>
      <c r="L2891">
        <v>15</v>
      </c>
    </row>
    <row r="2892" spans="1:12" x14ac:dyDescent="0.25">
      <c r="A2892" s="2">
        <v>44151</v>
      </c>
      <c r="B2892" t="s">
        <v>8</v>
      </c>
      <c r="C2892" t="s">
        <v>75</v>
      </c>
      <c r="D2892" t="s">
        <v>7</v>
      </c>
      <c r="E2892">
        <v>1</v>
      </c>
      <c r="H2892" s="4">
        <v>44152</v>
      </c>
      <c r="I2892" s="3" t="s">
        <v>6</v>
      </c>
      <c r="J2892" s="3" t="s">
        <v>72</v>
      </c>
      <c r="K2892" s="3" t="s">
        <v>9</v>
      </c>
      <c r="L2892">
        <v>6</v>
      </c>
    </row>
    <row r="2893" spans="1:12" x14ac:dyDescent="0.25">
      <c r="A2893" s="2">
        <v>44151</v>
      </c>
      <c r="B2893" t="s">
        <v>8</v>
      </c>
      <c r="C2893" t="s">
        <v>76</v>
      </c>
      <c r="D2893" t="s">
        <v>7</v>
      </c>
      <c r="E2893">
        <v>3</v>
      </c>
      <c r="H2893" s="4">
        <v>44152</v>
      </c>
      <c r="I2893" s="3" t="s">
        <v>6</v>
      </c>
      <c r="J2893" s="3" t="s">
        <v>73</v>
      </c>
      <c r="K2893" s="3" t="s">
        <v>7</v>
      </c>
      <c r="L2893">
        <v>18</v>
      </c>
    </row>
    <row r="2894" spans="1:12" x14ac:dyDescent="0.25">
      <c r="A2894" s="2">
        <v>44151</v>
      </c>
      <c r="B2894" t="s">
        <v>8</v>
      </c>
      <c r="C2894" t="s">
        <v>76</v>
      </c>
      <c r="D2894" t="s">
        <v>9</v>
      </c>
      <c r="E2894">
        <v>2</v>
      </c>
      <c r="H2894" s="4">
        <v>44152</v>
      </c>
      <c r="I2894" s="3" t="s">
        <v>6</v>
      </c>
      <c r="J2894" s="3" t="s">
        <v>73</v>
      </c>
      <c r="K2894" s="3" t="s">
        <v>9</v>
      </c>
      <c r="L2894">
        <v>26</v>
      </c>
    </row>
    <row r="2895" spans="1:12" x14ac:dyDescent="0.25">
      <c r="A2895" s="2">
        <v>44151</v>
      </c>
      <c r="B2895" t="s">
        <v>8</v>
      </c>
      <c r="C2895" t="s">
        <v>74</v>
      </c>
      <c r="D2895" t="s">
        <v>7</v>
      </c>
      <c r="E2895">
        <v>4</v>
      </c>
      <c r="H2895" s="4">
        <v>44152</v>
      </c>
      <c r="I2895" s="3" t="s">
        <v>8</v>
      </c>
      <c r="J2895" s="3" t="s">
        <v>76</v>
      </c>
      <c r="K2895" s="3" t="s">
        <v>7</v>
      </c>
      <c r="L2895">
        <v>1</v>
      </c>
    </row>
    <row r="2896" spans="1:12" x14ac:dyDescent="0.25">
      <c r="A2896" s="2">
        <v>44151</v>
      </c>
      <c r="B2896" t="s">
        <v>8</v>
      </c>
      <c r="C2896" t="s">
        <v>74</v>
      </c>
      <c r="D2896" t="s">
        <v>9</v>
      </c>
      <c r="E2896">
        <v>4</v>
      </c>
      <c r="H2896" s="4">
        <v>44152</v>
      </c>
      <c r="I2896" s="3" t="s">
        <v>8</v>
      </c>
      <c r="J2896" s="3" t="s">
        <v>76</v>
      </c>
      <c r="K2896" s="3" t="s">
        <v>9</v>
      </c>
      <c r="L2896">
        <v>1</v>
      </c>
    </row>
    <row r="2897" spans="1:12" x14ac:dyDescent="0.25">
      <c r="A2897" s="2">
        <v>44151</v>
      </c>
      <c r="B2897" t="s">
        <v>8</v>
      </c>
      <c r="C2897" t="s">
        <v>72</v>
      </c>
      <c r="D2897" t="s">
        <v>7</v>
      </c>
      <c r="E2897">
        <v>3</v>
      </c>
      <c r="H2897" s="4">
        <v>44152</v>
      </c>
      <c r="I2897" s="3" t="s">
        <v>8</v>
      </c>
      <c r="J2897" s="3" t="s">
        <v>72</v>
      </c>
      <c r="K2897" s="3" t="s">
        <v>9</v>
      </c>
      <c r="L2897">
        <v>2</v>
      </c>
    </row>
    <row r="2898" spans="1:12" x14ac:dyDescent="0.25">
      <c r="A2898" s="2">
        <v>44151</v>
      </c>
      <c r="B2898" t="s">
        <v>8</v>
      </c>
      <c r="C2898" t="s">
        <v>72</v>
      </c>
      <c r="D2898" t="s">
        <v>9</v>
      </c>
      <c r="E2898">
        <v>2</v>
      </c>
      <c r="H2898" s="4">
        <v>44152</v>
      </c>
      <c r="I2898" s="3" t="s">
        <v>8</v>
      </c>
      <c r="J2898" s="3" t="s">
        <v>73</v>
      </c>
      <c r="K2898" s="3" t="s">
        <v>7</v>
      </c>
      <c r="L2898">
        <v>5</v>
      </c>
    </row>
    <row r="2899" spans="1:12" x14ac:dyDescent="0.25">
      <c r="A2899" s="2">
        <v>44151</v>
      </c>
      <c r="B2899" t="s">
        <v>8</v>
      </c>
      <c r="C2899" t="s">
        <v>73</v>
      </c>
      <c r="D2899" t="s">
        <v>7</v>
      </c>
      <c r="E2899">
        <v>3</v>
      </c>
      <c r="H2899" s="4">
        <v>44152</v>
      </c>
      <c r="I2899" s="3" t="s">
        <v>8</v>
      </c>
      <c r="J2899" s="3" t="s">
        <v>73</v>
      </c>
      <c r="K2899" s="3" t="s">
        <v>9</v>
      </c>
      <c r="L2899">
        <v>2</v>
      </c>
    </row>
    <row r="2900" spans="1:12" x14ac:dyDescent="0.25">
      <c r="A2900" s="2">
        <v>44151</v>
      </c>
      <c r="B2900" t="s">
        <v>8</v>
      </c>
      <c r="C2900" t="s">
        <v>73</v>
      </c>
      <c r="D2900" t="s">
        <v>9</v>
      </c>
      <c r="E2900">
        <v>8</v>
      </c>
      <c r="H2900" s="4">
        <v>44153</v>
      </c>
      <c r="I2900" s="3" t="s">
        <v>12</v>
      </c>
      <c r="J2900" s="3" t="s">
        <v>76</v>
      </c>
      <c r="K2900" s="3" t="s">
        <v>7</v>
      </c>
      <c r="L2900">
        <v>3</v>
      </c>
    </row>
    <row r="2901" spans="1:12" x14ac:dyDescent="0.25">
      <c r="A2901" s="2">
        <v>44152</v>
      </c>
      <c r="B2901" t="s">
        <v>12</v>
      </c>
      <c r="C2901" t="s">
        <v>76</v>
      </c>
      <c r="D2901" t="s">
        <v>7</v>
      </c>
      <c r="E2901">
        <v>4</v>
      </c>
      <c r="H2901" s="4">
        <v>44153</v>
      </c>
      <c r="I2901" s="3" t="s">
        <v>12</v>
      </c>
      <c r="J2901" s="3" t="s">
        <v>76</v>
      </c>
      <c r="K2901" s="3" t="s">
        <v>9</v>
      </c>
      <c r="L2901">
        <v>1</v>
      </c>
    </row>
    <row r="2902" spans="1:12" x14ac:dyDescent="0.25">
      <c r="A2902" s="2">
        <v>44152</v>
      </c>
      <c r="B2902" t="s">
        <v>12</v>
      </c>
      <c r="C2902" t="s">
        <v>74</v>
      </c>
      <c r="D2902" t="s">
        <v>7</v>
      </c>
      <c r="E2902">
        <v>7</v>
      </c>
      <c r="H2902" s="4">
        <v>44153</v>
      </c>
      <c r="I2902" s="3" t="s">
        <v>12</v>
      </c>
      <c r="J2902" s="3" t="s">
        <v>74</v>
      </c>
      <c r="K2902" s="3" t="s">
        <v>7</v>
      </c>
      <c r="L2902">
        <v>8</v>
      </c>
    </row>
    <row r="2903" spans="1:12" x14ac:dyDescent="0.25">
      <c r="A2903" s="2">
        <v>44152</v>
      </c>
      <c r="B2903" t="s">
        <v>12</v>
      </c>
      <c r="C2903" t="s">
        <v>74</v>
      </c>
      <c r="D2903" t="s">
        <v>9</v>
      </c>
      <c r="E2903">
        <v>4</v>
      </c>
      <c r="H2903" s="4">
        <v>44153</v>
      </c>
      <c r="I2903" s="3" t="s">
        <v>12</v>
      </c>
      <c r="J2903" s="3" t="s">
        <v>74</v>
      </c>
      <c r="K2903" s="3" t="s">
        <v>9</v>
      </c>
      <c r="L2903">
        <v>4</v>
      </c>
    </row>
    <row r="2904" spans="1:12" x14ac:dyDescent="0.25">
      <c r="A2904" s="2">
        <v>44152</v>
      </c>
      <c r="B2904" t="s">
        <v>12</v>
      </c>
      <c r="C2904" t="s">
        <v>72</v>
      </c>
      <c r="D2904" t="s">
        <v>7</v>
      </c>
      <c r="E2904">
        <v>20</v>
      </c>
      <c r="H2904" s="4">
        <v>44153</v>
      </c>
      <c r="I2904" s="3" t="s">
        <v>12</v>
      </c>
      <c r="J2904" s="3" t="s">
        <v>72</v>
      </c>
      <c r="K2904" s="3" t="s">
        <v>7</v>
      </c>
      <c r="L2904">
        <v>6</v>
      </c>
    </row>
    <row r="2905" spans="1:12" x14ac:dyDescent="0.25">
      <c r="A2905" s="2">
        <v>44152</v>
      </c>
      <c r="B2905" t="s">
        <v>12</v>
      </c>
      <c r="C2905" t="s">
        <v>72</v>
      </c>
      <c r="D2905" t="s">
        <v>9</v>
      </c>
      <c r="E2905">
        <v>13</v>
      </c>
      <c r="H2905" s="4">
        <v>44153</v>
      </c>
      <c r="I2905" s="3" t="s">
        <v>12</v>
      </c>
      <c r="J2905" s="3" t="s">
        <v>72</v>
      </c>
      <c r="K2905" s="3" t="s">
        <v>9</v>
      </c>
      <c r="L2905">
        <v>12</v>
      </c>
    </row>
    <row r="2906" spans="1:12" x14ac:dyDescent="0.25">
      <c r="A2906" s="2">
        <v>44152</v>
      </c>
      <c r="B2906" t="s">
        <v>12</v>
      </c>
      <c r="C2906" t="s">
        <v>73</v>
      </c>
      <c r="D2906" t="s">
        <v>7</v>
      </c>
      <c r="E2906">
        <v>14</v>
      </c>
      <c r="H2906" s="4">
        <v>44153</v>
      </c>
      <c r="I2906" s="3" t="s">
        <v>12</v>
      </c>
      <c r="J2906" s="3" t="s">
        <v>73</v>
      </c>
      <c r="K2906" s="3" t="s">
        <v>7</v>
      </c>
      <c r="L2906">
        <v>14</v>
      </c>
    </row>
    <row r="2907" spans="1:12" x14ac:dyDescent="0.25">
      <c r="A2907" s="2">
        <v>44152</v>
      </c>
      <c r="B2907" t="s">
        <v>12</v>
      </c>
      <c r="C2907" t="s">
        <v>73</v>
      </c>
      <c r="D2907" t="s">
        <v>9</v>
      </c>
      <c r="E2907">
        <v>12</v>
      </c>
      <c r="H2907" s="4">
        <v>44153</v>
      </c>
      <c r="I2907" s="3" t="s">
        <v>12</v>
      </c>
      <c r="J2907" s="3" t="s">
        <v>73</v>
      </c>
      <c r="K2907" s="3" t="s">
        <v>9</v>
      </c>
      <c r="L2907">
        <v>15</v>
      </c>
    </row>
    <row r="2908" spans="1:12" x14ac:dyDescent="0.25">
      <c r="A2908" s="2">
        <v>44152</v>
      </c>
      <c r="B2908" t="s">
        <v>6</v>
      </c>
      <c r="C2908" t="s">
        <v>76</v>
      </c>
      <c r="D2908" t="s">
        <v>7</v>
      </c>
      <c r="E2908">
        <v>3</v>
      </c>
      <c r="H2908" s="4">
        <v>44153</v>
      </c>
      <c r="I2908" s="3" t="s">
        <v>6</v>
      </c>
      <c r="J2908" s="3" t="s">
        <v>76</v>
      </c>
      <c r="K2908" s="3" t="s">
        <v>7</v>
      </c>
      <c r="L2908">
        <v>1</v>
      </c>
    </row>
    <row r="2909" spans="1:12" x14ac:dyDescent="0.25">
      <c r="A2909" s="2">
        <v>44152</v>
      </c>
      <c r="B2909" t="s">
        <v>6</v>
      </c>
      <c r="C2909" t="s">
        <v>74</v>
      </c>
      <c r="D2909" t="s">
        <v>7</v>
      </c>
      <c r="E2909">
        <v>5</v>
      </c>
      <c r="H2909" s="4">
        <v>44153</v>
      </c>
      <c r="I2909" s="3" t="s">
        <v>6</v>
      </c>
      <c r="J2909" s="3" t="s">
        <v>76</v>
      </c>
      <c r="K2909" s="3" t="s">
        <v>9</v>
      </c>
      <c r="L2909">
        <v>3</v>
      </c>
    </row>
    <row r="2910" spans="1:12" x14ac:dyDescent="0.25">
      <c r="A2910" s="2">
        <v>44152</v>
      </c>
      <c r="B2910" t="s">
        <v>6</v>
      </c>
      <c r="C2910" t="s">
        <v>74</v>
      </c>
      <c r="D2910" t="s">
        <v>9</v>
      </c>
      <c r="E2910">
        <v>2</v>
      </c>
      <c r="H2910" s="4">
        <v>44153</v>
      </c>
      <c r="I2910" s="3" t="s">
        <v>6</v>
      </c>
      <c r="J2910" s="3" t="s">
        <v>74</v>
      </c>
      <c r="K2910" s="3" t="s">
        <v>7</v>
      </c>
      <c r="L2910">
        <v>5</v>
      </c>
    </row>
    <row r="2911" spans="1:12" x14ac:dyDescent="0.25">
      <c r="A2911" s="2">
        <v>44152</v>
      </c>
      <c r="B2911" t="s">
        <v>6</v>
      </c>
      <c r="C2911" t="s">
        <v>72</v>
      </c>
      <c r="D2911" t="s">
        <v>7</v>
      </c>
      <c r="E2911">
        <v>15</v>
      </c>
      <c r="H2911" s="4">
        <v>44153</v>
      </c>
      <c r="I2911" s="3" t="s">
        <v>6</v>
      </c>
      <c r="J2911" s="3" t="s">
        <v>74</v>
      </c>
      <c r="K2911" s="3" t="s">
        <v>9</v>
      </c>
      <c r="L2911">
        <v>2</v>
      </c>
    </row>
    <row r="2912" spans="1:12" x14ac:dyDescent="0.25">
      <c r="A2912" s="2">
        <v>44152</v>
      </c>
      <c r="B2912" t="s">
        <v>6</v>
      </c>
      <c r="C2912" t="s">
        <v>72</v>
      </c>
      <c r="D2912" t="s">
        <v>9</v>
      </c>
      <c r="E2912">
        <v>6</v>
      </c>
      <c r="H2912" s="4">
        <v>44153</v>
      </c>
      <c r="I2912" s="3" t="s">
        <v>6</v>
      </c>
      <c r="J2912" s="3" t="s">
        <v>72</v>
      </c>
      <c r="K2912" s="3" t="s">
        <v>7</v>
      </c>
      <c r="L2912">
        <v>13</v>
      </c>
    </row>
    <row r="2913" spans="1:12" x14ac:dyDescent="0.25">
      <c r="A2913" s="2">
        <v>44152</v>
      </c>
      <c r="B2913" t="s">
        <v>6</v>
      </c>
      <c r="C2913" t="s">
        <v>73</v>
      </c>
      <c r="D2913" t="s">
        <v>7</v>
      </c>
      <c r="E2913">
        <v>18</v>
      </c>
      <c r="H2913" s="4">
        <v>44153</v>
      </c>
      <c r="I2913" s="3" t="s">
        <v>6</v>
      </c>
      <c r="J2913" s="3" t="s">
        <v>72</v>
      </c>
      <c r="K2913" s="3" t="s">
        <v>9</v>
      </c>
      <c r="L2913">
        <v>11</v>
      </c>
    </row>
    <row r="2914" spans="1:12" x14ac:dyDescent="0.25">
      <c r="A2914" s="2">
        <v>44152</v>
      </c>
      <c r="B2914" t="s">
        <v>6</v>
      </c>
      <c r="C2914" t="s">
        <v>73</v>
      </c>
      <c r="D2914" t="s">
        <v>9</v>
      </c>
      <c r="E2914">
        <v>26</v>
      </c>
      <c r="H2914" s="4">
        <v>44153</v>
      </c>
      <c r="I2914" s="3" t="s">
        <v>6</v>
      </c>
      <c r="J2914" s="3" t="s">
        <v>73</v>
      </c>
      <c r="K2914" s="3" t="s">
        <v>7</v>
      </c>
      <c r="L2914">
        <v>23</v>
      </c>
    </row>
    <row r="2915" spans="1:12" x14ac:dyDescent="0.25">
      <c r="A2915" s="2">
        <v>44152</v>
      </c>
      <c r="B2915" t="s">
        <v>8</v>
      </c>
      <c r="C2915" t="s">
        <v>76</v>
      </c>
      <c r="D2915" t="s">
        <v>7</v>
      </c>
      <c r="E2915">
        <v>1</v>
      </c>
      <c r="H2915" s="4">
        <v>44153</v>
      </c>
      <c r="I2915" s="3" t="s">
        <v>6</v>
      </c>
      <c r="J2915" s="3" t="s">
        <v>73</v>
      </c>
      <c r="K2915" s="3" t="s">
        <v>9</v>
      </c>
      <c r="L2915">
        <v>21</v>
      </c>
    </row>
    <row r="2916" spans="1:12" x14ac:dyDescent="0.25">
      <c r="A2916" s="2">
        <v>44152</v>
      </c>
      <c r="B2916" t="s">
        <v>8</v>
      </c>
      <c r="C2916" t="s">
        <v>76</v>
      </c>
      <c r="D2916" t="s">
        <v>9</v>
      </c>
      <c r="E2916">
        <v>1</v>
      </c>
      <c r="H2916" s="4">
        <v>44153</v>
      </c>
      <c r="I2916" s="3" t="s">
        <v>8</v>
      </c>
      <c r="J2916" s="3" t="s">
        <v>76</v>
      </c>
      <c r="K2916" s="3" t="s">
        <v>7</v>
      </c>
      <c r="L2916">
        <v>2</v>
      </c>
    </row>
    <row r="2917" spans="1:12" x14ac:dyDescent="0.25">
      <c r="A2917" s="2">
        <v>44152</v>
      </c>
      <c r="B2917" t="s">
        <v>8</v>
      </c>
      <c r="C2917" t="s">
        <v>72</v>
      </c>
      <c r="D2917" t="s">
        <v>9</v>
      </c>
      <c r="E2917">
        <v>2</v>
      </c>
      <c r="H2917" s="4">
        <v>44153</v>
      </c>
      <c r="I2917" s="3" t="s">
        <v>8</v>
      </c>
      <c r="J2917" s="3" t="s">
        <v>74</v>
      </c>
      <c r="K2917" s="3" t="s">
        <v>7</v>
      </c>
      <c r="L2917">
        <v>2</v>
      </c>
    </row>
    <row r="2918" spans="1:12" x14ac:dyDescent="0.25">
      <c r="A2918" s="2">
        <v>44152</v>
      </c>
      <c r="B2918" t="s">
        <v>8</v>
      </c>
      <c r="C2918" t="s">
        <v>73</v>
      </c>
      <c r="D2918" t="s">
        <v>7</v>
      </c>
      <c r="E2918">
        <v>5</v>
      </c>
      <c r="H2918" s="4">
        <v>44153</v>
      </c>
      <c r="I2918" s="3" t="s">
        <v>8</v>
      </c>
      <c r="J2918" s="3" t="s">
        <v>74</v>
      </c>
      <c r="K2918" s="3" t="s">
        <v>9</v>
      </c>
      <c r="L2918">
        <v>2</v>
      </c>
    </row>
    <row r="2919" spans="1:12" x14ac:dyDescent="0.25">
      <c r="A2919" s="2">
        <v>44152</v>
      </c>
      <c r="B2919" t="s">
        <v>8</v>
      </c>
      <c r="C2919" t="s">
        <v>73</v>
      </c>
      <c r="D2919" t="s">
        <v>9</v>
      </c>
      <c r="E2919">
        <v>2</v>
      </c>
      <c r="H2919" s="4">
        <v>44153</v>
      </c>
      <c r="I2919" s="3" t="s">
        <v>8</v>
      </c>
      <c r="J2919" s="3" t="s">
        <v>72</v>
      </c>
      <c r="K2919" s="3" t="s">
        <v>7</v>
      </c>
      <c r="L2919">
        <v>3</v>
      </c>
    </row>
    <row r="2920" spans="1:12" x14ac:dyDescent="0.25">
      <c r="A2920" s="2">
        <v>44153</v>
      </c>
      <c r="B2920" t="s">
        <v>12</v>
      </c>
      <c r="C2920" t="s">
        <v>76</v>
      </c>
      <c r="D2920" t="s">
        <v>7</v>
      </c>
      <c r="E2920">
        <v>3</v>
      </c>
      <c r="H2920" s="4">
        <v>44153</v>
      </c>
      <c r="I2920" s="3" t="s">
        <v>8</v>
      </c>
      <c r="J2920" s="3" t="s">
        <v>72</v>
      </c>
      <c r="K2920" s="3" t="s">
        <v>9</v>
      </c>
      <c r="L2920">
        <v>1</v>
      </c>
    </row>
    <row r="2921" spans="1:12" x14ac:dyDescent="0.25">
      <c r="A2921" s="2">
        <v>44153</v>
      </c>
      <c r="B2921" t="s">
        <v>12</v>
      </c>
      <c r="C2921" t="s">
        <v>76</v>
      </c>
      <c r="D2921" t="s">
        <v>9</v>
      </c>
      <c r="E2921">
        <v>1</v>
      </c>
      <c r="H2921" s="4">
        <v>44153</v>
      </c>
      <c r="I2921" s="3" t="s">
        <v>8</v>
      </c>
      <c r="J2921" s="3" t="s">
        <v>73</v>
      </c>
      <c r="K2921" s="3" t="s">
        <v>7</v>
      </c>
      <c r="L2921">
        <v>2</v>
      </c>
    </row>
    <row r="2922" spans="1:12" x14ac:dyDescent="0.25">
      <c r="A2922" s="2">
        <v>44153</v>
      </c>
      <c r="B2922" t="s">
        <v>12</v>
      </c>
      <c r="C2922" t="s">
        <v>74</v>
      </c>
      <c r="D2922" t="s">
        <v>7</v>
      </c>
      <c r="E2922">
        <v>8</v>
      </c>
      <c r="H2922" s="4">
        <v>44153</v>
      </c>
      <c r="I2922" s="3" t="s">
        <v>8</v>
      </c>
      <c r="J2922" s="3" t="s">
        <v>73</v>
      </c>
      <c r="K2922" s="3" t="s">
        <v>9</v>
      </c>
      <c r="L2922">
        <v>5</v>
      </c>
    </row>
    <row r="2923" spans="1:12" x14ac:dyDescent="0.25">
      <c r="A2923" s="2">
        <v>44153</v>
      </c>
      <c r="B2923" t="s">
        <v>12</v>
      </c>
      <c r="C2923" t="s">
        <v>74</v>
      </c>
      <c r="D2923" t="s">
        <v>9</v>
      </c>
      <c r="E2923">
        <v>4</v>
      </c>
      <c r="H2923" s="4">
        <v>44154</v>
      </c>
      <c r="I2923" s="3" t="s">
        <v>12</v>
      </c>
      <c r="J2923" s="3" t="s">
        <v>76</v>
      </c>
      <c r="K2923" s="3" t="s">
        <v>7</v>
      </c>
      <c r="L2923">
        <v>5</v>
      </c>
    </row>
    <row r="2924" spans="1:12" x14ac:dyDescent="0.25">
      <c r="A2924" s="2">
        <v>44153</v>
      </c>
      <c r="B2924" t="s">
        <v>12</v>
      </c>
      <c r="C2924" t="s">
        <v>72</v>
      </c>
      <c r="D2924" t="s">
        <v>7</v>
      </c>
      <c r="E2924">
        <v>6</v>
      </c>
      <c r="H2924" s="4">
        <v>44154</v>
      </c>
      <c r="I2924" s="3" t="s">
        <v>12</v>
      </c>
      <c r="J2924" s="3" t="s">
        <v>74</v>
      </c>
      <c r="K2924" s="3" t="s">
        <v>7</v>
      </c>
      <c r="L2924">
        <v>10</v>
      </c>
    </row>
    <row r="2925" spans="1:12" x14ac:dyDescent="0.25">
      <c r="A2925" s="2">
        <v>44153</v>
      </c>
      <c r="B2925" t="s">
        <v>12</v>
      </c>
      <c r="C2925" t="s">
        <v>72</v>
      </c>
      <c r="D2925" t="s">
        <v>9</v>
      </c>
      <c r="E2925">
        <v>12</v>
      </c>
      <c r="H2925" s="4">
        <v>44154</v>
      </c>
      <c r="I2925" s="3" t="s">
        <v>12</v>
      </c>
      <c r="J2925" s="3" t="s">
        <v>74</v>
      </c>
      <c r="K2925" s="3" t="s">
        <v>9</v>
      </c>
      <c r="L2925">
        <v>4</v>
      </c>
    </row>
    <row r="2926" spans="1:12" x14ac:dyDescent="0.25">
      <c r="A2926" s="2">
        <v>44153</v>
      </c>
      <c r="B2926" t="s">
        <v>12</v>
      </c>
      <c r="C2926" t="s">
        <v>73</v>
      </c>
      <c r="D2926" t="s">
        <v>7</v>
      </c>
      <c r="E2926">
        <v>14</v>
      </c>
      <c r="H2926" s="4">
        <v>44154</v>
      </c>
      <c r="I2926" s="3" t="s">
        <v>12</v>
      </c>
      <c r="J2926" s="3" t="s">
        <v>72</v>
      </c>
      <c r="K2926" s="3" t="s">
        <v>7</v>
      </c>
      <c r="L2926">
        <v>11</v>
      </c>
    </row>
    <row r="2927" spans="1:12" x14ac:dyDescent="0.25">
      <c r="A2927" s="2">
        <v>44153</v>
      </c>
      <c r="B2927" t="s">
        <v>12</v>
      </c>
      <c r="C2927" t="s">
        <v>73</v>
      </c>
      <c r="D2927" t="s">
        <v>9</v>
      </c>
      <c r="E2927">
        <v>15</v>
      </c>
      <c r="H2927" s="4">
        <v>44154</v>
      </c>
      <c r="I2927" s="3" t="s">
        <v>12</v>
      </c>
      <c r="J2927" s="3" t="s">
        <v>72</v>
      </c>
      <c r="K2927" s="3" t="s">
        <v>9</v>
      </c>
      <c r="L2927">
        <v>7</v>
      </c>
    </row>
    <row r="2928" spans="1:12" x14ac:dyDescent="0.25">
      <c r="A2928" s="2">
        <v>44153</v>
      </c>
      <c r="B2928" t="s">
        <v>6</v>
      </c>
      <c r="C2928" t="s">
        <v>76</v>
      </c>
      <c r="D2928" t="s">
        <v>7</v>
      </c>
      <c r="E2928">
        <v>1</v>
      </c>
      <c r="H2928" s="4">
        <v>44154</v>
      </c>
      <c r="I2928" s="3" t="s">
        <v>12</v>
      </c>
      <c r="J2928" s="3" t="s">
        <v>73</v>
      </c>
      <c r="K2928" s="3" t="s">
        <v>7</v>
      </c>
      <c r="L2928">
        <v>15</v>
      </c>
    </row>
    <row r="2929" spans="1:12" x14ac:dyDescent="0.25">
      <c r="A2929" s="2">
        <v>44153</v>
      </c>
      <c r="B2929" t="s">
        <v>6</v>
      </c>
      <c r="C2929" t="s">
        <v>76</v>
      </c>
      <c r="D2929" t="s">
        <v>9</v>
      </c>
      <c r="E2929">
        <v>3</v>
      </c>
      <c r="H2929" s="4">
        <v>44154</v>
      </c>
      <c r="I2929" s="3" t="s">
        <v>12</v>
      </c>
      <c r="J2929" s="3" t="s">
        <v>73</v>
      </c>
      <c r="K2929" s="3" t="s">
        <v>9</v>
      </c>
      <c r="L2929">
        <v>24</v>
      </c>
    </row>
    <row r="2930" spans="1:12" x14ac:dyDescent="0.25">
      <c r="A2930" s="2">
        <v>44153</v>
      </c>
      <c r="B2930" t="s">
        <v>6</v>
      </c>
      <c r="C2930" t="s">
        <v>74</v>
      </c>
      <c r="D2930" t="s">
        <v>7</v>
      </c>
      <c r="E2930">
        <v>5</v>
      </c>
      <c r="H2930" s="4">
        <v>44154</v>
      </c>
      <c r="I2930" s="3" t="s">
        <v>6</v>
      </c>
      <c r="J2930" s="3" t="s">
        <v>76</v>
      </c>
      <c r="K2930" s="3" t="s">
        <v>7</v>
      </c>
      <c r="L2930">
        <v>5</v>
      </c>
    </row>
    <row r="2931" spans="1:12" x14ac:dyDescent="0.25">
      <c r="A2931" s="2">
        <v>44153</v>
      </c>
      <c r="B2931" t="s">
        <v>6</v>
      </c>
      <c r="C2931" t="s">
        <v>74</v>
      </c>
      <c r="D2931" t="s">
        <v>9</v>
      </c>
      <c r="E2931">
        <v>2</v>
      </c>
      <c r="H2931" s="4">
        <v>44154</v>
      </c>
      <c r="I2931" s="3" t="s">
        <v>6</v>
      </c>
      <c r="J2931" s="3" t="s">
        <v>74</v>
      </c>
      <c r="K2931" s="3" t="s">
        <v>7</v>
      </c>
      <c r="L2931">
        <v>5</v>
      </c>
    </row>
    <row r="2932" spans="1:12" x14ac:dyDescent="0.25">
      <c r="A2932" s="2">
        <v>44153</v>
      </c>
      <c r="B2932" t="s">
        <v>6</v>
      </c>
      <c r="C2932" t="s">
        <v>72</v>
      </c>
      <c r="D2932" t="s">
        <v>7</v>
      </c>
      <c r="E2932">
        <v>13</v>
      </c>
      <c r="H2932" s="4">
        <v>44154</v>
      </c>
      <c r="I2932" s="3" t="s">
        <v>6</v>
      </c>
      <c r="J2932" s="3" t="s">
        <v>74</v>
      </c>
      <c r="K2932" s="3" t="s">
        <v>9</v>
      </c>
      <c r="L2932">
        <v>3</v>
      </c>
    </row>
    <row r="2933" spans="1:12" x14ac:dyDescent="0.25">
      <c r="A2933" s="2">
        <v>44153</v>
      </c>
      <c r="B2933" t="s">
        <v>6</v>
      </c>
      <c r="C2933" t="s">
        <v>72</v>
      </c>
      <c r="D2933" t="s">
        <v>9</v>
      </c>
      <c r="E2933">
        <v>11</v>
      </c>
      <c r="H2933" s="4">
        <v>44154</v>
      </c>
      <c r="I2933" s="3" t="s">
        <v>6</v>
      </c>
      <c r="J2933" s="3" t="s">
        <v>72</v>
      </c>
      <c r="K2933" s="3" t="s">
        <v>7</v>
      </c>
      <c r="L2933">
        <v>13</v>
      </c>
    </row>
    <row r="2934" spans="1:12" x14ac:dyDescent="0.25">
      <c r="A2934" s="2">
        <v>44153</v>
      </c>
      <c r="B2934" t="s">
        <v>6</v>
      </c>
      <c r="C2934" t="s">
        <v>73</v>
      </c>
      <c r="D2934" t="s">
        <v>7</v>
      </c>
      <c r="E2934">
        <v>23</v>
      </c>
      <c r="H2934" s="4">
        <v>44154</v>
      </c>
      <c r="I2934" s="3" t="s">
        <v>6</v>
      </c>
      <c r="J2934" s="3" t="s">
        <v>72</v>
      </c>
      <c r="K2934" s="3" t="s">
        <v>9</v>
      </c>
      <c r="L2934">
        <v>6</v>
      </c>
    </row>
    <row r="2935" spans="1:12" x14ac:dyDescent="0.25">
      <c r="A2935" s="2">
        <v>44153</v>
      </c>
      <c r="B2935" t="s">
        <v>6</v>
      </c>
      <c r="C2935" t="s">
        <v>73</v>
      </c>
      <c r="D2935" t="s">
        <v>9</v>
      </c>
      <c r="E2935">
        <v>21</v>
      </c>
      <c r="H2935" s="4">
        <v>44154</v>
      </c>
      <c r="I2935" s="3" t="s">
        <v>6</v>
      </c>
      <c r="J2935" s="3" t="s">
        <v>73</v>
      </c>
      <c r="K2935" s="3" t="s">
        <v>7</v>
      </c>
      <c r="L2935">
        <v>21</v>
      </c>
    </row>
    <row r="2936" spans="1:12" x14ac:dyDescent="0.25">
      <c r="A2936" s="2">
        <v>44153</v>
      </c>
      <c r="B2936" t="s">
        <v>8</v>
      </c>
      <c r="C2936" t="s">
        <v>76</v>
      </c>
      <c r="D2936" t="s">
        <v>7</v>
      </c>
      <c r="E2936">
        <v>2</v>
      </c>
      <c r="H2936" s="4">
        <v>44154</v>
      </c>
      <c r="I2936" s="3" t="s">
        <v>6</v>
      </c>
      <c r="J2936" s="3" t="s">
        <v>73</v>
      </c>
      <c r="K2936" s="3" t="s">
        <v>9</v>
      </c>
      <c r="L2936">
        <v>30</v>
      </c>
    </row>
    <row r="2937" spans="1:12" x14ac:dyDescent="0.25">
      <c r="A2937" s="2">
        <v>44153</v>
      </c>
      <c r="B2937" t="s">
        <v>8</v>
      </c>
      <c r="C2937" t="s">
        <v>74</v>
      </c>
      <c r="D2937" t="s">
        <v>7</v>
      </c>
      <c r="E2937">
        <v>2</v>
      </c>
      <c r="H2937" s="4">
        <v>44154</v>
      </c>
      <c r="I2937" s="3" t="s">
        <v>8</v>
      </c>
      <c r="J2937" s="3" t="s">
        <v>76</v>
      </c>
      <c r="K2937" s="3" t="s">
        <v>7</v>
      </c>
      <c r="L2937">
        <v>1</v>
      </c>
    </row>
    <row r="2938" spans="1:12" x14ac:dyDescent="0.25">
      <c r="A2938" s="2">
        <v>44153</v>
      </c>
      <c r="B2938" t="s">
        <v>8</v>
      </c>
      <c r="C2938" t="s">
        <v>74</v>
      </c>
      <c r="D2938" t="s">
        <v>9</v>
      </c>
      <c r="E2938">
        <v>2</v>
      </c>
      <c r="H2938" s="4">
        <v>44154</v>
      </c>
      <c r="I2938" s="3" t="s">
        <v>8</v>
      </c>
      <c r="J2938" s="3" t="s">
        <v>74</v>
      </c>
      <c r="K2938" s="3" t="s">
        <v>7</v>
      </c>
      <c r="L2938">
        <v>1</v>
      </c>
    </row>
    <row r="2939" spans="1:12" x14ac:dyDescent="0.25">
      <c r="A2939" s="2">
        <v>44153</v>
      </c>
      <c r="B2939" t="s">
        <v>8</v>
      </c>
      <c r="C2939" t="s">
        <v>72</v>
      </c>
      <c r="D2939" t="s">
        <v>7</v>
      </c>
      <c r="E2939">
        <v>3</v>
      </c>
      <c r="H2939" s="4">
        <v>44154</v>
      </c>
      <c r="I2939" s="3" t="s">
        <v>8</v>
      </c>
      <c r="J2939" s="3" t="s">
        <v>74</v>
      </c>
      <c r="K2939" s="3" t="s">
        <v>9</v>
      </c>
      <c r="L2939">
        <v>1</v>
      </c>
    </row>
    <row r="2940" spans="1:12" x14ac:dyDescent="0.25">
      <c r="A2940" s="2">
        <v>44153</v>
      </c>
      <c r="B2940" t="s">
        <v>8</v>
      </c>
      <c r="C2940" t="s">
        <v>72</v>
      </c>
      <c r="D2940" t="s">
        <v>9</v>
      </c>
      <c r="E2940">
        <v>1</v>
      </c>
      <c r="H2940" s="4">
        <v>44154</v>
      </c>
      <c r="I2940" s="3" t="s">
        <v>8</v>
      </c>
      <c r="J2940" s="3" t="s">
        <v>72</v>
      </c>
      <c r="K2940" s="3" t="s">
        <v>7</v>
      </c>
      <c r="L2940">
        <v>3</v>
      </c>
    </row>
    <row r="2941" spans="1:12" x14ac:dyDescent="0.25">
      <c r="A2941" s="2">
        <v>44153</v>
      </c>
      <c r="B2941" t="s">
        <v>8</v>
      </c>
      <c r="C2941" t="s">
        <v>73</v>
      </c>
      <c r="D2941" t="s">
        <v>7</v>
      </c>
      <c r="E2941">
        <v>2</v>
      </c>
      <c r="H2941" s="4">
        <v>44154</v>
      </c>
      <c r="I2941" s="3" t="s">
        <v>8</v>
      </c>
      <c r="J2941" s="3" t="s">
        <v>72</v>
      </c>
      <c r="K2941" s="3" t="s">
        <v>9</v>
      </c>
      <c r="L2941">
        <v>3</v>
      </c>
    </row>
    <row r="2942" spans="1:12" x14ac:dyDescent="0.25">
      <c r="A2942" s="2">
        <v>44153</v>
      </c>
      <c r="B2942" t="s">
        <v>8</v>
      </c>
      <c r="C2942" t="s">
        <v>73</v>
      </c>
      <c r="D2942" t="s">
        <v>9</v>
      </c>
      <c r="E2942">
        <v>5</v>
      </c>
      <c r="H2942" s="4">
        <v>44154</v>
      </c>
      <c r="I2942" s="3" t="s">
        <v>8</v>
      </c>
      <c r="J2942" s="3" t="s">
        <v>73</v>
      </c>
      <c r="K2942" s="3" t="s">
        <v>7</v>
      </c>
      <c r="L2942">
        <v>2</v>
      </c>
    </row>
    <row r="2943" spans="1:12" x14ac:dyDescent="0.25">
      <c r="A2943" s="2">
        <v>44154</v>
      </c>
      <c r="B2943" t="s">
        <v>12</v>
      </c>
      <c r="C2943" t="s">
        <v>76</v>
      </c>
      <c r="D2943" t="s">
        <v>7</v>
      </c>
      <c r="E2943">
        <v>5</v>
      </c>
      <c r="H2943" s="4">
        <v>44154</v>
      </c>
      <c r="I2943" s="3" t="s">
        <v>8</v>
      </c>
      <c r="J2943" s="3" t="s">
        <v>73</v>
      </c>
      <c r="K2943" s="3" t="s">
        <v>9</v>
      </c>
      <c r="L2943">
        <v>2</v>
      </c>
    </row>
    <row r="2944" spans="1:12" x14ac:dyDescent="0.25">
      <c r="A2944" s="2">
        <v>44154</v>
      </c>
      <c r="B2944" t="s">
        <v>12</v>
      </c>
      <c r="C2944" t="s">
        <v>74</v>
      </c>
      <c r="D2944" t="s">
        <v>7</v>
      </c>
      <c r="E2944">
        <v>10</v>
      </c>
      <c r="H2944" s="4">
        <v>44155</v>
      </c>
      <c r="I2944" s="3" t="s">
        <v>12</v>
      </c>
      <c r="J2944" s="3" t="s">
        <v>76</v>
      </c>
      <c r="K2944" s="3" t="s">
        <v>7</v>
      </c>
      <c r="L2944">
        <v>3</v>
      </c>
    </row>
    <row r="2945" spans="1:12" x14ac:dyDescent="0.25">
      <c r="A2945" s="2">
        <v>44154</v>
      </c>
      <c r="B2945" t="s">
        <v>12</v>
      </c>
      <c r="C2945" t="s">
        <v>74</v>
      </c>
      <c r="D2945" t="s">
        <v>9</v>
      </c>
      <c r="E2945">
        <v>4</v>
      </c>
      <c r="H2945" s="4">
        <v>44155</v>
      </c>
      <c r="I2945" s="3" t="s">
        <v>12</v>
      </c>
      <c r="J2945" s="3" t="s">
        <v>76</v>
      </c>
      <c r="K2945" s="3" t="s">
        <v>9</v>
      </c>
      <c r="L2945">
        <v>1</v>
      </c>
    </row>
    <row r="2946" spans="1:12" x14ac:dyDescent="0.25">
      <c r="A2946" s="2">
        <v>44154</v>
      </c>
      <c r="B2946" t="s">
        <v>12</v>
      </c>
      <c r="C2946" t="s">
        <v>72</v>
      </c>
      <c r="D2946" t="s">
        <v>7</v>
      </c>
      <c r="E2946">
        <v>11</v>
      </c>
      <c r="H2946" s="4">
        <v>44155</v>
      </c>
      <c r="I2946" s="3" t="s">
        <v>12</v>
      </c>
      <c r="J2946" s="3" t="s">
        <v>74</v>
      </c>
      <c r="K2946" s="3" t="s">
        <v>7</v>
      </c>
      <c r="L2946">
        <v>8</v>
      </c>
    </row>
    <row r="2947" spans="1:12" x14ac:dyDescent="0.25">
      <c r="A2947" s="2">
        <v>44154</v>
      </c>
      <c r="B2947" t="s">
        <v>12</v>
      </c>
      <c r="C2947" t="s">
        <v>72</v>
      </c>
      <c r="D2947" t="s">
        <v>9</v>
      </c>
      <c r="E2947">
        <v>7</v>
      </c>
      <c r="H2947" s="4">
        <v>44155</v>
      </c>
      <c r="I2947" s="3" t="s">
        <v>12</v>
      </c>
      <c r="J2947" s="3" t="s">
        <v>74</v>
      </c>
      <c r="K2947" s="3" t="s">
        <v>9</v>
      </c>
      <c r="L2947">
        <v>8</v>
      </c>
    </row>
    <row r="2948" spans="1:12" x14ac:dyDescent="0.25">
      <c r="A2948" s="2">
        <v>44154</v>
      </c>
      <c r="B2948" t="s">
        <v>12</v>
      </c>
      <c r="C2948" t="s">
        <v>73</v>
      </c>
      <c r="D2948" t="s">
        <v>7</v>
      </c>
      <c r="E2948">
        <v>15</v>
      </c>
      <c r="H2948" s="4">
        <v>44155</v>
      </c>
      <c r="I2948" s="3" t="s">
        <v>12</v>
      </c>
      <c r="J2948" s="3" t="s">
        <v>72</v>
      </c>
      <c r="K2948" s="3" t="s">
        <v>7</v>
      </c>
      <c r="L2948">
        <v>12</v>
      </c>
    </row>
    <row r="2949" spans="1:12" x14ac:dyDescent="0.25">
      <c r="A2949" s="2">
        <v>44154</v>
      </c>
      <c r="B2949" t="s">
        <v>12</v>
      </c>
      <c r="C2949" t="s">
        <v>73</v>
      </c>
      <c r="D2949" t="s">
        <v>9</v>
      </c>
      <c r="E2949">
        <v>24</v>
      </c>
      <c r="H2949" s="4">
        <v>44155</v>
      </c>
      <c r="I2949" s="3" t="s">
        <v>12</v>
      </c>
      <c r="J2949" s="3" t="s">
        <v>72</v>
      </c>
      <c r="K2949" s="3" t="s">
        <v>9</v>
      </c>
      <c r="L2949">
        <v>6</v>
      </c>
    </row>
    <row r="2950" spans="1:12" x14ac:dyDescent="0.25">
      <c r="A2950" s="2">
        <v>44154</v>
      </c>
      <c r="B2950" t="s">
        <v>6</v>
      </c>
      <c r="C2950" t="s">
        <v>76</v>
      </c>
      <c r="D2950" t="s">
        <v>7</v>
      </c>
      <c r="E2950">
        <v>5</v>
      </c>
      <c r="H2950" s="4">
        <v>44155</v>
      </c>
      <c r="I2950" s="3" t="s">
        <v>12</v>
      </c>
      <c r="J2950" s="3" t="s">
        <v>73</v>
      </c>
      <c r="K2950" s="3" t="s">
        <v>7</v>
      </c>
      <c r="L2950">
        <v>7</v>
      </c>
    </row>
    <row r="2951" spans="1:12" x14ac:dyDescent="0.25">
      <c r="A2951" s="2">
        <v>44154</v>
      </c>
      <c r="B2951" t="s">
        <v>6</v>
      </c>
      <c r="C2951" t="s">
        <v>74</v>
      </c>
      <c r="D2951" t="s">
        <v>7</v>
      </c>
      <c r="E2951">
        <v>5</v>
      </c>
      <c r="H2951" s="4">
        <v>44155</v>
      </c>
      <c r="I2951" s="3" t="s">
        <v>12</v>
      </c>
      <c r="J2951" s="3" t="s">
        <v>73</v>
      </c>
      <c r="K2951" s="3" t="s">
        <v>9</v>
      </c>
      <c r="L2951">
        <v>23</v>
      </c>
    </row>
    <row r="2952" spans="1:12" x14ac:dyDescent="0.25">
      <c r="A2952" s="2">
        <v>44154</v>
      </c>
      <c r="B2952" t="s">
        <v>6</v>
      </c>
      <c r="C2952" t="s">
        <v>74</v>
      </c>
      <c r="D2952" t="s">
        <v>9</v>
      </c>
      <c r="E2952">
        <v>3</v>
      </c>
      <c r="H2952" s="4">
        <v>44155</v>
      </c>
      <c r="I2952" s="3" t="s">
        <v>6</v>
      </c>
      <c r="J2952" s="3" t="s">
        <v>76</v>
      </c>
      <c r="K2952" s="3" t="s">
        <v>7</v>
      </c>
      <c r="L2952">
        <v>4</v>
      </c>
    </row>
    <row r="2953" spans="1:12" x14ac:dyDescent="0.25">
      <c r="A2953" s="2">
        <v>44154</v>
      </c>
      <c r="B2953" t="s">
        <v>6</v>
      </c>
      <c r="C2953" t="s">
        <v>72</v>
      </c>
      <c r="D2953" t="s">
        <v>7</v>
      </c>
      <c r="E2953">
        <v>13</v>
      </c>
      <c r="H2953" s="4">
        <v>44155</v>
      </c>
      <c r="I2953" s="3" t="s">
        <v>6</v>
      </c>
      <c r="J2953" s="3" t="s">
        <v>76</v>
      </c>
      <c r="K2953" s="3" t="s">
        <v>9</v>
      </c>
      <c r="L2953">
        <v>1</v>
      </c>
    </row>
    <row r="2954" spans="1:12" x14ac:dyDescent="0.25">
      <c r="A2954" s="2">
        <v>44154</v>
      </c>
      <c r="B2954" t="s">
        <v>6</v>
      </c>
      <c r="C2954" t="s">
        <v>72</v>
      </c>
      <c r="D2954" t="s">
        <v>9</v>
      </c>
      <c r="E2954">
        <v>6</v>
      </c>
      <c r="H2954" s="4">
        <v>44155</v>
      </c>
      <c r="I2954" s="3" t="s">
        <v>6</v>
      </c>
      <c r="J2954" s="3" t="s">
        <v>74</v>
      </c>
      <c r="K2954" s="3" t="s">
        <v>7</v>
      </c>
      <c r="L2954">
        <v>6</v>
      </c>
    </row>
    <row r="2955" spans="1:12" x14ac:dyDescent="0.25">
      <c r="A2955" s="2">
        <v>44154</v>
      </c>
      <c r="B2955" t="s">
        <v>6</v>
      </c>
      <c r="C2955" t="s">
        <v>73</v>
      </c>
      <c r="D2955" t="s">
        <v>7</v>
      </c>
      <c r="E2955">
        <v>21</v>
      </c>
      <c r="H2955" s="4">
        <v>44155</v>
      </c>
      <c r="I2955" s="3" t="s">
        <v>6</v>
      </c>
      <c r="J2955" s="3" t="s">
        <v>74</v>
      </c>
      <c r="K2955" s="3" t="s">
        <v>9</v>
      </c>
      <c r="L2955">
        <v>1</v>
      </c>
    </row>
    <row r="2956" spans="1:12" x14ac:dyDescent="0.25">
      <c r="A2956" s="2">
        <v>44154</v>
      </c>
      <c r="B2956" t="s">
        <v>6</v>
      </c>
      <c r="C2956" t="s">
        <v>73</v>
      </c>
      <c r="D2956" t="s">
        <v>9</v>
      </c>
      <c r="E2956">
        <v>30</v>
      </c>
      <c r="H2956" s="4">
        <v>44155</v>
      </c>
      <c r="I2956" s="3" t="s">
        <v>6</v>
      </c>
      <c r="J2956" s="3" t="s">
        <v>72</v>
      </c>
      <c r="K2956" s="3" t="s">
        <v>7</v>
      </c>
      <c r="L2956">
        <v>8</v>
      </c>
    </row>
    <row r="2957" spans="1:12" x14ac:dyDescent="0.25">
      <c r="A2957" s="2">
        <v>44154</v>
      </c>
      <c r="B2957" t="s">
        <v>8</v>
      </c>
      <c r="C2957" t="s">
        <v>76</v>
      </c>
      <c r="D2957" t="s">
        <v>7</v>
      </c>
      <c r="E2957">
        <v>1</v>
      </c>
      <c r="H2957" s="4">
        <v>44155</v>
      </c>
      <c r="I2957" s="3" t="s">
        <v>6</v>
      </c>
      <c r="J2957" s="3" t="s">
        <v>72</v>
      </c>
      <c r="K2957" s="3" t="s">
        <v>9</v>
      </c>
      <c r="L2957">
        <v>11</v>
      </c>
    </row>
    <row r="2958" spans="1:12" x14ac:dyDescent="0.25">
      <c r="A2958" s="2">
        <v>44154</v>
      </c>
      <c r="B2958" t="s">
        <v>8</v>
      </c>
      <c r="C2958" t="s">
        <v>74</v>
      </c>
      <c r="D2958" t="s">
        <v>7</v>
      </c>
      <c r="E2958">
        <v>1</v>
      </c>
      <c r="H2958" s="4">
        <v>44155</v>
      </c>
      <c r="I2958" s="3" t="s">
        <v>6</v>
      </c>
      <c r="J2958" s="3" t="s">
        <v>73</v>
      </c>
      <c r="K2958" s="3" t="s">
        <v>7</v>
      </c>
      <c r="L2958">
        <v>17</v>
      </c>
    </row>
    <row r="2959" spans="1:12" x14ac:dyDescent="0.25">
      <c r="A2959" s="2">
        <v>44154</v>
      </c>
      <c r="B2959" t="s">
        <v>8</v>
      </c>
      <c r="C2959" t="s">
        <v>74</v>
      </c>
      <c r="D2959" t="s">
        <v>9</v>
      </c>
      <c r="E2959">
        <v>1</v>
      </c>
      <c r="H2959" s="4">
        <v>44155</v>
      </c>
      <c r="I2959" s="3" t="s">
        <v>6</v>
      </c>
      <c r="J2959" s="3" t="s">
        <v>73</v>
      </c>
      <c r="K2959" s="3" t="s">
        <v>9</v>
      </c>
      <c r="L2959">
        <v>32</v>
      </c>
    </row>
    <row r="2960" spans="1:12" x14ac:dyDescent="0.25">
      <c r="A2960" s="2">
        <v>44154</v>
      </c>
      <c r="B2960" t="s">
        <v>8</v>
      </c>
      <c r="C2960" t="s">
        <v>72</v>
      </c>
      <c r="D2960" t="s">
        <v>7</v>
      </c>
      <c r="E2960">
        <v>3</v>
      </c>
      <c r="H2960" s="4">
        <v>44155</v>
      </c>
      <c r="I2960" s="3" t="s">
        <v>8</v>
      </c>
      <c r="J2960" s="3" t="s">
        <v>75</v>
      </c>
      <c r="K2960" s="3" t="s">
        <v>7</v>
      </c>
      <c r="L2960">
        <v>2</v>
      </c>
    </row>
    <row r="2961" spans="1:12" x14ac:dyDescent="0.25">
      <c r="A2961" s="2">
        <v>44154</v>
      </c>
      <c r="B2961" t="s">
        <v>8</v>
      </c>
      <c r="C2961" t="s">
        <v>72</v>
      </c>
      <c r="D2961" t="s">
        <v>9</v>
      </c>
      <c r="E2961">
        <v>3</v>
      </c>
      <c r="H2961" s="4">
        <v>44155</v>
      </c>
      <c r="I2961" s="3" t="s">
        <v>8</v>
      </c>
      <c r="J2961" s="3" t="s">
        <v>74</v>
      </c>
      <c r="K2961" s="3" t="s">
        <v>7</v>
      </c>
      <c r="L2961">
        <v>2</v>
      </c>
    </row>
    <row r="2962" spans="1:12" x14ac:dyDescent="0.25">
      <c r="A2962" s="2">
        <v>44154</v>
      </c>
      <c r="B2962" t="s">
        <v>8</v>
      </c>
      <c r="C2962" t="s">
        <v>73</v>
      </c>
      <c r="D2962" t="s">
        <v>7</v>
      </c>
      <c r="E2962">
        <v>2</v>
      </c>
      <c r="H2962" s="4">
        <v>44155</v>
      </c>
      <c r="I2962" s="3" t="s">
        <v>8</v>
      </c>
      <c r="J2962" s="3" t="s">
        <v>74</v>
      </c>
      <c r="K2962" s="3" t="s">
        <v>9</v>
      </c>
      <c r="L2962">
        <v>1</v>
      </c>
    </row>
    <row r="2963" spans="1:12" x14ac:dyDescent="0.25">
      <c r="A2963" s="2">
        <v>44154</v>
      </c>
      <c r="B2963" t="s">
        <v>8</v>
      </c>
      <c r="C2963" t="s">
        <v>73</v>
      </c>
      <c r="D2963" t="s">
        <v>9</v>
      </c>
      <c r="E2963">
        <v>2</v>
      </c>
      <c r="H2963" s="4">
        <v>44155</v>
      </c>
      <c r="I2963" s="3" t="s">
        <v>8</v>
      </c>
      <c r="J2963" s="3" t="s">
        <v>72</v>
      </c>
      <c r="K2963" s="3" t="s">
        <v>7</v>
      </c>
      <c r="L2963">
        <v>4</v>
      </c>
    </row>
    <row r="2964" spans="1:12" x14ac:dyDescent="0.25">
      <c r="A2964" s="2">
        <v>44155</v>
      </c>
      <c r="B2964" t="s">
        <v>12</v>
      </c>
      <c r="C2964" t="s">
        <v>76</v>
      </c>
      <c r="D2964" t="s">
        <v>7</v>
      </c>
      <c r="E2964">
        <v>3</v>
      </c>
      <c r="H2964" s="4">
        <v>44155</v>
      </c>
      <c r="I2964" s="3" t="s">
        <v>8</v>
      </c>
      <c r="J2964" s="3" t="s">
        <v>72</v>
      </c>
      <c r="K2964" s="3" t="s">
        <v>9</v>
      </c>
      <c r="L2964">
        <v>2</v>
      </c>
    </row>
    <row r="2965" spans="1:12" x14ac:dyDescent="0.25">
      <c r="A2965" s="2">
        <v>44155</v>
      </c>
      <c r="B2965" t="s">
        <v>12</v>
      </c>
      <c r="C2965" t="s">
        <v>76</v>
      </c>
      <c r="D2965" t="s">
        <v>9</v>
      </c>
      <c r="E2965">
        <v>1</v>
      </c>
      <c r="H2965" s="4">
        <v>44155</v>
      </c>
      <c r="I2965" s="3" t="s">
        <v>8</v>
      </c>
      <c r="J2965" s="3" t="s">
        <v>73</v>
      </c>
      <c r="K2965" s="3" t="s">
        <v>7</v>
      </c>
      <c r="L2965">
        <v>8</v>
      </c>
    </row>
    <row r="2966" spans="1:12" x14ac:dyDescent="0.25">
      <c r="A2966" s="2">
        <v>44155</v>
      </c>
      <c r="B2966" t="s">
        <v>12</v>
      </c>
      <c r="C2966" t="s">
        <v>74</v>
      </c>
      <c r="D2966" t="s">
        <v>7</v>
      </c>
      <c r="E2966">
        <v>8</v>
      </c>
      <c r="H2966" s="4">
        <v>44155</v>
      </c>
      <c r="I2966" s="3" t="s">
        <v>8</v>
      </c>
      <c r="J2966" s="3" t="s">
        <v>73</v>
      </c>
      <c r="K2966" s="3" t="s">
        <v>9</v>
      </c>
      <c r="L2966">
        <v>4</v>
      </c>
    </row>
    <row r="2967" spans="1:12" x14ac:dyDescent="0.25">
      <c r="A2967" s="2">
        <v>44155</v>
      </c>
      <c r="B2967" t="s">
        <v>12</v>
      </c>
      <c r="C2967" t="s">
        <v>74</v>
      </c>
      <c r="D2967" t="s">
        <v>9</v>
      </c>
      <c r="E2967">
        <v>8</v>
      </c>
      <c r="H2967" s="4">
        <v>44156</v>
      </c>
      <c r="I2967" s="3" t="s">
        <v>12</v>
      </c>
      <c r="J2967" s="3" t="s">
        <v>74</v>
      </c>
      <c r="K2967" s="3" t="s">
        <v>7</v>
      </c>
      <c r="L2967">
        <v>7</v>
      </c>
    </row>
    <row r="2968" spans="1:12" x14ac:dyDescent="0.25">
      <c r="A2968" s="2">
        <v>44155</v>
      </c>
      <c r="B2968" t="s">
        <v>12</v>
      </c>
      <c r="C2968" t="s">
        <v>72</v>
      </c>
      <c r="D2968" t="s">
        <v>7</v>
      </c>
      <c r="E2968">
        <v>12</v>
      </c>
      <c r="H2968" s="4">
        <v>44156</v>
      </c>
      <c r="I2968" s="3" t="s">
        <v>12</v>
      </c>
      <c r="J2968" s="3" t="s">
        <v>74</v>
      </c>
      <c r="K2968" s="3" t="s">
        <v>9</v>
      </c>
      <c r="L2968">
        <v>3</v>
      </c>
    </row>
    <row r="2969" spans="1:12" x14ac:dyDescent="0.25">
      <c r="A2969" s="2">
        <v>44155</v>
      </c>
      <c r="B2969" t="s">
        <v>12</v>
      </c>
      <c r="C2969" t="s">
        <v>72</v>
      </c>
      <c r="D2969" t="s">
        <v>9</v>
      </c>
      <c r="E2969">
        <v>6</v>
      </c>
      <c r="H2969" s="4">
        <v>44156</v>
      </c>
      <c r="I2969" s="3" t="s">
        <v>12</v>
      </c>
      <c r="J2969" s="3" t="s">
        <v>72</v>
      </c>
      <c r="K2969" s="3" t="s">
        <v>7</v>
      </c>
      <c r="L2969">
        <v>11</v>
      </c>
    </row>
    <row r="2970" spans="1:12" x14ac:dyDescent="0.25">
      <c r="A2970" s="2">
        <v>44155</v>
      </c>
      <c r="B2970" t="s">
        <v>12</v>
      </c>
      <c r="C2970" t="s">
        <v>73</v>
      </c>
      <c r="D2970" t="s">
        <v>7</v>
      </c>
      <c r="E2970">
        <v>7</v>
      </c>
      <c r="H2970" s="4">
        <v>44156</v>
      </c>
      <c r="I2970" s="3" t="s">
        <v>12</v>
      </c>
      <c r="J2970" s="3" t="s">
        <v>72</v>
      </c>
      <c r="K2970" s="3" t="s">
        <v>9</v>
      </c>
      <c r="L2970">
        <v>8</v>
      </c>
    </row>
    <row r="2971" spans="1:12" x14ac:dyDescent="0.25">
      <c r="A2971" s="2">
        <v>44155</v>
      </c>
      <c r="B2971" t="s">
        <v>12</v>
      </c>
      <c r="C2971" t="s">
        <v>73</v>
      </c>
      <c r="D2971" t="s">
        <v>9</v>
      </c>
      <c r="E2971">
        <v>23</v>
      </c>
      <c r="H2971" s="4">
        <v>44156</v>
      </c>
      <c r="I2971" s="3" t="s">
        <v>12</v>
      </c>
      <c r="J2971" s="3" t="s">
        <v>73</v>
      </c>
      <c r="K2971" s="3" t="s">
        <v>7</v>
      </c>
      <c r="L2971">
        <v>10</v>
      </c>
    </row>
    <row r="2972" spans="1:12" x14ac:dyDescent="0.25">
      <c r="A2972" s="2">
        <v>44155</v>
      </c>
      <c r="B2972" t="s">
        <v>6</v>
      </c>
      <c r="C2972" t="s">
        <v>76</v>
      </c>
      <c r="D2972" t="s">
        <v>7</v>
      </c>
      <c r="E2972">
        <v>4</v>
      </c>
      <c r="H2972" s="4">
        <v>44156</v>
      </c>
      <c r="I2972" s="3" t="s">
        <v>12</v>
      </c>
      <c r="J2972" s="3" t="s">
        <v>73</v>
      </c>
      <c r="K2972" s="3" t="s">
        <v>9</v>
      </c>
      <c r="L2972">
        <v>12</v>
      </c>
    </row>
    <row r="2973" spans="1:12" x14ac:dyDescent="0.25">
      <c r="A2973" s="2">
        <v>44155</v>
      </c>
      <c r="B2973" t="s">
        <v>6</v>
      </c>
      <c r="C2973" t="s">
        <v>76</v>
      </c>
      <c r="D2973" t="s">
        <v>9</v>
      </c>
      <c r="E2973">
        <v>1</v>
      </c>
      <c r="H2973" s="4">
        <v>44156</v>
      </c>
      <c r="I2973" s="3" t="s">
        <v>6</v>
      </c>
      <c r="J2973" s="3" t="s">
        <v>76</v>
      </c>
      <c r="K2973" s="3" t="s">
        <v>7</v>
      </c>
      <c r="L2973">
        <v>4</v>
      </c>
    </row>
    <row r="2974" spans="1:12" x14ac:dyDescent="0.25">
      <c r="A2974" s="2">
        <v>44155</v>
      </c>
      <c r="B2974" t="s">
        <v>6</v>
      </c>
      <c r="C2974" t="s">
        <v>74</v>
      </c>
      <c r="D2974" t="s">
        <v>7</v>
      </c>
      <c r="E2974">
        <v>6</v>
      </c>
      <c r="H2974" s="4">
        <v>44156</v>
      </c>
      <c r="I2974" s="3" t="s">
        <v>6</v>
      </c>
      <c r="J2974" s="3" t="s">
        <v>76</v>
      </c>
      <c r="K2974" s="3" t="s">
        <v>9</v>
      </c>
      <c r="L2974">
        <v>1</v>
      </c>
    </row>
    <row r="2975" spans="1:12" x14ac:dyDescent="0.25">
      <c r="A2975" s="2">
        <v>44155</v>
      </c>
      <c r="B2975" t="s">
        <v>6</v>
      </c>
      <c r="C2975" t="s">
        <v>74</v>
      </c>
      <c r="D2975" t="s">
        <v>9</v>
      </c>
      <c r="E2975">
        <v>1</v>
      </c>
      <c r="H2975" s="4">
        <v>44156</v>
      </c>
      <c r="I2975" s="3" t="s">
        <v>6</v>
      </c>
      <c r="J2975" s="3" t="s">
        <v>74</v>
      </c>
      <c r="K2975" s="3" t="s">
        <v>7</v>
      </c>
      <c r="L2975">
        <v>2</v>
      </c>
    </row>
    <row r="2976" spans="1:12" x14ac:dyDescent="0.25">
      <c r="A2976" s="2">
        <v>44155</v>
      </c>
      <c r="B2976" t="s">
        <v>6</v>
      </c>
      <c r="C2976" t="s">
        <v>72</v>
      </c>
      <c r="D2976" t="s">
        <v>7</v>
      </c>
      <c r="E2976">
        <v>8</v>
      </c>
      <c r="H2976" s="4">
        <v>44156</v>
      </c>
      <c r="I2976" s="3" t="s">
        <v>6</v>
      </c>
      <c r="J2976" s="3" t="s">
        <v>74</v>
      </c>
      <c r="K2976" s="3" t="s">
        <v>9</v>
      </c>
      <c r="L2976">
        <v>5</v>
      </c>
    </row>
    <row r="2977" spans="1:12" x14ac:dyDescent="0.25">
      <c r="A2977" s="2">
        <v>44155</v>
      </c>
      <c r="B2977" t="s">
        <v>6</v>
      </c>
      <c r="C2977" t="s">
        <v>72</v>
      </c>
      <c r="D2977" t="s">
        <v>9</v>
      </c>
      <c r="E2977">
        <v>11</v>
      </c>
      <c r="H2977" s="4">
        <v>44156</v>
      </c>
      <c r="I2977" s="3" t="s">
        <v>6</v>
      </c>
      <c r="J2977" s="3" t="s">
        <v>72</v>
      </c>
      <c r="K2977" s="3" t="s">
        <v>7</v>
      </c>
      <c r="L2977">
        <v>7</v>
      </c>
    </row>
    <row r="2978" spans="1:12" x14ac:dyDescent="0.25">
      <c r="A2978" s="2">
        <v>44155</v>
      </c>
      <c r="B2978" t="s">
        <v>6</v>
      </c>
      <c r="C2978" t="s">
        <v>73</v>
      </c>
      <c r="D2978" t="s">
        <v>7</v>
      </c>
      <c r="E2978">
        <v>17</v>
      </c>
      <c r="H2978" s="4">
        <v>44156</v>
      </c>
      <c r="I2978" s="3" t="s">
        <v>6</v>
      </c>
      <c r="J2978" s="3" t="s">
        <v>72</v>
      </c>
      <c r="K2978" s="3" t="s">
        <v>9</v>
      </c>
      <c r="L2978">
        <v>8</v>
      </c>
    </row>
    <row r="2979" spans="1:12" x14ac:dyDescent="0.25">
      <c r="A2979" s="2">
        <v>44155</v>
      </c>
      <c r="B2979" t="s">
        <v>6</v>
      </c>
      <c r="C2979" t="s">
        <v>73</v>
      </c>
      <c r="D2979" t="s">
        <v>9</v>
      </c>
      <c r="E2979">
        <v>32</v>
      </c>
      <c r="H2979" s="4">
        <v>44156</v>
      </c>
      <c r="I2979" s="3" t="s">
        <v>6</v>
      </c>
      <c r="J2979" s="3" t="s">
        <v>73</v>
      </c>
      <c r="K2979" s="3" t="s">
        <v>7</v>
      </c>
      <c r="L2979">
        <v>14</v>
      </c>
    </row>
    <row r="2980" spans="1:12" x14ac:dyDescent="0.25">
      <c r="A2980" s="2">
        <v>44155</v>
      </c>
      <c r="B2980" t="s">
        <v>8</v>
      </c>
      <c r="C2980" t="s">
        <v>75</v>
      </c>
      <c r="D2980" t="s">
        <v>7</v>
      </c>
      <c r="E2980">
        <v>2</v>
      </c>
      <c r="H2980" s="4">
        <v>44156</v>
      </c>
      <c r="I2980" s="3" t="s">
        <v>6</v>
      </c>
      <c r="J2980" s="3" t="s">
        <v>73</v>
      </c>
      <c r="K2980" s="3" t="s">
        <v>9</v>
      </c>
      <c r="L2980">
        <v>32</v>
      </c>
    </row>
    <row r="2981" spans="1:12" x14ac:dyDescent="0.25">
      <c r="A2981" s="2">
        <v>44155</v>
      </c>
      <c r="B2981" t="s">
        <v>8</v>
      </c>
      <c r="C2981" t="s">
        <v>74</v>
      </c>
      <c r="D2981" t="s">
        <v>7</v>
      </c>
      <c r="E2981">
        <v>2</v>
      </c>
      <c r="H2981" s="4">
        <v>44156</v>
      </c>
      <c r="I2981" s="3" t="s">
        <v>8</v>
      </c>
      <c r="J2981" s="3" t="s">
        <v>76</v>
      </c>
      <c r="K2981" s="3" t="s">
        <v>7</v>
      </c>
      <c r="L2981">
        <v>1</v>
      </c>
    </row>
    <row r="2982" spans="1:12" x14ac:dyDescent="0.25">
      <c r="A2982" s="2">
        <v>44155</v>
      </c>
      <c r="B2982" t="s">
        <v>8</v>
      </c>
      <c r="C2982" t="s">
        <v>74</v>
      </c>
      <c r="D2982" t="s">
        <v>9</v>
      </c>
      <c r="E2982">
        <v>1</v>
      </c>
      <c r="H2982" s="4">
        <v>44156</v>
      </c>
      <c r="I2982" s="3" t="s">
        <v>8</v>
      </c>
      <c r="J2982" s="3" t="s">
        <v>74</v>
      </c>
      <c r="K2982" s="3" t="s">
        <v>9</v>
      </c>
      <c r="L2982">
        <v>3</v>
      </c>
    </row>
    <row r="2983" spans="1:12" x14ac:dyDescent="0.25">
      <c r="A2983" s="2">
        <v>44155</v>
      </c>
      <c r="B2983" t="s">
        <v>8</v>
      </c>
      <c r="C2983" t="s">
        <v>72</v>
      </c>
      <c r="D2983" t="s">
        <v>7</v>
      </c>
      <c r="E2983">
        <v>4</v>
      </c>
      <c r="H2983" s="4">
        <v>44156</v>
      </c>
      <c r="I2983" s="3" t="s">
        <v>8</v>
      </c>
      <c r="J2983" s="3" t="s">
        <v>72</v>
      </c>
      <c r="K2983" s="3" t="s">
        <v>7</v>
      </c>
      <c r="L2983">
        <v>6</v>
      </c>
    </row>
    <row r="2984" spans="1:12" x14ac:dyDescent="0.25">
      <c r="A2984" s="2">
        <v>44155</v>
      </c>
      <c r="B2984" t="s">
        <v>8</v>
      </c>
      <c r="C2984" t="s">
        <v>72</v>
      </c>
      <c r="D2984" t="s">
        <v>9</v>
      </c>
      <c r="E2984">
        <v>2</v>
      </c>
      <c r="H2984" s="4">
        <v>44156</v>
      </c>
      <c r="I2984" s="3" t="s">
        <v>8</v>
      </c>
      <c r="J2984" s="3" t="s">
        <v>73</v>
      </c>
      <c r="K2984" s="3" t="s">
        <v>7</v>
      </c>
      <c r="L2984">
        <v>1</v>
      </c>
    </row>
    <row r="2985" spans="1:12" x14ac:dyDescent="0.25">
      <c r="A2985" s="2">
        <v>44155</v>
      </c>
      <c r="B2985" t="s">
        <v>8</v>
      </c>
      <c r="C2985" t="s">
        <v>73</v>
      </c>
      <c r="D2985" t="s">
        <v>7</v>
      </c>
      <c r="E2985">
        <v>8</v>
      </c>
      <c r="H2985" s="4">
        <v>44156</v>
      </c>
      <c r="I2985" s="3" t="s">
        <v>8</v>
      </c>
      <c r="J2985" s="3" t="s">
        <v>73</v>
      </c>
      <c r="K2985" s="3" t="s">
        <v>9</v>
      </c>
      <c r="L2985">
        <v>7</v>
      </c>
    </row>
    <row r="2986" spans="1:12" x14ac:dyDescent="0.25">
      <c r="A2986" s="2">
        <v>44155</v>
      </c>
      <c r="B2986" t="s">
        <v>8</v>
      </c>
      <c r="C2986" t="s">
        <v>73</v>
      </c>
      <c r="D2986" t="s">
        <v>9</v>
      </c>
      <c r="E2986">
        <v>4</v>
      </c>
      <c r="H2986" s="4">
        <v>44157</v>
      </c>
      <c r="I2986" s="3" t="s">
        <v>12</v>
      </c>
      <c r="J2986" s="3" t="s">
        <v>75</v>
      </c>
      <c r="K2986" s="3" t="s">
        <v>7</v>
      </c>
      <c r="L2986">
        <v>1</v>
      </c>
    </row>
    <row r="2987" spans="1:12" x14ac:dyDescent="0.25">
      <c r="A2987" s="2">
        <v>44156</v>
      </c>
      <c r="B2987" t="s">
        <v>12</v>
      </c>
      <c r="C2987" t="s">
        <v>74</v>
      </c>
      <c r="D2987" t="s">
        <v>7</v>
      </c>
      <c r="E2987">
        <v>7</v>
      </c>
      <c r="H2987" s="4">
        <v>44157</v>
      </c>
      <c r="I2987" s="3" t="s">
        <v>12</v>
      </c>
      <c r="J2987" s="3" t="s">
        <v>75</v>
      </c>
      <c r="K2987" s="3" t="s">
        <v>9</v>
      </c>
      <c r="L2987">
        <v>1</v>
      </c>
    </row>
    <row r="2988" spans="1:12" x14ac:dyDescent="0.25">
      <c r="A2988" s="2">
        <v>44156</v>
      </c>
      <c r="B2988" t="s">
        <v>12</v>
      </c>
      <c r="C2988" t="s">
        <v>74</v>
      </c>
      <c r="D2988" t="s">
        <v>9</v>
      </c>
      <c r="E2988">
        <v>3</v>
      </c>
      <c r="H2988" s="4">
        <v>44157</v>
      </c>
      <c r="I2988" s="3" t="s">
        <v>12</v>
      </c>
      <c r="J2988" s="3" t="s">
        <v>76</v>
      </c>
      <c r="K2988" s="3" t="s">
        <v>7</v>
      </c>
      <c r="L2988">
        <v>4</v>
      </c>
    </row>
    <row r="2989" spans="1:12" x14ac:dyDescent="0.25">
      <c r="A2989" s="2">
        <v>44156</v>
      </c>
      <c r="B2989" t="s">
        <v>12</v>
      </c>
      <c r="C2989" t="s">
        <v>72</v>
      </c>
      <c r="D2989" t="s">
        <v>7</v>
      </c>
      <c r="E2989">
        <v>11</v>
      </c>
      <c r="H2989" s="4">
        <v>44157</v>
      </c>
      <c r="I2989" s="3" t="s">
        <v>12</v>
      </c>
      <c r="J2989" s="3" t="s">
        <v>76</v>
      </c>
      <c r="K2989" s="3" t="s">
        <v>9</v>
      </c>
      <c r="L2989">
        <v>2</v>
      </c>
    </row>
    <row r="2990" spans="1:12" x14ac:dyDescent="0.25">
      <c r="A2990" s="2">
        <v>44156</v>
      </c>
      <c r="B2990" t="s">
        <v>12</v>
      </c>
      <c r="C2990" t="s">
        <v>72</v>
      </c>
      <c r="D2990" t="s">
        <v>9</v>
      </c>
      <c r="E2990">
        <v>8</v>
      </c>
      <c r="H2990" s="4">
        <v>44157</v>
      </c>
      <c r="I2990" s="3" t="s">
        <v>12</v>
      </c>
      <c r="J2990" s="3" t="s">
        <v>74</v>
      </c>
      <c r="K2990" s="3" t="s">
        <v>7</v>
      </c>
      <c r="L2990">
        <v>2</v>
      </c>
    </row>
    <row r="2991" spans="1:12" x14ac:dyDescent="0.25">
      <c r="A2991" s="2">
        <v>44156</v>
      </c>
      <c r="B2991" t="s">
        <v>12</v>
      </c>
      <c r="C2991" t="s">
        <v>73</v>
      </c>
      <c r="D2991" t="s">
        <v>7</v>
      </c>
      <c r="E2991">
        <v>10</v>
      </c>
      <c r="H2991" s="4">
        <v>44157</v>
      </c>
      <c r="I2991" s="3" t="s">
        <v>12</v>
      </c>
      <c r="J2991" s="3" t="s">
        <v>74</v>
      </c>
      <c r="K2991" s="3" t="s">
        <v>9</v>
      </c>
      <c r="L2991">
        <v>3</v>
      </c>
    </row>
    <row r="2992" spans="1:12" x14ac:dyDescent="0.25">
      <c r="A2992" s="2">
        <v>44156</v>
      </c>
      <c r="B2992" t="s">
        <v>12</v>
      </c>
      <c r="C2992" t="s">
        <v>73</v>
      </c>
      <c r="D2992" t="s">
        <v>9</v>
      </c>
      <c r="E2992">
        <v>12</v>
      </c>
      <c r="H2992" s="4">
        <v>44157</v>
      </c>
      <c r="I2992" s="3" t="s">
        <v>12</v>
      </c>
      <c r="J2992" s="3" t="s">
        <v>72</v>
      </c>
      <c r="K2992" s="3" t="s">
        <v>7</v>
      </c>
      <c r="L2992">
        <v>10</v>
      </c>
    </row>
    <row r="2993" spans="1:12" x14ac:dyDescent="0.25">
      <c r="A2993" s="2">
        <v>44156</v>
      </c>
      <c r="B2993" t="s">
        <v>6</v>
      </c>
      <c r="C2993" t="s">
        <v>76</v>
      </c>
      <c r="D2993" t="s">
        <v>7</v>
      </c>
      <c r="E2993">
        <v>4</v>
      </c>
      <c r="H2993" s="4">
        <v>44157</v>
      </c>
      <c r="I2993" s="3" t="s">
        <v>12</v>
      </c>
      <c r="J2993" s="3" t="s">
        <v>72</v>
      </c>
      <c r="K2993" s="3" t="s">
        <v>9</v>
      </c>
      <c r="L2993">
        <v>6</v>
      </c>
    </row>
    <row r="2994" spans="1:12" x14ac:dyDescent="0.25">
      <c r="A2994" s="2">
        <v>44156</v>
      </c>
      <c r="B2994" t="s">
        <v>6</v>
      </c>
      <c r="C2994" t="s">
        <v>76</v>
      </c>
      <c r="D2994" t="s">
        <v>9</v>
      </c>
      <c r="E2994">
        <v>1</v>
      </c>
      <c r="H2994" s="4">
        <v>44157</v>
      </c>
      <c r="I2994" s="3" t="s">
        <v>12</v>
      </c>
      <c r="J2994" s="3" t="s">
        <v>73</v>
      </c>
      <c r="K2994" s="3" t="s">
        <v>7</v>
      </c>
      <c r="L2994">
        <v>7</v>
      </c>
    </row>
    <row r="2995" spans="1:12" x14ac:dyDescent="0.25">
      <c r="A2995" s="2">
        <v>44156</v>
      </c>
      <c r="B2995" t="s">
        <v>6</v>
      </c>
      <c r="C2995" t="s">
        <v>74</v>
      </c>
      <c r="D2995" t="s">
        <v>7</v>
      </c>
      <c r="E2995">
        <v>2</v>
      </c>
      <c r="H2995" s="4">
        <v>44157</v>
      </c>
      <c r="I2995" s="3" t="s">
        <v>12</v>
      </c>
      <c r="J2995" s="3" t="s">
        <v>73</v>
      </c>
      <c r="K2995" s="3" t="s">
        <v>9</v>
      </c>
      <c r="L2995">
        <v>11</v>
      </c>
    </row>
    <row r="2996" spans="1:12" x14ac:dyDescent="0.25">
      <c r="A2996" s="2">
        <v>44156</v>
      </c>
      <c r="B2996" t="s">
        <v>6</v>
      </c>
      <c r="C2996" t="s">
        <v>74</v>
      </c>
      <c r="D2996" t="s">
        <v>9</v>
      </c>
      <c r="E2996">
        <v>5</v>
      </c>
      <c r="H2996" s="4">
        <v>44157</v>
      </c>
      <c r="I2996" s="3" t="s">
        <v>6</v>
      </c>
      <c r="J2996" s="3" t="s">
        <v>76</v>
      </c>
      <c r="K2996" s="3" t="s">
        <v>9</v>
      </c>
      <c r="L2996">
        <v>1</v>
      </c>
    </row>
    <row r="2997" spans="1:12" x14ac:dyDescent="0.25">
      <c r="A2997" s="2">
        <v>44156</v>
      </c>
      <c r="B2997" t="s">
        <v>6</v>
      </c>
      <c r="C2997" t="s">
        <v>72</v>
      </c>
      <c r="D2997" t="s">
        <v>7</v>
      </c>
      <c r="E2997">
        <v>7</v>
      </c>
      <c r="H2997" s="4">
        <v>44157</v>
      </c>
      <c r="I2997" s="3" t="s">
        <v>6</v>
      </c>
      <c r="J2997" s="3" t="s">
        <v>74</v>
      </c>
      <c r="K2997" s="3" t="s">
        <v>7</v>
      </c>
      <c r="L2997">
        <v>5</v>
      </c>
    </row>
    <row r="2998" spans="1:12" x14ac:dyDescent="0.25">
      <c r="A2998" s="2">
        <v>44156</v>
      </c>
      <c r="B2998" t="s">
        <v>6</v>
      </c>
      <c r="C2998" t="s">
        <v>72</v>
      </c>
      <c r="D2998" t="s">
        <v>9</v>
      </c>
      <c r="E2998">
        <v>8</v>
      </c>
      <c r="H2998" s="4">
        <v>44157</v>
      </c>
      <c r="I2998" s="3" t="s">
        <v>6</v>
      </c>
      <c r="J2998" s="3" t="s">
        <v>74</v>
      </c>
      <c r="K2998" s="3" t="s">
        <v>9</v>
      </c>
      <c r="L2998">
        <v>2</v>
      </c>
    </row>
    <row r="2999" spans="1:12" x14ac:dyDescent="0.25">
      <c r="A2999" s="2">
        <v>44156</v>
      </c>
      <c r="B2999" t="s">
        <v>6</v>
      </c>
      <c r="C2999" t="s">
        <v>73</v>
      </c>
      <c r="D2999" t="s">
        <v>7</v>
      </c>
      <c r="E2999">
        <v>14</v>
      </c>
      <c r="H2999" s="4">
        <v>44157</v>
      </c>
      <c r="I2999" s="3" t="s">
        <v>6</v>
      </c>
      <c r="J2999" s="3" t="s">
        <v>72</v>
      </c>
      <c r="K2999" s="3" t="s">
        <v>7</v>
      </c>
      <c r="L2999">
        <v>13</v>
      </c>
    </row>
    <row r="3000" spans="1:12" x14ac:dyDescent="0.25">
      <c r="A3000" s="2">
        <v>44156</v>
      </c>
      <c r="B3000" t="s">
        <v>6</v>
      </c>
      <c r="C3000" t="s">
        <v>73</v>
      </c>
      <c r="D3000" t="s">
        <v>9</v>
      </c>
      <c r="E3000">
        <v>32</v>
      </c>
      <c r="H3000" s="4">
        <v>44157</v>
      </c>
      <c r="I3000" s="3" t="s">
        <v>6</v>
      </c>
      <c r="J3000" s="3" t="s">
        <v>72</v>
      </c>
      <c r="K3000" s="3" t="s">
        <v>9</v>
      </c>
      <c r="L3000">
        <v>9</v>
      </c>
    </row>
    <row r="3001" spans="1:12" x14ac:dyDescent="0.25">
      <c r="A3001" s="2">
        <v>44156</v>
      </c>
      <c r="B3001" t="s">
        <v>8</v>
      </c>
      <c r="C3001" t="s">
        <v>76</v>
      </c>
      <c r="D3001" t="s">
        <v>7</v>
      </c>
      <c r="E3001">
        <v>1</v>
      </c>
      <c r="H3001" s="4">
        <v>44157</v>
      </c>
      <c r="I3001" s="3" t="s">
        <v>6</v>
      </c>
      <c r="J3001" s="3" t="s">
        <v>73</v>
      </c>
      <c r="K3001" s="3" t="s">
        <v>7</v>
      </c>
      <c r="L3001">
        <v>22</v>
      </c>
    </row>
    <row r="3002" spans="1:12" x14ac:dyDescent="0.25">
      <c r="A3002" s="2">
        <v>44156</v>
      </c>
      <c r="B3002" t="s">
        <v>8</v>
      </c>
      <c r="C3002" t="s">
        <v>74</v>
      </c>
      <c r="D3002" t="s">
        <v>9</v>
      </c>
      <c r="E3002">
        <v>3</v>
      </c>
      <c r="H3002" s="4">
        <v>44157</v>
      </c>
      <c r="I3002" s="3" t="s">
        <v>6</v>
      </c>
      <c r="J3002" s="3" t="s">
        <v>73</v>
      </c>
      <c r="K3002" s="3" t="s">
        <v>9</v>
      </c>
      <c r="L3002">
        <v>22</v>
      </c>
    </row>
    <row r="3003" spans="1:12" x14ac:dyDescent="0.25">
      <c r="A3003" s="2">
        <v>44156</v>
      </c>
      <c r="B3003" t="s">
        <v>8</v>
      </c>
      <c r="C3003" t="s">
        <v>72</v>
      </c>
      <c r="D3003" t="s">
        <v>7</v>
      </c>
      <c r="E3003">
        <v>6</v>
      </c>
      <c r="H3003" s="4">
        <v>44157</v>
      </c>
      <c r="I3003" s="3" t="s">
        <v>8</v>
      </c>
      <c r="J3003" s="3" t="s">
        <v>72</v>
      </c>
      <c r="K3003" s="3" t="s">
        <v>7</v>
      </c>
      <c r="L3003">
        <v>4</v>
      </c>
    </row>
    <row r="3004" spans="1:12" x14ac:dyDescent="0.25">
      <c r="A3004" s="2">
        <v>44156</v>
      </c>
      <c r="B3004" t="s">
        <v>8</v>
      </c>
      <c r="C3004" t="s">
        <v>73</v>
      </c>
      <c r="D3004" t="s">
        <v>7</v>
      </c>
      <c r="E3004">
        <v>1</v>
      </c>
      <c r="H3004" s="4">
        <v>44157</v>
      </c>
      <c r="I3004" s="3" t="s">
        <v>8</v>
      </c>
      <c r="J3004" s="3" t="s">
        <v>72</v>
      </c>
      <c r="K3004" s="3" t="s">
        <v>9</v>
      </c>
      <c r="L3004">
        <v>3</v>
      </c>
    </row>
    <row r="3005" spans="1:12" x14ac:dyDescent="0.25">
      <c r="A3005" s="2">
        <v>44156</v>
      </c>
      <c r="B3005" t="s">
        <v>8</v>
      </c>
      <c r="C3005" t="s">
        <v>73</v>
      </c>
      <c r="D3005" t="s">
        <v>9</v>
      </c>
      <c r="E3005">
        <v>7</v>
      </c>
      <c r="H3005" s="4">
        <v>44157</v>
      </c>
      <c r="I3005" s="3" t="s">
        <v>8</v>
      </c>
      <c r="J3005" s="3" t="s">
        <v>73</v>
      </c>
      <c r="K3005" s="3" t="s">
        <v>7</v>
      </c>
      <c r="L3005">
        <v>3</v>
      </c>
    </row>
    <row r="3006" spans="1:12" x14ac:dyDescent="0.25">
      <c r="A3006" s="2">
        <v>44157</v>
      </c>
      <c r="B3006" t="s">
        <v>12</v>
      </c>
      <c r="C3006" t="s">
        <v>75</v>
      </c>
      <c r="D3006" t="s">
        <v>7</v>
      </c>
      <c r="E3006">
        <v>1</v>
      </c>
      <c r="H3006" s="4">
        <v>44157</v>
      </c>
      <c r="I3006" s="3" t="s">
        <v>8</v>
      </c>
      <c r="J3006" s="3" t="s">
        <v>73</v>
      </c>
      <c r="K3006" s="3" t="s">
        <v>9</v>
      </c>
      <c r="L3006">
        <v>3</v>
      </c>
    </row>
    <row r="3007" spans="1:12" x14ac:dyDescent="0.25">
      <c r="A3007" s="2">
        <v>44157</v>
      </c>
      <c r="B3007" t="s">
        <v>12</v>
      </c>
      <c r="C3007" t="s">
        <v>75</v>
      </c>
      <c r="D3007" t="s">
        <v>9</v>
      </c>
      <c r="E3007">
        <v>1</v>
      </c>
      <c r="H3007" s="4">
        <v>44158</v>
      </c>
      <c r="I3007" s="3" t="s">
        <v>12</v>
      </c>
      <c r="J3007" s="3" t="s">
        <v>75</v>
      </c>
      <c r="K3007" s="3" t="s">
        <v>7</v>
      </c>
      <c r="L3007">
        <v>1</v>
      </c>
    </row>
    <row r="3008" spans="1:12" x14ac:dyDescent="0.25">
      <c r="A3008" s="2">
        <v>44157</v>
      </c>
      <c r="B3008" t="s">
        <v>12</v>
      </c>
      <c r="C3008" t="s">
        <v>76</v>
      </c>
      <c r="D3008" t="s">
        <v>7</v>
      </c>
      <c r="E3008">
        <v>4</v>
      </c>
      <c r="H3008" s="4">
        <v>44158</v>
      </c>
      <c r="I3008" s="3" t="s">
        <v>12</v>
      </c>
      <c r="J3008" s="3" t="s">
        <v>76</v>
      </c>
      <c r="K3008" s="3" t="s">
        <v>7</v>
      </c>
      <c r="L3008">
        <v>1</v>
      </c>
    </row>
    <row r="3009" spans="1:12" x14ac:dyDescent="0.25">
      <c r="A3009" s="2">
        <v>44157</v>
      </c>
      <c r="B3009" t="s">
        <v>12</v>
      </c>
      <c r="C3009" t="s">
        <v>76</v>
      </c>
      <c r="D3009" t="s">
        <v>9</v>
      </c>
      <c r="E3009">
        <v>2</v>
      </c>
      <c r="H3009" s="4">
        <v>44158</v>
      </c>
      <c r="I3009" s="3" t="s">
        <v>12</v>
      </c>
      <c r="J3009" s="3" t="s">
        <v>76</v>
      </c>
      <c r="K3009" s="3" t="s">
        <v>9</v>
      </c>
      <c r="L3009">
        <v>3</v>
      </c>
    </row>
    <row r="3010" spans="1:12" x14ac:dyDescent="0.25">
      <c r="A3010" s="2">
        <v>44157</v>
      </c>
      <c r="B3010" t="s">
        <v>12</v>
      </c>
      <c r="C3010" t="s">
        <v>74</v>
      </c>
      <c r="D3010" t="s">
        <v>7</v>
      </c>
      <c r="E3010">
        <v>2</v>
      </c>
      <c r="H3010" s="4">
        <v>44158</v>
      </c>
      <c r="I3010" s="3" t="s">
        <v>12</v>
      </c>
      <c r="J3010" s="3" t="s">
        <v>74</v>
      </c>
      <c r="K3010" s="3" t="s">
        <v>7</v>
      </c>
      <c r="L3010">
        <v>7</v>
      </c>
    </row>
    <row r="3011" spans="1:12" x14ac:dyDescent="0.25">
      <c r="A3011" s="2">
        <v>44157</v>
      </c>
      <c r="B3011" t="s">
        <v>12</v>
      </c>
      <c r="C3011" t="s">
        <v>74</v>
      </c>
      <c r="D3011" t="s">
        <v>9</v>
      </c>
      <c r="E3011">
        <v>3</v>
      </c>
      <c r="H3011" s="4">
        <v>44158</v>
      </c>
      <c r="I3011" s="3" t="s">
        <v>12</v>
      </c>
      <c r="J3011" s="3" t="s">
        <v>74</v>
      </c>
      <c r="K3011" s="3" t="s">
        <v>9</v>
      </c>
      <c r="L3011">
        <v>6</v>
      </c>
    </row>
    <row r="3012" spans="1:12" x14ac:dyDescent="0.25">
      <c r="A3012" s="2">
        <v>44157</v>
      </c>
      <c r="B3012" t="s">
        <v>12</v>
      </c>
      <c r="C3012" t="s">
        <v>72</v>
      </c>
      <c r="D3012" t="s">
        <v>7</v>
      </c>
      <c r="E3012">
        <v>10</v>
      </c>
      <c r="H3012" s="4">
        <v>44158</v>
      </c>
      <c r="I3012" s="3" t="s">
        <v>12</v>
      </c>
      <c r="J3012" s="3" t="s">
        <v>72</v>
      </c>
      <c r="K3012" s="3" t="s">
        <v>7</v>
      </c>
      <c r="L3012">
        <v>6</v>
      </c>
    </row>
    <row r="3013" spans="1:12" x14ac:dyDescent="0.25">
      <c r="A3013" s="2">
        <v>44157</v>
      </c>
      <c r="B3013" t="s">
        <v>12</v>
      </c>
      <c r="C3013" t="s">
        <v>72</v>
      </c>
      <c r="D3013" t="s">
        <v>9</v>
      </c>
      <c r="E3013">
        <v>6</v>
      </c>
      <c r="H3013" s="4">
        <v>44158</v>
      </c>
      <c r="I3013" s="3" t="s">
        <v>12</v>
      </c>
      <c r="J3013" s="3" t="s">
        <v>72</v>
      </c>
      <c r="K3013" s="3" t="s">
        <v>9</v>
      </c>
      <c r="L3013">
        <v>3</v>
      </c>
    </row>
    <row r="3014" spans="1:12" x14ac:dyDescent="0.25">
      <c r="A3014" s="2">
        <v>44157</v>
      </c>
      <c r="B3014" t="s">
        <v>12</v>
      </c>
      <c r="C3014" t="s">
        <v>73</v>
      </c>
      <c r="D3014" t="s">
        <v>7</v>
      </c>
      <c r="E3014">
        <v>7</v>
      </c>
      <c r="H3014" s="4">
        <v>44158</v>
      </c>
      <c r="I3014" s="3" t="s">
        <v>12</v>
      </c>
      <c r="J3014" s="3" t="s">
        <v>73</v>
      </c>
      <c r="K3014" s="3" t="s">
        <v>7</v>
      </c>
      <c r="L3014">
        <v>8</v>
      </c>
    </row>
    <row r="3015" spans="1:12" x14ac:dyDescent="0.25">
      <c r="A3015" s="2">
        <v>44157</v>
      </c>
      <c r="B3015" t="s">
        <v>12</v>
      </c>
      <c r="C3015" t="s">
        <v>73</v>
      </c>
      <c r="D3015" t="s">
        <v>9</v>
      </c>
      <c r="E3015">
        <v>11</v>
      </c>
      <c r="H3015" s="4">
        <v>44158</v>
      </c>
      <c r="I3015" s="3" t="s">
        <v>12</v>
      </c>
      <c r="J3015" s="3" t="s">
        <v>73</v>
      </c>
      <c r="K3015" s="3" t="s">
        <v>9</v>
      </c>
      <c r="L3015">
        <v>17</v>
      </c>
    </row>
    <row r="3016" spans="1:12" x14ac:dyDescent="0.25">
      <c r="A3016" s="2">
        <v>44157</v>
      </c>
      <c r="B3016" t="s">
        <v>6</v>
      </c>
      <c r="C3016" t="s">
        <v>76</v>
      </c>
      <c r="D3016" t="s">
        <v>9</v>
      </c>
      <c r="E3016">
        <v>1</v>
      </c>
      <c r="H3016" s="4">
        <v>44158</v>
      </c>
      <c r="I3016" s="3" t="s">
        <v>6</v>
      </c>
      <c r="J3016" s="3" t="s">
        <v>76</v>
      </c>
      <c r="K3016" s="3" t="s">
        <v>7</v>
      </c>
      <c r="L3016">
        <v>4</v>
      </c>
    </row>
    <row r="3017" spans="1:12" x14ac:dyDescent="0.25">
      <c r="A3017" s="2">
        <v>44157</v>
      </c>
      <c r="B3017" t="s">
        <v>6</v>
      </c>
      <c r="C3017" t="s">
        <v>74</v>
      </c>
      <c r="D3017" t="s">
        <v>7</v>
      </c>
      <c r="E3017">
        <v>5</v>
      </c>
      <c r="H3017" s="4">
        <v>44158</v>
      </c>
      <c r="I3017" s="3" t="s">
        <v>6</v>
      </c>
      <c r="J3017" s="3" t="s">
        <v>74</v>
      </c>
      <c r="K3017" s="3" t="s">
        <v>7</v>
      </c>
      <c r="L3017">
        <v>5</v>
      </c>
    </row>
    <row r="3018" spans="1:12" x14ac:dyDescent="0.25">
      <c r="A3018" s="2">
        <v>44157</v>
      </c>
      <c r="B3018" t="s">
        <v>6</v>
      </c>
      <c r="C3018" t="s">
        <v>74</v>
      </c>
      <c r="D3018" t="s">
        <v>9</v>
      </c>
      <c r="E3018">
        <v>2</v>
      </c>
      <c r="H3018" s="4">
        <v>44158</v>
      </c>
      <c r="I3018" s="3" t="s">
        <v>6</v>
      </c>
      <c r="J3018" s="3" t="s">
        <v>74</v>
      </c>
      <c r="K3018" s="3" t="s">
        <v>9</v>
      </c>
      <c r="L3018">
        <v>3</v>
      </c>
    </row>
    <row r="3019" spans="1:12" x14ac:dyDescent="0.25">
      <c r="A3019" s="2">
        <v>44157</v>
      </c>
      <c r="B3019" t="s">
        <v>6</v>
      </c>
      <c r="C3019" t="s">
        <v>72</v>
      </c>
      <c r="D3019" t="s">
        <v>7</v>
      </c>
      <c r="E3019">
        <v>13</v>
      </c>
      <c r="H3019" s="4">
        <v>44158</v>
      </c>
      <c r="I3019" s="3" t="s">
        <v>6</v>
      </c>
      <c r="J3019" s="3" t="s">
        <v>72</v>
      </c>
      <c r="K3019" s="3" t="s">
        <v>7</v>
      </c>
      <c r="L3019">
        <v>16</v>
      </c>
    </row>
    <row r="3020" spans="1:12" x14ac:dyDescent="0.25">
      <c r="A3020" s="2">
        <v>44157</v>
      </c>
      <c r="B3020" t="s">
        <v>6</v>
      </c>
      <c r="C3020" t="s">
        <v>72</v>
      </c>
      <c r="D3020" t="s">
        <v>9</v>
      </c>
      <c r="E3020">
        <v>9</v>
      </c>
      <c r="H3020" s="4">
        <v>44158</v>
      </c>
      <c r="I3020" s="3" t="s">
        <v>6</v>
      </c>
      <c r="J3020" s="3" t="s">
        <v>72</v>
      </c>
      <c r="K3020" s="3" t="s">
        <v>9</v>
      </c>
      <c r="L3020">
        <v>6</v>
      </c>
    </row>
    <row r="3021" spans="1:12" x14ac:dyDescent="0.25">
      <c r="A3021" s="2">
        <v>44157</v>
      </c>
      <c r="B3021" t="s">
        <v>6</v>
      </c>
      <c r="C3021" t="s">
        <v>73</v>
      </c>
      <c r="D3021" t="s">
        <v>7</v>
      </c>
      <c r="E3021">
        <v>22</v>
      </c>
      <c r="H3021" s="4">
        <v>44158</v>
      </c>
      <c r="I3021" s="3" t="s">
        <v>6</v>
      </c>
      <c r="J3021" s="3" t="s">
        <v>73</v>
      </c>
      <c r="K3021" s="3" t="s">
        <v>7</v>
      </c>
      <c r="L3021">
        <v>21</v>
      </c>
    </row>
    <row r="3022" spans="1:12" x14ac:dyDescent="0.25">
      <c r="A3022" s="2">
        <v>44157</v>
      </c>
      <c r="B3022" t="s">
        <v>6</v>
      </c>
      <c r="C3022" t="s">
        <v>73</v>
      </c>
      <c r="D3022" t="s">
        <v>9</v>
      </c>
      <c r="E3022">
        <v>22</v>
      </c>
      <c r="H3022" s="4">
        <v>44158</v>
      </c>
      <c r="I3022" s="3" t="s">
        <v>6</v>
      </c>
      <c r="J3022" s="3" t="s">
        <v>73</v>
      </c>
      <c r="K3022" s="3" t="s">
        <v>9</v>
      </c>
      <c r="L3022">
        <v>21</v>
      </c>
    </row>
    <row r="3023" spans="1:12" x14ac:dyDescent="0.25">
      <c r="A3023" s="2">
        <v>44157</v>
      </c>
      <c r="B3023" t="s">
        <v>8</v>
      </c>
      <c r="C3023" t="s">
        <v>72</v>
      </c>
      <c r="D3023" t="s">
        <v>7</v>
      </c>
      <c r="E3023">
        <v>4</v>
      </c>
      <c r="H3023" s="4">
        <v>44158</v>
      </c>
      <c r="I3023" s="3" t="s">
        <v>8</v>
      </c>
      <c r="J3023" s="3" t="s">
        <v>76</v>
      </c>
      <c r="K3023" s="3" t="s">
        <v>7</v>
      </c>
      <c r="L3023">
        <v>1</v>
      </c>
    </row>
    <row r="3024" spans="1:12" x14ac:dyDescent="0.25">
      <c r="A3024" s="2">
        <v>44157</v>
      </c>
      <c r="B3024" t="s">
        <v>8</v>
      </c>
      <c r="C3024" t="s">
        <v>72</v>
      </c>
      <c r="D3024" t="s">
        <v>9</v>
      </c>
      <c r="E3024">
        <v>3</v>
      </c>
      <c r="H3024" s="4">
        <v>44158</v>
      </c>
      <c r="I3024" s="3" t="s">
        <v>8</v>
      </c>
      <c r="J3024" s="3" t="s">
        <v>76</v>
      </c>
      <c r="K3024" s="3" t="s">
        <v>9</v>
      </c>
      <c r="L3024">
        <v>1</v>
      </c>
    </row>
    <row r="3025" spans="1:12" x14ac:dyDescent="0.25">
      <c r="A3025" s="2">
        <v>44157</v>
      </c>
      <c r="B3025" t="s">
        <v>8</v>
      </c>
      <c r="C3025" t="s">
        <v>73</v>
      </c>
      <c r="D3025" t="s">
        <v>7</v>
      </c>
      <c r="E3025">
        <v>3</v>
      </c>
      <c r="H3025" s="4">
        <v>44158</v>
      </c>
      <c r="I3025" s="3" t="s">
        <v>8</v>
      </c>
      <c r="J3025" s="3" t="s">
        <v>74</v>
      </c>
      <c r="K3025" s="3" t="s">
        <v>7</v>
      </c>
      <c r="L3025">
        <v>3</v>
      </c>
    </row>
    <row r="3026" spans="1:12" x14ac:dyDescent="0.25">
      <c r="A3026" s="2">
        <v>44157</v>
      </c>
      <c r="B3026" t="s">
        <v>8</v>
      </c>
      <c r="C3026" t="s">
        <v>73</v>
      </c>
      <c r="D3026" t="s">
        <v>9</v>
      </c>
      <c r="E3026">
        <v>3</v>
      </c>
      <c r="H3026" s="4">
        <v>44158</v>
      </c>
      <c r="I3026" s="3" t="s">
        <v>8</v>
      </c>
      <c r="J3026" s="3" t="s">
        <v>74</v>
      </c>
      <c r="K3026" s="3" t="s">
        <v>9</v>
      </c>
      <c r="L3026">
        <v>1</v>
      </c>
    </row>
    <row r="3027" spans="1:12" x14ac:dyDescent="0.25">
      <c r="A3027" s="2">
        <v>44158</v>
      </c>
      <c r="B3027" t="s">
        <v>12</v>
      </c>
      <c r="C3027" t="s">
        <v>75</v>
      </c>
      <c r="D3027" t="s">
        <v>7</v>
      </c>
      <c r="E3027">
        <v>1</v>
      </c>
      <c r="H3027" s="4">
        <v>44158</v>
      </c>
      <c r="I3027" s="3" t="s">
        <v>8</v>
      </c>
      <c r="J3027" s="3" t="s">
        <v>72</v>
      </c>
      <c r="K3027" s="3" t="s">
        <v>7</v>
      </c>
      <c r="L3027">
        <v>1</v>
      </c>
    </row>
    <row r="3028" spans="1:12" x14ac:dyDescent="0.25">
      <c r="A3028" s="2">
        <v>44158</v>
      </c>
      <c r="B3028" t="s">
        <v>12</v>
      </c>
      <c r="C3028" t="s">
        <v>76</v>
      </c>
      <c r="D3028" t="s">
        <v>7</v>
      </c>
      <c r="E3028">
        <v>1</v>
      </c>
      <c r="H3028" s="4">
        <v>44158</v>
      </c>
      <c r="I3028" s="3" t="s">
        <v>8</v>
      </c>
      <c r="J3028" s="3" t="s">
        <v>72</v>
      </c>
      <c r="K3028" s="3" t="s">
        <v>9</v>
      </c>
      <c r="L3028">
        <v>3</v>
      </c>
    </row>
    <row r="3029" spans="1:12" x14ac:dyDescent="0.25">
      <c r="A3029" s="2">
        <v>44158</v>
      </c>
      <c r="B3029" t="s">
        <v>12</v>
      </c>
      <c r="C3029" t="s">
        <v>76</v>
      </c>
      <c r="D3029" t="s">
        <v>9</v>
      </c>
      <c r="E3029">
        <v>3</v>
      </c>
      <c r="H3029" s="4">
        <v>44158</v>
      </c>
      <c r="I3029" s="3" t="s">
        <v>8</v>
      </c>
      <c r="J3029" s="3" t="s">
        <v>73</v>
      </c>
      <c r="K3029" s="3" t="s">
        <v>7</v>
      </c>
      <c r="L3029">
        <v>1</v>
      </c>
    </row>
    <row r="3030" spans="1:12" x14ac:dyDescent="0.25">
      <c r="A3030" s="2">
        <v>44158</v>
      </c>
      <c r="B3030" t="s">
        <v>12</v>
      </c>
      <c r="C3030" t="s">
        <v>74</v>
      </c>
      <c r="D3030" t="s">
        <v>7</v>
      </c>
      <c r="E3030">
        <v>7</v>
      </c>
      <c r="H3030" s="4">
        <v>44158</v>
      </c>
      <c r="I3030" s="3" t="s">
        <v>8</v>
      </c>
      <c r="J3030" s="3" t="s">
        <v>73</v>
      </c>
      <c r="K3030" s="3" t="s">
        <v>9</v>
      </c>
      <c r="L3030">
        <v>3</v>
      </c>
    </row>
    <row r="3031" spans="1:12" x14ac:dyDescent="0.25">
      <c r="A3031" s="2">
        <v>44158</v>
      </c>
      <c r="B3031" t="s">
        <v>12</v>
      </c>
      <c r="C3031" t="s">
        <v>74</v>
      </c>
      <c r="D3031" t="s">
        <v>9</v>
      </c>
      <c r="E3031">
        <v>6</v>
      </c>
      <c r="H3031" s="4">
        <v>44159</v>
      </c>
      <c r="I3031" s="3" t="s">
        <v>12</v>
      </c>
      <c r="J3031" s="3" t="s">
        <v>76</v>
      </c>
      <c r="K3031" s="3" t="s">
        <v>7</v>
      </c>
      <c r="L3031">
        <v>5</v>
      </c>
    </row>
    <row r="3032" spans="1:12" x14ac:dyDescent="0.25">
      <c r="A3032" s="2">
        <v>44158</v>
      </c>
      <c r="B3032" t="s">
        <v>12</v>
      </c>
      <c r="C3032" t="s">
        <v>72</v>
      </c>
      <c r="D3032" t="s">
        <v>7</v>
      </c>
      <c r="E3032">
        <v>6</v>
      </c>
      <c r="H3032" s="4">
        <v>44159</v>
      </c>
      <c r="I3032" s="3" t="s">
        <v>12</v>
      </c>
      <c r="J3032" s="3" t="s">
        <v>74</v>
      </c>
      <c r="K3032" s="3" t="s">
        <v>7</v>
      </c>
      <c r="L3032">
        <v>6</v>
      </c>
    </row>
    <row r="3033" spans="1:12" x14ac:dyDescent="0.25">
      <c r="A3033" s="2">
        <v>44158</v>
      </c>
      <c r="B3033" t="s">
        <v>12</v>
      </c>
      <c r="C3033" t="s">
        <v>72</v>
      </c>
      <c r="D3033" t="s">
        <v>9</v>
      </c>
      <c r="E3033">
        <v>3</v>
      </c>
      <c r="H3033" s="4">
        <v>44159</v>
      </c>
      <c r="I3033" s="3" t="s">
        <v>12</v>
      </c>
      <c r="J3033" s="3" t="s">
        <v>74</v>
      </c>
      <c r="K3033" s="3" t="s">
        <v>9</v>
      </c>
      <c r="L3033">
        <v>3</v>
      </c>
    </row>
    <row r="3034" spans="1:12" x14ac:dyDescent="0.25">
      <c r="A3034" s="2">
        <v>44158</v>
      </c>
      <c r="B3034" t="s">
        <v>12</v>
      </c>
      <c r="C3034" t="s">
        <v>73</v>
      </c>
      <c r="D3034" t="s">
        <v>7</v>
      </c>
      <c r="E3034">
        <v>8</v>
      </c>
      <c r="H3034" s="4">
        <v>44159</v>
      </c>
      <c r="I3034" s="3" t="s">
        <v>12</v>
      </c>
      <c r="J3034" s="3" t="s">
        <v>72</v>
      </c>
      <c r="K3034" s="3" t="s">
        <v>7</v>
      </c>
      <c r="L3034">
        <v>8</v>
      </c>
    </row>
    <row r="3035" spans="1:12" x14ac:dyDescent="0.25">
      <c r="A3035" s="2">
        <v>44158</v>
      </c>
      <c r="B3035" t="s">
        <v>12</v>
      </c>
      <c r="C3035" t="s">
        <v>73</v>
      </c>
      <c r="D3035" t="s">
        <v>9</v>
      </c>
      <c r="E3035">
        <v>17</v>
      </c>
      <c r="H3035" s="4">
        <v>44159</v>
      </c>
      <c r="I3035" s="3" t="s">
        <v>12</v>
      </c>
      <c r="J3035" s="3" t="s">
        <v>72</v>
      </c>
      <c r="K3035" s="3" t="s">
        <v>9</v>
      </c>
      <c r="L3035">
        <v>8</v>
      </c>
    </row>
    <row r="3036" spans="1:12" x14ac:dyDescent="0.25">
      <c r="A3036" s="2">
        <v>44158</v>
      </c>
      <c r="B3036" t="s">
        <v>6</v>
      </c>
      <c r="C3036" t="s">
        <v>76</v>
      </c>
      <c r="D3036" t="s">
        <v>7</v>
      </c>
      <c r="E3036">
        <v>4</v>
      </c>
      <c r="H3036" s="4">
        <v>44159</v>
      </c>
      <c r="I3036" s="3" t="s">
        <v>12</v>
      </c>
      <c r="J3036" s="3" t="s">
        <v>73</v>
      </c>
      <c r="K3036" s="3" t="s">
        <v>7</v>
      </c>
      <c r="L3036">
        <v>4</v>
      </c>
    </row>
    <row r="3037" spans="1:12" x14ac:dyDescent="0.25">
      <c r="A3037" s="2">
        <v>44158</v>
      </c>
      <c r="B3037" t="s">
        <v>6</v>
      </c>
      <c r="C3037" t="s">
        <v>74</v>
      </c>
      <c r="D3037" t="s">
        <v>7</v>
      </c>
      <c r="E3037">
        <v>5</v>
      </c>
      <c r="H3037" s="4">
        <v>44159</v>
      </c>
      <c r="I3037" s="3" t="s">
        <v>12</v>
      </c>
      <c r="J3037" s="3" t="s">
        <v>73</v>
      </c>
      <c r="K3037" s="3" t="s">
        <v>9</v>
      </c>
      <c r="L3037">
        <v>15</v>
      </c>
    </row>
    <row r="3038" spans="1:12" x14ac:dyDescent="0.25">
      <c r="A3038" s="2">
        <v>44158</v>
      </c>
      <c r="B3038" t="s">
        <v>6</v>
      </c>
      <c r="C3038" t="s">
        <v>74</v>
      </c>
      <c r="D3038" t="s">
        <v>9</v>
      </c>
      <c r="E3038">
        <v>3</v>
      </c>
      <c r="H3038" s="4">
        <v>44159</v>
      </c>
      <c r="I3038" s="3" t="s">
        <v>6</v>
      </c>
      <c r="J3038" s="3" t="s">
        <v>76</v>
      </c>
      <c r="K3038" s="3" t="s">
        <v>7</v>
      </c>
      <c r="L3038">
        <v>4</v>
      </c>
    </row>
    <row r="3039" spans="1:12" x14ac:dyDescent="0.25">
      <c r="A3039" s="2">
        <v>44158</v>
      </c>
      <c r="B3039" t="s">
        <v>6</v>
      </c>
      <c r="C3039" t="s">
        <v>72</v>
      </c>
      <c r="D3039" t="s">
        <v>7</v>
      </c>
      <c r="E3039">
        <v>16</v>
      </c>
      <c r="H3039" s="4">
        <v>44159</v>
      </c>
      <c r="I3039" s="3" t="s">
        <v>6</v>
      </c>
      <c r="J3039" s="3" t="s">
        <v>76</v>
      </c>
      <c r="K3039" s="3" t="s">
        <v>9</v>
      </c>
      <c r="L3039">
        <v>1</v>
      </c>
    </row>
    <row r="3040" spans="1:12" x14ac:dyDescent="0.25">
      <c r="A3040" s="2">
        <v>44158</v>
      </c>
      <c r="B3040" t="s">
        <v>6</v>
      </c>
      <c r="C3040" t="s">
        <v>72</v>
      </c>
      <c r="D3040" t="s">
        <v>9</v>
      </c>
      <c r="E3040">
        <v>6</v>
      </c>
      <c r="H3040" s="4">
        <v>44159</v>
      </c>
      <c r="I3040" s="3" t="s">
        <v>6</v>
      </c>
      <c r="J3040" s="3" t="s">
        <v>74</v>
      </c>
      <c r="K3040" s="3" t="s">
        <v>7</v>
      </c>
      <c r="L3040">
        <v>1</v>
      </c>
    </row>
    <row r="3041" spans="1:12" x14ac:dyDescent="0.25">
      <c r="A3041" s="2">
        <v>44158</v>
      </c>
      <c r="B3041" t="s">
        <v>6</v>
      </c>
      <c r="C3041" t="s">
        <v>73</v>
      </c>
      <c r="D3041" t="s">
        <v>7</v>
      </c>
      <c r="E3041">
        <v>21</v>
      </c>
      <c r="H3041" s="4">
        <v>44159</v>
      </c>
      <c r="I3041" s="3" t="s">
        <v>6</v>
      </c>
      <c r="J3041" s="3" t="s">
        <v>74</v>
      </c>
      <c r="K3041" s="3" t="s">
        <v>9</v>
      </c>
      <c r="L3041">
        <v>1</v>
      </c>
    </row>
    <row r="3042" spans="1:12" x14ac:dyDescent="0.25">
      <c r="A3042" s="2">
        <v>44158</v>
      </c>
      <c r="B3042" t="s">
        <v>6</v>
      </c>
      <c r="C3042" t="s">
        <v>73</v>
      </c>
      <c r="D3042" t="s">
        <v>9</v>
      </c>
      <c r="E3042">
        <v>21</v>
      </c>
      <c r="H3042" s="4">
        <v>44159</v>
      </c>
      <c r="I3042" s="3" t="s">
        <v>6</v>
      </c>
      <c r="J3042" s="3" t="s">
        <v>72</v>
      </c>
      <c r="K3042" s="3" t="s">
        <v>7</v>
      </c>
      <c r="L3042">
        <v>6</v>
      </c>
    </row>
    <row r="3043" spans="1:12" x14ac:dyDescent="0.25">
      <c r="A3043" s="2">
        <v>44158</v>
      </c>
      <c r="B3043" t="s">
        <v>8</v>
      </c>
      <c r="C3043" t="s">
        <v>76</v>
      </c>
      <c r="D3043" t="s">
        <v>7</v>
      </c>
      <c r="E3043">
        <v>1</v>
      </c>
      <c r="H3043" s="4">
        <v>44159</v>
      </c>
      <c r="I3043" s="3" t="s">
        <v>6</v>
      </c>
      <c r="J3043" s="3" t="s">
        <v>72</v>
      </c>
      <c r="K3043" s="3" t="s">
        <v>9</v>
      </c>
      <c r="L3043">
        <v>9</v>
      </c>
    </row>
    <row r="3044" spans="1:12" x14ac:dyDescent="0.25">
      <c r="A3044" s="2">
        <v>44158</v>
      </c>
      <c r="B3044" t="s">
        <v>8</v>
      </c>
      <c r="C3044" t="s">
        <v>76</v>
      </c>
      <c r="D3044" t="s">
        <v>9</v>
      </c>
      <c r="E3044">
        <v>1</v>
      </c>
      <c r="H3044" s="4">
        <v>44159</v>
      </c>
      <c r="I3044" s="3" t="s">
        <v>6</v>
      </c>
      <c r="J3044" s="3" t="s">
        <v>73</v>
      </c>
      <c r="K3044" s="3" t="s">
        <v>7</v>
      </c>
      <c r="L3044">
        <v>19</v>
      </c>
    </row>
    <row r="3045" spans="1:12" x14ac:dyDescent="0.25">
      <c r="A3045" s="2">
        <v>44158</v>
      </c>
      <c r="B3045" t="s">
        <v>8</v>
      </c>
      <c r="C3045" t="s">
        <v>74</v>
      </c>
      <c r="D3045" t="s">
        <v>7</v>
      </c>
      <c r="E3045">
        <v>3</v>
      </c>
      <c r="H3045" s="4">
        <v>44159</v>
      </c>
      <c r="I3045" s="3" t="s">
        <v>6</v>
      </c>
      <c r="J3045" s="3" t="s">
        <v>73</v>
      </c>
      <c r="K3045" s="3" t="s">
        <v>9</v>
      </c>
      <c r="L3045">
        <v>22</v>
      </c>
    </row>
    <row r="3046" spans="1:12" x14ac:dyDescent="0.25">
      <c r="A3046" s="2">
        <v>44158</v>
      </c>
      <c r="B3046" t="s">
        <v>8</v>
      </c>
      <c r="C3046" t="s">
        <v>74</v>
      </c>
      <c r="D3046" t="s">
        <v>9</v>
      </c>
      <c r="E3046">
        <v>1</v>
      </c>
      <c r="H3046" s="4">
        <v>44159</v>
      </c>
      <c r="I3046" s="3" t="s">
        <v>8</v>
      </c>
      <c r="J3046" s="3" t="s">
        <v>76</v>
      </c>
      <c r="K3046" s="3" t="s">
        <v>7</v>
      </c>
      <c r="L3046">
        <v>3</v>
      </c>
    </row>
    <row r="3047" spans="1:12" x14ac:dyDescent="0.25">
      <c r="A3047" s="2">
        <v>44158</v>
      </c>
      <c r="B3047" t="s">
        <v>8</v>
      </c>
      <c r="C3047" t="s">
        <v>72</v>
      </c>
      <c r="D3047" t="s">
        <v>7</v>
      </c>
      <c r="E3047">
        <v>1</v>
      </c>
      <c r="H3047" s="4">
        <v>44159</v>
      </c>
      <c r="I3047" s="3" t="s">
        <v>8</v>
      </c>
      <c r="J3047" s="3" t="s">
        <v>72</v>
      </c>
      <c r="K3047" s="3" t="s">
        <v>7</v>
      </c>
      <c r="L3047">
        <v>2</v>
      </c>
    </row>
    <row r="3048" spans="1:12" x14ac:dyDescent="0.25">
      <c r="A3048" s="2">
        <v>44158</v>
      </c>
      <c r="B3048" t="s">
        <v>8</v>
      </c>
      <c r="C3048" t="s">
        <v>72</v>
      </c>
      <c r="D3048" t="s">
        <v>9</v>
      </c>
      <c r="E3048">
        <v>3</v>
      </c>
      <c r="H3048" s="4">
        <v>44159</v>
      </c>
      <c r="I3048" s="3" t="s">
        <v>8</v>
      </c>
      <c r="J3048" s="3" t="s">
        <v>72</v>
      </c>
      <c r="K3048" s="3" t="s">
        <v>9</v>
      </c>
      <c r="L3048">
        <v>1</v>
      </c>
    </row>
    <row r="3049" spans="1:12" x14ac:dyDescent="0.25">
      <c r="A3049" s="2">
        <v>44158</v>
      </c>
      <c r="B3049" t="s">
        <v>8</v>
      </c>
      <c r="C3049" t="s">
        <v>73</v>
      </c>
      <c r="D3049" t="s">
        <v>7</v>
      </c>
      <c r="E3049">
        <v>1</v>
      </c>
      <c r="H3049" s="4">
        <v>44159</v>
      </c>
      <c r="I3049" s="3" t="s">
        <v>8</v>
      </c>
      <c r="J3049" s="3" t="s">
        <v>73</v>
      </c>
      <c r="K3049" s="3" t="s">
        <v>7</v>
      </c>
      <c r="L3049">
        <v>1</v>
      </c>
    </row>
    <row r="3050" spans="1:12" x14ac:dyDescent="0.25">
      <c r="A3050" s="2">
        <v>44158</v>
      </c>
      <c r="B3050" t="s">
        <v>8</v>
      </c>
      <c r="C3050" t="s">
        <v>73</v>
      </c>
      <c r="D3050" t="s">
        <v>9</v>
      </c>
      <c r="E3050">
        <v>3</v>
      </c>
      <c r="H3050" s="4">
        <v>44159</v>
      </c>
      <c r="I3050" s="3" t="s">
        <v>8</v>
      </c>
      <c r="J3050" s="3" t="s">
        <v>73</v>
      </c>
      <c r="K3050" s="3" t="s">
        <v>9</v>
      </c>
      <c r="L3050">
        <v>4</v>
      </c>
    </row>
    <row r="3051" spans="1:12" x14ac:dyDescent="0.25">
      <c r="A3051" s="2">
        <v>44159</v>
      </c>
      <c r="B3051" t="s">
        <v>12</v>
      </c>
      <c r="C3051" t="s">
        <v>76</v>
      </c>
      <c r="D3051" t="s">
        <v>7</v>
      </c>
      <c r="E3051">
        <v>5</v>
      </c>
      <c r="H3051" s="4">
        <v>44160</v>
      </c>
      <c r="I3051" s="3" t="s">
        <v>12</v>
      </c>
      <c r="J3051" s="3" t="s">
        <v>75</v>
      </c>
      <c r="K3051" s="3" t="s">
        <v>7</v>
      </c>
      <c r="L3051">
        <v>1</v>
      </c>
    </row>
    <row r="3052" spans="1:12" x14ac:dyDescent="0.25">
      <c r="A3052" s="2">
        <v>44159</v>
      </c>
      <c r="B3052" t="s">
        <v>12</v>
      </c>
      <c r="C3052" t="s">
        <v>74</v>
      </c>
      <c r="D3052" t="s">
        <v>7</v>
      </c>
      <c r="E3052">
        <v>6</v>
      </c>
      <c r="H3052" s="4">
        <v>44160</v>
      </c>
      <c r="I3052" s="3" t="s">
        <v>12</v>
      </c>
      <c r="J3052" s="3" t="s">
        <v>76</v>
      </c>
      <c r="K3052" s="3" t="s">
        <v>7</v>
      </c>
      <c r="L3052">
        <v>3</v>
      </c>
    </row>
    <row r="3053" spans="1:12" x14ac:dyDescent="0.25">
      <c r="A3053" s="2">
        <v>44159</v>
      </c>
      <c r="B3053" t="s">
        <v>12</v>
      </c>
      <c r="C3053" t="s">
        <v>74</v>
      </c>
      <c r="D3053" t="s">
        <v>9</v>
      </c>
      <c r="E3053">
        <v>3</v>
      </c>
      <c r="H3053" s="4">
        <v>44160</v>
      </c>
      <c r="I3053" s="3" t="s">
        <v>12</v>
      </c>
      <c r="J3053" s="3" t="s">
        <v>76</v>
      </c>
      <c r="K3053" s="3" t="s">
        <v>9</v>
      </c>
      <c r="L3053">
        <v>4</v>
      </c>
    </row>
    <row r="3054" spans="1:12" x14ac:dyDescent="0.25">
      <c r="A3054" s="2">
        <v>44159</v>
      </c>
      <c r="B3054" t="s">
        <v>12</v>
      </c>
      <c r="C3054" t="s">
        <v>72</v>
      </c>
      <c r="D3054" t="s">
        <v>7</v>
      </c>
      <c r="E3054">
        <v>8</v>
      </c>
      <c r="H3054" s="4">
        <v>44160</v>
      </c>
      <c r="I3054" s="3" t="s">
        <v>12</v>
      </c>
      <c r="J3054" s="3" t="s">
        <v>74</v>
      </c>
      <c r="K3054" s="3" t="s">
        <v>7</v>
      </c>
      <c r="L3054">
        <v>7</v>
      </c>
    </row>
    <row r="3055" spans="1:12" x14ac:dyDescent="0.25">
      <c r="A3055" s="2">
        <v>44159</v>
      </c>
      <c r="B3055" t="s">
        <v>12</v>
      </c>
      <c r="C3055" t="s">
        <v>72</v>
      </c>
      <c r="D3055" t="s">
        <v>9</v>
      </c>
      <c r="E3055">
        <v>8</v>
      </c>
      <c r="H3055" s="4">
        <v>44160</v>
      </c>
      <c r="I3055" s="3" t="s">
        <v>12</v>
      </c>
      <c r="J3055" s="3" t="s">
        <v>74</v>
      </c>
      <c r="K3055" s="3" t="s">
        <v>9</v>
      </c>
      <c r="L3055">
        <v>4</v>
      </c>
    </row>
    <row r="3056" spans="1:12" x14ac:dyDescent="0.25">
      <c r="A3056" s="2">
        <v>44159</v>
      </c>
      <c r="B3056" t="s">
        <v>12</v>
      </c>
      <c r="C3056" t="s">
        <v>73</v>
      </c>
      <c r="D3056" t="s">
        <v>7</v>
      </c>
      <c r="E3056">
        <v>4</v>
      </c>
      <c r="H3056" s="4">
        <v>44160</v>
      </c>
      <c r="I3056" s="3" t="s">
        <v>12</v>
      </c>
      <c r="J3056" s="3" t="s">
        <v>72</v>
      </c>
      <c r="K3056" s="3" t="s">
        <v>7</v>
      </c>
      <c r="L3056">
        <v>6</v>
      </c>
    </row>
    <row r="3057" spans="1:12" x14ac:dyDescent="0.25">
      <c r="A3057" s="2">
        <v>44159</v>
      </c>
      <c r="B3057" t="s">
        <v>12</v>
      </c>
      <c r="C3057" t="s">
        <v>73</v>
      </c>
      <c r="D3057" t="s">
        <v>9</v>
      </c>
      <c r="E3057">
        <v>15</v>
      </c>
      <c r="H3057" s="4">
        <v>44160</v>
      </c>
      <c r="I3057" s="3" t="s">
        <v>12</v>
      </c>
      <c r="J3057" s="3" t="s">
        <v>72</v>
      </c>
      <c r="K3057" s="3" t="s">
        <v>9</v>
      </c>
      <c r="L3057">
        <v>4</v>
      </c>
    </row>
    <row r="3058" spans="1:12" x14ac:dyDescent="0.25">
      <c r="A3058" s="2">
        <v>44159</v>
      </c>
      <c r="B3058" t="s">
        <v>6</v>
      </c>
      <c r="C3058" t="s">
        <v>76</v>
      </c>
      <c r="D3058" t="s">
        <v>7</v>
      </c>
      <c r="E3058">
        <v>4</v>
      </c>
      <c r="H3058" s="4">
        <v>44160</v>
      </c>
      <c r="I3058" s="3" t="s">
        <v>12</v>
      </c>
      <c r="J3058" s="3" t="s">
        <v>73</v>
      </c>
      <c r="K3058" s="3" t="s">
        <v>7</v>
      </c>
      <c r="L3058">
        <v>6</v>
      </c>
    </row>
    <row r="3059" spans="1:12" x14ac:dyDescent="0.25">
      <c r="A3059" s="2">
        <v>44159</v>
      </c>
      <c r="B3059" t="s">
        <v>6</v>
      </c>
      <c r="C3059" t="s">
        <v>76</v>
      </c>
      <c r="D3059" t="s">
        <v>9</v>
      </c>
      <c r="E3059">
        <v>1</v>
      </c>
      <c r="H3059" s="4">
        <v>44160</v>
      </c>
      <c r="I3059" s="3" t="s">
        <v>12</v>
      </c>
      <c r="J3059" s="3" t="s">
        <v>73</v>
      </c>
      <c r="K3059" s="3" t="s">
        <v>9</v>
      </c>
      <c r="L3059">
        <v>14</v>
      </c>
    </row>
    <row r="3060" spans="1:12" x14ac:dyDescent="0.25">
      <c r="A3060" s="2">
        <v>44159</v>
      </c>
      <c r="B3060" t="s">
        <v>6</v>
      </c>
      <c r="C3060" t="s">
        <v>74</v>
      </c>
      <c r="D3060" t="s">
        <v>7</v>
      </c>
      <c r="E3060">
        <v>1</v>
      </c>
      <c r="H3060" s="4">
        <v>44160</v>
      </c>
      <c r="I3060" s="3" t="s">
        <v>6</v>
      </c>
      <c r="J3060" s="3" t="s">
        <v>76</v>
      </c>
      <c r="K3060" s="3" t="s">
        <v>7</v>
      </c>
      <c r="L3060">
        <v>1</v>
      </c>
    </row>
    <row r="3061" spans="1:12" x14ac:dyDescent="0.25">
      <c r="A3061" s="2">
        <v>44159</v>
      </c>
      <c r="B3061" t="s">
        <v>6</v>
      </c>
      <c r="C3061" t="s">
        <v>74</v>
      </c>
      <c r="D3061" t="s">
        <v>9</v>
      </c>
      <c r="E3061">
        <v>1</v>
      </c>
      <c r="H3061" s="4">
        <v>44160</v>
      </c>
      <c r="I3061" s="3" t="s">
        <v>6</v>
      </c>
      <c r="J3061" s="3" t="s">
        <v>76</v>
      </c>
      <c r="K3061" s="3" t="s">
        <v>9</v>
      </c>
      <c r="L3061">
        <v>4</v>
      </c>
    </row>
    <row r="3062" spans="1:12" x14ac:dyDescent="0.25">
      <c r="A3062" s="2">
        <v>44159</v>
      </c>
      <c r="B3062" t="s">
        <v>6</v>
      </c>
      <c r="C3062" t="s">
        <v>72</v>
      </c>
      <c r="D3062" t="s">
        <v>7</v>
      </c>
      <c r="E3062">
        <v>6</v>
      </c>
      <c r="H3062" s="4">
        <v>44160</v>
      </c>
      <c r="I3062" s="3" t="s">
        <v>6</v>
      </c>
      <c r="J3062" s="3" t="s">
        <v>74</v>
      </c>
      <c r="K3062" s="3" t="s">
        <v>7</v>
      </c>
      <c r="L3062">
        <v>6</v>
      </c>
    </row>
    <row r="3063" spans="1:12" x14ac:dyDescent="0.25">
      <c r="A3063" s="2">
        <v>44159</v>
      </c>
      <c r="B3063" t="s">
        <v>6</v>
      </c>
      <c r="C3063" t="s">
        <v>72</v>
      </c>
      <c r="D3063" t="s">
        <v>9</v>
      </c>
      <c r="E3063">
        <v>9</v>
      </c>
      <c r="H3063" s="4">
        <v>44160</v>
      </c>
      <c r="I3063" s="3" t="s">
        <v>6</v>
      </c>
      <c r="J3063" s="3" t="s">
        <v>74</v>
      </c>
      <c r="K3063" s="3" t="s">
        <v>9</v>
      </c>
      <c r="L3063">
        <v>1</v>
      </c>
    </row>
    <row r="3064" spans="1:12" x14ac:dyDescent="0.25">
      <c r="A3064" s="2">
        <v>44159</v>
      </c>
      <c r="B3064" t="s">
        <v>6</v>
      </c>
      <c r="C3064" t="s">
        <v>73</v>
      </c>
      <c r="D3064" t="s">
        <v>7</v>
      </c>
      <c r="E3064">
        <v>19</v>
      </c>
      <c r="H3064" s="4">
        <v>44160</v>
      </c>
      <c r="I3064" s="3" t="s">
        <v>6</v>
      </c>
      <c r="J3064" s="3" t="s">
        <v>72</v>
      </c>
      <c r="K3064" s="3" t="s">
        <v>7</v>
      </c>
      <c r="L3064">
        <v>12</v>
      </c>
    </row>
    <row r="3065" spans="1:12" x14ac:dyDescent="0.25">
      <c r="A3065" s="2">
        <v>44159</v>
      </c>
      <c r="B3065" t="s">
        <v>6</v>
      </c>
      <c r="C3065" t="s">
        <v>73</v>
      </c>
      <c r="D3065" t="s">
        <v>9</v>
      </c>
      <c r="E3065">
        <v>22</v>
      </c>
      <c r="H3065" s="4">
        <v>44160</v>
      </c>
      <c r="I3065" s="3" t="s">
        <v>6</v>
      </c>
      <c r="J3065" s="3" t="s">
        <v>72</v>
      </c>
      <c r="K3065" s="3" t="s">
        <v>9</v>
      </c>
      <c r="L3065">
        <v>9</v>
      </c>
    </row>
    <row r="3066" spans="1:12" x14ac:dyDescent="0.25">
      <c r="A3066" s="2">
        <v>44159</v>
      </c>
      <c r="B3066" t="s">
        <v>8</v>
      </c>
      <c r="C3066" t="s">
        <v>76</v>
      </c>
      <c r="D3066" t="s">
        <v>7</v>
      </c>
      <c r="E3066">
        <v>3</v>
      </c>
      <c r="H3066" s="4">
        <v>44160</v>
      </c>
      <c r="I3066" s="3" t="s">
        <v>6</v>
      </c>
      <c r="J3066" s="3" t="s">
        <v>73</v>
      </c>
      <c r="K3066" s="3" t="s">
        <v>7</v>
      </c>
      <c r="L3066">
        <v>22</v>
      </c>
    </row>
    <row r="3067" spans="1:12" x14ac:dyDescent="0.25">
      <c r="A3067" s="2">
        <v>44159</v>
      </c>
      <c r="B3067" t="s">
        <v>8</v>
      </c>
      <c r="C3067" t="s">
        <v>72</v>
      </c>
      <c r="D3067" t="s">
        <v>7</v>
      </c>
      <c r="E3067">
        <v>2</v>
      </c>
      <c r="H3067" s="4">
        <v>44160</v>
      </c>
      <c r="I3067" s="3" t="s">
        <v>6</v>
      </c>
      <c r="J3067" s="3" t="s">
        <v>73</v>
      </c>
      <c r="K3067" s="3" t="s">
        <v>9</v>
      </c>
      <c r="L3067">
        <v>23</v>
      </c>
    </row>
    <row r="3068" spans="1:12" x14ac:dyDescent="0.25">
      <c r="A3068" s="2">
        <v>44159</v>
      </c>
      <c r="B3068" t="s">
        <v>8</v>
      </c>
      <c r="C3068" t="s">
        <v>72</v>
      </c>
      <c r="D3068" t="s">
        <v>9</v>
      </c>
      <c r="E3068">
        <v>1</v>
      </c>
      <c r="H3068" s="4">
        <v>44160</v>
      </c>
      <c r="I3068" s="3" t="s">
        <v>8</v>
      </c>
      <c r="J3068" s="3" t="s">
        <v>76</v>
      </c>
      <c r="K3068" s="3" t="s">
        <v>7</v>
      </c>
      <c r="L3068">
        <v>1</v>
      </c>
    </row>
    <row r="3069" spans="1:12" x14ac:dyDescent="0.25">
      <c r="A3069" s="2">
        <v>44159</v>
      </c>
      <c r="B3069" t="s">
        <v>8</v>
      </c>
      <c r="C3069" t="s">
        <v>73</v>
      </c>
      <c r="D3069" t="s">
        <v>7</v>
      </c>
      <c r="E3069">
        <v>1</v>
      </c>
      <c r="H3069" s="4">
        <v>44160</v>
      </c>
      <c r="I3069" s="3" t="s">
        <v>8</v>
      </c>
      <c r="J3069" s="3" t="s">
        <v>76</v>
      </c>
      <c r="K3069" s="3" t="s">
        <v>9</v>
      </c>
      <c r="L3069">
        <v>1</v>
      </c>
    </row>
    <row r="3070" spans="1:12" x14ac:dyDescent="0.25">
      <c r="A3070" s="2">
        <v>44159</v>
      </c>
      <c r="B3070" t="s">
        <v>8</v>
      </c>
      <c r="C3070" t="s">
        <v>73</v>
      </c>
      <c r="D3070" t="s">
        <v>9</v>
      </c>
      <c r="E3070">
        <v>4</v>
      </c>
      <c r="H3070" s="4">
        <v>44160</v>
      </c>
      <c r="I3070" s="3" t="s">
        <v>8</v>
      </c>
      <c r="J3070" s="3" t="s">
        <v>74</v>
      </c>
      <c r="K3070" s="3" t="s">
        <v>7</v>
      </c>
      <c r="L3070">
        <v>1</v>
      </c>
    </row>
    <row r="3071" spans="1:12" x14ac:dyDescent="0.25">
      <c r="A3071" s="2">
        <v>44160</v>
      </c>
      <c r="B3071" t="s">
        <v>12</v>
      </c>
      <c r="C3071" t="s">
        <v>75</v>
      </c>
      <c r="D3071" t="s">
        <v>7</v>
      </c>
      <c r="E3071">
        <v>1</v>
      </c>
      <c r="H3071" s="4">
        <v>44160</v>
      </c>
      <c r="I3071" s="3" t="s">
        <v>8</v>
      </c>
      <c r="J3071" s="3" t="s">
        <v>74</v>
      </c>
      <c r="K3071" s="3" t="s">
        <v>9</v>
      </c>
      <c r="L3071">
        <v>1</v>
      </c>
    </row>
    <row r="3072" spans="1:12" x14ac:dyDescent="0.25">
      <c r="A3072" s="2">
        <v>44160</v>
      </c>
      <c r="B3072" t="s">
        <v>12</v>
      </c>
      <c r="C3072" t="s">
        <v>76</v>
      </c>
      <c r="D3072" t="s">
        <v>7</v>
      </c>
      <c r="E3072">
        <v>3</v>
      </c>
      <c r="H3072" s="4">
        <v>44160</v>
      </c>
      <c r="I3072" s="3" t="s">
        <v>8</v>
      </c>
      <c r="J3072" s="3" t="s">
        <v>72</v>
      </c>
      <c r="K3072" s="3" t="s">
        <v>7</v>
      </c>
      <c r="L3072">
        <v>2</v>
      </c>
    </row>
    <row r="3073" spans="1:12" x14ac:dyDescent="0.25">
      <c r="A3073" s="2">
        <v>44160</v>
      </c>
      <c r="B3073" t="s">
        <v>12</v>
      </c>
      <c r="C3073" t="s">
        <v>76</v>
      </c>
      <c r="D3073" t="s">
        <v>9</v>
      </c>
      <c r="E3073">
        <v>4</v>
      </c>
      <c r="H3073" s="4">
        <v>44160</v>
      </c>
      <c r="I3073" s="3" t="s">
        <v>8</v>
      </c>
      <c r="J3073" s="3" t="s">
        <v>72</v>
      </c>
      <c r="K3073" s="3" t="s">
        <v>9</v>
      </c>
      <c r="L3073">
        <v>1</v>
      </c>
    </row>
    <row r="3074" spans="1:12" x14ac:dyDescent="0.25">
      <c r="A3074" s="2">
        <v>44160</v>
      </c>
      <c r="B3074" t="s">
        <v>12</v>
      </c>
      <c r="C3074" t="s">
        <v>74</v>
      </c>
      <c r="D3074" t="s">
        <v>7</v>
      </c>
      <c r="E3074">
        <v>7</v>
      </c>
      <c r="H3074" s="4">
        <v>44160</v>
      </c>
      <c r="I3074" s="3" t="s">
        <v>8</v>
      </c>
      <c r="J3074" s="3" t="s">
        <v>73</v>
      </c>
      <c r="K3074" s="3" t="s">
        <v>7</v>
      </c>
      <c r="L3074">
        <v>1</v>
      </c>
    </row>
    <row r="3075" spans="1:12" x14ac:dyDescent="0.25">
      <c r="A3075" s="2">
        <v>44160</v>
      </c>
      <c r="B3075" t="s">
        <v>12</v>
      </c>
      <c r="C3075" t="s">
        <v>74</v>
      </c>
      <c r="D3075" t="s">
        <v>9</v>
      </c>
      <c r="E3075">
        <v>4</v>
      </c>
      <c r="H3075" s="4">
        <v>44160</v>
      </c>
      <c r="I3075" s="3" t="s">
        <v>8</v>
      </c>
      <c r="J3075" s="3" t="s">
        <v>73</v>
      </c>
      <c r="K3075" s="3" t="s">
        <v>9</v>
      </c>
      <c r="L3075">
        <v>3</v>
      </c>
    </row>
    <row r="3076" spans="1:12" x14ac:dyDescent="0.25">
      <c r="A3076" s="2">
        <v>44160</v>
      </c>
      <c r="B3076" t="s">
        <v>12</v>
      </c>
      <c r="C3076" t="s">
        <v>72</v>
      </c>
      <c r="D3076" t="s">
        <v>7</v>
      </c>
      <c r="E3076">
        <v>6</v>
      </c>
      <c r="H3076" s="4">
        <v>44161</v>
      </c>
      <c r="I3076" s="3" t="s">
        <v>12</v>
      </c>
      <c r="J3076" s="3" t="s">
        <v>76</v>
      </c>
      <c r="K3076" s="3" t="s">
        <v>7</v>
      </c>
      <c r="L3076">
        <v>3</v>
      </c>
    </row>
    <row r="3077" spans="1:12" x14ac:dyDescent="0.25">
      <c r="A3077" s="2">
        <v>44160</v>
      </c>
      <c r="B3077" t="s">
        <v>12</v>
      </c>
      <c r="C3077" t="s">
        <v>72</v>
      </c>
      <c r="D3077" t="s">
        <v>9</v>
      </c>
      <c r="E3077">
        <v>4</v>
      </c>
      <c r="H3077" s="4">
        <v>44161</v>
      </c>
      <c r="I3077" s="3" t="s">
        <v>12</v>
      </c>
      <c r="J3077" s="3" t="s">
        <v>74</v>
      </c>
      <c r="K3077" s="3" t="s">
        <v>7</v>
      </c>
      <c r="L3077">
        <v>3</v>
      </c>
    </row>
    <row r="3078" spans="1:12" x14ac:dyDescent="0.25">
      <c r="A3078" s="2">
        <v>44160</v>
      </c>
      <c r="B3078" t="s">
        <v>12</v>
      </c>
      <c r="C3078" t="s">
        <v>73</v>
      </c>
      <c r="D3078" t="s">
        <v>7</v>
      </c>
      <c r="E3078">
        <v>6</v>
      </c>
      <c r="H3078" s="4">
        <v>44161</v>
      </c>
      <c r="I3078" s="3" t="s">
        <v>12</v>
      </c>
      <c r="J3078" s="3" t="s">
        <v>74</v>
      </c>
      <c r="K3078" s="3" t="s">
        <v>9</v>
      </c>
      <c r="L3078">
        <v>1</v>
      </c>
    </row>
    <row r="3079" spans="1:12" x14ac:dyDescent="0.25">
      <c r="A3079" s="2">
        <v>44160</v>
      </c>
      <c r="B3079" t="s">
        <v>12</v>
      </c>
      <c r="C3079" t="s">
        <v>73</v>
      </c>
      <c r="D3079" t="s">
        <v>9</v>
      </c>
      <c r="E3079">
        <v>14</v>
      </c>
      <c r="H3079" s="4">
        <v>44161</v>
      </c>
      <c r="I3079" s="3" t="s">
        <v>12</v>
      </c>
      <c r="J3079" s="3" t="s">
        <v>72</v>
      </c>
      <c r="K3079" s="3" t="s">
        <v>7</v>
      </c>
      <c r="L3079">
        <v>4</v>
      </c>
    </row>
    <row r="3080" spans="1:12" x14ac:dyDescent="0.25">
      <c r="A3080" s="2">
        <v>44160</v>
      </c>
      <c r="B3080" t="s">
        <v>6</v>
      </c>
      <c r="C3080" t="s">
        <v>76</v>
      </c>
      <c r="D3080" t="s">
        <v>7</v>
      </c>
      <c r="E3080">
        <v>1</v>
      </c>
      <c r="H3080" s="4">
        <v>44161</v>
      </c>
      <c r="I3080" s="3" t="s">
        <v>12</v>
      </c>
      <c r="J3080" s="3" t="s">
        <v>72</v>
      </c>
      <c r="K3080" s="3" t="s">
        <v>9</v>
      </c>
      <c r="L3080">
        <v>6</v>
      </c>
    </row>
    <row r="3081" spans="1:12" x14ac:dyDescent="0.25">
      <c r="A3081" s="2">
        <v>44160</v>
      </c>
      <c r="B3081" t="s">
        <v>6</v>
      </c>
      <c r="C3081" t="s">
        <v>76</v>
      </c>
      <c r="D3081" t="s">
        <v>9</v>
      </c>
      <c r="E3081">
        <v>4</v>
      </c>
      <c r="H3081" s="4">
        <v>44161</v>
      </c>
      <c r="I3081" s="3" t="s">
        <v>12</v>
      </c>
      <c r="J3081" s="3" t="s">
        <v>73</v>
      </c>
      <c r="K3081" s="3" t="s">
        <v>7</v>
      </c>
      <c r="L3081">
        <v>7</v>
      </c>
    </row>
    <row r="3082" spans="1:12" x14ac:dyDescent="0.25">
      <c r="A3082" s="2">
        <v>44160</v>
      </c>
      <c r="B3082" t="s">
        <v>6</v>
      </c>
      <c r="C3082" t="s">
        <v>74</v>
      </c>
      <c r="D3082" t="s">
        <v>7</v>
      </c>
      <c r="E3082">
        <v>6</v>
      </c>
      <c r="H3082" s="4">
        <v>44161</v>
      </c>
      <c r="I3082" s="3" t="s">
        <v>12</v>
      </c>
      <c r="J3082" s="3" t="s">
        <v>73</v>
      </c>
      <c r="K3082" s="3" t="s">
        <v>9</v>
      </c>
      <c r="L3082">
        <v>12</v>
      </c>
    </row>
    <row r="3083" spans="1:12" x14ac:dyDescent="0.25">
      <c r="A3083" s="2">
        <v>44160</v>
      </c>
      <c r="B3083" t="s">
        <v>6</v>
      </c>
      <c r="C3083" t="s">
        <v>74</v>
      </c>
      <c r="D3083" t="s">
        <v>9</v>
      </c>
      <c r="E3083">
        <v>1</v>
      </c>
      <c r="H3083" s="4">
        <v>44161</v>
      </c>
      <c r="I3083" s="3" t="s">
        <v>6</v>
      </c>
      <c r="J3083" s="3" t="s">
        <v>76</v>
      </c>
      <c r="K3083" s="3" t="s">
        <v>7</v>
      </c>
      <c r="L3083">
        <v>2</v>
      </c>
    </row>
    <row r="3084" spans="1:12" x14ac:dyDescent="0.25">
      <c r="A3084" s="2">
        <v>44160</v>
      </c>
      <c r="B3084" t="s">
        <v>6</v>
      </c>
      <c r="C3084" t="s">
        <v>72</v>
      </c>
      <c r="D3084" t="s">
        <v>7</v>
      </c>
      <c r="E3084">
        <v>12</v>
      </c>
      <c r="H3084" s="4">
        <v>44161</v>
      </c>
      <c r="I3084" s="3" t="s">
        <v>6</v>
      </c>
      <c r="J3084" s="3" t="s">
        <v>76</v>
      </c>
      <c r="K3084" s="3" t="s">
        <v>9</v>
      </c>
      <c r="L3084">
        <v>1</v>
      </c>
    </row>
    <row r="3085" spans="1:12" x14ac:dyDescent="0.25">
      <c r="A3085" s="2">
        <v>44160</v>
      </c>
      <c r="B3085" t="s">
        <v>6</v>
      </c>
      <c r="C3085" t="s">
        <v>72</v>
      </c>
      <c r="D3085" t="s">
        <v>9</v>
      </c>
      <c r="E3085">
        <v>9</v>
      </c>
      <c r="H3085" s="4">
        <v>44161</v>
      </c>
      <c r="I3085" s="3" t="s">
        <v>6</v>
      </c>
      <c r="J3085" s="3" t="s">
        <v>74</v>
      </c>
      <c r="K3085" s="3" t="s">
        <v>7</v>
      </c>
      <c r="L3085">
        <v>6</v>
      </c>
    </row>
    <row r="3086" spans="1:12" x14ac:dyDescent="0.25">
      <c r="A3086" s="2">
        <v>44160</v>
      </c>
      <c r="B3086" t="s">
        <v>6</v>
      </c>
      <c r="C3086" t="s">
        <v>73</v>
      </c>
      <c r="D3086" t="s">
        <v>7</v>
      </c>
      <c r="E3086">
        <v>22</v>
      </c>
      <c r="H3086" s="4">
        <v>44161</v>
      </c>
      <c r="I3086" s="3" t="s">
        <v>6</v>
      </c>
      <c r="J3086" s="3" t="s">
        <v>74</v>
      </c>
      <c r="K3086" s="3" t="s">
        <v>9</v>
      </c>
      <c r="L3086">
        <v>2</v>
      </c>
    </row>
    <row r="3087" spans="1:12" x14ac:dyDescent="0.25">
      <c r="A3087" s="2">
        <v>44160</v>
      </c>
      <c r="B3087" t="s">
        <v>6</v>
      </c>
      <c r="C3087" t="s">
        <v>73</v>
      </c>
      <c r="D3087" t="s">
        <v>9</v>
      </c>
      <c r="E3087">
        <v>23</v>
      </c>
      <c r="H3087" s="4">
        <v>44161</v>
      </c>
      <c r="I3087" s="3" t="s">
        <v>6</v>
      </c>
      <c r="J3087" s="3" t="s">
        <v>72</v>
      </c>
      <c r="K3087" s="3" t="s">
        <v>7</v>
      </c>
      <c r="L3087">
        <v>9</v>
      </c>
    </row>
    <row r="3088" spans="1:12" x14ac:dyDescent="0.25">
      <c r="A3088" s="2">
        <v>44160</v>
      </c>
      <c r="B3088" t="s">
        <v>6</v>
      </c>
      <c r="D3088" t="s">
        <v>9</v>
      </c>
      <c r="E3088">
        <v>1</v>
      </c>
      <c r="H3088" s="4">
        <v>44161</v>
      </c>
      <c r="I3088" s="3" t="s">
        <v>6</v>
      </c>
      <c r="J3088" s="3" t="s">
        <v>72</v>
      </c>
      <c r="K3088" s="3" t="s">
        <v>9</v>
      </c>
      <c r="L3088">
        <v>7</v>
      </c>
    </row>
    <row r="3089" spans="1:12" x14ac:dyDescent="0.25">
      <c r="A3089" s="2">
        <v>44160</v>
      </c>
      <c r="B3089" t="s">
        <v>8</v>
      </c>
      <c r="C3089" t="s">
        <v>76</v>
      </c>
      <c r="D3089" t="s">
        <v>7</v>
      </c>
      <c r="E3089">
        <v>1</v>
      </c>
      <c r="H3089" s="4">
        <v>44161</v>
      </c>
      <c r="I3089" s="3" t="s">
        <v>6</v>
      </c>
      <c r="J3089" s="3" t="s">
        <v>73</v>
      </c>
      <c r="K3089" s="3" t="s">
        <v>7</v>
      </c>
      <c r="L3089">
        <v>14</v>
      </c>
    </row>
    <row r="3090" spans="1:12" x14ac:dyDescent="0.25">
      <c r="A3090" s="2">
        <v>44160</v>
      </c>
      <c r="B3090" t="s">
        <v>8</v>
      </c>
      <c r="C3090" t="s">
        <v>76</v>
      </c>
      <c r="D3090" t="s">
        <v>9</v>
      </c>
      <c r="E3090">
        <v>1</v>
      </c>
      <c r="H3090" s="4">
        <v>44161</v>
      </c>
      <c r="I3090" s="3" t="s">
        <v>6</v>
      </c>
      <c r="J3090" s="3" t="s">
        <v>73</v>
      </c>
      <c r="K3090" s="3" t="s">
        <v>9</v>
      </c>
      <c r="L3090">
        <v>28</v>
      </c>
    </row>
    <row r="3091" spans="1:12" x14ac:dyDescent="0.25">
      <c r="A3091" s="2">
        <v>44160</v>
      </c>
      <c r="B3091" t="s">
        <v>8</v>
      </c>
      <c r="C3091" t="s">
        <v>74</v>
      </c>
      <c r="D3091" t="s">
        <v>7</v>
      </c>
      <c r="E3091">
        <v>1</v>
      </c>
      <c r="H3091" s="4">
        <v>44161</v>
      </c>
      <c r="I3091" s="3" t="s">
        <v>8</v>
      </c>
      <c r="J3091" s="3" t="s">
        <v>76</v>
      </c>
      <c r="K3091" s="3" t="s">
        <v>7</v>
      </c>
      <c r="L3091">
        <v>2</v>
      </c>
    </row>
    <row r="3092" spans="1:12" x14ac:dyDescent="0.25">
      <c r="A3092" s="2">
        <v>44160</v>
      </c>
      <c r="B3092" t="s">
        <v>8</v>
      </c>
      <c r="C3092" t="s">
        <v>74</v>
      </c>
      <c r="D3092" t="s">
        <v>9</v>
      </c>
      <c r="E3092">
        <v>1</v>
      </c>
      <c r="H3092" s="4">
        <v>44161</v>
      </c>
      <c r="I3092" s="3" t="s">
        <v>8</v>
      </c>
      <c r="J3092" s="3" t="s">
        <v>74</v>
      </c>
      <c r="K3092" s="3" t="s">
        <v>7</v>
      </c>
      <c r="L3092">
        <v>2</v>
      </c>
    </row>
    <row r="3093" spans="1:12" x14ac:dyDescent="0.25">
      <c r="A3093" s="2">
        <v>44160</v>
      </c>
      <c r="B3093" t="s">
        <v>8</v>
      </c>
      <c r="C3093" t="s">
        <v>72</v>
      </c>
      <c r="D3093" t="s">
        <v>7</v>
      </c>
      <c r="E3093">
        <v>2</v>
      </c>
      <c r="H3093" s="4">
        <v>44161</v>
      </c>
      <c r="I3093" s="3" t="s">
        <v>8</v>
      </c>
      <c r="J3093" s="3" t="s">
        <v>72</v>
      </c>
      <c r="K3093" s="3" t="s">
        <v>7</v>
      </c>
      <c r="L3093">
        <v>3</v>
      </c>
    </row>
    <row r="3094" spans="1:12" x14ac:dyDescent="0.25">
      <c r="A3094" s="2">
        <v>44160</v>
      </c>
      <c r="B3094" t="s">
        <v>8</v>
      </c>
      <c r="C3094" t="s">
        <v>72</v>
      </c>
      <c r="D3094" t="s">
        <v>9</v>
      </c>
      <c r="E3094">
        <v>1</v>
      </c>
      <c r="H3094" s="4">
        <v>44161</v>
      </c>
      <c r="I3094" s="3" t="s">
        <v>8</v>
      </c>
      <c r="J3094" s="3" t="s">
        <v>73</v>
      </c>
      <c r="K3094" s="3" t="s">
        <v>7</v>
      </c>
      <c r="L3094">
        <v>3</v>
      </c>
    </row>
    <row r="3095" spans="1:12" x14ac:dyDescent="0.25">
      <c r="A3095" s="2">
        <v>44160</v>
      </c>
      <c r="B3095" t="s">
        <v>8</v>
      </c>
      <c r="C3095" t="s">
        <v>73</v>
      </c>
      <c r="D3095" t="s">
        <v>7</v>
      </c>
      <c r="E3095">
        <v>1</v>
      </c>
      <c r="H3095" s="4">
        <v>44161</v>
      </c>
      <c r="I3095" s="3" t="s">
        <v>8</v>
      </c>
      <c r="J3095" s="3" t="s">
        <v>73</v>
      </c>
      <c r="K3095" s="3" t="s">
        <v>9</v>
      </c>
      <c r="L3095">
        <v>3</v>
      </c>
    </row>
    <row r="3096" spans="1:12" x14ac:dyDescent="0.25">
      <c r="A3096" s="2">
        <v>44160</v>
      </c>
      <c r="B3096" t="s">
        <v>8</v>
      </c>
      <c r="C3096" t="s">
        <v>73</v>
      </c>
      <c r="D3096" t="s">
        <v>9</v>
      </c>
      <c r="E3096">
        <v>3</v>
      </c>
      <c r="H3096" s="4">
        <v>44162</v>
      </c>
      <c r="I3096" s="3" t="s">
        <v>12</v>
      </c>
      <c r="J3096" s="3" t="s">
        <v>76</v>
      </c>
      <c r="K3096" s="3" t="s">
        <v>7</v>
      </c>
      <c r="L3096">
        <v>5</v>
      </c>
    </row>
    <row r="3097" spans="1:12" x14ac:dyDescent="0.25">
      <c r="A3097" s="2">
        <v>44161</v>
      </c>
      <c r="B3097" t="s">
        <v>12</v>
      </c>
      <c r="C3097" t="s">
        <v>76</v>
      </c>
      <c r="D3097" t="s">
        <v>7</v>
      </c>
      <c r="E3097">
        <v>3</v>
      </c>
      <c r="H3097" s="4">
        <v>44162</v>
      </c>
      <c r="I3097" s="3" t="s">
        <v>12</v>
      </c>
      <c r="J3097" s="3" t="s">
        <v>76</v>
      </c>
      <c r="K3097" s="3" t="s">
        <v>9</v>
      </c>
      <c r="L3097">
        <v>1</v>
      </c>
    </row>
    <row r="3098" spans="1:12" x14ac:dyDescent="0.25">
      <c r="A3098" s="2">
        <v>44161</v>
      </c>
      <c r="B3098" t="s">
        <v>12</v>
      </c>
      <c r="C3098" t="s">
        <v>74</v>
      </c>
      <c r="D3098" t="s">
        <v>7</v>
      </c>
      <c r="E3098">
        <v>3</v>
      </c>
      <c r="H3098" s="4">
        <v>44162</v>
      </c>
      <c r="I3098" s="3" t="s">
        <v>12</v>
      </c>
      <c r="J3098" s="3" t="s">
        <v>74</v>
      </c>
      <c r="K3098" s="3" t="s">
        <v>7</v>
      </c>
      <c r="L3098">
        <v>6</v>
      </c>
    </row>
    <row r="3099" spans="1:12" x14ac:dyDescent="0.25">
      <c r="A3099" s="2">
        <v>44161</v>
      </c>
      <c r="B3099" t="s">
        <v>12</v>
      </c>
      <c r="C3099" t="s">
        <v>74</v>
      </c>
      <c r="D3099" t="s">
        <v>9</v>
      </c>
      <c r="E3099">
        <v>1</v>
      </c>
      <c r="H3099" s="4">
        <v>44162</v>
      </c>
      <c r="I3099" s="3" t="s">
        <v>12</v>
      </c>
      <c r="J3099" s="3" t="s">
        <v>74</v>
      </c>
      <c r="K3099" s="3" t="s">
        <v>9</v>
      </c>
      <c r="L3099">
        <v>1</v>
      </c>
    </row>
    <row r="3100" spans="1:12" x14ac:dyDescent="0.25">
      <c r="A3100" s="2">
        <v>44161</v>
      </c>
      <c r="B3100" t="s">
        <v>12</v>
      </c>
      <c r="C3100" t="s">
        <v>72</v>
      </c>
      <c r="D3100" t="s">
        <v>7</v>
      </c>
      <c r="E3100">
        <v>4</v>
      </c>
      <c r="H3100" s="4">
        <v>44162</v>
      </c>
      <c r="I3100" s="3" t="s">
        <v>12</v>
      </c>
      <c r="J3100" s="3" t="s">
        <v>72</v>
      </c>
      <c r="K3100" s="3" t="s">
        <v>7</v>
      </c>
      <c r="L3100">
        <v>4</v>
      </c>
    </row>
    <row r="3101" spans="1:12" x14ac:dyDescent="0.25">
      <c r="A3101" s="2">
        <v>44161</v>
      </c>
      <c r="B3101" t="s">
        <v>12</v>
      </c>
      <c r="C3101" t="s">
        <v>72</v>
      </c>
      <c r="D3101" t="s">
        <v>9</v>
      </c>
      <c r="E3101">
        <v>6</v>
      </c>
      <c r="H3101" s="4">
        <v>44162</v>
      </c>
      <c r="I3101" s="3" t="s">
        <v>12</v>
      </c>
      <c r="J3101" s="3" t="s">
        <v>72</v>
      </c>
      <c r="K3101" s="3" t="s">
        <v>9</v>
      </c>
      <c r="L3101">
        <v>4</v>
      </c>
    </row>
    <row r="3102" spans="1:12" x14ac:dyDescent="0.25">
      <c r="A3102" s="2">
        <v>44161</v>
      </c>
      <c r="B3102" t="s">
        <v>12</v>
      </c>
      <c r="C3102" t="s">
        <v>73</v>
      </c>
      <c r="D3102" t="s">
        <v>7</v>
      </c>
      <c r="E3102">
        <v>7</v>
      </c>
      <c r="H3102" s="4">
        <v>44162</v>
      </c>
      <c r="I3102" s="3" t="s">
        <v>12</v>
      </c>
      <c r="J3102" s="3" t="s">
        <v>73</v>
      </c>
      <c r="K3102" s="3" t="s">
        <v>7</v>
      </c>
      <c r="L3102">
        <v>6</v>
      </c>
    </row>
    <row r="3103" spans="1:12" x14ac:dyDescent="0.25">
      <c r="A3103" s="2">
        <v>44161</v>
      </c>
      <c r="B3103" t="s">
        <v>12</v>
      </c>
      <c r="C3103" t="s">
        <v>73</v>
      </c>
      <c r="D3103" t="s">
        <v>9</v>
      </c>
      <c r="E3103">
        <v>12</v>
      </c>
      <c r="H3103" s="4">
        <v>44162</v>
      </c>
      <c r="I3103" s="3" t="s">
        <v>12</v>
      </c>
      <c r="J3103" s="3" t="s">
        <v>73</v>
      </c>
      <c r="K3103" s="3" t="s">
        <v>9</v>
      </c>
      <c r="L3103">
        <v>8</v>
      </c>
    </row>
    <row r="3104" spans="1:12" x14ac:dyDescent="0.25">
      <c r="A3104" s="2">
        <v>44161</v>
      </c>
      <c r="B3104" t="s">
        <v>6</v>
      </c>
      <c r="C3104" t="s">
        <v>76</v>
      </c>
      <c r="D3104" t="s">
        <v>7</v>
      </c>
      <c r="E3104">
        <v>2</v>
      </c>
      <c r="H3104" s="4">
        <v>44162</v>
      </c>
      <c r="I3104" s="3" t="s">
        <v>6</v>
      </c>
      <c r="J3104" s="3" t="s">
        <v>77</v>
      </c>
      <c r="K3104" s="3" t="s">
        <v>9</v>
      </c>
      <c r="L3104">
        <v>1</v>
      </c>
    </row>
    <row r="3105" spans="1:12" x14ac:dyDescent="0.25">
      <c r="A3105" s="2">
        <v>44161</v>
      </c>
      <c r="B3105" t="s">
        <v>6</v>
      </c>
      <c r="C3105" t="s">
        <v>76</v>
      </c>
      <c r="D3105" t="s">
        <v>9</v>
      </c>
      <c r="E3105">
        <v>1</v>
      </c>
      <c r="H3105" s="4">
        <v>44162</v>
      </c>
      <c r="I3105" s="3" t="s">
        <v>6</v>
      </c>
      <c r="J3105" s="3" t="s">
        <v>75</v>
      </c>
      <c r="K3105" s="3" t="s">
        <v>9</v>
      </c>
      <c r="L3105">
        <v>1</v>
      </c>
    </row>
    <row r="3106" spans="1:12" x14ac:dyDescent="0.25">
      <c r="A3106" s="2">
        <v>44161</v>
      </c>
      <c r="B3106" t="s">
        <v>6</v>
      </c>
      <c r="C3106" t="s">
        <v>74</v>
      </c>
      <c r="D3106" t="s">
        <v>7</v>
      </c>
      <c r="E3106">
        <v>6</v>
      </c>
      <c r="H3106" s="4">
        <v>44162</v>
      </c>
      <c r="I3106" s="3" t="s">
        <v>6</v>
      </c>
      <c r="J3106" s="3" t="s">
        <v>76</v>
      </c>
      <c r="K3106" s="3" t="s">
        <v>7</v>
      </c>
      <c r="L3106">
        <v>2</v>
      </c>
    </row>
    <row r="3107" spans="1:12" x14ac:dyDescent="0.25">
      <c r="A3107" s="2">
        <v>44161</v>
      </c>
      <c r="B3107" t="s">
        <v>6</v>
      </c>
      <c r="C3107" t="s">
        <v>74</v>
      </c>
      <c r="D3107" t="s">
        <v>9</v>
      </c>
      <c r="E3107">
        <v>2</v>
      </c>
      <c r="H3107" s="4">
        <v>44162</v>
      </c>
      <c r="I3107" s="3" t="s">
        <v>6</v>
      </c>
      <c r="J3107" s="3" t="s">
        <v>76</v>
      </c>
      <c r="K3107" s="3" t="s">
        <v>9</v>
      </c>
      <c r="L3107">
        <v>1</v>
      </c>
    </row>
    <row r="3108" spans="1:12" x14ac:dyDescent="0.25">
      <c r="A3108" s="2">
        <v>44161</v>
      </c>
      <c r="B3108" t="s">
        <v>6</v>
      </c>
      <c r="C3108" t="s">
        <v>72</v>
      </c>
      <c r="D3108" t="s">
        <v>7</v>
      </c>
      <c r="E3108">
        <v>9</v>
      </c>
      <c r="H3108" s="4">
        <v>44162</v>
      </c>
      <c r="I3108" s="3" t="s">
        <v>6</v>
      </c>
      <c r="J3108" s="3" t="s">
        <v>74</v>
      </c>
      <c r="K3108" s="3" t="s">
        <v>7</v>
      </c>
      <c r="L3108">
        <v>8</v>
      </c>
    </row>
    <row r="3109" spans="1:12" x14ac:dyDescent="0.25">
      <c r="A3109" s="2">
        <v>44161</v>
      </c>
      <c r="B3109" t="s">
        <v>6</v>
      </c>
      <c r="C3109" t="s">
        <v>72</v>
      </c>
      <c r="D3109" t="s">
        <v>9</v>
      </c>
      <c r="E3109">
        <v>7</v>
      </c>
      <c r="H3109" s="4">
        <v>44162</v>
      </c>
      <c r="I3109" s="3" t="s">
        <v>6</v>
      </c>
      <c r="J3109" s="3" t="s">
        <v>74</v>
      </c>
      <c r="K3109" s="3" t="s">
        <v>9</v>
      </c>
      <c r="L3109">
        <v>4</v>
      </c>
    </row>
    <row r="3110" spans="1:12" x14ac:dyDescent="0.25">
      <c r="A3110" s="2">
        <v>44161</v>
      </c>
      <c r="B3110" t="s">
        <v>6</v>
      </c>
      <c r="C3110" t="s">
        <v>73</v>
      </c>
      <c r="D3110" t="s">
        <v>7</v>
      </c>
      <c r="E3110">
        <v>14</v>
      </c>
      <c r="H3110" s="4">
        <v>44162</v>
      </c>
      <c r="I3110" s="3" t="s">
        <v>6</v>
      </c>
      <c r="J3110" s="3" t="s">
        <v>72</v>
      </c>
      <c r="K3110" s="3" t="s">
        <v>7</v>
      </c>
      <c r="L3110">
        <v>3</v>
      </c>
    </row>
    <row r="3111" spans="1:12" x14ac:dyDescent="0.25">
      <c r="A3111" s="2">
        <v>44161</v>
      </c>
      <c r="B3111" t="s">
        <v>6</v>
      </c>
      <c r="C3111" t="s">
        <v>73</v>
      </c>
      <c r="D3111" t="s">
        <v>9</v>
      </c>
      <c r="E3111">
        <v>28</v>
      </c>
      <c r="H3111" s="4">
        <v>44162</v>
      </c>
      <c r="I3111" s="3" t="s">
        <v>6</v>
      </c>
      <c r="J3111" s="3" t="s">
        <v>72</v>
      </c>
      <c r="K3111" s="3" t="s">
        <v>9</v>
      </c>
      <c r="L3111">
        <v>7</v>
      </c>
    </row>
    <row r="3112" spans="1:12" x14ac:dyDescent="0.25">
      <c r="A3112" s="2">
        <v>44161</v>
      </c>
      <c r="B3112" t="s">
        <v>8</v>
      </c>
      <c r="C3112" t="s">
        <v>76</v>
      </c>
      <c r="D3112" t="s">
        <v>7</v>
      </c>
      <c r="E3112">
        <v>2</v>
      </c>
      <c r="H3112" s="4">
        <v>44162</v>
      </c>
      <c r="I3112" s="3" t="s">
        <v>6</v>
      </c>
      <c r="J3112" s="3" t="s">
        <v>73</v>
      </c>
      <c r="K3112" s="3" t="s">
        <v>7</v>
      </c>
      <c r="L3112">
        <v>21</v>
      </c>
    </row>
    <row r="3113" spans="1:12" x14ac:dyDescent="0.25">
      <c r="A3113" s="2">
        <v>44161</v>
      </c>
      <c r="B3113" t="s">
        <v>8</v>
      </c>
      <c r="C3113" t="s">
        <v>74</v>
      </c>
      <c r="D3113" t="s">
        <v>7</v>
      </c>
      <c r="E3113">
        <v>2</v>
      </c>
      <c r="H3113" s="4">
        <v>44162</v>
      </c>
      <c r="I3113" s="3" t="s">
        <v>6</v>
      </c>
      <c r="J3113" s="3" t="s">
        <v>73</v>
      </c>
      <c r="K3113" s="3" t="s">
        <v>9</v>
      </c>
      <c r="L3113">
        <v>30</v>
      </c>
    </row>
    <row r="3114" spans="1:12" x14ac:dyDescent="0.25">
      <c r="A3114" s="2">
        <v>44161</v>
      </c>
      <c r="B3114" t="s">
        <v>8</v>
      </c>
      <c r="C3114" t="s">
        <v>72</v>
      </c>
      <c r="D3114" t="s">
        <v>7</v>
      </c>
      <c r="E3114">
        <v>3</v>
      </c>
      <c r="H3114" s="4">
        <v>44162</v>
      </c>
      <c r="I3114" s="3" t="s">
        <v>8</v>
      </c>
      <c r="J3114" s="3" t="s">
        <v>75</v>
      </c>
      <c r="K3114" s="3" t="s">
        <v>9</v>
      </c>
      <c r="L3114">
        <v>1</v>
      </c>
    </row>
    <row r="3115" spans="1:12" x14ac:dyDescent="0.25">
      <c r="A3115" s="2">
        <v>44161</v>
      </c>
      <c r="B3115" t="s">
        <v>8</v>
      </c>
      <c r="C3115" t="s">
        <v>73</v>
      </c>
      <c r="D3115" t="s">
        <v>7</v>
      </c>
      <c r="E3115">
        <v>3</v>
      </c>
      <c r="H3115" s="4">
        <v>44162</v>
      </c>
      <c r="I3115" s="3" t="s">
        <v>8</v>
      </c>
      <c r="J3115" s="3" t="s">
        <v>76</v>
      </c>
      <c r="K3115" s="3" t="s">
        <v>7</v>
      </c>
      <c r="L3115">
        <v>2</v>
      </c>
    </row>
    <row r="3116" spans="1:12" x14ac:dyDescent="0.25">
      <c r="A3116" s="2">
        <v>44161</v>
      </c>
      <c r="B3116" t="s">
        <v>8</v>
      </c>
      <c r="C3116" t="s">
        <v>73</v>
      </c>
      <c r="D3116" t="s">
        <v>9</v>
      </c>
      <c r="E3116">
        <v>3</v>
      </c>
      <c r="H3116" s="4">
        <v>44162</v>
      </c>
      <c r="I3116" s="3" t="s">
        <v>8</v>
      </c>
      <c r="J3116" s="3" t="s">
        <v>74</v>
      </c>
      <c r="K3116" s="3" t="s">
        <v>9</v>
      </c>
      <c r="L3116">
        <v>1</v>
      </c>
    </row>
    <row r="3117" spans="1:12" x14ac:dyDescent="0.25">
      <c r="A3117" s="2">
        <v>44162</v>
      </c>
      <c r="B3117" t="s">
        <v>12</v>
      </c>
      <c r="C3117" t="s">
        <v>76</v>
      </c>
      <c r="D3117" t="s">
        <v>7</v>
      </c>
      <c r="E3117">
        <v>5</v>
      </c>
      <c r="H3117" s="4">
        <v>44162</v>
      </c>
      <c r="I3117" s="3" t="s">
        <v>8</v>
      </c>
      <c r="J3117" s="3" t="s">
        <v>72</v>
      </c>
      <c r="K3117" s="3" t="s">
        <v>7</v>
      </c>
      <c r="L3117">
        <v>2</v>
      </c>
    </row>
    <row r="3118" spans="1:12" x14ac:dyDescent="0.25">
      <c r="A3118" s="2">
        <v>44162</v>
      </c>
      <c r="B3118" t="s">
        <v>12</v>
      </c>
      <c r="C3118" t="s">
        <v>76</v>
      </c>
      <c r="D3118" t="s">
        <v>9</v>
      </c>
      <c r="E3118">
        <v>1</v>
      </c>
      <c r="H3118" s="4">
        <v>44162</v>
      </c>
      <c r="I3118" s="3" t="s">
        <v>8</v>
      </c>
      <c r="J3118" s="3" t="s">
        <v>72</v>
      </c>
      <c r="K3118" s="3" t="s">
        <v>9</v>
      </c>
      <c r="L3118">
        <v>2</v>
      </c>
    </row>
    <row r="3119" spans="1:12" x14ac:dyDescent="0.25">
      <c r="A3119" s="2">
        <v>44162</v>
      </c>
      <c r="B3119" t="s">
        <v>12</v>
      </c>
      <c r="C3119" t="s">
        <v>74</v>
      </c>
      <c r="D3119" t="s">
        <v>7</v>
      </c>
      <c r="E3119">
        <v>6</v>
      </c>
      <c r="H3119" s="4">
        <v>44162</v>
      </c>
      <c r="I3119" s="3" t="s">
        <v>8</v>
      </c>
      <c r="J3119" s="3" t="s">
        <v>73</v>
      </c>
      <c r="K3119" s="3" t="s">
        <v>7</v>
      </c>
      <c r="L3119">
        <v>1</v>
      </c>
    </row>
    <row r="3120" spans="1:12" x14ac:dyDescent="0.25">
      <c r="A3120" s="2">
        <v>44162</v>
      </c>
      <c r="B3120" t="s">
        <v>12</v>
      </c>
      <c r="C3120" t="s">
        <v>74</v>
      </c>
      <c r="D3120" t="s">
        <v>9</v>
      </c>
      <c r="E3120">
        <v>1</v>
      </c>
      <c r="H3120" s="4">
        <v>44162</v>
      </c>
      <c r="I3120" s="3" t="s">
        <v>8</v>
      </c>
      <c r="J3120" s="3" t="s">
        <v>73</v>
      </c>
      <c r="K3120" s="3" t="s">
        <v>9</v>
      </c>
      <c r="L3120">
        <v>4</v>
      </c>
    </row>
    <row r="3121" spans="1:12" x14ac:dyDescent="0.25">
      <c r="A3121" s="2">
        <v>44162</v>
      </c>
      <c r="B3121" t="s">
        <v>12</v>
      </c>
      <c r="C3121" t="s">
        <v>72</v>
      </c>
      <c r="D3121" t="s">
        <v>7</v>
      </c>
      <c r="E3121">
        <v>4</v>
      </c>
      <c r="H3121" s="4">
        <v>44163</v>
      </c>
      <c r="I3121" s="3" t="s">
        <v>12</v>
      </c>
      <c r="J3121" s="3" t="s">
        <v>76</v>
      </c>
      <c r="K3121" s="3" t="s">
        <v>7</v>
      </c>
      <c r="L3121">
        <v>2</v>
      </c>
    </row>
    <row r="3122" spans="1:12" x14ac:dyDescent="0.25">
      <c r="A3122" s="2">
        <v>44162</v>
      </c>
      <c r="B3122" t="s">
        <v>12</v>
      </c>
      <c r="C3122" t="s">
        <v>72</v>
      </c>
      <c r="D3122" t="s">
        <v>9</v>
      </c>
      <c r="E3122">
        <v>4</v>
      </c>
      <c r="H3122" s="4">
        <v>44163</v>
      </c>
      <c r="I3122" s="3" t="s">
        <v>12</v>
      </c>
      <c r="J3122" s="3" t="s">
        <v>76</v>
      </c>
      <c r="K3122" s="3" t="s">
        <v>9</v>
      </c>
      <c r="L3122">
        <v>1</v>
      </c>
    </row>
    <row r="3123" spans="1:12" x14ac:dyDescent="0.25">
      <c r="A3123" s="2">
        <v>44162</v>
      </c>
      <c r="B3123" t="s">
        <v>12</v>
      </c>
      <c r="C3123" t="s">
        <v>73</v>
      </c>
      <c r="D3123" t="s">
        <v>7</v>
      </c>
      <c r="E3123">
        <v>6</v>
      </c>
      <c r="H3123" s="4">
        <v>44163</v>
      </c>
      <c r="I3123" s="3" t="s">
        <v>12</v>
      </c>
      <c r="J3123" s="3" t="s">
        <v>74</v>
      </c>
      <c r="K3123" s="3" t="s">
        <v>7</v>
      </c>
      <c r="L3123">
        <v>1</v>
      </c>
    </row>
    <row r="3124" spans="1:12" x14ac:dyDescent="0.25">
      <c r="A3124" s="2">
        <v>44162</v>
      </c>
      <c r="B3124" t="s">
        <v>12</v>
      </c>
      <c r="C3124" t="s">
        <v>73</v>
      </c>
      <c r="D3124" t="s">
        <v>9</v>
      </c>
      <c r="E3124">
        <v>8</v>
      </c>
      <c r="H3124" s="4">
        <v>44163</v>
      </c>
      <c r="I3124" s="3" t="s">
        <v>12</v>
      </c>
      <c r="J3124" s="3" t="s">
        <v>74</v>
      </c>
      <c r="K3124" s="3" t="s">
        <v>9</v>
      </c>
      <c r="L3124">
        <v>6</v>
      </c>
    </row>
    <row r="3125" spans="1:12" x14ac:dyDescent="0.25">
      <c r="A3125" s="2">
        <v>44162</v>
      </c>
      <c r="B3125" t="s">
        <v>6</v>
      </c>
      <c r="C3125" t="s">
        <v>77</v>
      </c>
      <c r="D3125" t="s">
        <v>9</v>
      </c>
      <c r="E3125">
        <v>1</v>
      </c>
      <c r="H3125" s="4">
        <v>44163</v>
      </c>
      <c r="I3125" s="3" t="s">
        <v>12</v>
      </c>
      <c r="J3125" s="3" t="s">
        <v>72</v>
      </c>
      <c r="K3125" s="3" t="s">
        <v>7</v>
      </c>
      <c r="L3125">
        <v>9</v>
      </c>
    </row>
    <row r="3126" spans="1:12" x14ac:dyDescent="0.25">
      <c r="A3126" s="2">
        <v>44162</v>
      </c>
      <c r="B3126" t="s">
        <v>6</v>
      </c>
      <c r="C3126" t="s">
        <v>75</v>
      </c>
      <c r="D3126" t="s">
        <v>9</v>
      </c>
      <c r="E3126">
        <v>1</v>
      </c>
      <c r="H3126" s="4">
        <v>44163</v>
      </c>
      <c r="I3126" s="3" t="s">
        <v>12</v>
      </c>
      <c r="J3126" s="3" t="s">
        <v>72</v>
      </c>
      <c r="K3126" s="3" t="s">
        <v>9</v>
      </c>
      <c r="L3126">
        <v>9</v>
      </c>
    </row>
    <row r="3127" spans="1:12" x14ac:dyDescent="0.25">
      <c r="A3127" s="2">
        <v>44162</v>
      </c>
      <c r="B3127" t="s">
        <v>6</v>
      </c>
      <c r="C3127" t="s">
        <v>76</v>
      </c>
      <c r="D3127" t="s">
        <v>7</v>
      </c>
      <c r="E3127">
        <v>2</v>
      </c>
      <c r="H3127" s="4">
        <v>44163</v>
      </c>
      <c r="I3127" s="3" t="s">
        <v>12</v>
      </c>
      <c r="J3127" s="3" t="s">
        <v>73</v>
      </c>
      <c r="K3127" s="3" t="s">
        <v>7</v>
      </c>
      <c r="L3127">
        <v>6</v>
      </c>
    </row>
    <row r="3128" spans="1:12" x14ac:dyDescent="0.25">
      <c r="A3128" s="2">
        <v>44162</v>
      </c>
      <c r="B3128" t="s">
        <v>6</v>
      </c>
      <c r="C3128" t="s">
        <v>76</v>
      </c>
      <c r="D3128" t="s">
        <v>9</v>
      </c>
      <c r="E3128">
        <v>1</v>
      </c>
      <c r="H3128" s="4">
        <v>44163</v>
      </c>
      <c r="I3128" s="3" t="s">
        <v>12</v>
      </c>
      <c r="J3128" s="3" t="s">
        <v>73</v>
      </c>
      <c r="K3128" s="3" t="s">
        <v>9</v>
      </c>
      <c r="L3128">
        <v>11</v>
      </c>
    </row>
    <row r="3129" spans="1:12" x14ac:dyDescent="0.25">
      <c r="A3129" s="2">
        <v>44162</v>
      </c>
      <c r="B3129" t="s">
        <v>6</v>
      </c>
      <c r="C3129" t="s">
        <v>74</v>
      </c>
      <c r="D3129" t="s">
        <v>7</v>
      </c>
      <c r="E3129">
        <v>8</v>
      </c>
      <c r="H3129" s="4">
        <v>44163</v>
      </c>
      <c r="I3129" s="3" t="s">
        <v>6</v>
      </c>
      <c r="J3129" s="3" t="s">
        <v>76</v>
      </c>
      <c r="K3129" s="3" t="s">
        <v>9</v>
      </c>
      <c r="L3129">
        <v>1</v>
      </c>
    </row>
    <row r="3130" spans="1:12" x14ac:dyDescent="0.25">
      <c r="A3130" s="2">
        <v>44162</v>
      </c>
      <c r="B3130" t="s">
        <v>6</v>
      </c>
      <c r="C3130" t="s">
        <v>74</v>
      </c>
      <c r="D3130" t="s">
        <v>9</v>
      </c>
      <c r="E3130">
        <v>4</v>
      </c>
      <c r="H3130" s="4">
        <v>44163</v>
      </c>
      <c r="I3130" s="3" t="s">
        <v>6</v>
      </c>
      <c r="J3130" s="3" t="s">
        <v>74</v>
      </c>
      <c r="K3130" s="3" t="s">
        <v>7</v>
      </c>
      <c r="L3130">
        <v>5</v>
      </c>
    </row>
    <row r="3131" spans="1:12" x14ac:dyDescent="0.25">
      <c r="A3131" s="2">
        <v>44162</v>
      </c>
      <c r="B3131" t="s">
        <v>6</v>
      </c>
      <c r="C3131" t="s">
        <v>72</v>
      </c>
      <c r="D3131" t="s">
        <v>7</v>
      </c>
      <c r="E3131">
        <v>3</v>
      </c>
      <c r="H3131" s="4">
        <v>44163</v>
      </c>
      <c r="I3131" s="3" t="s">
        <v>6</v>
      </c>
      <c r="J3131" s="3" t="s">
        <v>74</v>
      </c>
      <c r="K3131" s="3" t="s">
        <v>9</v>
      </c>
      <c r="L3131">
        <v>2</v>
      </c>
    </row>
    <row r="3132" spans="1:12" x14ac:dyDescent="0.25">
      <c r="A3132" s="2">
        <v>44162</v>
      </c>
      <c r="B3132" t="s">
        <v>6</v>
      </c>
      <c r="C3132" t="s">
        <v>72</v>
      </c>
      <c r="D3132" t="s">
        <v>9</v>
      </c>
      <c r="E3132">
        <v>7</v>
      </c>
      <c r="H3132" s="4">
        <v>44163</v>
      </c>
      <c r="I3132" s="3" t="s">
        <v>6</v>
      </c>
      <c r="J3132" s="3" t="s">
        <v>72</v>
      </c>
      <c r="K3132" s="3" t="s">
        <v>7</v>
      </c>
      <c r="L3132">
        <v>8</v>
      </c>
    </row>
    <row r="3133" spans="1:12" x14ac:dyDescent="0.25">
      <c r="A3133" s="2">
        <v>44162</v>
      </c>
      <c r="B3133" t="s">
        <v>6</v>
      </c>
      <c r="C3133" t="s">
        <v>73</v>
      </c>
      <c r="D3133" t="s">
        <v>7</v>
      </c>
      <c r="E3133">
        <v>21</v>
      </c>
      <c r="H3133" s="4">
        <v>44163</v>
      </c>
      <c r="I3133" s="3" t="s">
        <v>6</v>
      </c>
      <c r="J3133" s="3" t="s">
        <v>72</v>
      </c>
      <c r="K3133" s="3" t="s">
        <v>9</v>
      </c>
      <c r="L3133">
        <v>10</v>
      </c>
    </row>
    <row r="3134" spans="1:12" x14ac:dyDescent="0.25">
      <c r="A3134" s="2">
        <v>44162</v>
      </c>
      <c r="B3134" t="s">
        <v>6</v>
      </c>
      <c r="C3134" t="s">
        <v>73</v>
      </c>
      <c r="D3134" t="s">
        <v>9</v>
      </c>
      <c r="E3134">
        <v>30</v>
      </c>
      <c r="H3134" s="4">
        <v>44163</v>
      </c>
      <c r="I3134" s="3" t="s">
        <v>6</v>
      </c>
      <c r="J3134" s="3" t="s">
        <v>73</v>
      </c>
      <c r="K3134" s="3" t="s">
        <v>7</v>
      </c>
      <c r="L3134">
        <v>13</v>
      </c>
    </row>
    <row r="3135" spans="1:12" x14ac:dyDescent="0.25">
      <c r="A3135" s="2">
        <v>44162</v>
      </c>
      <c r="B3135" t="s">
        <v>8</v>
      </c>
      <c r="C3135" t="s">
        <v>75</v>
      </c>
      <c r="D3135" t="s">
        <v>9</v>
      </c>
      <c r="E3135">
        <v>1</v>
      </c>
      <c r="H3135" s="4">
        <v>44163</v>
      </c>
      <c r="I3135" s="3" t="s">
        <v>6</v>
      </c>
      <c r="J3135" s="3" t="s">
        <v>73</v>
      </c>
      <c r="K3135" s="3" t="s">
        <v>9</v>
      </c>
      <c r="L3135">
        <v>20</v>
      </c>
    </row>
    <row r="3136" spans="1:12" x14ac:dyDescent="0.25">
      <c r="A3136" s="2">
        <v>44162</v>
      </c>
      <c r="B3136" t="s">
        <v>8</v>
      </c>
      <c r="C3136" t="s">
        <v>76</v>
      </c>
      <c r="D3136" t="s">
        <v>7</v>
      </c>
      <c r="E3136">
        <v>2</v>
      </c>
      <c r="H3136" s="4">
        <v>44163</v>
      </c>
      <c r="I3136" s="3" t="s">
        <v>8</v>
      </c>
      <c r="J3136" s="3" t="s">
        <v>76</v>
      </c>
      <c r="K3136" s="3" t="s">
        <v>7</v>
      </c>
      <c r="L3136">
        <v>1</v>
      </c>
    </row>
    <row r="3137" spans="1:12" x14ac:dyDescent="0.25">
      <c r="A3137" s="2">
        <v>44162</v>
      </c>
      <c r="B3137" t="s">
        <v>8</v>
      </c>
      <c r="C3137" t="s">
        <v>74</v>
      </c>
      <c r="D3137" t="s">
        <v>9</v>
      </c>
      <c r="E3137">
        <v>1</v>
      </c>
      <c r="H3137" s="4">
        <v>44163</v>
      </c>
      <c r="I3137" s="3" t="s">
        <v>8</v>
      </c>
      <c r="J3137" s="3" t="s">
        <v>74</v>
      </c>
      <c r="K3137" s="3" t="s">
        <v>7</v>
      </c>
      <c r="L3137">
        <v>2</v>
      </c>
    </row>
    <row r="3138" spans="1:12" x14ac:dyDescent="0.25">
      <c r="A3138" s="2">
        <v>44162</v>
      </c>
      <c r="B3138" t="s">
        <v>8</v>
      </c>
      <c r="C3138" t="s">
        <v>72</v>
      </c>
      <c r="D3138" t="s">
        <v>7</v>
      </c>
      <c r="E3138">
        <v>2</v>
      </c>
      <c r="H3138" s="4">
        <v>44163</v>
      </c>
      <c r="I3138" s="3" t="s">
        <v>8</v>
      </c>
      <c r="J3138" s="3" t="s">
        <v>74</v>
      </c>
      <c r="K3138" s="3" t="s">
        <v>9</v>
      </c>
      <c r="L3138">
        <v>1</v>
      </c>
    </row>
    <row r="3139" spans="1:12" x14ac:dyDescent="0.25">
      <c r="A3139" s="2">
        <v>44162</v>
      </c>
      <c r="B3139" t="s">
        <v>8</v>
      </c>
      <c r="C3139" t="s">
        <v>72</v>
      </c>
      <c r="D3139" t="s">
        <v>9</v>
      </c>
      <c r="E3139">
        <v>2</v>
      </c>
      <c r="H3139" s="4">
        <v>44163</v>
      </c>
      <c r="I3139" s="3" t="s">
        <v>8</v>
      </c>
      <c r="J3139" s="3" t="s">
        <v>72</v>
      </c>
      <c r="K3139" s="3" t="s">
        <v>7</v>
      </c>
      <c r="L3139">
        <v>3</v>
      </c>
    </row>
    <row r="3140" spans="1:12" x14ac:dyDescent="0.25">
      <c r="A3140" s="2">
        <v>44162</v>
      </c>
      <c r="B3140" t="s">
        <v>8</v>
      </c>
      <c r="C3140" t="s">
        <v>73</v>
      </c>
      <c r="D3140" t="s">
        <v>7</v>
      </c>
      <c r="E3140">
        <v>1</v>
      </c>
      <c r="H3140" s="4">
        <v>44163</v>
      </c>
      <c r="I3140" s="3" t="s">
        <v>8</v>
      </c>
      <c r="J3140" s="3" t="s">
        <v>72</v>
      </c>
      <c r="K3140" s="3" t="s">
        <v>9</v>
      </c>
      <c r="L3140">
        <v>1</v>
      </c>
    </row>
    <row r="3141" spans="1:12" x14ac:dyDescent="0.25">
      <c r="A3141" s="2">
        <v>44162</v>
      </c>
      <c r="B3141" t="s">
        <v>8</v>
      </c>
      <c r="C3141" t="s">
        <v>73</v>
      </c>
      <c r="D3141" t="s">
        <v>9</v>
      </c>
      <c r="E3141">
        <v>4</v>
      </c>
      <c r="H3141" s="4">
        <v>44163</v>
      </c>
      <c r="I3141" s="3" t="s">
        <v>8</v>
      </c>
      <c r="J3141" s="3" t="s">
        <v>73</v>
      </c>
      <c r="K3141" s="3" t="s">
        <v>7</v>
      </c>
      <c r="L3141">
        <v>2</v>
      </c>
    </row>
    <row r="3142" spans="1:12" x14ac:dyDescent="0.25">
      <c r="A3142" s="2">
        <v>44163</v>
      </c>
      <c r="B3142" t="s">
        <v>12</v>
      </c>
      <c r="C3142" t="s">
        <v>76</v>
      </c>
      <c r="D3142" t="s">
        <v>7</v>
      </c>
      <c r="E3142">
        <v>2</v>
      </c>
      <c r="H3142" s="4">
        <v>44163</v>
      </c>
      <c r="I3142" s="3" t="s">
        <v>8</v>
      </c>
      <c r="J3142" s="3" t="s">
        <v>73</v>
      </c>
      <c r="K3142" s="3" t="s">
        <v>9</v>
      </c>
      <c r="L3142">
        <v>5</v>
      </c>
    </row>
    <row r="3143" spans="1:12" x14ac:dyDescent="0.25">
      <c r="A3143" s="2">
        <v>44163</v>
      </c>
      <c r="B3143" t="s">
        <v>12</v>
      </c>
      <c r="C3143" t="s">
        <v>76</v>
      </c>
      <c r="D3143" t="s">
        <v>9</v>
      </c>
      <c r="E3143">
        <v>1</v>
      </c>
      <c r="H3143" s="4">
        <v>44164</v>
      </c>
      <c r="I3143" s="3" t="s">
        <v>12</v>
      </c>
      <c r="J3143" s="3" t="s">
        <v>75</v>
      </c>
      <c r="K3143" s="3" t="s">
        <v>7</v>
      </c>
      <c r="L3143">
        <v>1</v>
      </c>
    </row>
    <row r="3144" spans="1:12" x14ac:dyDescent="0.25">
      <c r="A3144" s="2">
        <v>44163</v>
      </c>
      <c r="B3144" t="s">
        <v>12</v>
      </c>
      <c r="C3144" t="s">
        <v>74</v>
      </c>
      <c r="D3144" t="s">
        <v>7</v>
      </c>
      <c r="E3144">
        <v>1</v>
      </c>
      <c r="H3144" s="4">
        <v>44164</v>
      </c>
      <c r="I3144" s="3" t="s">
        <v>12</v>
      </c>
      <c r="J3144" s="3" t="s">
        <v>76</v>
      </c>
      <c r="K3144" s="3" t="s">
        <v>7</v>
      </c>
      <c r="L3144">
        <v>5</v>
      </c>
    </row>
    <row r="3145" spans="1:12" x14ac:dyDescent="0.25">
      <c r="A3145" s="2">
        <v>44163</v>
      </c>
      <c r="B3145" t="s">
        <v>12</v>
      </c>
      <c r="C3145" t="s">
        <v>74</v>
      </c>
      <c r="D3145" t="s">
        <v>9</v>
      </c>
      <c r="E3145">
        <v>6</v>
      </c>
      <c r="H3145" s="4">
        <v>44164</v>
      </c>
      <c r="I3145" s="3" t="s">
        <v>12</v>
      </c>
      <c r="J3145" s="3" t="s">
        <v>76</v>
      </c>
      <c r="K3145" s="3" t="s">
        <v>9</v>
      </c>
      <c r="L3145">
        <v>1</v>
      </c>
    </row>
    <row r="3146" spans="1:12" x14ac:dyDescent="0.25">
      <c r="A3146" s="2">
        <v>44163</v>
      </c>
      <c r="B3146" t="s">
        <v>12</v>
      </c>
      <c r="C3146" t="s">
        <v>72</v>
      </c>
      <c r="D3146" t="s">
        <v>7</v>
      </c>
      <c r="E3146">
        <v>9</v>
      </c>
      <c r="H3146" s="4">
        <v>44164</v>
      </c>
      <c r="I3146" s="3" t="s">
        <v>12</v>
      </c>
      <c r="J3146" s="3" t="s">
        <v>74</v>
      </c>
      <c r="K3146" s="3" t="s">
        <v>7</v>
      </c>
      <c r="L3146">
        <v>4</v>
      </c>
    </row>
    <row r="3147" spans="1:12" x14ac:dyDescent="0.25">
      <c r="A3147" s="2">
        <v>44163</v>
      </c>
      <c r="B3147" t="s">
        <v>12</v>
      </c>
      <c r="C3147" t="s">
        <v>72</v>
      </c>
      <c r="D3147" t="s">
        <v>9</v>
      </c>
      <c r="E3147">
        <v>9</v>
      </c>
      <c r="H3147" s="4">
        <v>44164</v>
      </c>
      <c r="I3147" s="3" t="s">
        <v>12</v>
      </c>
      <c r="J3147" s="3" t="s">
        <v>74</v>
      </c>
      <c r="K3147" s="3" t="s">
        <v>9</v>
      </c>
      <c r="L3147">
        <v>1</v>
      </c>
    </row>
    <row r="3148" spans="1:12" x14ac:dyDescent="0.25">
      <c r="A3148" s="2">
        <v>44163</v>
      </c>
      <c r="B3148" t="s">
        <v>12</v>
      </c>
      <c r="C3148" t="s">
        <v>73</v>
      </c>
      <c r="D3148" t="s">
        <v>7</v>
      </c>
      <c r="E3148">
        <v>6</v>
      </c>
      <c r="H3148" s="4">
        <v>44164</v>
      </c>
      <c r="I3148" s="3" t="s">
        <v>12</v>
      </c>
      <c r="J3148" s="3" t="s">
        <v>72</v>
      </c>
      <c r="K3148" s="3" t="s">
        <v>7</v>
      </c>
      <c r="L3148">
        <v>6</v>
      </c>
    </row>
    <row r="3149" spans="1:12" x14ac:dyDescent="0.25">
      <c r="A3149" s="2">
        <v>44163</v>
      </c>
      <c r="B3149" t="s">
        <v>12</v>
      </c>
      <c r="C3149" t="s">
        <v>73</v>
      </c>
      <c r="D3149" t="s">
        <v>9</v>
      </c>
      <c r="E3149">
        <v>11</v>
      </c>
      <c r="H3149" s="4">
        <v>44164</v>
      </c>
      <c r="I3149" s="3" t="s">
        <v>12</v>
      </c>
      <c r="J3149" s="3" t="s">
        <v>72</v>
      </c>
      <c r="K3149" s="3" t="s">
        <v>9</v>
      </c>
      <c r="L3149">
        <v>3</v>
      </c>
    </row>
    <row r="3150" spans="1:12" x14ac:dyDescent="0.25">
      <c r="A3150" s="2">
        <v>44163</v>
      </c>
      <c r="B3150" t="s">
        <v>6</v>
      </c>
      <c r="C3150" t="s">
        <v>76</v>
      </c>
      <c r="D3150" t="s">
        <v>9</v>
      </c>
      <c r="E3150">
        <v>1</v>
      </c>
      <c r="H3150" s="4">
        <v>44164</v>
      </c>
      <c r="I3150" s="3" t="s">
        <v>12</v>
      </c>
      <c r="J3150" s="3" t="s">
        <v>73</v>
      </c>
      <c r="K3150" s="3" t="s">
        <v>7</v>
      </c>
      <c r="L3150">
        <v>7</v>
      </c>
    </row>
    <row r="3151" spans="1:12" x14ac:dyDescent="0.25">
      <c r="A3151" s="2">
        <v>44163</v>
      </c>
      <c r="B3151" t="s">
        <v>6</v>
      </c>
      <c r="C3151" t="s">
        <v>74</v>
      </c>
      <c r="D3151" t="s">
        <v>7</v>
      </c>
      <c r="E3151">
        <v>5</v>
      </c>
      <c r="H3151" s="4">
        <v>44164</v>
      </c>
      <c r="I3151" s="3" t="s">
        <v>12</v>
      </c>
      <c r="J3151" s="3" t="s">
        <v>73</v>
      </c>
      <c r="K3151" s="3" t="s">
        <v>9</v>
      </c>
      <c r="L3151">
        <v>12</v>
      </c>
    </row>
    <row r="3152" spans="1:12" x14ac:dyDescent="0.25">
      <c r="A3152" s="2">
        <v>44163</v>
      </c>
      <c r="B3152" t="s">
        <v>6</v>
      </c>
      <c r="C3152" t="s">
        <v>74</v>
      </c>
      <c r="D3152" t="s">
        <v>9</v>
      </c>
      <c r="E3152">
        <v>2</v>
      </c>
      <c r="H3152" s="4">
        <v>44164</v>
      </c>
      <c r="I3152" s="3" t="s">
        <v>6</v>
      </c>
      <c r="J3152" s="3" t="s">
        <v>76</v>
      </c>
      <c r="K3152" s="3" t="s">
        <v>7</v>
      </c>
      <c r="L3152">
        <v>4</v>
      </c>
    </row>
    <row r="3153" spans="1:12" x14ac:dyDescent="0.25">
      <c r="A3153" s="2">
        <v>44163</v>
      </c>
      <c r="B3153" t="s">
        <v>6</v>
      </c>
      <c r="C3153" t="s">
        <v>72</v>
      </c>
      <c r="D3153" t="s">
        <v>7</v>
      </c>
      <c r="E3153">
        <v>8</v>
      </c>
      <c r="H3153" s="4">
        <v>44164</v>
      </c>
      <c r="I3153" s="3" t="s">
        <v>6</v>
      </c>
      <c r="J3153" s="3" t="s">
        <v>76</v>
      </c>
      <c r="K3153" s="3" t="s">
        <v>9</v>
      </c>
      <c r="L3153">
        <v>1</v>
      </c>
    </row>
    <row r="3154" spans="1:12" x14ac:dyDescent="0.25">
      <c r="A3154" s="2">
        <v>44163</v>
      </c>
      <c r="B3154" t="s">
        <v>6</v>
      </c>
      <c r="C3154" t="s">
        <v>72</v>
      </c>
      <c r="D3154" t="s">
        <v>9</v>
      </c>
      <c r="E3154">
        <v>10</v>
      </c>
      <c r="H3154" s="4">
        <v>44164</v>
      </c>
      <c r="I3154" s="3" t="s">
        <v>6</v>
      </c>
      <c r="J3154" s="3" t="s">
        <v>74</v>
      </c>
      <c r="K3154" s="3" t="s">
        <v>7</v>
      </c>
      <c r="L3154">
        <v>2</v>
      </c>
    </row>
    <row r="3155" spans="1:12" x14ac:dyDescent="0.25">
      <c r="A3155" s="2">
        <v>44163</v>
      </c>
      <c r="B3155" t="s">
        <v>6</v>
      </c>
      <c r="C3155" t="s">
        <v>73</v>
      </c>
      <c r="D3155" t="s">
        <v>7</v>
      </c>
      <c r="E3155">
        <v>13</v>
      </c>
      <c r="H3155" s="4">
        <v>44164</v>
      </c>
      <c r="I3155" s="3" t="s">
        <v>6</v>
      </c>
      <c r="J3155" s="3" t="s">
        <v>74</v>
      </c>
      <c r="K3155" s="3" t="s">
        <v>9</v>
      </c>
      <c r="L3155">
        <v>3</v>
      </c>
    </row>
    <row r="3156" spans="1:12" x14ac:dyDescent="0.25">
      <c r="A3156" s="2">
        <v>44163</v>
      </c>
      <c r="B3156" t="s">
        <v>6</v>
      </c>
      <c r="C3156" t="s">
        <v>73</v>
      </c>
      <c r="D3156" t="s">
        <v>9</v>
      </c>
      <c r="E3156">
        <v>20</v>
      </c>
      <c r="H3156" s="4">
        <v>44164</v>
      </c>
      <c r="I3156" s="3" t="s">
        <v>6</v>
      </c>
      <c r="J3156" s="3" t="s">
        <v>72</v>
      </c>
      <c r="K3156" s="3" t="s">
        <v>7</v>
      </c>
      <c r="L3156">
        <v>9</v>
      </c>
    </row>
    <row r="3157" spans="1:12" x14ac:dyDescent="0.25">
      <c r="A3157" s="2">
        <v>44163</v>
      </c>
      <c r="B3157" t="s">
        <v>8</v>
      </c>
      <c r="C3157" t="s">
        <v>76</v>
      </c>
      <c r="D3157" t="s">
        <v>7</v>
      </c>
      <c r="E3157">
        <v>1</v>
      </c>
      <c r="H3157" s="4">
        <v>44164</v>
      </c>
      <c r="I3157" s="3" t="s">
        <v>6</v>
      </c>
      <c r="J3157" s="3" t="s">
        <v>72</v>
      </c>
      <c r="K3157" s="3" t="s">
        <v>9</v>
      </c>
      <c r="L3157">
        <v>12</v>
      </c>
    </row>
    <row r="3158" spans="1:12" x14ac:dyDescent="0.25">
      <c r="A3158" s="2">
        <v>44163</v>
      </c>
      <c r="B3158" t="s">
        <v>8</v>
      </c>
      <c r="C3158" t="s">
        <v>74</v>
      </c>
      <c r="D3158" t="s">
        <v>7</v>
      </c>
      <c r="E3158">
        <v>2</v>
      </c>
      <c r="H3158" s="4">
        <v>44164</v>
      </c>
      <c r="I3158" s="3" t="s">
        <v>6</v>
      </c>
      <c r="J3158" s="3" t="s">
        <v>73</v>
      </c>
      <c r="K3158" s="3" t="s">
        <v>7</v>
      </c>
      <c r="L3158">
        <v>20</v>
      </c>
    </row>
    <row r="3159" spans="1:12" x14ac:dyDescent="0.25">
      <c r="A3159" s="2">
        <v>44163</v>
      </c>
      <c r="B3159" t="s">
        <v>8</v>
      </c>
      <c r="C3159" t="s">
        <v>74</v>
      </c>
      <c r="D3159" t="s">
        <v>9</v>
      </c>
      <c r="E3159">
        <v>1</v>
      </c>
      <c r="H3159" s="4">
        <v>44164</v>
      </c>
      <c r="I3159" s="3" t="s">
        <v>6</v>
      </c>
      <c r="J3159" s="3" t="s">
        <v>73</v>
      </c>
      <c r="K3159" s="3" t="s">
        <v>9</v>
      </c>
      <c r="L3159">
        <v>16</v>
      </c>
    </row>
    <row r="3160" spans="1:12" x14ac:dyDescent="0.25">
      <c r="A3160" s="2">
        <v>44163</v>
      </c>
      <c r="B3160" t="s">
        <v>8</v>
      </c>
      <c r="C3160" t="s">
        <v>72</v>
      </c>
      <c r="D3160" t="s">
        <v>7</v>
      </c>
      <c r="E3160">
        <v>3</v>
      </c>
      <c r="H3160" s="4">
        <v>44164</v>
      </c>
      <c r="I3160" s="3" t="s">
        <v>8</v>
      </c>
      <c r="J3160" s="3" t="s">
        <v>76</v>
      </c>
      <c r="K3160" s="3" t="s">
        <v>7</v>
      </c>
      <c r="L3160">
        <v>1</v>
      </c>
    </row>
    <row r="3161" spans="1:12" x14ac:dyDescent="0.25">
      <c r="A3161" s="2">
        <v>44163</v>
      </c>
      <c r="B3161" t="s">
        <v>8</v>
      </c>
      <c r="C3161" t="s">
        <v>72</v>
      </c>
      <c r="D3161" t="s">
        <v>9</v>
      </c>
      <c r="E3161">
        <v>1</v>
      </c>
      <c r="H3161" s="4">
        <v>44164</v>
      </c>
      <c r="I3161" s="3" t="s">
        <v>8</v>
      </c>
      <c r="J3161" s="3" t="s">
        <v>76</v>
      </c>
      <c r="K3161" s="3" t="s">
        <v>9</v>
      </c>
      <c r="L3161">
        <v>1</v>
      </c>
    </row>
    <row r="3162" spans="1:12" x14ac:dyDescent="0.25">
      <c r="A3162" s="2">
        <v>44163</v>
      </c>
      <c r="B3162" t="s">
        <v>8</v>
      </c>
      <c r="C3162" t="s">
        <v>73</v>
      </c>
      <c r="D3162" t="s">
        <v>7</v>
      </c>
      <c r="E3162">
        <v>2</v>
      </c>
      <c r="H3162" s="4">
        <v>44164</v>
      </c>
      <c r="I3162" s="3" t="s">
        <v>8</v>
      </c>
      <c r="J3162" s="3" t="s">
        <v>72</v>
      </c>
      <c r="K3162" s="3" t="s">
        <v>9</v>
      </c>
      <c r="L3162">
        <v>2</v>
      </c>
    </row>
    <row r="3163" spans="1:12" x14ac:dyDescent="0.25">
      <c r="A3163" s="2">
        <v>44163</v>
      </c>
      <c r="B3163" t="s">
        <v>8</v>
      </c>
      <c r="C3163" t="s">
        <v>73</v>
      </c>
      <c r="D3163" t="s">
        <v>9</v>
      </c>
      <c r="E3163">
        <v>5</v>
      </c>
      <c r="H3163" s="4">
        <v>44164</v>
      </c>
      <c r="I3163" s="3" t="s">
        <v>8</v>
      </c>
      <c r="J3163" s="3" t="s">
        <v>73</v>
      </c>
      <c r="K3163" s="3" t="s">
        <v>7</v>
      </c>
      <c r="L3163">
        <v>4</v>
      </c>
    </row>
    <row r="3164" spans="1:12" x14ac:dyDescent="0.25">
      <c r="A3164" s="2">
        <v>44164</v>
      </c>
      <c r="B3164" t="s">
        <v>12</v>
      </c>
      <c r="C3164" t="s">
        <v>75</v>
      </c>
      <c r="D3164" t="s">
        <v>7</v>
      </c>
      <c r="E3164">
        <v>1</v>
      </c>
      <c r="H3164" s="4">
        <v>44164</v>
      </c>
      <c r="I3164" s="3" t="s">
        <v>8</v>
      </c>
      <c r="J3164" s="3" t="s">
        <v>73</v>
      </c>
      <c r="K3164" s="3" t="s">
        <v>9</v>
      </c>
      <c r="L3164">
        <v>4</v>
      </c>
    </row>
    <row r="3165" spans="1:12" x14ac:dyDescent="0.25">
      <c r="A3165" s="2">
        <v>44164</v>
      </c>
      <c r="B3165" t="s">
        <v>12</v>
      </c>
      <c r="C3165" t="s">
        <v>76</v>
      </c>
      <c r="D3165" t="s">
        <v>7</v>
      </c>
      <c r="E3165">
        <v>5</v>
      </c>
      <c r="H3165" s="4">
        <v>44165</v>
      </c>
      <c r="I3165" s="3" t="s">
        <v>12</v>
      </c>
      <c r="J3165" s="3" t="s">
        <v>76</v>
      </c>
      <c r="K3165" s="3" t="s">
        <v>7</v>
      </c>
      <c r="L3165">
        <v>1</v>
      </c>
    </row>
    <row r="3166" spans="1:12" x14ac:dyDescent="0.25">
      <c r="A3166" s="2">
        <v>44164</v>
      </c>
      <c r="B3166" t="s">
        <v>12</v>
      </c>
      <c r="C3166" t="s">
        <v>76</v>
      </c>
      <c r="D3166" t="s">
        <v>9</v>
      </c>
      <c r="E3166">
        <v>1</v>
      </c>
      <c r="H3166" s="4">
        <v>44165</v>
      </c>
      <c r="I3166" s="3" t="s">
        <v>12</v>
      </c>
      <c r="J3166" s="3" t="s">
        <v>76</v>
      </c>
      <c r="K3166" s="3" t="s">
        <v>9</v>
      </c>
      <c r="L3166">
        <v>3</v>
      </c>
    </row>
    <row r="3167" spans="1:12" x14ac:dyDescent="0.25">
      <c r="A3167" s="2">
        <v>44164</v>
      </c>
      <c r="B3167" t="s">
        <v>12</v>
      </c>
      <c r="C3167" t="s">
        <v>74</v>
      </c>
      <c r="D3167" t="s">
        <v>7</v>
      </c>
      <c r="E3167">
        <v>4</v>
      </c>
      <c r="H3167" s="4">
        <v>44165</v>
      </c>
      <c r="I3167" s="3" t="s">
        <v>12</v>
      </c>
      <c r="J3167" s="3" t="s">
        <v>74</v>
      </c>
      <c r="K3167" s="3" t="s">
        <v>7</v>
      </c>
      <c r="L3167">
        <v>1</v>
      </c>
    </row>
    <row r="3168" spans="1:12" x14ac:dyDescent="0.25">
      <c r="A3168" s="2">
        <v>44164</v>
      </c>
      <c r="B3168" t="s">
        <v>12</v>
      </c>
      <c r="C3168" t="s">
        <v>74</v>
      </c>
      <c r="D3168" t="s">
        <v>9</v>
      </c>
      <c r="E3168">
        <v>1</v>
      </c>
      <c r="H3168" s="4">
        <v>44165</v>
      </c>
      <c r="I3168" s="3" t="s">
        <v>12</v>
      </c>
      <c r="J3168" s="3" t="s">
        <v>74</v>
      </c>
      <c r="K3168" s="3" t="s">
        <v>9</v>
      </c>
      <c r="L3168">
        <v>3</v>
      </c>
    </row>
    <row r="3169" spans="1:12" x14ac:dyDescent="0.25">
      <c r="A3169" s="2">
        <v>44164</v>
      </c>
      <c r="B3169" t="s">
        <v>12</v>
      </c>
      <c r="C3169" t="s">
        <v>72</v>
      </c>
      <c r="D3169" t="s">
        <v>7</v>
      </c>
      <c r="E3169">
        <v>6</v>
      </c>
      <c r="H3169" s="4">
        <v>44165</v>
      </c>
      <c r="I3169" s="3" t="s">
        <v>12</v>
      </c>
      <c r="J3169" s="3" t="s">
        <v>72</v>
      </c>
      <c r="K3169" s="3" t="s">
        <v>7</v>
      </c>
      <c r="L3169">
        <v>4</v>
      </c>
    </row>
    <row r="3170" spans="1:12" x14ac:dyDescent="0.25">
      <c r="A3170" s="2">
        <v>44164</v>
      </c>
      <c r="B3170" t="s">
        <v>12</v>
      </c>
      <c r="C3170" t="s">
        <v>72</v>
      </c>
      <c r="D3170" t="s">
        <v>9</v>
      </c>
      <c r="E3170">
        <v>3</v>
      </c>
      <c r="H3170" s="4">
        <v>44165</v>
      </c>
      <c r="I3170" s="3" t="s">
        <v>12</v>
      </c>
      <c r="J3170" s="3" t="s">
        <v>72</v>
      </c>
      <c r="K3170" s="3" t="s">
        <v>9</v>
      </c>
      <c r="L3170">
        <v>3</v>
      </c>
    </row>
    <row r="3171" spans="1:12" x14ac:dyDescent="0.25">
      <c r="A3171" s="2">
        <v>44164</v>
      </c>
      <c r="B3171" t="s">
        <v>12</v>
      </c>
      <c r="C3171" t="s">
        <v>73</v>
      </c>
      <c r="D3171" t="s">
        <v>7</v>
      </c>
      <c r="E3171">
        <v>7</v>
      </c>
      <c r="H3171" s="4">
        <v>44165</v>
      </c>
      <c r="I3171" s="3" t="s">
        <v>12</v>
      </c>
      <c r="J3171" s="3" t="s">
        <v>73</v>
      </c>
      <c r="K3171" s="3" t="s">
        <v>7</v>
      </c>
      <c r="L3171">
        <v>10</v>
      </c>
    </row>
    <row r="3172" spans="1:12" x14ac:dyDescent="0.25">
      <c r="A3172" s="2">
        <v>44164</v>
      </c>
      <c r="B3172" t="s">
        <v>12</v>
      </c>
      <c r="C3172" t="s">
        <v>73</v>
      </c>
      <c r="D3172" t="s">
        <v>9</v>
      </c>
      <c r="E3172">
        <v>12</v>
      </c>
      <c r="H3172" s="4">
        <v>44165</v>
      </c>
      <c r="I3172" s="3" t="s">
        <v>12</v>
      </c>
      <c r="J3172" s="3" t="s">
        <v>73</v>
      </c>
      <c r="K3172" s="3" t="s">
        <v>9</v>
      </c>
      <c r="L3172">
        <v>12</v>
      </c>
    </row>
    <row r="3173" spans="1:12" x14ac:dyDescent="0.25">
      <c r="A3173" s="2">
        <v>44164</v>
      </c>
      <c r="B3173" t="s">
        <v>6</v>
      </c>
      <c r="C3173" t="s">
        <v>76</v>
      </c>
      <c r="D3173" t="s">
        <v>7</v>
      </c>
      <c r="E3173">
        <v>4</v>
      </c>
      <c r="H3173" s="4">
        <v>44165</v>
      </c>
      <c r="I3173" s="3" t="s">
        <v>6</v>
      </c>
      <c r="J3173" s="3" t="s">
        <v>76</v>
      </c>
      <c r="K3173" s="3" t="s">
        <v>7</v>
      </c>
      <c r="L3173">
        <v>1</v>
      </c>
    </row>
    <row r="3174" spans="1:12" x14ac:dyDescent="0.25">
      <c r="A3174" s="2">
        <v>44164</v>
      </c>
      <c r="B3174" t="s">
        <v>6</v>
      </c>
      <c r="C3174" t="s">
        <v>76</v>
      </c>
      <c r="D3174" t="s">
        <v>9</v>
      </c>
      <c r="E3174">
        <v>1</v>
      </c>
      <c r="H3174" s="4">
        <v>44165</v>
      </c>
      <c r="I3174" s="3" t="s">
        <v>6</v>
      </c>
      <c r="J3174" s="3" t="s">
        <v>76</v>
      </c>
      <c r="K3174" s="3" t="s">
        <v>9</v>
      </c>
      <c r="L3174">
        <v>2</v>
      </c>
    </row>
    <row r="3175" spans="1:12" x14ac:dyDescent="0.25">
      <c r="A3175" s="2">
        <v>44164</v>
      </c>
      <c r="B3175" t="s">
        <v>6</v>
      </c>
      <c r="C3175" t="s">
        <v>74</v>
      </c>
      <c r="D3175" t="s">
        <v>7</v>
      </c>
      <c r="E3175">
        <v>2</v>
      </c>
      <c r="H3175" s="4">
        <v>44165</v>
      </c>
      <c r="I3175" s="3" t="s">
        <v>6</v>
      </c>
      <c r="J3175" s="3" t="s">
        <v>74</v>
      </c>
      <c r="K3175" s="3" t="s">
        <v>7</v>
      </c>
      <c r="L3175">
        <v>3</v>
      </c>
    </row>
    <row r="3176" spans="1:12" x14ac:dyDescent="0.25">
      <c r="A3176" s="2">
        <v>44164</v>
      </c>
      <c r="B3176" t="s">
        <v>6</v>
      </c>
      <c r="C3176" t="s">
        <v>74</v>
      </c>
      <c r="D3176" t="s">
        <v>9</v>
      </c>
      <c r="E3176">
        <v>3</v>
      </c>
      <c r="H3176" s="4">
        <v>44165</v>
      </c>
      <c r="I3176" s="3" t="s">
        <v>6</v>
      </c>
      <c r="J3176" s="3" t="s">
        <v>74</v>
      </c>
      <c r="K3176" s="3" t="s">
        <v>9</v>
      </c>
      <c r="L3176">
        <v>2</v>
      </c>
    </row>
    <row r="3177" spans="1:12" x14ac:dyDescent="0.25">
      <c r="A3177" s="2">
        <v>44164</v>
      </c>
      <c r="B3177" t="s">
        <v>6</v>
      </c>
      <c r="C3177" t="s">
        <v>72</v>
      </c>
      <c r="D3177" t="s">
        <v>7</v>
      </c>
      <c r="E3177">
        <v>9</v>
      </c>
      <c r="H3177" s="4">
        <v>44165</v>
      </c>
      <c r="I3177" s="3" t="s">
        <v>6</v>
      </c>
      <c r="J3177" s="3" t="s">
        <v>72</v>
      </c>
      <c r="K3177" s="3" t="s">
        <v>7</v>
      </c>
      <c r="L3177">
        <v>5</v>
      </c>
    </row>
    <row r="3178" spans="1:12" x14ac:dyDescent="0.25">
      <c r="A3178" s="2">
        <v>44164</v>
      </c>
      <c r="B3178" t="s">
        <v>6</v>
      </c>
      <c r="C3178" t="s">
        <v>72</v>
      </c>
      <c r="D3178" t="s">
        <v>9</v>
      </c>
      <c r="E3178">
        <v>12</v>
      </c>
      <c r="H3178" s="4">
        <v>44165</v>
      </c>
      <c r="I3178" s="3" t="s">
        <v>6</v>
      </c>
      <c r="J3178" s="3" t="s">
        <v>72</v>
      </c>
      <c r="K3178" s="3" t="s">
        <v>9</v>
      </c>
      <c r="L3178">
        <v>6</v>
      </c>
    </row>
    <row r="3179" spans="1:12" x14ac:dyDescent="0.25">
      <c r="A3179" s="2">
        <v>44164</v>
      </c>
      <c r="B3179" t="s">
        <v>6</v>
      </c>
      <c r="C3179" t="s">
        <v>73</v>
      </c>
      <c r="D3179" t="s">
        <v>7</v>
      </c>
      <c r="E3179">
        <v>20</v>
      </c>
      <c r="H3179" s="4">
        <v>44165</v>
      </c>
      <c r="I3179" s="3" t="s">
        <v>6</v>
      </c>
      <c r="J3179" s="3" t="s">
        <v>73</v>
      </c>
      <c r="K3179" s="3" t="s">
        <v>7</v>
      </c>
      <c r="L3179">
        <v>13</v>
      </c>
    </row>
    <row r="3180" spans="1:12" x14ac:dyDescent="0.25">
      <c r="A3180" s="2">
        <v>44164</v>
      </c>
      <c r="B3180" t="s">
        <v>6</v>
      </c>
      <c r="C3180" t="s">
        <v>73</v>
      </c>
      <c r="D3180" t="s">
        <v>9</v>
      </c>
      <c r="E3180">
        <v>16</v>
      </c>
      <c r="H3180" s="4">
        <v>44165</v>
      </c>
      <c r="I3180" s="3" t="s">
        <v>6</v>
      </c>
      <c r="J3180" s="3" t="s">
        <v>73</v>
      </c>
      <c r="K3180" s="3" t="s">
        <v>9</v>
      </c>
      <c r="L3180">
        <v>25</v>
      </c>
    </row>
    <row r="3181" spans="1:12" x14ac:dyDescent="0.25">
      <c r="A3181" s="2">
        <v>44164</v>
      </c>
      <c r="B3181" t="s">
        <v>8</v>
      </c>
      <c r="C3181" t="s">
        <v>76</v>
      </c>
      <c r="D3181" t="s">
        <v>7</v>
      </c>
      <c r="E3181">
        <v>1</v>
      </c>
      <c r="H3181" s="4">
        <v>44165</v>
      </c>
      <c r="I3181" s="3" t="s">
        <v>8</v>
      </c>
      <c r="J3181" s="3" t="s">
        <v>74</v>
      </c>
      <c r="K3181" s="3" t="s">
        <v>9</v>
      </c>
      <c r="L3181">
        <v>1</v>
      </c>
    </row>
    <row r="3182" spans="1:12" x14ac:dyDescent="0.25">
      <c r="A3182" s="2">
        <v>44164</v>
      </c>
      <c r="B3182" t="s">
        <v>8</v>
      </c>
      <c r="C3182" t="s">
        <v>76</v>
      </c>
      <c r="D3182" t="s">
        <v>9</v>
      </c>
      <c r="E3182">
        <v>1</v>
      </c>
      <c r="H3182" s="4">
        <v>44165</v>
      </c>
      <c r="I3182" s="3" t="s">
        <v>8</v>
      </c>
      <c r="J3182" s="3" t="s">
        <v>72</v>
      </c>
      <c r="K3182" s="3" t="s">
        <v>7</v>
      </c>
      <c r="L3182">
        <v>1</v>
      </c>
    </row>
    <row r="3183" spans="1:12" x14ac:dyDescent="0.25">
      <c r="A3183" s="2">
        <v>44164</v>
      </c>
      <c r="B3183" t="s">
        <v>8</v>
      </c>
      <c r="C3183" t="s">
        <v>72</v>
      </c>
      <c r="D3183" t="s">
        <v>9</v>
      </c>
      <c r="E3183">
        <v>2</v>
      </c>
      <c r="H3183" s="4">
        <v>44165</v>
      </c>
      <c r="I3183" s="3" t="s">
        <v>8</v>
      </c>
      <c r="J3183" s="3" t="s">
        <v>72</v>
      </c>
      <c r="K3183" s="3" t="s">
        <v>9</v>
      </c>
      <c r="L3183">
        <v>1</v>
      </c>
    </row>
    <row r="3184" spans="1:12" x14ac:dyDescent="0.25">
      <c r="A3184" s="2">
        <v>44164</v>
      </c>
      <c r="B3184" t="s">
        <v>8</v>
      </c>
      <c r="C3184" t="s">
        <v>73</v>
      </c>
      <c r="D3184" t="s">
        <v>7</v>
      </c>
      <c r="E3184">
        <v>4</v>
      </c>
      <c r="H3184" s="4">
        <v>44165</v>
      </c>
      <c r="I3184" s="3" t="s">
        <v>8</v>
      </c>
      <c r="J3184" s="3" t="s">
        <v>73</v>
      </c>
      <c r="K3184" s="3" t="s">
        <v>7</v>
      </c>
      <c r="L3184">
        <v>1</v>
      </c>
    </row>
    <row r="3185" spans="1:12" x14ac:dyDescent="0.25">
      <c r="A3185" s="2">
        <v>44164</v>
      </c>
      <c r="B3185" t="s">
        <v>8</v>
      </c>
      <c r="C3185" t="s">
        <v>73</v>
      </c>
      <c r="D3185" t="s">
        <v>9</v>
      </c>
      <c r="E3185">
        <v>4</v>
      </c>
      <c r="H3185" s="4">
        <v>44165</v>
      </c>
      <c r="I3185" s="3" t="s">
        <v>8</v>
      </c>
      <c r="J3185" s="3" t="s">
        <v>73</v>
      </c>
      <c r="K3185" s="3" t="s">
        <v>9</v>
      </c>
      <c r="L3185">
        <v>3</v>
      </c>
    </row>
    <row r="3186" spans="1:12" x14ac:dyDescent="0.25">
      <c r="A3186" s="2">
        <v>44165</v>
      </c>
      <c r="B3186" t="s">
        <v>12</v>
      </c>
      <c r="C3186" t="s">
        <v>76</v>
      </c>
      <c r="D3186" t="s">
        <v>7</v>
      </c>
      <c r="E3186">
        <v>1</v>
      </c>
      <c r="H3186" s="4">
        <v>44166</v>
      </c>
      <c r="I3186" s="3" t="s">
        <v>12</v>
      </c>
      <c r="J3186" s="3" t="s">
        <v>76</v>
      </c>
      <c r="K3186" s="3" t="s">
        <v>7</v>
      </c>
      <c r="L3186">
        <v>1</v>
      </c>
    </row>
    <row r="3187" spans="1:12" x14ac:dyDescent="0.25">
      <c r="A3187" s="2">
        <v>44165</v>
      </c>
      <c r="B3187" t="s">
        <v>12</v>
      </c>
      <c r="C3187" t="s">
        <v>76</v>
      </c>
      <c r="D3187" t="s">
        <v>9</v>
      </c>
      <c r="E3187">
        <v>3</v>
      </c>
      <c r="H3187" s="4">
        <v>44166</v>
      </c>
      <c r="I3187" s="3" t="s">
        <v>12</v>
      </c>
      <c r="J3187" s="3" t="s">
        <v>74</v>
      </c>
      <c r="K3187" s="3" t="s">
        <v>7</v>
      </c>
      <c r="L3187">
        <v>6</v>
      </c>
    </row>
    <row r="3188" spans="1:12" x14ac:dyDescent="0.25">
      <c r="A3188" s="2">
        <v>44165</v>
      </c>
      <c r="B3188" t="s">
        <v>12</v>
      </c>
      <c r="C3188" t="s">
        <v>74</v>
      </c>
      <c r="D3188" t="s">
        <v>7</v>
      </c>
      <c r="E3188">
        <v>1</v>
      </c>
      <c r="H3188" s="4">
        <v>44166</v>
      </c>
      <c r="I3188" s="3" t="s">
        <v>12</v>
      </c>
      <c r="J3188" s="3" t="s">
        <v>74</v>
      </c>
      <c r="K3188" s="3" t="s">
        <v>9</v>
      </c>
      <c r="L3188">
        <v>5</v>
      </c>
    </row>
    <row r="3189" spans="1:12" x14ac:dyDescent="0.25">
      <c r="A3189" s="2">
        <v>44165</v>
      </c>
      <c r="B3189" t="s">
        <v>12</v>
      </c>
      <c r="C3189" t="s">
        <v>74</v>
      </c>
      <c r="D3189" t="s">
        <v>9</v>
      </c>
      <c r="E3189">
        <v>3</v>
      </c>
      <c r="H3189" s="4">
        <v>44166</v>
      </c>
      <c r="I3189" s="3" t="s">
        <v>12</v>
      </c>
      <c r="J3189" s="3" t="s">
        <v>72</v>
      </c>
      <c r="K3189" s="3" t="s">
        <v>7</v>
      </c>
      <c r="L3189">
        <v>5</v>
      </c>
    </row>
    <row r="3190" spans="1:12" x14ac:dyDescent="0.25">
      <c r="A3190" s="2">
        <v>44165</v>
      </c>
      <c r="B3190" t="s">
        <v>12</v>
      </c>
      <c r="C3190" t="s">
        <v>72</v>
      </c>
      <c r="D3190" t="s">
        <v>7</v>
      </c>
      <c r="E3190">
        <v>4</v>
      </c>
      <c r="H3190" s="4">
        <v>44166</v>
      </c>
      <c r="I3190" s="3" t="s">
        <v>12</v>
      </c>
      <c r="J3190" s="3" t="s">
        <v>72</v>
      </c>
      <c r="K3190" s="3" t="s">
        <v>9</v>
      </c>
      <c r="L3190">
        <v>3</v>
      </c>
    </row>
    <row r="3191" spans="1:12" x14ac:dyDescent="0.25">
      <c r="A3191" s="2">
        <v>44165</v>
      </c>
      <c r="B3191" t="s">
        <v>12</v>
      </c>
      <c r="C3191" t="s">
        <v>72</v>
      </c>
      <c r="D3191" t="s">
        <v>9</v>
      </c>
      <c r="E3191">
        <v>3</v>
      </c>
      <c r="H3191" s="4">
        <v>44166</v>
      </c>
      <c r="I3191" s="3" t="s">
        <v>12</v>
      </c>
      <c r="J3191" s="3" t="s">
        <v>73</v>
      </c>
      <c r="K3191" s="3" t="s">
        <v>7</v>
      </c>
      <c r="L3191">
        <v>8</v>
      </c>
    </row>
    <row r="3192" spans="1:12" x14ac:dyDescent="0.25">
      <c r="A3192" s="2">
        <v>44165</v>
      </c>
      <c r="B3192" t="s">
        <v>12</v>
      </c>
      <c r="C3192" t="s">
        <v>73</v>
      </c>
      <c r="D3192" t="s">
        <v>7</v>
      </c>
      <c r="E3192">
        <v>10</v>
      </c>
      <c r="H3192" s="4">
        <v>44166</v>
      </c>
      <c r="I3192" s="3" t="s">
        <v>12</v>
      </c>
      <c r="J3192" s="3" t="s">
        <v>73</v>
      </c>
      <c r="K3192" s="3" t="s">
        <v>9</v>
      </c>
      <c r="L3192">
        <v>8</v>
      </c>
    </row>
    <row r="3193" spans="1:12" x14ac:dyDescent="0.25">
      <c r="A3193" s="2">
        <v>44165</v>
      </c>
      <c r="B3193" t="s">
        <v>12</v>
      </c>
      <c r="C3193" t="s">
        <v>73</v>
      </c>
      <c r="D3193" t="s">
        <v>9</v>
      </c>
      <c r="E3193">
        <v>12</v>
      </c>
      <c r="H3193" s="4">
        <v>44166</v>
      </c>
      <c r="I3193" s="3" t="s">
        <v>6</v>
      </c>
      <c r="J3193" s="3" t="s">
        <v>75</v>
      </c>
      <c r="K3193" s="3" t="s">
        <v>9</v>
      </c>
      <c r="L3193">
        <v>1</v>
      </c>
    </row>
    <row r="3194" spans="1:12" x14ac:dyDescent="0.25">
      <c r="A3194" s="2">
        <v>44165</v>
      </c>
      <c r="B3194" t="s">
        <v>6</v>
      </c>
      <c r="C3194" t="s">
        <v>76</v>
      </c>
      <c r="D3194" t="s">
        <v>7</v>
      </c>
      <c r="E3194">
        <v>1</v>
      </c>
      <c r="H3194" s="4">
        <v>44166</v>
      </c>
      <c r="I3194" s="3" t="s">
        <v>6</v>
      </c>
      <c r="J3194" s="3" t="s">
        <v>76</v>
      </c>
      <c r="K3194" s="3" t="s">
        <v>7</v>
      </c>
      <c r="L3194">
        <v>3</v>
      </c>
    </row>
    <row r="3195" spans="1:12" x14ac:dyDescent="0.25">
      <c r="A3195" s="2">
        <v>44165</v>
      </c>
      <c r="B3195" t="s">
        <v>6</v>
      </c>
      <c r="C3195" t="s">
        <v>76</v>
      </c>
      <c r="D3195" t="s">
        <v>9</v>
      </c>
      <c r="E3195">
        <v>2</v>
      </c>
      <c r="H3195" s="4">
        <v>44166</v>
      </c>
      <c r="I3195" s="3" t="s">
        <v>6</v>
      </c>
      <c r="J3195" s="3" t="s">
        <v>76</v>
      </c>
      <c r="K3195" s="3" t="s">
        <v>9</v>
      </c>
      <c r="L3195">
        <v>3</v>
      </c>
    </row>
    <row r="3196" spans="1:12" x14ac:dyDescent="0.25">
      <c r="A3196" s="2">
        <v>44165</v>
      </c>
      <c r="B3196" t="s">
        <v>6</v>
      </c>
      <c r="C3196" t="s">
        <v>74</v>
      </c>
      <c r="D3196" t="s">
        <v>7</v>
      </c>
      <c r="E3196">
        <v>3</v>
      </c>
      <c r="H3196" s="4">
        <v>44166</v>
      </c>
      <c r="I3196" s="3" t="s">
        <v>6</v>
      </c>
      <c r="J3196" s="3" t="s">
        <v>74</v>
      </c>
      <c r="K3196" s="3" t="s">
        <v>7</v>
      </c>
      <c r="L3196">
        <v>4</v>
      </c>
    </row>
    <row r="3197" spans="1:12" x14ac:dyDescent="0.25">
      <c r="A3197" s="2">
        <v>44165</v>
      </c>
      <c r="B3197" t="s">
        <v>6</v>
      </c>
      <c r="C3197" t="s">
        <v>74</v>
      </c>
      <c r="D3197" t="s">
        <v>9</v>
      </c>
      <c r="E3197">
        <v>2</v>
      </c>
      <c r="H3197" s="4">
        <v>44166</v>
      </c>
      <c r="I3197" s="3" t="s">
        <v>6</v>
      </c>
      <c r="J3197" s="3" t="s">
        <v>74</v>
      </c>
      <c r="K3197" s="3" t="s">
        <v>9</v>
      </c>
      <c r="L3197">
        <v>2</v>
      </c>
    </row>
    <row r="3198" spans="1:12" x14ac:dyDescent="0.25">
      <c r="A3198" s="2">
        <v>44165</v>
      </c>
      <c r="B3198" t="s">
        <v>6</v>
      </c>
      <c r="C3198" t="s">
        <v>72</v>
      </c>
      <c r="D3198" t="s">
        <v>7</v>
      </c>
      <c r="E3198">
        <v>5</v>
      </c>
      <c r="H3198" s="4">
        <v>44166</v>
      </c>
      <c r="I3198" s="3" t="s">
        <v>6</v>
      </c>
      <c r="J3198" s="3" t="s">
        <v>72</v>
      </c>
      <c r="K3198" s="3" t="s">
        <v>7</v>
      </c>
      <c r="L3198">
        <v>5</v>
      </c>
    </row>
    <row r="3199" spans="1:12" x14ac:dyDescent="0.25">
      <c r="A3199" s="2">
        <v>44165</v>
      </c>
      <c r="B3199" t="s">
        <v>6</v>
      </c>
      <c r="C3199" t="s">
        <v>72</v>
      </c>
      <c r="D3199" t="s">
        <v>9</v>
      </c>
      <c r="E3199">
        <v>6</v>
      </c>
      <c r="H3199" s="4">
        <v>44166</v>
      </c>
      <c r="I3199" s="3" t="s">
        <v>6</v>
      </c>
      <c r="J3199" s="3" t="s">
        <v>72</v>
      </c>
      <c r="K3199" s="3" t="s">
        <v>9</v>
      </c>
      <c r="L3199">
        <v>6</v>
      </c>
    </row>
    <row r="3200" spans="1:12" x14ac:dyDescent="0.25">
      <c r="A3200" s="2">
        <v>44165</v>
      </c>
      <c r="B3200" t="s">
        <v>6</v>
      </c>
      <c r="C3200" t="s">
        <v>73</v>
      </c>
      <c r="D3200" t="s">
        <v>7</v>
      </c>
      <c r="E3200">
        <v>13</v>
      </c>
      <c r="H3200" s="4">
        <v>44166</v>
      </c>
      <c r="I3200" s="3" t="s">
        <v>6</v>
      </c>
      <c r="J3200" s="3" t="s">
        <v>73</v>
      </c>
      <c r="K3200" s="3" t="s">
        <v>7</v>
      </c>
      <c r="L3200">
        <v>15</v>
      </c>
    </row>
    <row r="3201" spans="1:12" x14ac:dyDescent="0.25">
      <c r="A3201" s="2">
        <v>44165</v>
      </c>
      <c r="B3201" t="s">
        <v>6</v>
      </c>
      <c r="C3201" t="s">
        <v>73</v>
      </c>
      <c r="D3201" t="s">
        <v>9</v>
      </c>
      <c r="E3201">
        <v>25</v>
      </c>
      <c r="H3201" s="4">
        <v>44166</v>
      </c>
      <c r="I3201" s="3" t="s">
        <v>6</v>
      </c>
      <c r="J3201" s="3" t="s">
        <v>73</v>
      </c>
      <c r="K3201" s="3" t="s">
        <v>9</v>
      </c>
      <c r="L3201">
        <v>24</v>
      </c>
    </row>
    <row r="3202" spans="1:12" x14ac:dyDescent="0.25">
      <c r="A3202" s="2">
        <v>44165</v>
      </c>
      <c r="B3202" t="s">
        <v>6</v>
      </c>
      <c r="D3202" t="s">
        <v>9</v>
      </c>
      <c r="E3202">
        <v>1</v>
      </c>
      <c r="H3202" s="4">
        <v>44166</v>
      </c>
      <c r="I3202" s="3" t="s">
        <v>8</v>
      </c>
      <c r="J3202" s="3" t="s">
        <v>76</v>
      </c>
      <c r="K3202" s="3" t="s">
        <v>7</v>
      </c>
      <c r="L3202">
        <v>1</v>
      </c>
    </row>
    <row r="3203" spans="1:12" x14ac:dyDescent="0.25">
      <c r="A3203" s="2">
        <v>44165</v>
      </c>
      <c r="B3203" t="s">
        <v>8</v>
      </c>
      <c r="C3203" t="s">
        <v>74</v>
      </c>
      <c r="D3203" t="s">
        <v>9</v>
      </c>
      <c r="E3203">
        <v>1</v>
      </c>
      <c r="H3203" s="4">
        <v>44166</v>
      </c>
      <c r="I3203" s="3" t="s">
        <v>8</v>
      </c>
      <c r="J3203" s="3" t="s">
        <v>74</v>
      </c>
      <c r="K3203" s="3" t="s">
        <v>7</v>
      </c>
      <c r="L3203">
        <v>1</v>
      </c>
    </row>
    <row r="3204" spans="1:12" x14ac:dyDescent="0.25">
      <c r="A3204" s="2">
        <v>44165</v>
      </c>
      <c r="B3204" t="s">
        <v>8</v>
      </c>
      <c r="C3204" t="s">
        <v>72</v>
      </c>
      <c r="D3204" t="s">
        <v>7</v>
      </c>
      <c r="E3204">
        <v>1</v>
      </c>
      <c r="H3204" s="4">
        <v>44166</v>
      </c>
      <c r="I3204" s="3" t="s">
        <v>8</v>
      </c>
      <c r="J3204" s="3" t="s">
        <v>72</v>
      </c>
      <c r="K3204" s="3" t="s">
        <v>7</v>
      </c>
      <c r="L3204">
        <v>3</v>
      </c>
    </row>
    <row r="3205" spans="1:12" x14ac:dyDescent="0.25">
      <c r="A3205" s="2">
        <v>44165</v>
      </c>
      <c r="B3205" t="s">
        <v>8</v>
      </c>
      <c r="C3205" t="s">
        <v>72</v>
      </c>
      <c r="D3205" t="s">
        <v>9</v>
      </c>
      <c r="E3205">
        <v>1</v>
      </c>
      <c r="H3205" s="4">
        <v>44166</v>
      </c>
      <c r="I3205" s="3" t="s">
        <v>8</v>
      </c>
      <c r="J3205" s="3" t="s">
        <v>72</v>
      </c>
      <c r="K3205" s="3" t="s">
        <v>9</v>
      </c>
      <c r="L3205">
        <v>1</v>
      </c>
    </row>
    <row r="3206" spans="1:12" x14ac:dyDescent="0.25">
      <c r="A3206" s="2">
        <v>44165</v>
      </c>
      <c r="B3206" t="s">
        <v>8</v>
      </c>
      <c r="C3206" t="s">
        <v>73</v>
      </c>
      <c r="D3206" t="s">
        <v>7</v>
      </c>
      <c r="E3206">
        <v>1</v>
      </c>
      <c r="H3206" s="4">
        <v>44166</v>
      </c>
      <c r="I3206" s="3" t="s">
        <v>8</v>
      </c>
      <c r="J3206" s="3" t="s">
        <v>73</v>
      </c>
      <c r="K3206" s="3" t="s">
        <v>7</v>
      </c>
      <c r="L3206">
        <v>1</v>
      </c>
    </row>
    <row r="3207" spans="1:12" x14ac:dyDescent="0.25">
      <c r="A3207" s="2">
        <v>44165</v>
      </c>
      <c r="B3207" t="s">
        <v>8</v>
      </c>
      <c r="C3207" t="s">
        <v>73</v>
      </c>
      <c r="D3207" t="s">
        <v>9</v>
      </c>
      <c r="E3207">
        <v>3</v>
      </c>
      <c r="H3207" s="4">
        <v>44166</v>
      </c>
      <c r="I3207" s="3" t="s">
        <v>8</v>
      </c>
      <c r="J3207" s="3" t="s">
        <v>73</v>
      </c>
      <c r="K3207" s="3" t="s">
        <v>9</v>
      </c>
      <c r="L3207">
        <v>5</v>
      </c>
    </row>
    <row r="3208" spans="1:12" x14ac:dyDescent="0.25">
      <c r="A3208" s="2">
        <v>44166</v>
      </c>
      <c r="B3208" t="s">
        <v>12</v>
      </c>
      <c r="C3208" t="s">
        <v>76</v>
      </c>
      <c r="D3208" t="s">
        <v>7</v>
      </c>
      <c r="E3208">
        <v>1</v>
      </c>
      <c r="H3208" s="4">
        <v>44167</v>
      </c>
      <c r="I3208" s="3" t="s">
        <v>12</v>
      </c>
      <c r="J3208" s="3" t="s">
        <v>76</v>
      </c>
      <c r="K3208" s="3" t="s">
        <v>7</v>
      </c>
      <c r="L3208">
        <v>3</v>
      </c>
    </row>
    <row r="3209" spans="1:12" x14ac:dyDescent="0.25">
      <c r="A3209" s="2">
        <v>44166</v>
      </c>
      <c r="B3209" t="s">
        <v>12</v>
      </c>
      <c r="C3209" t="s">
        <v>74</v>
      </c>
      <c r="D3209" t="s">
        <v>7</v>
      </c>
      <c r="E3209">
        <v>6</v>
      </c>
      <c r="H3209" s="4">
        <v>44167</v>
      </c>
      <c r="I3209" s="3" t="s">
        <v>12</v>
      </c>
      <c r="J3209" s="3" t="s">
        <v>74</v>
      </c>
      <c r="K3209" s="3" t="s">
        <v>7</v>
      </c>
      <c r="L3209">
        <v>3</v>
      </c>
    </row>
    <row r="3210" spans="1:12" x14ac:dyDescent="0.25">
      <c r="A3210" s="2">
        <v>44166</v>
      </c>
      <c r="B3210" t="s">
        <v>12</v>
      </c>
      <c r="C3210" t="s">
        <v>74</v>
      </c>
      <c r="D3210" t="s">
        <v>9</v>
      </c>
      <c r="E3210">
        <v>5</v>
      </c>
      <c r="H3210" s="4">
        <v>44167</v>
      </c>
      <c r="I3210" s="3" t="s">
        <v>12</v>
      </c>
      <c r="J3210" s="3" t="s">
        <v>74</v>
      </c>
      <c r="K3210" s="3" t="s">
        <v>9</v>
      </c>
      <c r="L3210">
        <v>2</v>
      </c>
    </row>
    <row r="3211" spans="1:12" x14ac:dyDescent="0.25">
      <c r="A3211" s="2">
        <v>44166</v>
      </c>
      <c r="B3211" t="s">
        <v>12</v>
      </c>
      <c r="C3211" t="s">
        <v>72</v>
      </c>
      <c r="D3211" t="s">
        <v>7</v>
      </c>
      <c r="E3211">
        <v>5</v>
      </c>
      <c r="H3211" s="4">
        <v>44167</v>
      </c>
      <c r="I3211" s="3" t="s">
        <v>12</v>
      </c>
      <c r="J3211" s="3" t="s">
        <v>72</v>
      </c>
      <c r="K3211" s="3" t="s">
        <v>7</v>
      </c>
      <c r="L3211">
        <v>6</v>
      </c>
    </row>
    <row r="3212" spans="1:12" x14ac:dyDescent="0.25">
      <c r="A3212" s="2">
        <v>44166</v>
      </c>
      <c r="B3212" t="s">
        <v>12</v>
      </c>
      <c r="C3212" t="s">
        <v>72</v>
      </c>
      <c r="D3212" t="s">
        <v>9</v>
      </c>
      <c r="E3212">
        <v>3</v>
      </c>
      <c r="H3212" s="4">
        <v>44167</v>
      </c>
      <c r="I3212" s="3" t="s">
        <v>12</v>
      </c>
      <c r="J3212" s="3" t="s">
        <v>72</v>
      </c>
      <c r="K3212" s="3" t="s">
        <v>9</v>
      </c>
      <c r="L3212">
        <v>3</v>
      </c>
    </row>
    <row r="3213" spans="1:12" x14ac:dyDescent="0.25">
      <c r="A3213" s="2">
        <v>44166</v>
      </c>
      <c r="B3213" t="s">
        <v>12</v>
      </c>
      <c r="C3213" t="s">
        <v>73</v>
      </c>
      <c r="D3213" t="s">
        <v>7</v>
      </c>
      <c r="E3213">
        <v>8</v>
      </c>
      <c r="H3213" s="4">
        <v>44167</v>
      </c>
      <c r="I3213" s="3" t="s">
        <v>12</v>
      </c>
      <c r="J3213" s="3" t="s">
        <v>73</v>
      </c>
      <c r="K3213" s="3" t="s">
        <v>7</v>
      </c>
      <c r="L3213">
        <v>4</v>
      </c>
    </row>
    <row r="3214" spans="1:12" x14ac:dyDescent="0.25">
      <c r="A3214" s="2">
        <v>44166</v>
      </c>
      <c r="B3214" t="s">
        <v>12</v>
      </c>
      <c r="C3214" t="s">
        <v>73</v>
      </c>
      <c r="D3214" t="s">
        <v>9</v>
      </c>
      <c r="E3214">
        <v>8</v>
      </c>
      <c r="H3214" s="4">
        <v>44167</v>
      </c>
      <c r="I3214" s="3" t="s">
        <v>12</v>
      </c>
      <c r="J3214" s="3" t="s">
        <v>73</v>
      </c>
      <c r="K3214" s="3" t="s">
        <v>9</v>
      </c>
      <c r="L3214">
        <v>13</v>
      </c>
    </row>
    <row r="3215" spans="1:12" x14ac:dyDescent="0.25">
      <c r="A3215" s="2">
        <v>44166</v>
      </c>
      <c r="B3215" t="s">
        <v>6</v>
      </c>
      <c r="C3215" t="s">
        <v>75</v>
      </c>
      <c r="D3215" t="s">
        <v>9</v>
      </c>
      <c r="E3215">
        <v>1</v>
      </c>
      <c r="H3215" s="4">
        <v>44167</v>
      </c>
      <c r="I3215" s="3" t="s">
        <v>6</v>
      </c>
      <c r="J3215" s="3" t="s">
        <v>76</v>
      </c>
      <c r="K3215" s="3" t="s">
        <v>7</v>
      </c>
      <c r="L3215">
        <v>4</v>
      </c>
    </row>
    <row r="3216" spans="1:12" x14ac:dyDescent="0.25">
      <c r="A3216" s="2">
        <v>44166</v>
      </c>
      <c r="B3216" t="s">
        <v>6</v>
      </c>
      <c r="C3216" t="s">
        <v>76</v>
      </c>
      <c r="D3216" t="s">
        <v>7</v>
      </c>
      <c r="E3216">
        <v>3</v>
      </c>
      <c r="H3216" s="4">
        <v>44167</v>
      </c>
      <c r="I3216" s="3" t="s">
        <v>6</v>
      </c>
      <c r="J3216" s="3" t="s">
        <v>76</v>
      </c>
      <c r="K3216" s="3" t="s">
        <v>9</v>
      </c>
      <c r="L3216">
        <v>2</v>
      </c>
    </row>
    <row r="3217" spans="1:12" x14ac:dyDescent="0.25">
      <c r="A3217" s="2">
        <v>44166</v>
      </c>
      <c r="B3217" t="s">
        <v>6</v>
      </c>
      <c r="C3217" t="s">
        <v>76</v>
      </c>
      <c r="D3217" t="s">
        <v>9</v>
      </c>
      <c r="E3217">
        <v>3</v>
      </c>
      <c r="H3217" s="4">
        <v>44167</v>
      </c>
      <c r="I3217" s="3" t="s">
        <v>6</v>
      </c>
      <c r="J3217" s="3" t="s">
        <v>74</v>
      </c>
      <c r="K3217" s="3" t="s">
        <v>7</v>
      </c>
      <c r="L3217">
        <v>3</v>
      </c>
    </row>
    <row r="3218" spans="1:12" x14ac:dyDescent="0.25">
      <c r="A3218" s="2">
        <v>44166</v>
      </c>
      <c r="B3218" t="s">
        <v>6</v>
      </c>
      <c r="C3218" t="s">
        <v>74</v>
      </c>
      <c r="D3218" t="s">
        <v>7</v>
      </c>
      <c r="E3218">
        <v>4</v>
      </c>
      <c r="H3218" s="4">
        <v>44167</v>
      </c>
      <c r="I3218" s="3" t="s">
        <v>6</v>
      </c>
      <c r="J3218" s="3" t="s">
        <v>74</v>
      </c>
      <c r="K3218" s="3" t="s">
        <v>9</v>
      </c>
      <c r="L3218">
        <v>4</v>
      </c>
    </row>
    <row r="3219" spans="1:12" x14ac:dyDescent="0.25">
      <c r="A3219" s="2">
        <v>44166</v>
      </c>
      <c r="B3219" t="s">
        <v>6</v>
      </c>
      <c r="C3219" t="s">
        <v>74</v>
      </c>
      <c r="D3219" t="s">
        <v>9</v>
      </c>
      <c r="E3219">
        <v>2</v>
      </c>
      <c r="H3219" s="4">
        <v>44167</v>
      </c>
      <c r="I3219" s="3" t="s">
        <v>6</v>
      </c>
      <c r="J3219" s="3" t="s">
        <v>72</v>
      </c>
      <c r="K3219" s="3" t="s">
        <v>7</v>
      </c>
      <c r="L3219">
        <v>12</v>
      </c>
    </row>
    <row r="3220" spans="1:12" x14ac:dyDescent="0.25">
      <c r="A3220" s="2">
        <v>44166</v>
      </c>
      <c r="B3220" t="s">
        <v>6</v>
      </c>
      <c r="C3220" t="s">
        <v>72</v>
      </c>
      <c r="D3220" t="s">
        <v>7</v>
      </c>
      <c r="E3220">
        <v>5</v>
      </c>
      <c r="H3220" s="4">
        <v>44167</v>
      </c>
      <c r="I3220" s="3" t="s">
        <v>6</v>
      </c>
      <c r="J3220" s="3" t="s">
        <v>72</v>
      </c>
      <c r="K3220" s="3" t="s">
        <v>9</v>
      </c>
      <c r="L3220">
        <v>7</v>
      </c>
    </row>
    <row r="3221" spans="1:12" x14ac:dyDescent="0.25">
      <c r="A3221" s="2">
        <v>44166</v>
      </c>
      <c r="B3221" t="s">
        <v>6</v>
      </c>
      <c r="C3221" t="s">
        <v>72</v>
      </c>
      <c r="D3221" t="s">
        <v>9</v>
      </c>
      <c r="E3221">
        <v>6</v>
      </c>
      <c r="H3221" s="4">
        <v>44167</v>
      </c>
      <c r="I3221" s="3" t="s">
        <v>6</v>
      </c>
      <c r="J3221" s="3" t="s">
        <v>73</v>
      </c>
      <c r="K3221" s="3" t="s">
        <v>7</v>
      </c>
      <c r="L3221">
        <v>16</v>
      </c>
    </row>
    <row r="3222" spans="1:12" x14ac:dyDescent="0.25">
      <c r="A3222" s="2">
        <v>44166</v>
      </c>
      <c r="B3222" t="s">
        <v>6</v>
      </c>
      <c r="C3222" t="s">
        <v>73</v>
      </c>
      <c r="D3222" t="s">
        <v>7</v>
      </c>
      <c r="E3222">
        <v>15</v>
      </c>
      <c r="H3222" s="4">
        <v>44167</v>
      </c>
      <c r="I3222" s="3" t="s">
        <v>6</v>
      </c>
      <c r="J3222" s="3" t="s">
        <v>73</v>
      </c>
      <c r="K3222" s="3" t="s">
        <v>9</v>
      </c>
      <c r="L3222">
        <v>20</v>
      </c>
    </row>
    <row r="3223" spans="1:12" x14ac:dyDescent="0.25">
      <c r="A3223" s="2">
        <v>44166</v>
      </c>
      <c r="B3223" t="s">
        <v>6</v>
      </c>
      <c r="C3223" t="s">
        <v>73</v>
      </c>
      <c r="D3223" t="s">
        <v>9</v>
      </c>
      <c r="E3223">
        <v>24</v>
      </c>
      <c r="H3223" s="4">
        <v>44167</v>
      </c>
      <c r="I3223" s="3" t="s">
        <v>8</v>
      </c>
      <c r="J3223" s="3" t="s">
        <v>76</v>
      </c>
      <c r="K3223" s="3" t="s">
        <v>7</v>
      </c>
      <c r="L3223">
        <v>2</v>
      </c>
    </row>
    <row r="3224" spans="1:12" x14ac:dyDescent="0.25">
      <c r="A3224" s="2">
        <v>44166</v>
      </c>
      <c r="B3224" t="s">
        <v>8</v>
      </c>
      <c r="C3224" t="s">
        <v>76</v>
      </c>
      <c r="D3224" t="s">
        <v>7</v>
      </c>
      <c r="E3224">
        <v>1</v>
      </c>
      <c r="H3224" s="4">
        <v>44167</v>
      </c>
      <c r="I3224" s="3" t="s">
        <v>8</v>
      </c>
      <c r="J3224" s="3" t="s">
        <v>74</v>
      </c>
      <c r="K3224" s="3" t="s">
        <v>7</v>
      </c>
      <c r="L3224">
        <v>1</v>
      </c>
    </row>
    <row r="3225" spans="1:12" x14ac:dyDescent="0.25">
      <c r="A3225" s="2">
        <v>44166</v>
      </c>
      <c r="B3225" t="s">
        <v>8</v>
      </c>
      <c r="C3225" t="s">
        <v>74</v>
      </c>
      <c r="D3225" t="s">
        <v>7</v>
      </c>
      <c r="E3225">
        <v>1</v>
      </c>
      <c r="H3225" s="4">
        <v>44167</v>
      </c>
      <c r="I3225" s="3" t="s">
        <v>8</v>
      </c>
      <c r="J3225" s="3" t="s">
        <v>74</v>
      </c>
      <c r="K3225" s="3" t="s">
        <v>9</v>
      </c>
      <c r="L3225">
        <v>1</v>
      </c>
    </row>
    <row r="3226" spans="1:12" x14ac:dyDescent="0.25">
      <c r="A3226" s="2">
        <v>44166</v>
      </c>
      <c r="B3226" t="s">
        <v>8</v>
      </c>
      <c r="C3226" t="s">
        <v>72</v>
      </c>
      <c r="D3226" t="s">
        <v>7</v>
      </c>
      <c r="E3226">
        <v>3</v>
      </c>
      <c r="H3226" s="4">
        <v>44167</v>
      </c>
      <c r="I3226" s="3" t="s">
        <v>8</v>
      </c>
      <c r="J3226" s="3" t="s">
        <v>72</v>
      </c>
      <c r="K3226" s="3" t="s">
        <v>7</v>
      </c>
      <c r="L3226">
        <v>3</v>
      </c>
    </row>
    <row r="3227" spans="1:12" x14ac:dyDescent="0.25">
      <c r="A3227" s="2">
        <v>44166</v>
      </c>
      <c r="B3227" t="s">
        <v>8</v>
      </c>
      <c r="C3227" t="s">
        <v>72</v>
      </c>
      <c r="D3227" t="s">
        <v>9</v>
      </c>
      <c r="E3227">
        <v>1</v>
      </c>
      <c r="H3227" s="4">
        <v>44167</v>
      </c>
      <c r="I3227" s="3" t="s">
        <v>8</v>
      </c>
      <c r="J3227" s="3" t="s">
        <v>72</v>
      </c>
      <c r="K3227" s="3" t="s">
        <v>9</v>
      </c>
      <c r="L3227">
        <v>5</v>
      </c>
    </row>
    <row r="3228" spans="1:12" x14ac:dyDescent="0.25">
      <c r="A3228" s="2">
        <v>44166</v>
      </c>
      <c r="B3228" t="s">
        <v>8</v>
      </c>
      <c r="C3228" t="s">
        <v>73</v>
      </c>
      <c r="D3228" t="s">
        <v>7</v>
      </c>
      <c r="E3228">
        <v>1</v>
      </c>
      <c r="H3228" s="4">
        <v>44167</v>
      </c>
      <c r="I3228" s="3" t="s">
        <v>8</v>
      </c>
      <c r="J3228" s="3" t="s">
        <v>73</v>
      </c>
      <c r="K3228" s="3" t="s">
        <v>9</v>
      </c>
      <c r="L3228">
        <v>3</v>
      </c>
    </row>
    <row r="3229" spans="1:12" x14ac:dyDescent="0.25">
      <c r="A3229" s="2">
        <v>44166</v>
      </c>
      <c r="B3229" t="s">
        <v>8</v>
      </c>
      <c r="C3229" t="s">
        <v>73</v>
      </c>
      <c r="D3229" t="s">
        <v>9</v>
      </c>
      <c r="E3229">
        <v>5</v>
      </c>
      <c r="H3229" s="4">
        <v>44168</v>
      </c>
      <c r="I3229" s="3" t="s">
        <v>12</v>
      </c>
      <c r="J3229" s="3" t="s">
        <v>76</v>
      </c>
      <c r="K3229" s="3" t="s">
        <v>7</v>
      </c>
      <c r="L3229">
        <v>2</v>
      </c>
    </row>
    <row r="3230" spans="1:12" x14ac:dyDescent="0.25">
      <c r="A3230" s="2">
        <v>44167</v>
      </c>
      <c r="B3230" t="s">
        <v>12</v>
      </c>
      <c r="C3230" t="s">
        <v>76</v>
      </c>
      <c r="D3230" t="s">
        <v>7</v>
      </c>
      <c r="E3230">
        <v>3</v>
      </c>
      <c r="H3230" s="4">
        <v>44168</v>
      </c>
      <c r="I3230" s="3" t="s">
        <v>12</v>
      </c>
      <c r="J3230" s="3" t="s">
        <v>76</v>
      </c>
      <c r="K3230" s="3" t="s">
        <v>9</v>
      </c>
      <c r="L3230">
        <v>1</v>
      </c>
    </row>
    <row r="3231" spans="1:12" x14ac:dyDescent="0.25">
      <c r="A3231" s="2">
        <v>44167</v>
      </c>
      <c r="B3231" t="s">
        <v>12</v>
      </c>
      <c r="C3231" t="s">
        <v>74</v>
      </c>
      <c r="D3231" t="s">
        <v>7</v>
      </c>
      <c r="E3231">
        <v>3</v>
      </c>
      <c r="H3231" s="4">
        <v>44168</v>
      </c>
      <c r="I3231" s="3" t="s">
        <v>12</v>
      </c>
      <c r="J3231" s="3" t="s">
        <v>74</v>
      </c>
      <c r="K3231" s="3" t="s">
        <v>7</v>
      </c>
      <c r="L3231">
        <v>5</v>
      </c>
    </row>
    <row r="3232" spans="1:12" x14ac:dyDescent="0.25">
      <c r="A3232" s="2">
        <v>44167</v>
      </c>
      <c r="B3232" t="s">
        <v>12</v>
      </c>
      <c r="C3232" t="s">
        <v>74</v>
      </c>
      <c r="D3232" t="s">
        <v>9</v>
      </c>
      <c r="E3232">
        <v>2</v>
      </c>
      <c r="H3232" s="4">
        <v>44168</v>
      </c>
      <c r="I3232" s="3" t="s">
        <v>12</v>
      </c>
      <c r="J3232" s="3" t="s">
        <v>74</v>
      </c>
      <c r="K3232" s="3" t="s">
        <v>9</v>
      </c>
      <c r="L3232">
        <v>1</v>
      </c>
    </row>
    <row r="3233" spans="1:12" x14ac:dyDescent="0.25">
      <c r="A3233" s="2">
        <v>44167</v>
      </c>
      <c r="B3233" t="s">
        <v>12</v>
      </c>
      <c r="C3233" t="s">
        <v>72</v>
      </c>
      <c r="D3233" t="s">
        <v>7</v>
      </c>
      <c r="E3233">
        <v>6</v>
      </c>
      <c r="H3233" s="4">
        <v>44168</v>
      </c>
      <c r="I3233" s="3" t="s">
        <v>12</v>
      </c>
      <c r="J3233" s="3" t="s">
        <v>72</v>
      </c>
      <c r="K3233" s="3" t="s">
        <v>7</v>
      </c>
      <c r="L3233">
        <v>5</v>
      </c>
    </row>
    <row r="3234" spans="1:12" x14ac:dyDescent="0.25">
      <c r="A3234" s="2">
        <v>44167</v>
      </c>
      <c r="B3234" t="s">
        <v>12</v>
      </c>
      <c r="C3234" t="s">
        <v>72</v>
      </c>
      <c r="D3234" t="s">
        <v>9</v>
      </c>
      <c r="E3234">
        <v>3</v>
      </c>
      <c r="H3234" s="4">
        <v>44168</v>
      </c>
      <c r="I3234" s="3" t="s">
        <v>12</v>
      </c>
      <c r="J3234" s="3" t="s">
        <v>72</v>
      </c>
      <c r="K3234" s="3" t="s">
        <v>9</v>
      </c>
      <c r="L3234">
        <v>3</v>
      </c>
    </row>
    <row r="3235" spans="1:12" x14ac:dyDescent="0.25">
      <c r="A3235" s="2">
        <v>44167</v>
      </c>
      <c r="B3235" t="s">
        <v>12</v>
      </c>
      <c r="C3235" t="s">
        <v>73</v>
      </c>
      <c r="D3235" t="s">
        <v>7</v>
      </c>
      <c r="E3235">
        <v>4</v>
      </c>
      <c r="H3235" s="4">
        <v>44168</v>
      </c>
      <c r="I3235" s="3" t="s">
        <v>12</v>
      </c>
      <c r="J3235" s="3" t="s">
        <v>73</v>
      </c>
      <c r="K3235" s="3" t="s">
        <v>7</v>
      </c>
      <c r="L3235">
        <v>6</v>
      </c>
    </row>
    <row r="3236" spans="1:12" x14ac:dyDescent="0.25">
      <c r="A3236" s="2">
        <v>44167</v>
      </c>
      <c r="B3236" t="s">
        <v>12</v>
      </c>
      <c r="C3236" t="s">
        <v>73</v>
      </c>
      <c r="D3236" t="s">
        <v>9</v>
      </c>
      <c r="E3236">
        <v>13</v>
      </c>
      <c r="H3236" s="4">
        <v>44168</v>
      </c>
      <c r="I3236" s="3" t="s">
        <v>12</v>
      </c>
      <c r="J3236" s="3" t="s">
        <v>73</v>
      </c>
      <c r="K3236" s="3" t="s">
        <v>9</v>
      </c>
      <c r="L3236">
        <v>8</v>
      </c>
    </row>
    <row r="3237" spans="1:12" x14ac:dyDescent="0.25">
      <c r="A3237" s="2">
        <v>44167</v>
      </c>
      <c r="B3237" t="s">
        <v>6</v>
      </c>
      <c r="C3237" t="s">
        <v>76</v>
      </c>
      <c r="D3237" t="s">
        <v>7</v>
      </c>
      <c r="E3237">
        <v>4</v>
      </c>
      <c r="H3237" s="4">
        <v>44168</v>
      </c>
      <c r="I3237" s="3" t="s">
        <v>6</v>
      </c>
      <c r="J3237" s="3" t="s">
        <v>76</v>
      </c>
      <c r="K3237" s="3" t="s">
        <v>7</v>
      </c>
      <c r="L3237">
        <v>1</v>
      </c>
    </row>
    <row r="3238" spans="1:12" x14ac:dyDescent="0.25">
      <c r="A3238" s="2">
        <v>44167</v>
      </c>
      <c r="B3238" t="s">
        <v>6</v>
      </c>
      <c r="C3238" t="s">
        <v>76</v>
      </c>
      <c r="D3238" t="s">
        <v>9</v>
      </c>
      <c r="E3238">
        <v>2</v>
      </c>
      <c r="H3238" s="4">
        <v>44168</v>
      </c>
      <c r="I3238" s="3" t="s">
        <v>6</v>
      </c>
      <c r="J3238" s="3" t="s">
        <v>74</v>
      </c>
      <c r="K3238" s="3" t="s">
        <v>7</v>
      </c>
      <c r="L3238">
        <v>1</v>
      </c>
    </row>
    <row r="3239" spans="1:12" x14ac:dyDescent="0.25">
      <c r="A3239" s="2">
        <v>44167</v>
      </c>
      <c r="B3239" t="s">
        <v>6</v>
      </c>
      <c r="C3239" t="s">
        <v>74</v>
      </c>
      <c r="D3239" t="s">
        <v>7</v>
      </c>
      <c r="E3239">
        <v>3</v>
      </c>
      <c r="H3239" s="4">
        <v>44168</v>
      </c>
      <c r="I3239" s="3" t="s">
        <v>6</v>
      </c>
      <c r="J3239" s="3" t="s">
        <v>74</v>
      </c>
      <c r="K3239" s="3" t="s">
        <v>9</v>
      </c>
      <c r="L3239">
        <v>3</v>
      </c>
    </row>
    <row r="3240" spans="1:12" x14ac:dyDescent="0.25">
      <c r="A3240" s="2">
        <v>44167</v>
      </c>
      <c r="B3240" t="s">
        <v>6</v>
      </c>
      <c r="C3240" t="s">
        <v>74</v>
      </c>
      <c r="D3240" t="s">
        <v>9</v>
      </c>
      <c r="E3240">
        <v>4</v>
      </c>
      <c r="H3240" s="4">
        <v>44168</v>
      </c>
      <c r="I3240" s="3" t="s">
        <v>6</v>
      </c>
      <c r="J3240" s="3" t="s">
        <v>72</v>
      </c>
      <c r="K3240" s="3" t="s">
        <v>7</v>
      </c>
      <c r="L3240">
        <v>8</v>
      </c>
    </row>
    <row r="3241" spans="1:12" x14ac:dyDescent="0.25">
      <c r="A3241" s="2">
        <v>44167</v>
      </c>
      <c r="B3241" t="s">
        <v>6</v>
      </c>
      <c r="C3241" t="s">
        <v>72</v>
      </c>
      <c r="D3241" t="s">
        <v>7</v>
      </c>
      <c r="E3241">
        <v>12</v>
      </c>
      <c r="H3241" s="4">
        <v>44168</v>
      </c>
      <c r="I3241" s="3" t="s">
        <v>6</v>
      </c>
      <c r="J3241" s="3" t="s">
        <v>72</v>
      </c>
      <c r="K3241" s="3" t="s">
        <v>9</v>
      </c>
      <c r="L3241">
        <v>7</v>
      </c>
    </row>
    <row r="3242" spans="1:12" x14ac:dyDescent="0.25">
      <c r="A3242" s="2">
        <v>44167</v>
      </c>
      <c r="B3242" t="s">
        <v>6</v>
      </c>
      <c r="C3242" t="s">
        <v>72</v>
      </c>
      <c r="D3242" t="s">
        <v>9</v>
      </c>
      <c r="E3242">
        <v>7</v>
      </c>
      <c r="H3242" s="4">
        <v>44168</v>
      </c>
      <c r="I3242" s="3" t="s">
        <v>6</v>
      </c>
      <c r="J3242" s="3" t="s">
        <v>73</v>
      </c>
      <c r="K3242" s="3" t="s">
        <v>7</v>
      </c>
      <c r="L3242">
        <v>18</v>
      </c>
    </row>
    <row r="3243" spans="1:12" x14ac:dyDescent="0.25">
      <c r="A3243" s="2">
        <v>44167</v>
      </c>
      <c r="B3243" t="s">
        <v>6</v>
      </c>
      <c r="C3243" t="s">
        <v>73</v>
      </c>
      <c r="D3243" t="s">
        <v>7</v>
      </c>
      <c r="E3243">
        <v>16</v>
      </c>
      <c r="H3243" s="4">
        <v>44168</v>
      </c>
      <c r="I3243" s="3" t="s">
        <v>6</v>
      </c>
      <c r="J3243" s="3" t="s">
        <v>73</v>
      </c>
      <c r="K3243" s="3" t="s">
        <v>9</v>
      </c>
      <c r="L3243">
        <v>16</v>
      </c>
    </row>
    <row r="3244" spans="1:12" x14ac:dyDescent="0.25">
      <c r="A3244" s="2">
        <v>44167</v>
      </c>
      <c r="B3244" t="s">
        <v>6</v>
      </c>
      <c r="C3244" t="s">
        <v>73</v>
      </c>
      <c r="D3244" t="s">
        <v>9</v>
      </c>
      <c r="E3244">
        <v>20</v>
      </c>
      <c r="H3244" s="4">
        <v>44168</v>
      </c>
      <c r="I3244" s="3" t="s">
        <v>8</v>
      </c>
      <c r="J3244" s="3" t="s">
        <v>77</v>
      </c>
      <c r="K3244" s="3" t="s">
        <v>7</v>
      </c>
      <c r="L3244">
        <v>1</v>
      </c>
    </row>
    <row r="3245" spans="1:12" x14ac:dyDescent="0.25">
      <c r="A3245" s="2">
        <v>44167</v>
      </c>
      <c r="B3245" t="s">
        <v>8</v>
      </c>
      <c r="C3245" t="s">
        <v>76</v>
      </c>
      <c r="D3245" t="s">
        <v>7</v>
      </c>
      <c r="E3245">
        <v>2</v>
      </c>
      <c r="H3245" s="4">
        <v>44168</v>
      </c>
      <c r="I3245" s="3" t="s">
        <v>8</v>
      </c>
      <c r="J3245" s="3" t="s">
        <v>76</v>
      </c>
      <c r="K3245" s="3" t="s">
        <v>7</v>
      </c>
      <c r="L3245">
        <v>1</v>
      </c>
    </row>
    <row r="3246" spans="1:12" x14ac:dyDescent="0.25">
      <c r="A3246" s="2">
        <v>44167</v>
      </c>
      <c r="B3246" t="s">
        <v>8</v>
      </c>
      <c r="C3246" t="s">
        <v>74</v>
      </c>
      <c r="D3246" t="s">
        <v>7</v>
      </c>
      <c r="E3246">
        <v>1</v>
      </c>
      <c r="H3246" s="4">
        <v>44168</v>
      </c>
      <c r="I3246" s="3" t="s">
        <v>8</v>
      </c>
      <c r="J3246" s="3" t="s">
        <v>74</v>
      </c>
      <c r="K3246" s="3" t="s">
        <v>7</v>
      </c>
      <c r="L3246">
        <v>2</v>
      </c>
    </row>
    <row r="3247" spans="1:12" x14ac:dyDescent="0.25">
      <c r="A3247" s="2">
        <v>44167</v>
      </c>
      <c r="B3247" t="s">
        <v>8</v>
      </c>
      <c r="C3247" t="s">
        <v>74</v>
      </c>
      <c r="D3247" t="s">
        <v>9</v>
      </c>
      <c r="E3247">
        <v>1</v>
      </c>
      <c r="H3247" s="4">
        <v>44168</v>
      </c>
      <c r="I3247" s="3" t="s">
        <v>8</v>
      </c>
      <c r="J3247" s="3" t="s">
        <v>72</v>
      </c>
      <c r="K3247" s="3" t="s">
        <v>9</v>
      </c>
      <c r="L3247">
        <v>1</v>
      </c>
    </row>
    <row r="3248" spans="1:12" x14ac:dyDescent="0.25">
      <c r="A3248" s="2">
        <v>44167</v>
      </c>
      <c r="B3248" t="s">
        <v>8</v>
      </c>
      <c r="C3248" t="s">
        <v>72</v>
      </c>
      <c r="D3248" t="s">
        <v>7</v>
      </c>
      <c r="E3248">
        <v>3</v>
      </c>
      <c r="H3248" s="4">
        <v>44168</v>
      </c>
      <c r="I3248" s="3" t="s">
        <v>8</v>
      </c>
      <c r="J3248" s="3" t="s">
        <v>73</v>
      </c>
      <c r="K3248" s="3" t="s">
        <v>7</v>
      </c>
      <c r="L3248">
        <v>4</v>
      </c>
    </row>
    <row r="3249" spans="1:12" x14ac:dyDescent="0.25">
      <c r="A3249" s="2">
        <v>44167</v>
      </c>
      <c r="B3249" t="s">
        <v>8</v>
      </c>
      <c r="C3249" t="s">
        <v>72</v>
      </c>
      <c r="D3249" t="s">
        <v>9</v>
      </c>
      <c r="E3249">
        <v>5</v>
      </c>
      <c r="H3249" s="4">
        <v>44168</v>
      </c>
      <c r="I3249" s="3" t="s">
        <v>8</v>
      </c>
      <c r="J3249" s="3" t="s">
        <v>73</v>
      </c>
      <c r="K3249" s="3" t="s">
        <v>9</v>
      </c>
      <c r="L3249">
        <v>1</v>
      </c>
    </row>
    <row r="3250" spans="1:12" x14ac:dyDescent="0.25">
      <c r="A3250" s="2">
        <v>44167</v>
      </c>
      <c r="B3250" t="s">
        <v>8</v>
      </c>
      <c r="C3250" t="s">
        <v>73</v>
      </c>
      <c r="D3250" t="s">
        <v>9</v>
      </c>
      <c r="E3250">
        <v>3</v>
      </c>
      <c r="H3250" s="4">
        <v>44169</v>
      </c>
      <c r="I3250" s="3" t="s">
        <v>12</v>
      </c>
      <c r="J3250" s="3" t="s">
        <v>76</v>
      </c>
      <c r="K3250" s="3" t="s">
        <v>7</v>
      </c>
      <c r="L3250">
        <v>3</v>
      </c>
    </row>
    <row r="3251" spans="1:12" x14ac:dyDescent="0.25">
      <c r="A3251" s="2">
        <v>44168</v>
      </c>
      <c r="B3251" t="s">
        <v>12</v>
      </c>
      <c r="C3251" t="s">
        <v>76</v>
      </c>
      <c r="D3251" t="s">
        <v>7</v>
      </c>
      <c r="E3251">
        <v>2</v>
      </c>
      <c r="H3251" s="4">
        <v>44169</v>
      </c>
      <c r="I3251" s="3" t="s">
        <v>12</v>
      </c>
      <c r="J3251" s="3" t="s">
        <v>76</v>
      </c>
      <c r="K3251" s="3" t="s">
        <v>9</v>
      </c>
      <c r="L3251">
        <v>2</v>
      </c>
    </row>
    <row r="3252" spans="1:12" x14ac:dyDescent="0.25">
      <c r="A3252" s="2">
        <v>44168</v>
      </c>
      <c r="B3252" t="s">
        <v>12</v>
      </c>
      <c r="C3252" t="s">
        <v>76</v>
      </c>
      <c r="D3252" t="s">
        <v>9</v>
      </c>
      <c r="E3252">
        <v>1</v>
      </c>
      <c r="H3252" s="4">
        <v>44169</v>
      </c>
      <c r="I3252" s="3" t="s">
        <v>12</v>
      </c>
      <c r="J3252" s="3" t="s">
        <v>74</v>
      </c>
      <c r="K3252" s="3" t="s">
        <v>7</v>
      </c>
      <c r="L3252">
        <v>7</v>
      </c>
    </row>
    <row r="3253" spans="1:12" x14ac:dyDescent="0.25">
      <c r="A3253" s="2">
        <v>44168</v>
      </c>
      <c r="B3253" t="s">
        <v>12</v>
      </c>
      <c r="C3253" t="s">
        <v>74</v>
      </c>
      <c r="D3253" t="s">
        <v>7</v>
      </c>
      <c r="E3253">
        <v>5</v>
      </c>
      <c r="H3253" s="4">
        <v>44169</v>
      </c>
      <c r="I3253" s="3" t="s">
        <v>12</v>
      </c>
      <c r="J3253" s="3" t="s">
        <v>74</v>
      </c>
      <c r="K3253" s="3" t="s">
        <v>9</v>
      </c>
      <c r="L3253">
        <v>3</v>
      </c>
    </row>
    <row r="3254" spans="1:12" x14ac:dyDescent="0.25">
      <c r="A3254" s="2">
        <v>44168</v>
      </c>
      <c r="B3254" t="s">
        <v>12</v>
      </c>
      <c r="C3254" t="s">
        <v>74</v>
      </c>
      <c r="D3254" t="s">
        <v>9</v>
      </c>
      <c r="E3254">
        <v>1</v>
      </c>
      <c r="H3254" s="4">
        <v>44169</v>
      </c>
      <c r="I3254" s="3" t="s">
        <v>12</v>
      </c>
      <c r="J3254" s="3" t="s">
        <v>72</v>
      </c>
      <c r="K3254" s="3" t="s">
        <v>7</v>
      </c>
      <c r="L3254">
        <v>3</v>
      </c>
    </row>
    <row r="3255" spans="1:12" x14ac:dyDescent="0.25">
      <c r="A3255" s="2">
        <v>44168</v>
      </c>
      <c r="B3255" t="s">
        <v>12</v>
      </c>
      <c r="C3255" t="s">
        <v>72</v>
      </c>
      <c r="D3255" t="s">
        <v>7</v>
      </c>
      <c r="E3255">
        <v>5</v>
      </c>
      <c r="H3255" s="4">
        <v>44169</v>
      </c>
      <c r="I3255" s="3" t="s">
        <v>12</v>
      </c>
      <c r="J3255" s="3" t="s">
        <v>72</v>
      </c>
      <c r="K3255" s="3" t="s">
        <v>9</v>
      </c>
      <c r="L3255">
        <v>4</v>
      </c>
    </row>
    <row r="3256" spans="1:12" x14ac:dyDescent="0.25">
      <c r="A3256" s="2">
        <v>44168</v>
      </c>
      <c r="B3256" t="s">
        <v>12</v>
      </c>
      <c r="C3256" t="s">
        <v>72</v>
      </c>
      <c r="D3256" t="s">
        <v>9</v>
      </c>
      <c r="E3256">
        <v>3</v>
      </c>
      <c r="H3256" s="4">
        <v>44169</v>
      </c>
      <c r="I3256" s="3" t="s">
        <v>12</v>
      </c>
      <c r="J3256" s="3" t="s">
        <v>73</v>
      </c>
      <c r="K3256" s="3" t="s">
        <v>7</v>
      </c>
      <c r="L3256">
        <v>5</v>
      </c>
    </row>
    <row r="3257" spans="1:12" x14ac:dyDescent="0.25">
      <c r="A3257" s="2">
        <v>44168</v>
      </c>
      <c r="B3257" t="s">
        <v>12</v>
      </c>
      <c r="C3257" t="s">
        <v>73</v>
      </c>
      <c r="D3257" t="s">
        <v>7</v>
      </c>
      <c r="E3257">
        <v>6</v>
      </c>
      <c r="H3257" s="4">
        <v>44169</v>
      </c>
      <c r="I3257" s="3" t="s">
        <v>12</v>
      </c>
      <c r="J3257" s="3" t="s">
        <v>73</v>
      </c>
      <c r="K3257" s="3" t="s">
        <v>9</v>
      </c>
      <c r="L3257">
        <v>9</v>
      </c>
    </row>
    <row r="3258" spans="1:12" x14ac:dyDescent="0.25">
      <c r="A3258" s="2">
        <v>44168</v>
      </c>
      <c r="B3258" t="s">
        <v>12</v>
      </c>
      <c r="C3258" t="s">
        <v>73</v>
      </c>
      <c r="D3258" t="s">
        <v>9</v>
      </c>
      <c r="E3258">
        <v>8</v>
      </c>
      <c r="H3258" s="4">
        <v>44169</v>
      </c>
      <c r="I3258" s="3" t="s">
        <v>6</v>
      </c>
      <c r="J3258" s="3" t="s">
        <v>77</v>
      </c>
      <c r="K3258" s="3" t="s">
        <v>9</v>
      </c>
      <c r="L3258">
        <v>1</v>
      </c>
    </row>
    <row r="3259" spans="1:12" x14ac:dyDescent="0.25">
      <c r="A3259" s="2">
        <v>44168</v>
      </c>
      <c r="B3259" t="s">
        <v>6</v>
      </c>
      <c r="C3259" t="s">
        <v>76</v>
      </c>
      <c r="D3259" t="s">
        <v>7</v>
      </c>
      <c r="E3259">
        <v>1</v>
      </c>
      <c r="H3259" s="4">
        <v>44169</v>
      </c>
      <c r="I3259" s="3" t="s">
        <v>6</v>
      </c>
      <c r="J3259" s="3" t="s">
        <v>76</v>
      </c>
      <c r="K3259" s="3" t="s">
        <v>7</v>
      </c>
      <c r="L3259">
        <v>1</v>
      </c>
    </row>
    <row r="3260" spans="1:12" x14ac:dyDescent="0.25">
      <c r="A3260" s="2">
        <v>44168</v>
      </c>
      <c r="B3260" t="s">
        <v>6</v>
      </c>
      <c r="C3260" t="s">
        <v>74</v>
      </c>
      <c r="D3260" t="s">
        <v>7</v>
      </c>
      <c r="E3260">
        <v>1</v>
      </c>
      <c r="H3260" s="4">
        <v>44169</v>
      </c>
      <c r="I3260" s="3" t="s">
        <v>6</v>
      </c>
      <c r="J3260" s="3" t="s">
        <v>74</v>
      </c>
      <c r="K3260" s="3" t="s">
        <v>7</v>
      </c>
      <c r="L3260">
        <v>3</v>
      </c>
    </row>
    <row r="3261" spans="1:12" x14ac:dyDescent="0.25">
      <c r="A3261" s="2">
        <v>44168</v>
      </c>
      <c r="B3261" t="s">
        <v>6</v>
      </c>
      <c r="C3261" t="s">
        <v>74</v>
      </c>
      <c r="D3261" t="s">
        <v>9</v>
      </c>
      <c r="E3261">
        <v>3</v>
      </c>
      <c r="H3261" s="4">
        <v>44169</v>
      </c>
      <c r="I3261" s="3" t="s">
        <v>6</v>
      </c>
      <c r="J3261" s="3" t="s">
        <v>74</v>
      </c>
      <c r="K3261" s="3" t="s">
        <v>9</v>
      </c>
      <c r="L3261">
        <v>2</v>
      </c>
    </row>
    <row r="3262" spans="1:12" x14ac:dyDescent="0.25">
      <c r="A3262" s="2">
        <v>44168</v>
      </c>
      <c r="B3262" t="s">
        <v>6</v>
      </c>
      <c r="C3262" t="s">
        <v>72</v>
      </c>
      <c r="D3262" t="s">
        <v>7</v>
      </c>
      <c r="E3262">
        <v>8</v>
      </c>
      <c r="H3262" s="4">
        <v>44169</v>
      </c>
      <c r="I3262" s="3" t="s">
        <v>6</v>
      </c>
      <c r="J3262" s="3" t="s">
        <v>72</v>
      </c>
      <c r="K3262" s="3" t="s">
        <v>7</v>
      </c>
      <c r="L3262">
        <v>10</v>
      </c>
    </row>
    <row r="3263" spans="1:12" x14ac:dyDescent="0.25">
      <c r="A3263" s="2">
        <v>44168</v>
      </c>
      <c r="B3263" t="s">
        <v>6</v>
      </c>
      <c r="C3263" t="s">
        <v>72</v>
      </c>
      <c r="D3263" t="s">
        <v>9</v>
      </c>
      <c r="E3263">
        <v>7</v>
      </c>
      <c r="H3263" s="4">
        <v>44169</v>
      </c>
      <c r="I3263" s="3" t="s">
        <v>6</v>
      </c>
      <c r="J3263" s="3" t="s">
        <v>72</v>
      </c>
      <c r="K3263" s="3" t="s">
        <v>9</v>
      </c>
      <c r="L3263">
        <v>10</v>
      </c>
    </row>
    <row r="3264" spans="1:12" x14ac:dyDescent="0.25">
      <c r="A3264" s="2">
        <v>44168</v>
      </c>
      <c r="B3264" t="s">
        <v>6</v>
      </c>
      <c r="C3264" t="s">
        <v>73</v>
      </c>
      <c r="D3264" t="s">
        <v>7</v>
      </c>
      <c r="E3264">
        <v>18</v>
      </c>
      <c r="H3264" s="4">
        <v>44169</v>
      </c>
      <c r="I3264" s="3" t="s">
        <v>6</v>
      </c>
      <c r="J3264" s="3" t="s">
        <v>73</v>
      </c>
      <c r="K3264" s="3" t="s">
        <v>7</v>
      </c>
      <c r="L3264">
        <v>14</v>
      </c>
    </row>
    <row r="3265" spans="1:12" x14ac:dyDescent="0.25">
      <c r="A3265" s="2">
        <v>44168</v>
      </c>
      <c r="B3265" t="s">
        <v>6</v>
      </c>
      <c r="C3265" t="s">
        <v>73</v>
      </c>
      <c r="D3265" t="s">
        <v>9</v>
      </c>
      <c r="E3265">
        <v>16</v>
      </c>
      <c r="H3265" s="4">
        <v>44169</v>
      </c>
      <c r="I3265" s="3" t="s">
        <v>6</v>
      </c>
      <c r="J3265" s="3" t="s">
        <v>73</v>
      </c>
      <c r="K3265" s="3" t="s">
        <v>9</v>
      </c>
      <c r="L3265">
        <v>21</v>
      </c>
    </row>
    <row r="3266" spans="1:12" x14ac:dyDescent="0.25">
      <c r="A3266" s="2">
        <v>44168</v>
      </c>
      <c r="B3266" t="s">
        <v>8</v>
      </c>
      <c r="C3266" t="s">
        <v>77</v>
      </c>
      <c r="D3266" t="s">
        <v>7</v>
      </c>
      <c r="E3266">
        <v>1</v>
      </c>
      <c r="H3266" s="4">
        <v>44169</v>
      </c>
      <c r="I3266" s="3" t="s">
        <v>8</v>
      </c>
      <c r="J3266" s="3" t="s">
        <v>76</v>
      </c>
      <c r="K3266" s="3" t="s">
        <v>7</v>
      </c>
      <c r="L3266">
        <v>4</v>
      </c>
    </row>
    <row r="3267" spans="1:12" x14ac:dyDescent="0.25">
      <c r="A3267" s="2">
        <v>44168</v>
      </c>
      <c r="B3267" t="s">
        <v>8</v>
      </c>
      <c r="C3267" t="s">
        <v>76</v>
      </c>
      <c r="D3267" t="s">
        <v>7</v>
      </c>
      <c r="E3267">
        <v>1</v>
      </c>
      <c r="H3267" s="4">
        <v>44169</v>
      </c>
      <c r="I3267" s="3" t="s">
        <v>8</v>
      </c>
      <c r="J3267" s="3" t="s">
        <v>74</v>
      </c>
      <c r="K3267" s="3" t="s">
        <v>7</v>
      </c>
      <c r="L3267">
        <v>1</v>
      </c>
    </row>
    <row r="3268" spans="1:12" x14ac:dyDescent="0.25">
      <c r="A3268" s="2">
        <v>44168</v>
      </c>
      <c r="B3268" t="s">
        <v>8</v>
      </c>
      <c r="C3268" t="s">
        <v>74</v>
      </c>
      <c r="D3268" t="s">
        <v>7</v>
      </c>
      <c r="E3268">
        <v>2</v>
      </c>
      <c r="H3268" s="4">
        <v>44169</v>
      </c>
      <c r="I3268" s="3" t="s">
        <v>8</v>
      </c>
      <c r="J3268" s="3" t="s">
        <v>74</v>
      </c>
      <c r="K3268" s="3" t="s">
        <v>9</v>
      </c>
      <c r="L3268">
        <v>1</v>
      </c>
    </row>
    <row r="3269" spans="1:12" x14ac:dyDescent="0.25">
      <c r="A3269" s="2">
        <v>44168</v>
      </c>
      <c r="B3269" t="s">
        <v>8</v>
      </c>
      <c r="C3269" t="s">
        <v>72</v>
      </c>
      <c r="D3269" t="s">
        <v>9</v>
      </c>
      <c r="E3269">
        <v>1</v>
      </c>
      <c r="H3269" s="4">
        <v>44169</v>
      </c>
      <c r="I3269" s="3" t="s">
        <v>8</v>
      </c>
      <c r="J3269" s="3" t="s">
        <v>72</v>
      </c>
      <c r="K3269" s="3" t="s">
        <v>7</v>
      </c>
      <c r="L3269">
        <v>2</v>
      </c>
    </row>
    <row r="3270" spans="1:12" x14ac:dyDescent="0.25">
      <c r="A3270" s="2">
        <v>44168</v>
      </c>
      <c r="B3270" t="s">
        <v>8</v>
      </c>
      <c r="C3270" t="s">
        <v>73</v>
      </c>
      <c r="D3270" t="s">
        <v>7</v>
      </c>
      <c r="E3270">
        <v>4</v>
      </c>
      <c r="H3270" s="4">
        <v>44169</v>
      </c>
      <c r="I3270" s="3" t="s">
        <v>8</v>
      </c>
      <c r="J3270" s="3" t="s">
        <v>73</v>
      </c>
      <c r="K3270" s="3" t="s">
        <v>7</v>
      </c>
      <c r="L3270">
        <v>3</v>
      </c>
    </row>
    <row r="3271" spans="1:12" x14ac:dyDescent="0.25">
      <c r="A3271" s="2">
        <v>44168</v>
      </c>
      <c r="B3271" t="s">
        <v>8</v>
      </c>
      <c r="C3271" t="s">
        <v>73</v>
      </c>
      <c r="D3271" t="s">
        <v>9</v>
      </c>
      <c r="E3271">
        <v>1</v>
      </c>
      <c r="H3271" s="4">
        <v>44169</v>
      </c>
      <c r="I3271" s="3" t="s">
        <v>8</v>
      </c>
      <c r="J3271" s="3" t="s">
        <v>73</v>
      </c>
      <c r="K3271" s="3" t="s">
        <v>9</v>
      </c>
      <c r="L3271">
        <v>1</v>
      </c>
    </row>
    <row r="3272" spans="1:12" x14ac:dyDescent="0.25">
      <c r="A3272" s="2">
        <v>44169</v>
      </c>
      <c r="B3272" t="s">
        <v>12</v>
      </c>
      <c r="C3272" t="s">
        <v>76</v>
      </c>
      <c r="D3272" t="s">
        <v>7</v>
      </c>
      <c r="E3272">
        <v>3</v>
      </c>
      <c r="H3272" s="4">
        <v>44170</v>
      </c>
      <c r="I3272" s="3" t="s">
        <v>12</v>
      </c>
      <c r="J3272" s="3" t="s">
        <v>76</v>
      </c>
      <c r="K3272" s="3" t="s">
        <v>7</v>
      </c>
      <c r="L3272">
        <v>2</v>
      </c>
    </row>
    <row r="3273" spans="1:12" x14ac:dyDescent="0.25">
      <c r="A3273" s="2">
        <v>44169</v>
      </c>
      <c r="B3273" t="s">
        <v>12</v>
      </c>
      <c r="C3273" t="s">
        <v>76</v>
      </c>
      <c r="D3273" t="s">
        <v>9</v>
      </c>
      <c r="E3273">
        <v>2</v>
      </c>
      <c r="H3273" s="4">
        <v>44170</v>
      </c>
      <c r="I3273" s="3" t="s">
        <v>12</v>
      </c>
      <c r="J3273" s="3" t="s">
        <v>76</v>
      </c>
      <c r="K3273" s="3" t="s">
        <v>9</v>
      </c>
      <c r="L3273">
        <v>1</v>
      </c>
    </row>
    <row r="3274" spans="1:12" x14ac:dyDescent="0.25">
      <c r="A3274" s="2">
        <v>44169</v>
      </c>
      <c r="B3274" t="s">
        <v>12</v>
      </c>
      <c r="C3274" t="s">
        <v>74</v>
      </c>
      <c r="D3274" t="s">
        <v>7</v>
      </c>
      <c r="E3274">
        <v>7</v>
      </c>
      <c r="H3274" s="4">
        <v>44170</v>
      </c>
      <c r="I3274" s="3" t="s">
        <v>12</v>
      </c>
      <c r="J3274" s="3" t="s">
        <v>74</v>
      </c>
      <c r="K3274" s="3" t="s">
        <v>7</v>
      </c>
      <c r="L3274">
        <v>4</v>
      </c>
    </row>
    <row r="3275" spans="1:12" x14ac:dyDescent="0.25">
      <c r="A3275" s="2">
        <v>44169</v>
      </c>
      <c r="B3275" t="s">
        <v>12</v>
      </c>
      <c r="C3275" t="s">
        <v>74</v>
      </c>
      <c r="D3275" t="s">
        <v>9</v>
      </c>
      <c r="E3275">
        <v>3</v>
      </c>
      <c r="H3275" s="4">
        <v>44170</v>
      </c>
      <c r="I3275" s="3" t="s">
        <v>12</v>
      </c>
      <c r="J3275" s="3" t="s">
        <v>74</v>
      </c>
      <c r="K3275" s="3" t="s">
        <v>9</v>
      </c>
      <c r="L3275">
        <v>1</v>
      </c>
    </row>
    <row r="3276" spans="1:12" x14ac:dyDescent="0.25">
      <c r="A3276" s="2">
        <v>44169</v>
      </c>
      <c r="B3276" t="s">
        <v>12</v>
      </c>
      <c r="C3276" t="s">
        <v>72</v>
      </c>
      <c r="D3276" t="s">
        <v>7</v>
      </c>
      <c r="E3276">
        <v>3</v>
      </c>
      <c r="H3276" s="4">
        <v>44170</v>
      </c>
      <c r="I3276" s="3" t="s">
        <v>12</v>
      </c>
      <c r="J3276" s="3" t="s">
        <v>72</v>
      </c>
      <c r="K3276" s="3" t="s">
        <v>7</v>
      </c>
      <c r="L3276">
        <v>3</v>
      </c>
    </row>
    <row r="3277" spans="1:12" x14ac:dyDescent="0.25">
      <c r="A3277" s="2">
        <v>44169</v>
      </c>
      <c r="B3277" t="s">
        <v>12</v>
      </c>
      <c r="C3277" t="s">
        <v>72</v>
      </c>
      <c r="D3277" t="s">
        <v>9</v>
      </c>
      <c r="E3277">
        <v>4</v>
      </c>
      <c r="H3277" s="4">
        <v>44170</v>
      </c>
      <c r="I3277" s="3" t="s">
        <v>12</v>
      </c>
      <c r="J3277" s="3" t="s">
        <v>72</v>
      </c>
      <c r="K3277" s="3" t="s">
        <v>9</v>
      </c>
      <c r="L3277">
        <v>5</v>
      </c>
    </row>
    <row r="3278" spans="1:12" x14ac:dyDescent="0.25">
      <c r="A3278" s="2">
        <v>44169</v>
      </c>
      <c r="B3278" t="s">
        <v>12</v>
      </c>
      <c r="C3278" t="s">
        <v>73</v>
      </c>
      <c r="D3278" t="s">
        <v>7</v>
      </c>
      <c r="E3278">
        <v>5</v>
      </c>
      <c r="H3278" s="4">
        <v>44170</v>
      </c>
      <c r="I3278" s="3" t="s">
        <v>12</v>
      </c>
      <c r="J3278" s="3" t="s">
        <v>73</v>
      </c>
      <c r="K3278" s="3" t="s">
        <v>7</v>
      </c>
      <c r="L3278">
        <v>3</v>
      </c>
    </row>
    <row r="3279" spans="1:12" x14ac:dyDescent="0.25">
      <c r="A3279" s="2">
        <v>44169</v>
      </c>
      <c r="B3279" t="s">
        <v>12</v>
      </c>
      <c r="C3279" t="s">
        <v>73</v>
      </c>
      <c r="D3279" t="s">
        <v>9</v>
      </c>
      <c r="E3279">
        <v>9</v>
      </c>
      <c r="H3279" s="4">
        <v>44170</v>
      </c>
      <c r="I3279" s="3" t="s">
        <v>12</v>
      </c>
      <c r="J3279" s="3" t="s">
        <v>73</v>
      </c>
      <c r="K3279" s="3" t="s">
        <v>9</v>
      </c>
      <c r="L3279">
        <v>9</v>
      </c>
    </row>
    <row r="3280" spans="1:12" x14ac:dyDescent="0.25">
      <c r="A3280" s="2">
        <v>44169</v>
      </c>
      <c r="B3280" t="s">
        <v>6</v>
      </c>
      <c r="C3280" t="s">
        <v>77</v>
      </c>
      <c r="D3280" t="s">
        <v>9</v>
      </c>
      <c r="E3280">
        <v>1</v>
      </c>
      <c r="H3280" s="4">
        <v>44170</v>
      </c>
      <c r="I3280" s="3" t="s">
        <v>6</v>
      </c>
      <c r="J3280" s="3" t="s">
        <v>76</v>
      </c>
      <c r="K3280" s="3" t="s">
        <v>7</v>
      </c>
      <c r="L3280">
        <v>2</v>
      </c>
    </row>
    <row r="3281" spans="1:12" x14ac:dyDescent="0.25">
      <c r="A3281" s="2">
        <v>44169</v>
      </c>
      <c r="B3281" t="s">
        <v>6</v>
      </c>
      <c r="C3281" t="s">
        <v>76</v>
      </c>
      <c r="D3281" t="s">
        <v>7</v>
      </c>
      <c r="E3281">
        <v>1</v>
      </c>
      <c r="H3281" s="4">
        <v>44170</v>
      </c>
      <c r="I3281" s="3" t="s">
        <v>6</v>
      </c>
      <c r="J3281" s="3" t="s">
        <v>74</v>
      </c>
      <c r="K3281" s="3" t="s">
        <v>7</v>
      </c>
      <c r="L3281">
        <v>5</v>
      </c>
    </row>
    <row r="3282" spans="1:12" x14ac:dyDescent="0.25">
      <c r="A3282" s="2">
        <v>44169</v>
      </c>
      <c r="B3282" t="s">
        <v>6</v>
      </c>
      <c r="C3282" t="s">
        <v>74</v>
      </c>
      <c r="D3282" t="s">
        <v>7</v>
      </c>
      <c r="E3282">
        <v>3</v>
      </c>
      <c r="H3282" s="4">
        <v>44170</v>
      </c>
      <c r="I3282" s="3" t="s">
        <v>6</v>
      </c>
      <c r="J3282" s="3" t="s">
        <v>74</v>
      </c>
      <c r="K3282" s="3" t="s">
        <v>9</v>
      </c>
      <c r="L3282">
        <v>3</v>
      </c>
    </row>
    <row r="3283" spans="1:12" x14ac:dyDescent="0.25">
      <c r="A3283" s="2">
        <v>44169</v>
      </c>
      <c r="B3283" t="s">
        <v>6</v>
      </c>
      <c r="C3283" t="s">
        <v>74</v>
      </c>
      <c r="D3283" t="s">
        <v>9</v>
      </c>
      <c r="E3283">
        <v>2</v>
      </c>
      <c r="H3283" s="4">
        <v>44170</v>
      </c>
      <c r="I3283" s="3" t="s">
        <v>6</v>
      </c>
      <c r="J3283" s="3" t="s">
        <v>72</v>
      </c>
      <c r="K3283" s="3" t="s">
        <v>7</v>
      </c>
      <c r="L3283">
        <v>5</v>
      </c>
    </row>
    <row r="3284" spans="1:12" x14ac:dyDescent="0.25">
      <c r="A3284" s="2">
        <v>44169</v>
      </c>
      <c r="B3284" t="s">
        <v>6</v>
      </c>
      <c r="C3284" t="s">
        <v>72</v>
      </c>
      <c r="D3284" t="s">
        <v>7</v>
      </c>
      <c r="E3284">
        <v>10</v>
      </c>
      <c r="H3284" s="4">
        <v>44170</v>
      </c>
      <c r="I3284" s="3" t="s">
        <v>6</v>
      </c>
      <c r="J3284" s="3" t="s">
        <v>72</v>
      </c>
      <c r="K3284" s="3" t="s">
        <v>9</v>
      </c>
      <c r="L3284">
        <v>6</v>
      </c>
    </row>
    <row r="3285" spans="1:12" x14ac:dyDescent="0.25">
      <c r="A3285" s="2">
        <v>44169</v>
      </c>
      <c r="B3285" t="s">
        <v>6</v>
      </c>
      <c r="C3285" t="s">
        <v>72</v>
      </c>
      <c r="D3285" t="s">
        <v>9</v>
      </c>
      <c r="E3285">
        <v>10</v>
      </c>
      <c r="H3285" s="4">
        <v>44170</v>
      </c>
      <c r="I3285" s="3" t="s">
        <v>6</v>
      </c>
      <c r="J3285" s="3" t="s">
        <v>73</v>
      </c>
      <c r="K3285" s="3" t="s">
        <v>7</v>
      </c>
      <c r="L3285">
        <v>15</v>
      </c>
    </row>
    <row r="3286" spans="1:12" x14ac:dyDescent="0.25">
      <c r="A3286" s="2">
        <v>44169</v>
      </c>
      <c r="B3286" t="s">
        <v>6</v>
      </c>
      <c r="C3286" t="s">
        <v>73</v>
      </c>
      <c r="D3286" t="s">
        <v>7</v>
      </c>
      <c r="E3286">
        <v>14</v>
      </c>
      <c r="H3286" s="4">
        <v>44170</v>
      </c>
      <c r="I3286" s="3" t="s">
        <v>6</v>
      </c>
      <c r="J3286" s="3" t="s">
        <v>73</v>
      </c>
      <c r="K3286" s="3" t="s">
        <v>9</v>
      </c>
      <c r="L3286">
        <v>16</v>
      </c>
    </row>
    <row r="3287" spans="1:12" x14ac:dyDescent="0.25">
      <c r="A3287" s="2">
        <v>44169</v>
      </c>
      <c r="B3287" t="s">
        <v>6</v>
      </c>
      <c r="C3287" t="s">
        <v>73</v>
      </c>
      <c r="D3287" t="s">
        <v>9</v>
      </c>
      <c r="E3287">
        <v>21</v>
      </c>
      <c r="H3287" s="4">
        <v>44170</v>
      </c>
      <c r="I3287" s="3" t="s">
        <v>8</v>
      </c>
      <c r="J3287" s="3" t="s">
        <v>76</v>
      </c>
      <c r="K3287" s="3" t="s">
        <v>7</v>
      </c>
      <c r="L3287">
        <v>1</v>
      </c>
    </row>
    <row r="3288" spans="1:12" x14ac:dyDescent="0.25">
      <c r="A3288" s="2">
        <v>44169</v>
      </c>
      <c r="B3288" t="s">
        <v>8</v>
      </c>
      <c r="C3288" t="s">
        <v>76</v>
      </c>
      <c r="D3288" t="s">
        <v>7</v>
      </c>
      <c r="E3288">
        <v>4</v>
      </c>
      <c r="H3288" s="4">
        <v>44170</v>
      </c>
      <c r="I3288" s="3" t="s">
        <v>8</v>
      </c>
      <c r="J3288" s="3" t="s">
        <v>74</v>
      </c>
      <c r="K3288" s="3" t="s">
        <v>7</v>
      </c>
      <c r="L3288">
        <v>1</v>
      </c>
    </row>
    <row r="3289" spans="1:12" x14ac:dyDescent="0.25">
      <c r="A3289" s="2">
        <v>44169</v>
      </c>
      <c r="B3289" t="s">
        <v>8</v>
      </c>
      <c r="C3289" t="s">
        <v>74</v>
      </c>
      <c r="D3289" t="s">
        <v>7</v>
      </c>
      <c r="E3289">
        <v>1</v>
      </c>
      <c r="H3289" s="4">
        <v>44170</v>
      </c>
      <c r="I3289" s="3" t="s">
        <v>8</v>
      </c>
      <c r="J3289" s="3" t="s">
        <v>72</v>
      </c>
      <c r="K3289" s="3" t="s">
        <v>7</v>
      </c>
      <c r="L3289">
        <v>4</v>
      </c>
    </row>
    <row r="3290" spans="1:12" x14ac:dyDescent="0.25">
      <c r="A3290" s="2">
        <v>44169</v>
      </c>
      <c r="B3290" t="s">
        <v>8</v>
      </c>
      <c r="C3290" t="s">
        <v>74</v>
      </c>
      <c r="D3290" t="s">
        <v>9</v>
      </c>
      <c r="E3290">
        <v>1</v>
      </c>
      <c r="H3290" s="4">
        <v>44170</v>
      </c>
      <c r="I3290" s="3" t="s">
        <v>8</v>
      </c>
      <c r="J3290" s="3" t="s">
        <v>73</v>
      </c>
      <c r="K3290" s="3" t="s">
        <v>9</v>
      </c>
      <c r="L3290">
        <v>1</v>
      </c>
    </row>
    <row r="3291" spans="1:12" x14ac:dyDescent="0.25">
      <c r="A3291" s="2">
        <v>44169</v>
      </c>
      <c r="B3291" t="s">
        <v>8</v>
      </c>
      <c r="C3291" t="s">
        <v>72</v>
      </c>
      <c r="D3291" t="s">
        <v>7</v>
      </c>
      <c r="E3291">
        <v>2</v>
      </c>
      <c r="H3291" s="4">
        <v>44171</v>
      </c>
      <c r="I3291" s="3" t="s">
        <v>12</v>
      </c>
      <c r="J3291" s="3" t="s">
        <v>76</v>
      </c>
      <c r="K3291" s="3" t="s">
        <v>7</v>
      </c>
      <c r="L3291">
        <v>2</v>
      </c>
    </row>
    <row r="3292" spans="1:12" x14ac:dyDescent="0.25">
      <c r="A3292" s="2">
        <v>44169</v>
      </c>
      <c r="B3292" t="s">
        <v>8</v>
      </c>
      <c r="C3292" t="s">
        <v>73</v>
      </c>
      <c r="D3292" t="s">
        <v>7</v>
      </c>
      <c r="E3292">
        <v>3</v>
      </c>
      <c r="H3292" s="4">
        <v>44171</v>
      </c>
      <c r="I3292" s="3" t="s">
        <v>12</v>
      </c>
      <c r="J3292" s="3" t="s">
        <v>74</v>
      </c>
      <c r="K3292" s="3" t="s">
        <v>7</v>
      </c>
      <c r="L3292">
        <v>3</v>
      </c>
    </row>
    <row r="3293" spans="1:12" x14ac:dyDescent="0.25">
      <c r="A3293" s="2">
        <v>44169</v>
      </c>
      <c r="B3293" t="s">
        <v>8</v>
      </c>
      <c r="C3293" t="s">
        <v>73</v>
      </c>
      <c r="D3293" t="s">
        <v>9</v>
      </c>
      <c r="E3293">
        <v>1</v>
      </c>
      <c r="H3293" s="4">
        <v>44171</v>
      </c>
      <c r="I3293" s="3" t="s">
        <v>12</v>
      </c>
      <c r="J3293" s="3" t="s">
        <v>74</v>
      </c>
      <c r="K3293" s="3" t="s">
        <v>9</v>
      </c>
      <c r="L3293">
        <v>2</v>
      </c>
    </row>
    <row r="3294" spans="1:12" x14ac:dyDescent="0.25">
      <c r="A3294" s="2">
        <v>44170</v>
      </c>
      <c r="B3294" t="s">
        <v>12</v>
      </c>
      <c r="C3294" t="s">
        <v>76</v>
      </c>
      <c r="D3294" t="s">
        <v>7</v>
      </c>
      <c r="E3294">
        <v>2</v>
      </c>
      <c r="H3294" s="4">
        <v>44171</v>
      </c>
      <c r="I3294" s="3" t="s">
        <v>12</v>
      </c>
      <c r="J3294" s="3" t="s">
        <v>72</v>
      </c>
      <c r="K3294" s="3" t="s">
        <v>7</v>
      </c>
      <c r="L3294">
        <v>1</v>
      </c>
    </row>
    <row r="3295" spans="1:12" x14ac:dyDescent="0.25">
      <c r="A3295" s="2">
        <v>44170</v>
      </c>
      <c r="B3295" t="s">
        <v>12</v>
      </c>
      <c r="C3295" t="s">
        <v>76</v>
      </c>
      <c r="D3295" t="s">
        <v>9</v>
      </c>
      <c r="E3295">
        <v>1</v>
      </c>
      <c r="H3295" s="4">
        <v>44171</v>
      </c>
      <c r="I3295" s="3" t="s">
        <v>12</v>
      </c>
      <c r="J3295" s="3" t="s">
        <v>72</v>
      </c>
      <c r="K3295" s="3" t="s">
        <v>9</v>
      </c>
      <c r="L3295">
        <v>4</v>
      </c>
    </row>
    <row r="3296" spans="1:12" x14ac:dyDescent="0.25">
      <c r="A3296" s="2">
        <v>44170</v>
      </c>
      <c r="B3296" t="s">
        <v>12</v>
      </c>
      <c r="C3296" t="s">
        <v>74</v>
      </c>
      <c r="D3296" t="s">
        <v>7</v>
      </c>
      <c r="E3296">
        <v>4</v>
      </c>
      <c r="H3296" s="4">
        <v>44171</v>
      </c>
      <c r="I3296" s="3" t="s">
        <v>12</v>
      </c>
      <c r="J3296" s="3" t="s">
        <v>73</v>
      </c>
      <c r="K3296" s="3" t="s">
        <v>7</v>
      </c>
      <c r="L3296">
        <v>4</v>
      </c>
    </row>
    <row r="3297" spans="1:12" x14ac:dyDescent="0.25">
      <c r="A3297" s="2">
        <v>44170</v>
      </c>
      <c r="B3297" t="s">
        <v>12</v>
      </c>
      <c r="C3297" t="s">
        <v>74</v>
      </c>
      <c r="D3297" t="s">
        <v>9</v>
      </c>
      <c r="E3297">
        <v>1</v>
      </c>
      <c r="H3297" s="4">
        <v>44171</v>
      </c>
      <c r="I3297" s="3" t="s">
        <v>12</v>
      </c>
      <c r="J3297" s="3" t="s">
        <v>73</v>
      </c>
      <c r="K3297" s="3" t="s">
        <v>9</v>
      </c>
      <c r="L3297">
        <v>9</v>
      </c>
    </row>
    <row r="3298" spans="1:12" x14ac:dyDescent="0.25">
      <c r="A3298" s="2">
        <v>44170</v>
      </c>
      <c r="B3298" t="s">
        <v>12</v>
      </c>
      <c r="C3298" t="s">
        <v>72</v>
      </c>
      <c r="D3298" t="s">
        <v>7</v>
      </c>
      <c r="E3298">
        <v>3</v>
      </c>
      <c r="H3298" s="4">
        <v>44171</v>
      </c>
      <c r="I3298" s="3" t="s">
        <v>6</v>
      </c>
      <c r="J3298" s="3" t="s">
        <v>76</v>
      </c>
      <c r="K3298" s="3" t="s">
        <v>7</v>
      </c>
      <c r="L3298">
        <v>1</v>
      </c>
    </row>
    <row r="3299" spans="1:12" x14ac:dyDescent="0.25">
      <c r="A3299" s="2">
        <v>44170</v>
      </c>
      <c r="B3299" t="s">
        <v>12</v>
      </c>
      <c r="C3299" t="s">
        <v>72</v>
      </c>
      <c r="D3299" t="s">
        <v>9</v>
      </c>
      <c r="E3299">
        <v>5</v>
      </c>
      <c r="H3299" s="4">
        <v>44171</v>
      </c>
      <c r="I3299" s="3" t="s">
        <v>6</v>
      </c>
      <c r="J3299" s="3" t="s">
        <v>76</v>
      </c>
      <c r="K3299" s="3" t="s">
        <v>9</v>
      </c>
      <c r="L3299">
        <v>1</v>
      </c>
    </row>
    <row r="3300" spans="1:12" x14ac:dyDescent="0.25">
      <c r="A3300" s="2">
        <v>44170</v>
      </c>
      <c r="B3300" t="s">
        <v>12</v>
      </c>
      <c r="C3300" t="s">
        <v>73</v>
      </c>
      <c r="D3300" t="s">
        <v>7</v>
      </c>
      <c r="E3300">
        <v>3</v>
      </c>
      <c r="H3300" s="4">
        <v>44171</v>
      </c>
      <c r="I3300" s="3" t="s">
        <v>6</v>
      </c>
      <c r="J3300" s="3" t="s">
        <v>74</v>
      </c>
      <c r="K3300" s="3" t="s">
        <v>7</v>
      </c>
      <c r="L3300">
        <v>5</v>
      </c>
    </row>
    <row r="3301" spans="1:12" x14ac:dyDescent="0.25">
      <c r="A3301" s="2">
        <v>44170</v>
      </c>
      <c r="B3301" t="s">
        <v>12</v>
      </c>
      <c r="C3301" t="s">
        <v>73</v>
      </c>
      <c r="D3301" t="s">
        <v>9</v>
      </c>
      <c r="E3301">
        <v>9</v>
      </c>
      <c r="H3301" s="4">
        <v>44171</v>
      </c>
      <c r="I3301" s="3" t="s">
        <v>6</v>
      </c>
      <c r="J3301" s="3" t="s">
        <v>74</v>
      </c>
      <c r="K3301" s="3" t="s">
        <v>9</v>
      </c>
      <c r="L3301">
        <v>2</v>
      </c>
    </row>
    <row r="3302" spans="1:12" x14ac:dyDescent="0.25">
      <c r="A3302" s="2">
        <v>44170</v>
      </c>
      <c r="B3302" t="s">
        <v>6</v>
      </c>
      <c r="C3302" t="s">
        <v>76</v>
      </c>
      <c r="D3302" t="s">
        <v>7</v>
      </c>
      <c r="E3302">
        <v>2</v>
      </c>
      <c r="H3302" s="4">
        <v>44171</v>
      </c>
      <c r="I3302" s="3" t="s">
        <v>6</v>
      </c>
      <c r="J3302" s="3" t="s">
        <v>72</v>
      </c>
      <c r="K3302" s="3" t="s">
        <v>7</v>
      </c>
      <c r="L3302">
        <v>4</v>
      </c>
    </row>
    <row r="3303" spans="1:12" x14ac:dyDescent="0.25">
      <c r="A3303" s="2">
        <v>44170</v>
      </c>
      <c r="B3303" t="s">
        <v>6</v>
      </c>
      <c r="C3303" t="s">
        <v>74</v>
      </c>
      <c r="D3303" t="s">
        <v>7</v>
      </c>
      <c r="E3303">
        <v>5</v>
      </c>
      <c r="H3303" s="4">
        <v>44171</v>
      </c>
      <c r="I3303" s="3" t="s">
        <v>6</v>
      </c>
      <c r="J3303" s="3" t="s">
        <v>72</v>
      </c>
      <c r="K3303" s="3" t="s">
        <v>9</v>
      </c>
      <c r="L3303">
        <v>7</v>
      </c>
    </row>
    <row r="3304" spans="1:12" x14ac:dyDescent="0.25">
      <c r="A3304" s="2">
        <v>44170</v>
      </c>
      <c r="B3304" t="s">
        <v>6</v>
      </c>
      <c r="C3304" t="s">
        <v>74</v>
      </c>
      <c r="D3304" t="s">
        <v>9</v>
      </c>
      <c r="E3304">
        <v>3</v>
      </c>
      <c r="H3304" s="4">
        <v>44171</v>
      </c>
      <c r="I3304" s="3" t="s">
        <v>6</v>
      </c>
      <c r="J3304" s="3" t="s">
        <v>73</v>
      </c>
      <c r="K3304" s="3" t="s">
        <v>7</v>
      </c>
      <c r="L3304">
        <v>15</v>
      </c>
    </row>
    <row r="3305" spans="1:12" x14ac:dyDescent="0.25">
      <c r="A3305" s="2">
        <v>44170</v>
      </c>
      <c r="B3305" t="s">
        <v>6</v>
      </c>
      <c r="C3305" t="s">
        <v>72</v>
      </c>
      <c r="D3305" t="s">
        <v>7</v>
      </c>
      <c r="E3305">
        <v>5</v>
      </c>
      <c r="H3305" s="4">
        <v>44171</v>
      </c>
      <c r="I3305" s="3" t="s">
        <v>6</v>
      </c>
      <c r="J3305" s="3" t="s">
        <v>73</v>
      </c>
      <c r="K3305" s="3" t="s">
        <v>9</v>
      </c>
      <c r="L3305">
        <v>20</v>
      </c>
    </row>
    <row r="3306" spans="1:12" x14ac:dyDescent="0.25">
      <c r="A3306" s="2">
        <v>44170</v>
      </c>
      <c r="B3306" t="s">
        <v>6</v>
      </c>
      <c r="C3306" t="s">
        <v>72</v>
      </c>
      <c r="D3306" t="s">
        <v>9</v>
      </c>
      <c r="E3306">
        <v>6</v>
      </c>
      <c r="H3306" s="4">
        <v>44171</v>
      </c>
      <c r="I3306" s="3" t="s">
        <v>8</v>
      </c>
      <c r="J3306" s="3" t="s">
        <v>75</v>
      </c>
      <c r="K3306" s="3" t="s">
        <v>9</v>
      </c>
      <c r="L3306">
        <v>1</v>
      </c>
    </row>
    <row r="3307" spans="1:12" x14ac:dyDescent="0.25">
      <c r="A3307" s="2">
        <v>44170</v>
      </c>
      <c r="B3307" t="s">
        <v>6</v>
      </c>
      <c r="C3307" t="s">
        <v>73</v>
      </c>
      <c r="D3307" t="s">
        <v>7</v>
      </c>
      <c r="E3307">
        <v>15</v>
      </c>
      <c r="H3307" s="4">
        <v>44171</v>
      </c>
      <c r="I3307" s="3" t="s">
        <v>8</v>
      </c>
      <c r="J3307" s="3" t="s">
        <v>76</v>
      </c>
      <c r="K3307" s="3" t="s">
        <v>9</v>
      </c>
      <c r="L3307">
        <v>1</v>
      </c>
    </row>
    <row r="3308" spans="1:12" x14ac:dyDescent="0.25">
      <c r="A3308" s="2">
        <v>44170</v>
      </c>
      <c r="B3308" t="s">
        <v>6</v>
      </c>
      <c r="C3308" t="s">
        <v>73</v>
      </c>
      <c r="D3308" t="s">
        <v>9</v>
      </c>
      <c r="E3308">
        <v>16</v>
      </c>
      <c r="H3308" s="4">
        <v>44171</v>
      </c>
      <c r="I3308" s="3" t="s">
        <v>8</v>
      </c>
      <c r="J3308" s="3" t="s">
        <v>72</v>
      </c>
      <c r="K3308" s="3" t="s">
        <v>7</v>
      </c>
      <c r="L3308">
        <v>2</v>
      </c>
    </row>
    <row r="3309" spans="1:12" x14ac:dyDescent="0.25">
      <c r="A3309" s="2">
        <v>44170</v>
      </c>
      <c r="B3309" t="s">
        <v>8</v>
      </c>
      <c r="C3309" t="s">
        <v>76</v>
      </c>
      <c r="D3309" t="s">
        <v>7</v>
      </c>
      <c r="E3309">
        <v>1</v>
      </c>
      <c r="H3309" s="4">
        <v>44171</v>
      </c>
      <c r="I3309" s="3" t="s">
        <v>8</v>
      </c>
      <c r="J3309" s="3" t="s">
        <v>73</v>
      </c>
      <c r="K3309" s="3" t="s">
        <v>9</v>
      </c>
      <c r="L3309">
        <v>2</v>
      </c>
    </row>
    <row r="3310" spans="1:12" x14ac:dyDescent="0.25">
      <c r="A3310" s="2">
        <v>44170</v>
      </c>
      <c r="B3310" t="s">
        <v>8</v>
      </c>
      <c r="C3310" t="s">
        <v>74</v>
      </c>
      <c r="D3310" t="s">
        <v>7</v>
      </c>
      <c r="E3310">
        <v>1</v>
      </c>
      <c r="H3310" s="4">
        <v>44172</v>
      </c>
      <c r="I3310" s="3" t="s">
        <v>12</v>
      </c>
      <c r="J3310" s="3" t="s">
        <v>76</v>
      </c>
      <c r="K3310" s="3" t="s">
        <v>7</v>
      </c>
      <c r="L3310">
        <v>1</v>
      </c>
    </row>
    <row r="3311" spans="1:12" x14ac:dyDescent="0.25">
      <c r="A3311" s="2">
        <v>44170</v>
      </c>
      <c r="B3311" t="s">
        <v>8</v>
      </c>
      <c r="C3311" t="s">
        <v>72</v>
      </c>
      <c r="D3311" t="s">
        <v>7</v>
      </c>
      <c r="E3311">
        <v>4</v>
      </c>
      <c r="H3311" s="4">
        <v>44172</v>
      </c>
      <c r="I3311" s="3" t="s">
        <v>12</v>
      </c>
      <c r="J3311" s="3" t="s">
        <v>74</v>
      </c>
      <c r="K3311" s="3" t="s">
        <v>7</v>
      </c>
      <c r="L3311">
        <v>6</v>
      </c>
    </row>
    <row r="3312" spans="1:12" x14ac:dyDescent="0.25">
      <c r="A3312" s="2">
        <v>44170</v>
      </c>
      <c r="B3312" t="s">
        <v>8</v>
      </c>
      <c r="C3312" t="s">
        <v>73</v>
      </c>
      <c r="D3312" t="s">
        <v>9</v>
      </c>
      <c r="E3312">
        <v>1</v>
      </c>
      <c r="H3312" s="4">
        <v>44172</v>
      </c>
      <c r="I3312" s="3" t="s">
        <v>12</v>
      </c>
      <c r="J3312" s="3" t="s">
        <v>74</v>
      </c>
      <c r="K3312" s="3" t="s">
        <v>9</v>
      </c>
      <c r="L3312">
        <v>3</v>
      </c>
    </row>
    <row r="3313" spans="1:12" x14ac:dyDescent="0.25">
      <c r="A3313" s="2">
        <v>44171</v>
      </c>
      <c r="B3313" t="s">
        <v>12</v>
      </c>
      <c r="C3313" t="s">
        <v>76</v>
      </c>
      <c r="D3313" t="s">
        <v>7</v>
      </c>
      <c r="E3313">
        <v>2</v>
      </c>
      <c r="H3313" s="4">
        <v>44172</v>
      </c>
      <c r="I3313" s="3" t="s">
        <v>12</v>
      </c>
      <c r="J3313" s="3" t="s">
        <v>72</v>
      </c>
      <c r="K3313" s="3" t="s">
        <v>7</v>
      </c>
      <c r="L3313">
        <v>6</v>
      </c>
    </row>
    <row r="3314" spans="1:12" x14ac:dyDescent="0.25">
      <c r="A3314" s="2">
        <v>44171</v>
      </c>
      <c r="B3314" t="s">
        <v>12</v>
      </c>
      <c r="C3314" t="s">
        <v>74</v>
      </c>
      <c r="D3314" t="s">
        <v>7</v>
      </c>
      <c r="E3314">
        <v>3</v>
      </c>
      <c r="H3314" s="4">
        <v>44172</v>
      </c>
      <c r="I3314" s="3" t="s">
        <v>12</v>
      </c>
      <c r="J3314" s="3" t="s">
        <v>72</v>
      </c>
      <c r="K3314" s="3" t="s">
        <v>9</v>
      </c>
      <c r="L3314">
        <v>4</v>
      </c>
    </row>
    <row r="3315" spans="1:12" x14ac:dyDescent="0.25">
      <c r="A3315" s="2">
        <v>44171</v>
      </c>
      <c r="B3315" t="s">
        <v>12</v>
      </c>
      <c r="C3315" t="s">
        <v>74</v>
      </c>
      <c r="D3315" t="s">
        <v>9</v>
      </c>
      <c r="E3315">
        <v>2</v>
      </c>
      <c r="H3315" s="4">
        <v>44172</v>
      </c>
      <c r="I3315" s="3" t="s">
        <v>12</v>
      </c>
      <c r="J3315" s="3" t="s">
        <v>73</v>
      </c>
      <c r="K3315" s="3" t="s">
        <v>7</v>
      </c>
      <c r="L3315">
        <v>5</v>
      </c>
    </row>
    <row r="3316" spans="1:12" x14ac:dyDescent="0.25">
      <c r="A3316" s="2">
        <v>44171</v>
      </c>
      <c r="B3316" t="s">
        <v>12</v>
      </c>
      <c r="C3316" t="s">
        <v>72</v>
      </c>
      <c r="D3316" t="s">
        <v>7</v>
      </c>
      <c r="E3316">
        <v>1</v>
      </c>
      <c r="H3316" s="4">
        <v>44172</v>
      </c>
      <c r="I3316" s="3" t="s">
        <v>12</v>
      </c>
      <c r="J3316" s="3" t="s">
        <v>73</v>
      </c>
      <c r="K3316" s="3" t="s">
        <v>9</v>
      </c>
      <c r="L3316">
        <v>8</v>
      </c>
    </row>
    <row r="3317" spans="1:12" x14ac:dyDescent="0.25">
      <c r="A3317" s="2">
        <v>44171</v>
      </c>
      <c r="B3317" t="s">
        <v>12</v>
      </c>
      <c r="C3317" t="s">
        <v>72</v>
      </c>
      <c r="D3317" t="s">
        <v>9</v>
      </c>
      <c r="E3317">
        <v>4</v>
      </c>
      <c r="H3317" s="4">
        <v>44172</v>
      </c>
      <c r="I3317" s="3" t="s">
        <v>6</v>
      </c>
      <c r="J3317" s="3" t="s">
        <v>75</v>
      </c>
      <c r="K3317" s="3" t="s">
        <v>7</v>
      </c>
      <c r="L3317">
        <v>1</v>
      </c>
    </row>
    <row r="3318" spans="1:12" x14ac:dyDescent="0.25">
      <c r="A3318" s="2">
        <v>44171</v>
      </c>
      <c r="B3318" t="s">
        <v>12</v>
      </c>
      <c r="C3318" t="s">
        <v>73</v>
      </c>
      <c r="D3318" t="s">
        <v>7</v>
      </c>
      <c r="E3318">
        <v>4</v>
      </c>
      <c r="H3318" s="4">
        <v>44172</v>
      </c>
      <c r="I3318" s="3" t="s">
        <v>6</v>
      </c>
      <c r="J3318" s="3" t="s">
        <v>76</v>
      </c>
      <c r="K3318" s="3" t="s">
        <v>7</v>
      </c>
      <c r="L3318">
        <v>5</v>
      </c>
    </row>
    <row r="3319" spans="1:12" x14ac:dyDescent="0.25">
      <c r="A3319" s="2">
        <v>44171</v>
      </c>
      <c r="B3319" t="s">
        <v>12</v>
      </c>
      <c r="C3319" t="s">
        <v>73</v>
      </c>
      <c r="D3319" t="s">
        <v>9</v>
      </c>
      <c r="E3319">
        <v>9</v>
      </c>
      <c r="H3319" s="4">
        <v>44172</v>
      </c>
      <c r="I3319" s="3" t="s">
        <v>6</v>
      </c>
      <c r="J3319" s="3" t="s">
        <v>76</v>
      </c>
      <c r="K3319" s="3" t="s">
        <v>9</v>
      </c>
      <c r="L3319">
        <v>2</v>
      </c>
    </row>
    <row r="3320" spans="1:12" x14ac:dyDescent="0.25">
      <c r="A3320" s="2">
        <v>44171</v>
      </c>
      <c r="B3320" t="s">
        <v>6</v>
      </c>
      <c r="C3320" t="s">
        <v>76</v>
      </c>
      <c r="D3320" t="s">
        <v>7</v>
      </c>
      <c r="E3320">
        <v>1</v>
      </c>
      <c r="H3320" s="4">
        <v>44172</v>
      </c>
      <c r="I3320" s="3" t="s">
        <v>6</v>
      </c>
      <c r="J3320" s="3" t="s">
        <v>74</v>
      </c>
      <c r="K3320" s="3" t="s">
        <v>7</v>
      </c>
      <c r="L3320">
        <v>4</v>
      </c>
    </row>
    <row r="3321" spans="1:12" x14ac:dyDescent="0.25">
      <c r="A3321" s="2">
        <v>44171</v>
      </c>
      <c r="B3321" t="s">
        <v>6</v>
      </c>
      <c r="C3321" t="s">
        <v>76</v>
      </c>
      <c r="D3321" t="s">
        <v>9</v>
      </c>
      <c r="E3321">
        <v>1</v>
      </c>
      <c r="H3321" s="4">
        <v>44172</v>
      </c>
      <c r="I3321" s="3" t="s">
        <v>6</v>
      </c>
      <c r="J3321" s="3" t="s">
        <v>72</v>
      </c>
      <c r="K3321" s="3" t="s">
        <v>7</v>
      </c>
      <c r="L3321">
        <v>5</v>
      </c>
    </row>
    <row r="3322" spans="1:12" x14ac:dyDescent="0.25">
      <c r="A3322" s="2">
        <v>44171</v>
      </c>
      <c r="B3322" t="s">
        <v>6</v>
      </c>
      <c r="C3322" t="s">
        <v>74</v>
      </c>
      <c r="D3322" t="s">
        <v>7</v>
      </c>
      <c r="E3322">
        <v>5</v>
      </c>
      <c r="H3322" s="4">
        <v>44172</v>
      </c>
      <c r="I3322" s="3" t="s">
        <v>6</v>
      </c>
      <c r="J3322" s="3" t="s">
        <v>72</v>
      </c>
      <c r="K3322" s="3" t="s">
        <v>9</v>
      </c>
      <c r="L3322">
        <v>5</v>
      </c>
    </row>
    <row r="3323" spans="1:12" x14ac:dyDescent="0.25">
      <c r="A3323" s="2">
        <v>44171</v>
      </c>
      <c r="B3323" t="s">
        <v>6</v>
      </c>
      <c r="C3323" t="s">
        <v>74</v>
      </c>
      <c r="D3323" t="s">
        <v>9</v>
      </c>
      <c r="E3323">
        <v>2</v>
      </c>
      <c r="H3323" s="4">
        <v>44172</v>
      </c>
      <c r="I3323" s="3" t="s">
        <v>6</v>
      </c>
      <c r="J3323" s="3" t="s">
        <v>73</v>
      </c>
      <c r="K3323" s="3" t="s">
        <v>7</v>
      </c>
      <c r="L3323">
        <v>15</v>
      </c>
    </row>
    <row r="3324" spans="1:12" x14ac:dyDescent="0.25">
      <c r="A3324" s="2">
        <v>44171</v>
      </c>
      <c r="B3324" t="s">
        <v>6</v>
      </c>
      <c r="C3324" t="s">
        <v>72</v>
      </c>
      <c r="D3324" t="s">
        <v>7</v>
      </c>
      <c r="E3324">
        <v>4</v>
      </c>
      <c r="H3324" s="4">
        <v>44172</v>
      </c>
      <c r="I3324" s="3" t="s">
        <v>6</v>
      </c>
      <c r="J3324" s="3" t="s">
        <v>73</v>
      </c>
      <c r="K3324" s="3" t="s">
        <v>9</v>
      </c>
      <c r="L3324">
        <v>23</v>
      </c>
    </row>
    <row r="3325" spans="1:12" x14ac:dyDescent="0.25">
      <c r="A3325" s="2">
        <v>44171</v>
      </c>
      <c r="B3325" t="s">
        <v>6</v>
      </c>
      <c r="C3325" t="s">
        <v>72</v>
      </c>
      <c r="D3325" t="s">
        <v>9</v>
      </c>
      <c r="E3325">
        <v>7</v>
      </c>
      <c r="H3325" s="4">
        <v>44172</v>
      </c>
      <c r="I3325" s="3" t="s">
        <v>8</v>
      </c>
      <c r="J3325" s="3" t="s">
        <v>76</v>
      </c>
      <c r="K3325" s="3" t="s">
        <v>7</v>
      </c>
      <c r="L3325">
        <v>1</v>
      </c>
    </row>
    <row r="3326" spans="1:12" x14ac:dyDescent="0.25">
      <c r="A3326" s="2">
        <v>44171</v>
      </c>
      <c r="B3326" t="s">
        <v>6</v>
      </c>
      <c r="C3326" t="s">
        <v>73</v>
      </c>
      <c r="D3326" t="s">
        <v>7</v>
      </c>
      <c r="E3326">
        <v>15</v>
      </c>
      <c r="H3326" s="4">
        <v>44172</v>
      </c>
      <c r="I3326" s="3" t="s">
        <v>8</v>
      </c>
      <c r="J3326" s="3" t="s">
        <v>72</v>
      </c>
      <c r="K3326" s="3" t="s">
        <v>7</v>
      </c>
      <c r="L3326">
        <v>1</v>
      </c>
    </row>
    <row r="3327" spans="1:12" x14ac:dyDescent="0.25">
      <c r="A3327" s="2">
        <v>44171</v>
      </c>
      <c r="B3327" t="s">
        <v>6</v>
      </c>
      <c r="C3327" t="s">
        <v>73</v>
      </c>
      <c r="D3327" t="s">
        <v>9</v>
      </c>
      <c r="E3327">
        <v>20</v>
      </c>
      <c r="H3327" s="4">
        <v>44172</v>
      </c>
      <c r="I3327" s="3" t="s">
        <v>8</v>
      </c>
      <c r="J3327" s="3" t="s">
        <v>73</v>
      </c>
      <c r="K3327" s="3" t="s">
        <v>7</v>
      </c>
      <c r="L3327">
        <v>2</v>
      </c>
    </row>
    <row r="3328" spans="1:12" x14ac:dyDescent="0.25">
      <c r="A3328" s="2">
        <v>44171</v>
      </c>
      <c r="B3328" t="s">
        <v>8</v>
      </c>
      <c r="C3328" t="s">
        <v>75</v>
      </c>
      <c r="D3328" t="s">
        <v>9</v>
      </c>
      <c r="E3328">
        <v>1</v>
      </c>
      <c r="H3328" s="4">
        <v>44172</v>
      </c>
      <c r="I3328" s="3" t="s">
        <v>8</v>
      </c>
      <c r="J3328" s="3" t="s">
        <v>73</v>
      </c>
      <c r="K3328" s="3" t="s">
        <v>9</v>
      </c>
      <c r="L3328">
        <v>1</v>
      </c>
    </row>
    <row r="3329" spans="1:12" x14ac:dyDescent="0.25">
      <c r="A3329" s="2">
        <v>44171</v>
      </c>
      <c r="B3329" t="s">
        <v>8</v>
      </c>
      <c r="C3329" t="s">
        <v>76</v>
      </c>
      <c r="D3329" t="s">
        <v>9</v>
      </c>
      <c r="E3329">
        <v>1</v>
      </c>
      <c r="H3329" s="4">
        <v>44173</v>
      </c>
      <c r="I3329" s="3" t="s">
        <v>12</v>
      </c>
      <c r="J3329" s="3" t="s">
        <v>76</v>
      </c>
      <c r="K3329" s="3" t="s">
        <v>7</v>
      </c>
      <c r="L3329">
        <v>1</v>
      </c>
    </row>
    <row r="3330" spans="1:12" x14ac:dyDescent="0.25">
      <c r="A3330" s="2">
        <v>44171</v>
      </c>
      <c r="B3330" t="s">
        <v>8</v>
      </c>
      <c r="C3330" t="s">
        <v>72</v>
      </c>
      <c r="D3330" t="s">
        <v>7</v>
      </c>
      <c r="E3330">
        <v>2</v>
      </c>
      <c r="H3330" s="4">
        <v>44173</v>
      </c>
      <c r="I3330" s="3" t="s">
        <v>12</v>
      </c>
      <c r="J3330" s="3" t="s">
        <v>76</v>
      </c>
      <c r="K3330" s="3" t="s">
        <v>9</v>
      </c>
      <c r="L3330">
        <v>2</v>
      </c>
    </row>
    <row r="3331" spans="1:12" x14ac:dyDescent="0.25">
      <c r="A3331" s="2">
        <v>44171</v>
      </c>
      <c r="B3331" t="s">
        <v>8</v>
      </c>
      <c r="C3331" t="s">
        <v>73</v>
      </c>
      <c r="D3331" t="s">
        <v>9</v>
      </c>
      <c r="E3331">
        <v>2</v>
      </c>
      <c r="H3331" s="4">
        <v>44173</v>
      </c>
      <c r="I3331" s="3" t="s">
        <v>12</v>
      </c>
      <c r="J3331" s="3" t="s">
        <v>74</v>
      </c>
      <c r="K3331" s="3" t="s">
        <v>7</v>
      </c>
      <c r="L3331">
        <v>4</v>
      </c>
    </row>
    <row r="3332" spans="1:12" x14ac:dyDescent="0.25">
      <c r="A3332" s="2">
        <v>44172</v>
      </c>
      <c r="B3332" t="s">
        <v>12</v>
      </c>
      <c r="C3332" t="s">
        <v>76</v>
      </c>
      <c r="D3332" t="s">
        <v>7</v>
      </c>
      <c r="E3332">
        <v>1</v>
      </c>
      <c r="H3332" s="4">
        <v>44173</v>
      </c>
      <c r="I3332" s="3" t="s">
        <v>12</v>
      </c>
      <c r="J3332" s="3" t="s">
        <v>74</v>
      </c>
      <c r="K3332" s="3" t="s">
        <v>9</v>
      </c>
      <c r="L3332">
        <v>1</v>
      </c>
    </row>
    <row r="3333" spans="1:12" x14ac:dyDescent="0.25">
      <c r="A3333" s="2">
        <v>44172</v>
      </c>
      <c r="B3333" t="s">
        <v>12</v>
      </c>
      <c r="C3333" t="s">
        <v>74</v>
      </c>
      <c r="D3333" t="s">
        <v>7</v>
      </c>
      <c r="E3333">
        <v>6</v>
      </c>
      <c r="H3333" s="4">
        <v>44173</v>
      </c>
      <c r="I3333" s="3" t="s">
        <v>12</v>
      </c>
      <c r="J3333" s="3" t="s">
        <v>72</v>
      </c>
      <c r="K3333" s="3" t="s">
        <v>7</v>
      </c>
      <c r="L3333">
        <v>10</v>
      </c>
    </row>
    <row r="3334" spans="1:12" x14ac:dyDescent="0.25">
      <c r="A3334" s="2">
        <v>44172</v>
      </c>
      <c r="B3334" t="s">
        <v>12</v>
      </c>
      <c r="C3334" t="s">
        <v>74</v>
      </c>
      <c r="D3334" t="s">
        <v>9</v>
      </c>
      <c r="E3334">
        <v>3</v>
      </c>
      <c r="H3334" s="4">
        <v>44173</v>
      </c>
      <c r="I3334" s="3" t="s">
        <v>12</v>
      </c>
      <c r="J3334" s="3" t="s">
        <v>72</v>
      </c>
      <c r="K3334" s="3" t="s">
        <v>9</v>
      </c>
      <c r="L3334">
        <v>2</v>
      </c>
    </row>
    <row r="3335" spans="1:12" x14ac:dyDescent="0.25">
      <c r="A3335" s="2">
        <v>44172</v>
      </c>
      <c r="B3335" t="s">
        <v>12</v>
      </c>
      <c r="C3335" t="s">
        <v>72</v>
      </c>
      <c r="D3335" t="s">
        <v>7</v>
      </c>
      <c r="E3335">
        <v>6</v>
      </c>
      <c r="H3335" s="4">
        <v>44173</v>
      </c>
      <c r="I3335" s="3" t="s">
        <v>12</v>
      </c>
      <c r="J3335" s="3" t="s">
        <v>73</v>
      </c>
      <c r="K3335" s="3" t="s">
        <v>9</v>
      </c>
      <c r="L3335">
        <v>11</v>
      </c>
    </row>
    <row r="3336" spans="1:12" x14ac:dyDescent="0.25">
      <c r="A3336" s="2">
        <v>44172</v>
      </c>
      <c r="B3336" t="s">
        <v>12</v>
      </c>
      <c r="C3336" t="s">
        <v>72</v>
      </c>
      <c r="D3336" t="s">
        <v>9</v>
      </c>
      <c r="E3336">
        <v>4</v>
      </c>
      <c r="H3336" s="4">
        <v>44173</v>
      </c>
      <c r="I3336" s="3" t="s">
        <v>6</v>
      </c>
      <c r="J3336" s="3" t="s">
        <v>76</v>
      </c>
      <c r="K3336" s="3" t="s">
        <v>9</v>
      </c>
      <c r="L3336">
        <v>1</v>
      </c>
    </row>
    <row r="3337" spans="1:12" x14ac:dyDescent="0.25">
      <c r="A3337" s="2">
        <v>44172</v>
      </c>
      <c r="B3337" t="s">
        <v>12</v>
      </c>
      <c r="C3337" t="s">
        <v>73</v>
      </c>
      <c r="D3337" t="s">
        <v>7</v>
      </c>
      <c r="E3337">
        <v>5</v>
      </c>
      <c r="H3337" s="4">
        <v>44173</v>
      </c>
      <c r="I3337" s="3" t="s">
        <v>6</v>
      </c>
      <c r="J3337" s="3" t="s">
        <v>74</v>
      </c>
      <c r="K3337" s="3" t="s">
        <v>7</v>
      </c>
      <c r="L3337">
        <v>2</v>
      </c>
    </row>
    <row r="3338" spans="1:12" x14ac:dyDescent="0.25">
      <c r="A3338" s="2">
        <v>44172</v>
      </c>
      <c r="B3338" t="s">
        <v>12</v>
      </c>
      <c r="C3338" t="s">
        <v>73</v>
      </c>
      <c r="D3338" t="s">
        <v>9</v>
      </c>
      <c r="E3338">
        <v>8</v>
      </c>
      <c r="H3338" s="4">
        <v>44173</v>
      </c>
      <c r="I3338" s="3" t="s">
        <v>6</v>
      </c>
      <c r="J3338" s="3" t="s">
        <v>74</v>
      </c>
      <c r="K3338" s="3" t="s">
        <v>9</v>
      </c>
      <c r="L3338">
        <v>1</v>
      </c>
    </row>
    <row r="3339" spans="1:12" x14ac:dyDescent="0.25">
      <c r="A3339" s="2">
        <v>44172</v>
      </c>
      <c r="B3339" t="s">
        <v>6</v>
      </c>
      <c r="C3339" t="s">
        <v>75</v>
      </c>
      <c r="D3339" t="s">
        <v>7</v>
      </c>
      <c r="E3339">
        <v>1</v>
      </c>
      <c r="H3339" s="4">
        <v>44173</v>
      </c>
      <c r="I3339" s="3" t="s">
        <v>6</v>
      </c>
      <c r="J3339" s="3" t="s">
        <v>72</v>
      </c>
      <c r="K3339" s="3" t="s">
        <v>7</v>
      </c>
      <c r="L3339">
        <v>9</v>
      </c>
    </row>
    <row r="3340" spans="1:12" x14ac:dyDescent="0.25">
      <c r="A3340" s="2">
        <v>44172</v>
      </c>
      <c r="B3340" t="s">
        <v>6</v>
      </c>
      <c r="C3340" t="s">
        <v>76</v>
      </c>
      <c r="D3340" t="s">
        <v>7</v>
      </c>
      <c r="E3340">
        <v>5</v>
      </c>
      <c r="H3340" s="4">
        <v>44173</v>
      </c>
      <c r="I3340" s="3" t="s">
        <v>6</v>
      </c>
      <c r="J3340" s="3" t="s">
        <v>72</v>
      </c>
      <c r="K3340" s="3" t="s">
        <v>9</v>
      </c>
      <c r="L3340">
        <v>5</v>
      </c>
    </row>
    <row r="3341" spans="1:12" x14ac:dyDescent="0.25">
      <c r="A3341" s="2">
        <v>44172</v>
      </c>
      <c r="B3341" t="s">
        <v>6</v>
      </c>
      <c r="C3341" t="s">
        <v>76</v>
      </c>
      <c r="D3341" t="s">
        <v>9</v>
      </c>
      <c r="E3341">
        <v>2</v>
      </c>
      <c r="H3341" s="4">
        <v>44173</v>
      </c>
      <c r="I3341" s="3" t="s">
        <v>6</v>
      </c>
      <c r="J3341" s="3" t="s">
        <v>73</v>
      </c>
      <c r="K3341" s="3" t="s">
        <v>7</v>
      </c>
      <c r="L3341">
        <v>18</v>
      </c>
    </row>
    <row r="3342" spans="1:12" x14ac:dyDescent="0.25">
      <c r="A3342" s="2">
        <v>44172</v>
      </c>
      <c r="B3342" t="s">
        <v>6</v>
      </c>
      <c r="C3342" t="s">
        <v>74</v>
      </c>
      <c r="D3342" t="s">
        <v>7</v>
      </c>
      <c r="E3342">
        <v>4</v>
      </c>
      <c r="H3342" s="4">
        <v>44173</v>
      </c>
      <c r="I3342" s="3" t="s">
        <v>6</v>
      </c>
      <c r="J3342" s="3" t="s">
        <v>73</v>
      </c>
      <c r="K3342" s="3" t="s">
        <v>9</v>
      </c>
      <c r="L3342">
        <v>21</v>
      </c>
    </row>
    <row r="3343" spans="1:12" x14ac:dyDescent="0.25">
      <c r="A3343" s="2">
        <v>44172</v>
      </c>
      <c r="B3343" t="s">
        <v>6</v>
      </c>
      <c r="C3343" t="s">
        <v>72</v>
      </c>
      <c r="D3343" t="s">
        <v>7</v>
      </c>
      <c r="E3343">
        <v>5</v>
      </c>
      <c r="H3343" s="4">
        <v>44173</v>
      </c>
      <c r="I3343" s="3" t="s">
        <v>8</v>
      </c>
      <c r="J3343" s="3" t="s">
        <v>74</v>
      </c>
      <c r="K3343" s="3" t="s">
        <v>7</v>
      </c>
      <c r="L3343">
        <v>1</v>
      </c>
    </row>
    <row r="3344" spans="1:12" x14ac:dyDescent="0.25">
      <c r="A3344" s="2">
        <v>44172</v>
      </c>
      <c r="B3344" t="s">
        <v>6</v>
      </c>
      <c r="C3344" t="s">
        <v>72</v>
      </c>
      <c r="D3344" t="s">
        <v>9</v>
      </c>
      <c r="E3344">
        <v>5</v>
      </c>
      <c r="H3344" s="4">
        <v>44173</v>
      </c>
      <c r="I3344" s="3" t="s">
        <v>8</v>
      </c>
      <c r="J3344" s="3" t="s">
        <v>73</v>
      </c>
      <c r="K3344" s="3" t="s">
        <v>7</v>
      </c>
      <c r="L3344">
        <v>3</v>
      </c>
    </row>
    <row r="3345" spans="1:12" x14ac:dyDescent="0.25">
      <c r="A3345" s="2">
        <v>44172</v>
      </c>
      <c r="B3345" t="s">
        <v>6</v>
      </c>
      <c r="C3345" t="s">
        <v>73</v>
      </c>
      <c r="D3345" t="s">
        <v>7</v>
      </c>
      <c r="E3345">
        <v>15</v>
      </c>
      <c r="H3345" s="4">
        <v>44174</v>
      </c>
      <c r="I3345" s="3" t="s">
        <v>12</v>
      </c>
      <c r="J3345" s="3" t="s">
        <v>75</v>
      </c>
      <c r="K3345" s="3" t="s">
        <v>7</v>
      </c>
      <c r="L3345">
        <v>1</v>
      </c>
    </row>
    <row r="3346" spans="1:12" x14ac:dyDescent="0.25">
      <c r="A3346" s="2">
        <v>44172</v>
      </c>
      <c r="B3346" t="s">
        <v>6</v>
      </c>
      <c r="C3346" t="s">
        <v>73</v>
      </c>
      <c r="D3346" t="s">
        <v>9</v>
      </c>
      <c r="E3346">
        <v>23</v>
      </c>
      <c r="H3346" s="4">
        <v>44174</v>
      </c>
      <c r="I3346" s="3" t="s">
        <v>12</v>
      </c>
      <c r="J3346" s="3" t="s">
        <v>74</v>
      </c>
      <c r="K3346" s="3" t="s">
        <v>7</v>
      </c>
      <c r="L3346">
        <v>5</v>
      </c>
    </row>
    <row r="3347" spans="1:12" x14ac:dyDescent="0.25">
      <c r="A3347" s="2">
        <v>44172</v>
      </c>
      <c r="B3347" t="s">
        <v>8</v>
      </c>
      <c r="C3347" t="s">
        <v>76</v>
      </c>
      <c r="D3347" t="s">
        <v>7</v>
      </c>
      <c r="E3347">
        <v>1</v>
      </c>
      <c r="H3347" s="4">
        <v>44174</v>
      </c>
      <c r="I3347" s="3" t="s">
        <v>12</v>
      </c>
      <c r="J3347" s="3" t="s">
        <v>74</v>
      </c>
      <c r="K3347" s="3" t="s">
        <v>9</v>
      </c>
      <c r="L3347">
        <v>1</v>
      </c>
    </row>
    <row r="3348" spans="1:12" x14ac:dyDescent="0.25">
      <c r="A3348" s="2">
        <v>44172</v>
      </c>
      <c r="B3348" t="s">
        <v>8</v>
      </c>
      <c r="C3348" t="s">
        <v>72</v>
      </c>
      <c r="D3348" t="s">
        <v>7</v>
      </c>
      <c r="E3348">
        <v>1</v>
      </c>
      <c r="H3348" s="4">
        <v>44174</v>
      </c>
      <c r="I3348" s="3" t="s">
        <v>12</v>
      </c>
      <c r="J3348" s="3" t="s">
        <v>72</v>
      </c>
      <c r="K3348" s="3" t="s">
        <v>7</v>
      </c>
      <c r="L3348">
        <v>6</v>
      </c>
    </row>
    <row r="3349" spans="1:12" x14ac:dyDescent="0.25">
      <c r="A3349" s="2">
        <v>44172</v>
      </c>
      <c r="B3349" t="s">
        <v>8</v>
      </c>
      <c r="C3349" t="s">
        <v>73</v>
      </c>
      <c r="D3349" t="s">
        <v>7</v>
      </c>
      <c r="E3349">
        <v>2</v>
      </c>
      <c r="H3349" s="4">
        <v>44174</v>
      </c>
      <c r="I3349" s="3" t="s">
        <v>12</v>
      </c>
      <c r="J3349" s="3" t="s">
        <v>72</v>
      </c>
      <c r="K3349" s="3" t="s">
        <v>9</v>
      </c>
      <c r="L3349">
        <v>3</v>
      </c>
    </row>
    <row r="3350" spans="1:12" x14ac:dyDescent="0.25">
      <c r="A3350" s="2">
        <v>44172</v>
      </c>
      <c r="B3350" t="s">
        <v>8</v>
      </c>
      <c r="C3350" t="s">
        <v>73</v>
      </c>
      <c r="D3350" t="s">
        <v>9</v>
      </c>
      <c r="E3350">
        <v>1</v>
      </c>
      <c r="H3350" s="4">
        <v>44174</v>
      </c>
      <c r="I3350" s="3" t="s">
        <v>12</v>
      </c>
      <c r="J3350" s="3" t="s">
        <v>73</v>
      </c>
      <c r="K3350" s="3" t="s">
        <v>7</v>
      </c>
      <c r="L3350">
        <v>6</v>
      </c>
    </row>
    <row r="3351" spans="1:12" x14ac:dyDescent="0.25">
      <c r="A3351" s="2">
        <v>44173</v>
      </c>
      <c r="B3351" t="s">
        <v>12</v>
      </c>
      <c r="C3351" t="s">
        <v>76</v>
      </c>
      <c r="D3351" t="s">
        <v>7</v>
      </c>
      <c r="E3351">
        <v>1</v>
      </c>
      <c r="H3351" s="4">
        <v>44174</v>
      </c>
      <c r="I3351" s="3" t="s">
        <v>12</v>
      </c>
      <c r="J3351" s="3" t="s">
        <v>73</v>
      </c>
      <c r="K3351" s="3" t="s">
        <v>9</v>
      </c>
      <c r="L3351">
        <v>7</v>
      </c>
    </row>
    <row r="3352" spans="1:12" x14ac:dyDescent="0.25">
      <c r="A3352" s="2">
        <v>44173</v>
      </c>
      <c r="B3352" t="s">
        <v>12</v>
      </c>
      <c r="C3352" t="s">
        <v>76</v>
      </c>
      <c r="D3352" t="s">
        <v>9</v>
      </c>
      <c r="E3352">
        <v>2</v>
      </c>
      <c r="H3352" s="4">
        <v>44174</v>
      </c>
      <c r="I3352" s="3" t="s">
        <v>6</v>
      </c>
      <c r="J3352" s="3" t="s">
        <v>76</v>
      </c>
      <c r="K3352" s="3" t="s">
        <v>7</v>
      </c>
      <c r="L3352">
        <v>2</v>
      </c>
    </row>
    <row r="3353" spans="1:12" x14ac:dyDescent="0.25">
      <c r="A3353" s="2">
        <v>44173</v>
      </c>
      <c r="B3353" t="s">
        <v>12</v>
      </c>
      <c r="C3353" t="s">
        <v>74</v>
      </c>
      <c r="D3353" t="s">
        <v>7</v>
      </c>
      <c r="E3353">
        <v>4</v>
      </c>
      <c r="H3353" s="4">
        <v>44174</v>
      </c>
      <c r="I3353" s="3" t="s">
        <v>6</v>
      </c>
      <c r="J3353" s="3" t="s">
        <v>74</v>
      </c>
      <c r="K3353" s="3" t="s">
        <v>7</v>
      </c>
      <c r="L3353">
        <v>2</v>
      </c>
    </row>
    <row r="3354" spans="1:12" x14ac:dyDescent="0.25">
      <c r="A3354" s="2">
        <v>44173</v>
      </c>
      <c r="B3354" t="s">
        <v>12</v>
      </c>
      <c r="C3354" t="s">
        <v>74</v>
      </c>
      <c r="D3354" t="s">
        <v>9</v>
      </c>
      <c r="E3354">
        <v>1</v>
      </c>
      <c r="H3354" s="4">
        <v>44174</v>
      </c>
      <c r="I3354" s="3" t="s">
        <v>6</v>
      </c>
      <c r="J3354" s="3" t="s">
        <v>74</v>
      </c>
      <c r="K3354" s="3" t="s">
        <v>9</v>
      </c>
      <c r="L3354">
        <v>2</v>
      </c>
    </row>
    <row r="3355" spans="1:12" x14ac:dyDescent="0.25">
      <c r="A3355" s="2">
        <v>44173</v>
      </c>
      <c r="B3355" t="s">
        <v>12</v>
      </c>
      <c r="C3355" t="s">
        <v>72</v>
      </c>
      <c r="D3355" t="s">
        <v>7</v>
      </c>
      <c r="E3355">
        <v>10</v>
      </c>
      <c r="H3355" s="4">
        <v>44174</v>
      </c>
      <c r="I3355" s="3" t="s">
        <v>6</v>
      </c>
      <c r="J3355" s="3" t="s">
        <v>72</v>
      </c>
      <c r="K3355" s="3" t="s">
        <v>7</v>
      </c>
      <c r="L3355">
        <v>7</v>
      </c>
    </row>
    <row r="3356" spans="1:12" x14ac:dyDescent="0.25">
      <c r="A3356" s="2">
        <v>44173</v>
      </c>
      <c r="B3356" t="s">
        <v>12</v>
      </c>
      <c r="C3356" t="s">
        <v>72</v>
      </c>
      <c r="D3356" t="s">
        <v>9</v>
      </c>
      <c r="E3356">
        <v>2</v>
      </c>
      <c r="H3356" s="4">
        <v>44174</v>
      </c>
      <c r="I3356" s="3" t="s">
        <v>6</v>
      </c>
      <c r="J3356" s="3" t="s">
        <v>72</v>
      </c>
      <c r="K3356" s="3" t="s">
        <v>9</v>
      </c>
      <c r="L3356">
        <v>3</v>
      </c>
    </row>
    <row r="3357" spans="1:12" x14ac:dyDescent="0.25">
      <c r="A3357" s="2">
        <v>44173</v>
      </c>
      <c r="B3357" t="s">
        <v>12</v>
      </c>
      <c r="C3357" t="s">
        <v>73</v>
      </c>
      <c r="D3357" t="s">
        <v>9</v>
      </c>
      <c r="E3357">
        <v>11</v>
      </c>
      <c r="H3357" s="4">
        <v>44174</v>
      </c>
      <c r="I3357" s="3" t="s">
        <v>6</v>
      </c>
      <c r="J3357" s="3" t="s">
        <v>73</v>
      </c>
      <c r="K3357" s="3" t="s">
        <v>7</v>
      </c>
      <c r="L3357">
        <v>14</v>
      </c>
    </row>
    <row r="3358" spans="1:12" x14ac:dyDescent="0.25">
      <c r="A3358" s="2">
        <v>44173</v>
      </c>
      <c r="B3358" t="s">
        <v>6</v>
      </c>
      <c r="C3358" t="s">
        <v>76</v>
      </c>
      <c r="D3358" t="s">
        <v>9</v>
      </c>
      <c r="E3358">
        <v>1</v>
      </c>
      <c r="H3358" s="4">
        <v>44174</v>
      </c>
      <c r="I3358" s="3" t="s">
        <v>6</v>
      </c>
      <c r="J3358" s="3" t="s">
        <v>73</v>
      </c>
      <c r="K3358" s="3" t="s">
        <v>9</v>
      </c>
      <c r="L3358">
        <v>24</v>
      </c>
    </row>
    <row r="3359" spans="1:12" x14ac:dyDescent="0.25">
      <c r="A3359" s="2">
        <v>44173</v>
      </c>
      <c r="B3359" t="s">
        <v>6</v>
      </c>
      <c r="C3359" t="s">
        <v>74</v>
      </c>
      <c r="D3359" t="s">
        <v>7</v>
      </c>
      <c r="E3359">
        <v>2</v>
      </c>
      <c r="H3359" s="4">
        <v>44174</v>
      </c>
      <c r="I3359" s="3" t="s">
        <v>8</v>
      </c>
      <c r="J3359" s="3" t="s">
        <v>76</v>
      </c>
      <c r="K3359" s="3" t="s">
        <v>7</v>
      </c>
      <c r="L3359">
        <v>1</v>
      </c>
    </row>
    <row r="3360" spans="1:12" x14ac:dyDescent="0.25">
      <c r="A3360" s="2">
        <v>44173</v>
      </c>
      <c r="B3360" t="s">
        <v>6</v>
      </c>
      <c r="C3360" t="s">
        <v>74</v>
      </c>
      <c r="D3360" t="s">
        <v>9</v>
      </c>
      <c r="E3360">
        <v>1</v>
      </c>
      <c r="H3360" s="4">
        <v>44174</v>
      </c>
      <c r="I3360" s="3" t="s">
        <v>8</v>
      </c>
      <c r="J3360" s="3" t="s">
        <v>74</v>
      </c>
      <c r="K3360" s="3" t="s">
        <v>7</v>
      </c>
      <c r="L3360">
        <v>2</v>
      </c>
    </row>
    <row r="3361" spans="1:12" x14ac:dyDescent="0.25">
      <c r="A3361" s="2">
        <v>44173</v>
      </c>
      <c r="B3361" t="s">
        <v>6</v>
      </c>
      <c r="C3361" t="s">
        <v>72</v>
      </c>
      <c r="D3361" t="s">
        <v>7</v>
      </c>
      <c r="E3361">
        <v>9</v>
      </c>
      <c r="H3361" s="4">
        <v>44174</v>
      </c>
      <c r="I3361" s="3" t="s">
        <v>8</v>
      </c>
      <c r="J3361" s="3" t="s">
        <v>73</v>
      </c>
      <c r="K3361" s="3" t="s">
        <v>9</v>
      </c>
      <c r="L3361">
        <v>3</v>
      </c>
    </row>
    <row r="3362" spans="1:12" x14ac:dyDescent="0.25">
      <c r="A3362" s="2">
        <v>44173</v>
      </c>
      <c r="B3362" t="s">
        <v>6</v>
      </c>
      <c r="C3362" t="s">
        <v>72</v>
      </c>
      <c r="D3362" t="s">
        <v>9</v>
      </c>
      <c r="E3362">
        <v>5</v>
      </c>
      <c r="H3362" s="4">
        <v>44175</v>
      </c>
      <c r="I3362" s="3" t="s">
        <v>12</v>
      </c>
      <c r="J3362" s="3" t="s">
        <v>76</v>
      </c>
      <c r="K3362" s="3" t="s">
        <v>9</v>
      </c>
      <c r="L3362">
        <v>1</v>
      </c>
    </row>
    <row r="3363" spans="1:12" x14ac:dyDescent="0.25">
      <c r="A3363" s="2">
        <v>44173</v>
      </c>
      <c r="B3363" t="s">
        <v>6</v>
      </c>
      <c r="C3363" t="s">
        <v>73</v>
      </c>
      <c r="D3363" t="s">
        <v>7</v>
      </c>
      <c r="E3363">
        <v>18</v>
      </c>
      <c r="H3363" s="4">
        <v>44175</v>
      </c>
      <c r="I3363" s="3" t="s">
        <v>12</v>
      </c>
      <c r="J3363" s="3" t="s">
        <v>74</v>
      </c>
      <c r="K3363" s="3" t="s">
        <v>7</v>
      </c>
      <c r="L3363">
        <v>5</v>
      </c>
    </row>
    <row r="3364" spans="1:12" x14ac:dyDescent="0.25">
      <c r="A3364" s="2">
        <v>44173</v>
      </c>
      <c r="B3364" t="s">
        <v>6</v>
      </c>
      <c r="C3364" t="s">
        <v>73</v>
      </c>
      <c r="D3364" t="s">
        <v>9</v>
      </c>
      <c r="E3364">
        <v>21</v>
      </c>
      <c r="H3364" s="4">
        <v>44175</v>
      </c>
      <c r="I3364" s="3" t="s">
        <v>12</v>
      </c>
      <c r="J3364" s="3" t="s">
        <v>74</v>
      </c>
      <c r="K3364" s="3" t="s">
        <v>9</v>
      </c>
      <c r="L3364">
        <v>3</v>
      </c>
    </row>
    <row r="3365" spans="1:12" x14ac:dyDescent="0.25">
      <c r="A3365" s="2">
        <v>44173</v>
      </c>
      <c r="B3365" t="s">
        <v>8</v>
      </c>
      <c r="C3365" t="s">
        <v>74</v>
      </c>
      <c r="D3365" t="s">
        <v>7</v>
      </c>
      <c r="E3365">
        <v>1</v>
      </c>
      <c r="H3365" s="4">
        <v>44175</v>
      </c>
      <c r="I3365" s="3" t="s">
        <v>12</v>
      </c>
      <c r="J3365" s="3" t="s">
        <v>72</v>
      </c>
      <c r="K3365" s="3" t="s">
        <v>7</v>
      </c>
      <c r="L3365">
        <v>2</v>
      </c>
    </row>
    <row r="3366" spans="1:12" x14ac:dyDescent="0.25">
      <c r="A3366" s="2">
        <v>44173</v>
      </c>
      <c r="B3366" t="s">
        <v>8</v>
      </c>
      <c r="C3366" t="s">
        <v>73</v>
      </c>
      <c r="D3366" t="s">
        <v>7</v>
      </c>
      <c r="E3366">
        <v>3</v>
      </c>
      <c r="H3366" s="4">
        <v>44175</v>
      </c>
      <c r="I3366" s="3" t="s">
        <v>12</v>
      </c>
      <c r="J3366" s="3" t="s">
        <v>72</v>
      </c>
      <c r="K3366" s="3" t="s">
        <v>9</v>
      </c>
      <c r="L3366">
        <v>2</v>
      </c>
    </row>
    <row r="3367" spans="1:12" x14ac:dyDescent="0.25">
      <c r="A3367" s="2">
        <v>44174</v>
      </c>
      <c r="B3367" t="s">
        <v>12</v>
      </c>
      <c r="C3367" t="s">
        <v>75</v>
      </c>
      <c r="D3367" t="s">
        <v>7</v>
      </c>
      <c r="E3367">
        <v>1</v>
      </c>
      <c r="H3367" s="4">
        <v>44175</v>
      </c>
      <c r="I3367" s="3" t="s">
        <v>12</v>
      </c>
      <c r="J3367" s="3" t="s">
        <v>73</v>
      </c>
      <c r="K3367" s="3" t="s">
        <v>7</v>
      </c>
      <c r="L3367">
        <v>7</v>
      </c>
    </row>
    <row r="3368" spans="1:12" x14ac:dyDescent="0.25">
      <c r="A3368" s="2">
        <v>44174</v>
      </c>
      <c r="B3368" t="s">
        <v>12</v>
      </c>
      <c r="C3368" t="s">
        <v>74</v>
      </c>
      <c r="D3368" t="s">
        <v>7</v>
      </c>
      <c r="E3368">
        <v>5</v>
      </c>
      <c r="H3368" s="4">
        <v>44175</v>
      </c>
      <c r="I3368" s="3" t="s">
        <v>12</v>
      </c>
      <c r="J3368" s="3" t="s">
        <v>73</v>
      </c>
      <c r="K3368" s="3" t="s">
        <v>9</v>
      </c>
      <c r="L3368">
        <v>8</v>
      </c>
    </row>
    <row r="3369" spans="1:12" x14ac:dyDescent="0.25">
      <c r="A3369" s="2">
        <v>44174</v>
      </c>
      <c r="B3369" t="s">
        <v>12</v>
      </c>
      <c r="C3369" t="s">
        <v>74</v>
      </c>
      <c r="D3369" t="s">
        <v>9</v>
      </c>
      <c r="E3369">
        <v>1</v>
      </c>
      <c r="H3369" s="4">
        <v>44175</v>
      </c>
      <c r="I3369" s="3" t="s">
        <v>6</v>
      </c>
      <c r="J3369" s="3" t="s">
        <v>76</v>
      </c>
      <c r="K3369" s="3" t="s">
        <v>7</v>
      </c>
      <c r="L3369">
        <v>1</v>
      </c>
    </row>
    <row r="3370" spans="1:12" x14ac:dyDescent="0.25">
      <c r="A3370" s="2">
        <v>44174</v>
      </c>
      <c r="B3370" t="s">
        <v>12</v>
      </c>
      <c r="C3370" t="s">
        <v>72</v>
      </c>
      <c r="D3370" t="s">
        <v>7</v>
      </c>
      <c r="E3370">
        <v>6</v>
      </c>
      <c r="H3370" s="4">
        <v>44175</v>
      </c>
      <c r="I3370" s="3" t="s">
        <v>6</v>
      </c>
      <c r="J3370" s="3" t="s">
        <v>76</v>
      </c>
      <c r="K3370" s="3" t="s">
        <v>9</v>
      </c>
      <c r="L3370">
        <v>1</v>
      </c>
    </row>
    <row r="3371" spans="1:12" x14ac:dyDescent="0.25">
      <c r="A3371" s="2">
        <v>44174</v>
      </c>
      <c r="B3371" t="s">
        <v>12</v>
      </c>
      <c r="C3371" t="s">
        <v>72</v>
      </c>
      <c r="D3371" t="s">
        <v>9</v>
      </c>
      <c r="E3371">
        <v>3</v>
      </c>
      <c r="H3371" s="4">
        <v>44175</v>
      </c>
      <c r="I3371" s="3" t="s">
        <v>6</v>
      </c>
      <c r="J3371" s="3" t="s">
        <v>74</v>
      </c>
      <c r="K3371" s="3" t="s">
        <v>7</v>
      </c>
      <c r="L3371">
        <v>3</v>
      </c>
    </row>
    <row r="3372" spans="1:12" x14ac:dyDescent="0.25">
      <c r="A3372" s="2">
        <v>44174</v>
      </c>
      <c r="B3372" t="s">
        <v>12</v>
      </c>
      <c r="C3372" t="s">
        <v>73</v>
      </c>
      <c r="D3372" t="s">
        <v>7</v>
      </c>
      <c r="E3372">
        <v>6</v>
      </c>
      <c r="H3372" s="4">
        <v>44175</v>
      </c>
      <c r="I3372" s="3" t="s">
        <v>6</v>
      </c>
      <c r="J3372" s="3" t="s">
        <v>74</v>
      </c>
      <c r="K3372" s="3" t="s">
        <v>9</v>
      </c>
      <c r="L3372">
        <v>2</v>
      </c>
    </row>
    <row r="3373" spans="1:12" x14ac:dyDescent="0.25">
      <c r="A3373" s="2">
        <v>44174</v>
      </c>
      <c r="B3373" t="s">
        <v>12</v>
      </c>
      <c r="C3373" t="s">
        <v>73</v>
      </c>
      <c r="D3373" t="s">
        <v>9</v>
      </c>
      <c r="E3373">
        <v>7</v>
      </c>
      <c r="H3373" s="4">
        <v>44175</v>
      </c>
      <c r="I3373" s="3" t="s">
        <v>6</v>
      </c>
      <c r="J3373" s="3" t="s">
        <v>72</v>
      </c>
      <c r="K3373" s="3" t="s">
        <v>7</v>
      </c>
      <c r="L3373">
        <v>5</v>
      </c>
    </row>
    <row r="3374" spans="1:12" x14ac:dyDescent="0.25">
      <c r="A3374" s="2">
        <v>44174</v>
      </c>
      <c r="B3374" t="s">
        <v>6</v>
      </c>
      <c r="C3374" t="s">
        <v>76</v>
      </c>
      <c r="D3374" t="s">
        <v>7</v>
      </c>
      <c r="E3374">
        <v>2</v>
      </c>
      <c r="H3374" s="4">
        <v>44175</v>
      </c>
      <c r="I3374" s="3" t="s">
        <v>6</v>
      </c>
      <c r="J3374" s="3" t="s">
        <v>72</v>
      </c>
      <c r="K3374" s="3" t="s">
        <v>9</v>
      </c>
      <c r="L3374">
        <v>3</v>
      </c>
    </row>
    <row r="3375" spans="1:12" x14ac:dyDescent="0.25">
      <c r="A3375" s="2">
        <v>44174</v>
      </c>
      <c r="B3375" t="s">
        <v>6</v>
      </c>
      <c r="C3375" t="s">
        <v>74</v>
      </c>
      <c r="D3375" t="s">
        <v>7</v>
      </c>
      <c r="E3375">
        <v>2</v>
      </c>
      <c r="H3375" s="4">
        <v>44175</v>
      </c>
      <c r="I3375" s="3" t="s">
        <v>6</v>
      </c>
      <c r="J3375" s="3" t="s">
        <v>73</v>
      </c>
      <c r="K3375" s="3" t="s">
        <v>7</v>
      </c>
      <c r="L3375">
        <v>17</v>
      </c>
    </row>
    <row r="3376" spans="1:12" x14ac:dyDescent="0.25">
      <c r="A3376" s="2">
        <v>44174</v>
      </c>
      <c r="B3376" t="s">
        <v>6</v>
      </c>
      <c r="C3376" t="s">
        <v>74</v>
      </c>
      <c r="D3376" t="s">
        <v>9</v>
      </c>
      <c r="E3376">
        <v>2</v>
      </c>
      <c r="H3376" s="4">
        <v>44175</v>
      </c>
      <c r="I3376" s="3" t="s">
        <v>6</v>
      </c>
      <c r="J3376" s="3" t="s">
        <v>73</v>
      </c>
      <c r="K3376" s="3" t="s">
        <v>9</v>
      </c>
      <c r="L3376">
        <v>25</v>
      </c>
    </row>
    <row r="3377" spans="1:12" x14ac:dyDescent="0.25">
      <c r="A3377" s="2">
        <v>44174</v>
      </c>
      <c r="B3377" t="s">
        <v>6</v>
      </c>
      <c r="C3377" t="s">
        <v>72</v>
      </c>
      <c r="D3377" t="s">
        <v>7</v>
      </c>
      <c r="E3377">
        <v>7</v>
      </c>
      <c r="H3377" s="4">
        <v>44175</v>
      </c>
      <c r="I3377" s="3" t="s">
        <v>8</v>
      </c>
      <c r="J3377" s="3" t="s">
        <v>75</v>
      </c>
      <c r="K3377" s="3" t="s">
        <v>9</v>
      </c>
      <c r="L3377">
        <v>1</v>
      </c>
    </row>
    <row r="3378" spans="1:12" x14ac:dyDescent="0.25">
      <c r="A3378" s="2">
        <v>44174</v>
      </c>
      <c r="B3378" t="s">
        <v>6</v>
      </c>
      <c r="C3378" t="s">
        <v>72</v>
      </c>
      <c r="D3378" t="s">
        <v>9</v>
      </c>
      <c r="E3378">
        <v>3</v>
      </c>
      <c r="H3378" s="4">
        <v>44175</v>
      </c>
      <c r="I3378" s="3" t="s">
        <v>8</v>
      </c>
      <c r="J3378" s="3" t="s">
        <v>76</v>
      </c>
      <c r="K3378" s="3" t="s">
        <v>7</v>
      </c>
      <c r="L3378">
        <v>2</v>
      </c>
    </row>
    <row r="3379" spans="1:12" x14ac:dyDescent="0.25">
      <c r="A3379" s="2">
        <v>44174</v>
      </c>
      <c r="B3379" t="s">
        <v>6</v>
      </c>
      <c r="C3379" t="s">
        <v>73</v>
      </c>
      <c r="D3379" t="s">
        <v>7</v>
      </c>
      <c r="E3379">
        <v>14</v>
      </c>
      <c r="H3379" s="4">
        <v>44175</v>
      </c>
      <c r="I3379" s="3" t="s">
        <v>8</v>
      </c>
      <c r="J3379" s="3" t="s">
        <v>74</v>
      </c>
      <c r="K3379" s="3" t="s">
        <v>9</v>
      </c>
      <c r="L3379">
        <v>1</v>
      </c>
    </row>
    <row r="3380" spans="1:12" x14ac:dyDescent="0.25">
      <c r="A3380" s="2">
        <v>44174</v>
      </c>
      <c r="B3380" t="s">
        <v>6</v>
      </c>
      <c r="C3380" t="s">
        <v>73</v>
      </c>
      <c r="D3380" t="s">
        <v>9</v>
      </c>
      <c r="E3380">
        <v>24</v>
      </c>
      <c r="H3380" s="4">
        <v>44175</v>
      </c>
      <c r="I3380" s="3" t="s">
        <v>8</v>
      </c>
      <c r="J3380" s="3" t="s">
        <v>72</v>
      </c>
      <c r="K3380" s="3" t="s">
        <v>7</v>
      </c>
      <c r="L3380">
        <v>1</v>
      </c>
    </row>
    <row r="3381" spans="1:12" x14ac:dyDescent="0.25">
      <c r="A3381" s="2">
        <v>44174</v>
      </c>
      <c r="B3381" t="s">
        <v>8</v>
      </c>
      <c r="C3381" t="s">
        <v>76</v>
      </c>
      <c r="D3381" t="s">
        <v>7</v>
      </c>
      <c r="E3381">
        <v>1</v>
      </c>
      <c r="H3381" s="4">
        <v>44175</v>
      </c>
      <c r="I3381" s="3" t="s">
        <v>8</v>
      </c>
      <c r="J3381" s="3" t="s">
        <v>72</v>
      </c>
      <c r="K3381" s="3" t="s">
        <v>9</v>
      </c>
      <c r="L3381">
        <v>3</v>
      </c>
    </row>
    <row r="3382" spans="1:12" x14ac:dyDescent="0.25">
      <c r="A3382" s="2">
        <v>44174</v>
      </c>
      <c r="B3382" t="s">
        <v>8</v>
      </c>
      <c r="C3382" t="s">
        <v>74</v>
      </c>
      <c r="D3382" t="s">
        <v>7</v>
      </c>
      <c r="E3382">
        <v>2</v>
      </c>
      <c r="H3382" s="4">
        <v>44175</v>
      </c>
      <c r="I3382" s="3" t="s">
        <v>8</v>
      </c>
      <c r="J3382" s="3" t="s">
        <v>73</v>
      </c>
      <c r="K3382" s="3" t="s">
        <v>9</v>
      </c>
      <c r="L3382">
        <v>3</v>
      </c>
    </row>
    <row r="3383" spans="1:12" x14ac:dyDescent="0.25">
      <c r="A3383" s="2">
        <v>44174</v>
      </c>
      <c r="B3383" t="s">
        <v>8</v>
      </c>
      <c r="C3383" t="s">
        <v>73</v>
      </c>
      <c r="D3383" t="s">
        <v>9</v>
      </c>
      <c r="E3383">
        <v>3</v>
      </c>
      <c r="H3383" s="4">
        <v>44176</v>
      </c>
      <c r="I3383" s="3" t="s">
        <v>12</v>
      </c>
      <c r="J3383" s="3" t="s">
        <v>76</v>
      </c>
      <c r="K3383" s="3" t="s">
        <v>7</v>
      </c>
      <c r="L3383">
        <v>3</v>
      </c>
    </row>
    <row r="3384" spans="1:12" x14ac:dyDescent="0.25">
      <c r="A3384" s="2">
        <v>44175</v>
      </c>
      <c r="B3384" t="s">
        <v>12</v>
      </c>
      <c r="C3384" t="s">
        <v>76</v>
      </c>
      <c r="D3384" t="s">
        <v>9</v>
      </c>
      <c r="E3384">
        <v>1</v>
      </c>
      <c r="H3384" s="4">
        <v>44176</v>
      </c>
      <c r="I3384" s="3" t="s">
        <v>12</v>
      </c>
      <c r="J3384" s="3" t="s">
        <v>76</v>
      </c>
      <c r="K3384" s="3" t="s">
        <v>9</v>
      </c>
      <c r="L3384">
        <v>1</v>
      </c>
    </row>
    <row r="3385" spans="1:12" x14ac:dyDescent="0.25">
      <c r="A3385" s="2">
        <v>44175</v>
      </c>
      <c r="B3385" t="s">
        <v>12</v>
      </c>
      <c r="C3385" t="s">
        <v>74</v>
      </c>
      <c r="D3385" t="s">
        <v>7</v>
      </c>
      <c r="E3385">
        <v>5</v>
      </c>
      <c r="H3385" s="4">
        <v>44176</v>
      </c>
      <c r="I3385" s="3" t="s">
        <v>12</v>
      </c>
      <c r="J3385" s="3" t="s">
        <v>74</v>
      </c>
      <c r="K3385" s="3" t="s">
        <v>7</v>
      </c>
      <c r="L3385">
        <v>4</v>
      </c>
    </row>
    <row r="3386" spans="1:12" x14ac:dyDescent="0.25">
      <c r="A3386" s="2">
        <v>44175</v>
      </c>
      <c r="B3386" t="s">
        <v>12</v>
      </c>
      <c r="C3386" t="s">
        <v>74</v>
      </c>
      <c r="D3386" t="s">
        <v>9</v>
      </c>
      <c r="E3386">
        <v>3</v>
      </c>
      <c r="H3386" s="4">
        <v>44176</v>
      </c>
      <c r="I3386" s="3" t="s">
        <v>12</v>
      </c>
      <c r="J3386" s="3" t="s">
        <v>74</v>
      </c>
      <c r="K3386" s="3" t="s">
        <v>9</v>
      </c>
      <c r="L3386">
        <v>1</v>
      </c>
    </row>
    <row r="3387" spans="1:12" x14ac:dyDescent="0.25">
      <c r="A3387" s="2">
        <v>44175</v>
      </c>
      <c r="B3387" t="s">
        <v>12</v>
      </c>
      <c r="C3387" t="s">
        <v>72</v>
      </c>
      <c r="D3387" t="s">
        <v>7</v>
      </c>
      <c r="E3387">
        <v>2</v>
      </c>
      <c r="H3387" s="4">
        <v>44176</v>
      </c>
      <c r="I3387" s="3" t="s">
        <v>12</v>
      </c>
      <c r="J3387" s="3" t="s">
        <v>72</v>
      </c>
      <c r="K3387" s="3" t="s">
        <v>7</v>
      </c>
      <c r="L3387">
        <v>4</v>
      </c>
    </row>
    <row r="3388" spans="1:12" x14ac:dyDescent="0.25">
      <c r="A3388" s="2">
        <v>44175</v>
      </c>
      <c r="B3388" t="s">
        <v>12</v>
      </c>
      <c r="C3388" t="s">
        <v>72</v>
      </c>
      <c r="D3388" t="s">
        <v>9</v>
      </c>
      <c r="E3388">
        <v>2</v>
      </c>
      <c r="H3388" s="4">
        <v>44176</v>
      </c>
      <c r="I3388" s="3" t="s">
        <v>12</v>
      </c>
      <c r="J3388" s="3" t="s">
        <v>72</v>
      </c>
      <c r="K3388" s="3" t="s">
        <v>9</v>
      </c>
      <c r="L3388">
        <v>8</v>
      </c>
    </row>
    <row r="3389" spans="1:12" x14ac:dyDescent="0.25">
      <c r="A3389" s="2">
        <v>44175</v>
      </c>
      <c r="B3389" t="s">
        <v>12</v>
      </c>
      <c r="C3389" t="s">
        <v>73</v>
      </c>
      <c r="D3389" t="s">
        <v>7</v>
      </c>
      <c r="E3389">
        <v>7</v>
      </c>
      <c r="H3389" s="4">
        <v>44176</v>
      </c>
      <c r="I3389" s="3" t="s">
        <v>12</v>
      </c>
      <c r="J3389" s="3" t="s">
        <v>73</v>
      </c>
      <c r="K3389" s="3" t="s">
        <v>7</v>
      </c>
      <c r="L3389">
        <v>4</v>
      </c>
    </row>
    <row r="3390" spans="1:12" x14ac:dyDescent="0.25">
      <c r="A3390" s="2">
        <v>44175</v>
      </c>
      <c r="B3390" t="s">
        <v>12</v>
      </c>
      <c r="C3390" t="s">
        <v>73</v>
      </c>
      <c r="D3390" t="s">
        <v>9</v>
      </c>
      <c r="E3390">
        <v>8</v>
      </c>
      <c r="H3390" s="4">
        <v>44176</v>
      </c>
      <c r="I3390" s="3" t="s">
        <v>12</v>
      </c>
      <c r="J3390" s="3" t="s">
        <v>73</v>
      </c>
      <c r="K3390" s="3" t="s">
        <v>9</v>
      </c>
      <c r="L3390">
        <v>12</v>
      </c>
    </row>
    <row r="3391" spans="1:12" x14ac:dyDescent="0.25">
      <c r="A3391" s="2">
        <v>44175</v>
      </c>
      <c r="B3391" t="s">
        <v>6</v>
      </c>
      <c r="C3391" t="s">
        <v>76</v>
      </c>
      <c r="D3391" t="s">
        <v>7</v>
      </c>
      <c r="E3391">
        <v>1</v>
      </c>
      <c r="H3391" s="4">
        <v>44176</v>
      </c>
      <c r="I3391" s="3" t="s">
        <v>6</v>
      </c>
      <c r="J3391" s="3" t="s">
        <v>76</v>
      </c>
      <c r="K3391" s="3" t="s">
        <v>7</v>
      </c>
      <c r="L3391">
        <v>4</v>
      </c>
    </row>
    <row r="3392" spans="1:12" x14ac:dyDescent="0.25">
      <c r="A3392" s="2">
        <v>44175</v>
      </c>
      <c r="B3392" t="s">
        <v>6</v>
      </c>
      <c r="C3392" t="s">
        <v>76</v>
      </c>
      <c r="D3392" t="s">
        <v>9</v>
      </c>
      <c r="E3392">
        <v>1</v>
      </c>
      <c r="H3392" s="4">
        <v>44176</v>
      </c>
      <c r="I3392" s="3" t="s">
        <v>6</v>
      </c>
      <c r="J3392" s="3" t="s">
        <v>76</v>
      </c>
      <c r="K3392" s="3" t="s">
        <v>9</v>
      </c>
      <c r="L3392">
        <v>1</v>
      </c>
    </row>
    <row r="3393" spans="1:12" x14ac:dyDescent="0.25">
      <c r="A3393" s="2">
        <v>44175</v>
      </c>
      <c r="B3393" t="s">
        <v>6</v>
      </c>
      <c r="C3393" t="s">
        <v>74</v>
      </c>
      <c r="D3393" t="s">
        <v>7</v>
      </c>
      <c r="E3393">
        <v>3</v>
      </c>
      <c r="H3393" s="4">
        <v>44176</v>
      </c>
      <c r="I3393" s="3" t="s">
        <v>6</v>
      </c>
      <c r="J3393" s="3" t="s">
        <v>74</v>
      </c>
      <c r="K3393" s="3" t="s">
        <v>7</v>
      </c>
      <c r="L3393">
        <v>5</v>
      </c>
    </row>
    <row r="3394" spans="1:12" x14ac:dyDescent="0.25">
      <c r="A3394" s="2">
        <v>44175</v>
      </c>
      <c r="B3394" t="s">
        <v>6</v>
      </c>
      <c r="C3394" t="s">
        <v>74</v>
      </c>
      <c r="D3394" t="s">
        <v>9</v>
      </c>
      <c r="E3394">
        <v>2</v>
      </c>
      <c r="H3394" s="4">
        <v>44176</v>
      </c>
      <c r="I3394" s="3" t="s">
        <v>6</v>
      </c>
      <c r="J3394" s="3" t="s">
        <v>74</v>
      </c>
      <c r="K3394" s="3" t="s">
        <v>9</v>
      </c>
      <c r="L3394">
        <v>3</v>
      </c>
    </row>
    <row r="3395" spans="1:12" x14ac:dyDescent="0.25">
      <c r="A3395" s="2">
        <v>44175</v>
      </c>
      <c r="B3395" t="s">
        <v>6</v>
      </c>
      <c r="C3395" t="s">
        <v>72</v>
      </c>
      <c r="D3395" t="s">
        <v>7</v>
      </c>
      <c r="E3395">
        <v>5</v>
      </c>
      <c r="H3395" s="4">
        <v>44176</v>
      </c>
      <c r="I3395" s="3" t="s">
        <v>6</v>
      </c>
      <c r="J3395" s="3" t="s">
        <v>72</v>
      </c>
      <c r="K3395" s="3" t="s">
        <v>7</v>
      </c>
      <c r="L3395">
        <v>15</v>
      </c>
    </row>
    <row r="3396" spans="1:12" x14ac:dyDescent="0.25">
      <c r="A3396" s="2">
        <v>44175</v>
      </c>
      <c r="B3396" t="s">
        <v>6</v>
      </c>
      <c r="C3396" t="s">
        <v>72</v>
      </c>
      <c r="D3396" t="s">
        <v>9</v>
      </c>
      <c r="E3396">
        <v>3</v>
      </c>
      <c r="H3396" s="4">
        <v>44176</v>
      </c>
      <c r="I3396" s="3" t="s">
        <v>6</v>
      </c>
      <c r="J3396" s="3" t="s">
        <v>72</v>
      </c>
      <c r="K3396" s="3" t="s">
        <v>9</v>
      </c>
      <c r="L3396">
        <v>7</v>
      </c>
    </row>
    <row r="3397" spans="1:12" x14ac:dyDescent="0.25">
      <c r="A3397" s="2">
        <v>44175</v>
      </c>
      <c r="B3397" t="s">
        <v>6</v>
      </c>
      <c r="C3397" t="s">
        <v>73</v>
      </c>
      <c r="D3397" t="s">
        <v>7</v>
      </c>
      <c r="E3397">
        <v>17</v>
      </c>
      <c r="H3397" s="4">
        <v>44176</v>
      </c>
      <c r="I3397" s="3" t="s">
        <v>6</v>
      </c>
      <c r="J3397" s="3" t="s">
        <v>73</v>
      </c>
      <c r="K3397" s="3" t="s">
        <v>7</v>
      </c>
      <c r="L3397">
        <v>21</v>
      </c>
    </row>
    <row r="3398" spans="1:12" x14ac:dyDescent="0.25">
      <c r="A3398" s="2">
        <v>44175</v>
      </c>
      <c r="B3398" t="s">
        <v>6</v>
      </c>
      <c r="C3398" t="s">
        <v>73</v>
      </c>
      <c r="D3398" t="s">
        <v>9</v>
      </c>
      <c r="E3398">
        <v>25</v>
      </c>
      <c r="H3398" s="4">
        <v>44176</v>
      </c>
      <c r="I3398" s="3" t="s">
        <v>6</v>
      </c>
      <c r="J3398" s="3" t="s">
        <v>73</v>
      </c>
      <c r="K3398" s="3" t="s">
        <v>9</v>
      </c>
      <c r="L3398">
        <v>17</v>
      </c>
    </row>
    <row r="3399" spans="1:12" x14ac:dyDescent="0.25">
      <c r="A3399" s="2">
        <v>44175</v>
      </c>
      <c r="B3399" t="s">
        <v>8</v>
      </c>
      <c r="C3399" t="s">
        <v>75</v>
      </c>
      <c r="D3399" t="s">
        <v>9</v>
      </c>
      <c r="E3399">
        <v>1</v>
      </c>
      <c r="H3399" s="4">
        <v>44176</v>
      </c>
      <c r="I3399" s="3" t="s">
        <v>8</v>
      </c>
      <c r="J3399" s="3" t="s">
        <v>76</v>
      </c>
      <c r="K3399" s="3" t="s">
        <v>7</v>
      </c>
      <c r="L3399">
        <v>1</v>
      </c>
    </row>
    <row r="3400" spans="1:12" x14ac:dyDescent="0.25">
      <c r="A3400" s="2">
        <v>44175</v>
      </c>
      <c r="B3400" t="s">
        <v>8</v>
      </c>
      <c r="C3400" t="s">
        <v>76</v>
      </c>
      <c r="D3400" t="s">
        <v>7</v>
      </c>
      <c r="E3400">
        <v>2</v>
      </c>
      <c r="H3400" s="4">
        <v>44176</v>
      </c>
      <c r="I3400" s="3" t="s">
        <v>8</v>
      </c>
      <c r="J3400" s="3" t="s">
        <v>74</v>
      </c>
      <c r="K3400" s="3" t="s">
        <v>7</v>
      </c>
      <c r="L3400">
        <v>1</v>
      </c>
    </row>
    <row r="3401" spans="1:12" x14ac:dyDescent="0.25">
      <c r="A3401" s="2">
        <v>44175</v>
      </c>
      <c r="B3401" t="s">
        <v>8</v>
      </c>
      <c r="C3401" t="s">
        <v>74</v>
      </c>
      <c r="D3401" t="s">
        <v>9</v>
      </c>
      <c r="E3401">
        <v>1</v>
      </c>
      <c r="H3401" s="4">
        <v>44176</v>
      </c>
      <c r="I3401" s="3" t="s">
        <v>8</v>
      </c>
      <c r="J3401" s="3" t="s">
        <v>72</v>
      </c>
      <c r="K3401" s="3" t="s">
        <v>7</v>
      </c>
      <c r="L3401">
        <v>1</v>
      </c>
    </row>
    <row r="3402" spans="1:12" x14ac:dyDescent="0.25">
      <c r="A3402" s="2">
        <v>44175</v>
      </c>
      <c r="B3402" t="s">
        <v>8</v>
      </c>
      <c r="C3402" t="s">
        <v>72</v>
      </c>
      <c r="D3402" t="s">
        <v>7</v>
      </c>
      <c r="E3402">
        <v>1</v>
      </c>
      <c r="H3402" s="4">
        <v>44176</v>
      </c>
      <c r="I3402" s="3" t="s">
        <v>8</v>
      </c>
      <c r="J3402" s="3" t="s">
        <v>72</v>
      </c>
      <c r="K3402" s="3" t="s">
        <v>9</v>
      </c>
      <c r="L3402">
        <v>1</v>
      </c>
    </row>
    <row r="3403" spans="1:12" x14ac:dyDescent="0.25">
      <c r="A3403" s="2">
        <v>44175</v>
      </c>
      <c r="B3403" t="s">
        <v>8</v>
      </c>
      <c r="C3403" t="s">
        <v>72</v>
      </c>
      <c r="D3403" t="s">
        <v>9</v>
      </c>
      <c r="E3403">
        <v>3</v>
      </c>
      <c r="H3403" s="4">
        <v>44177</v>
      </c>
      <c r="I3403" s="3" t="s">
        <v>12</v>
      </c>
      <c r="J3403" s="3" t="s">
        <v>76</v>
      </c>
      <c r="K3403" s="3" t="s">
        <v>7</v>
      </c>
      <c r="L3403">
        <v>1</v>
      </c>
    </row>
    <row r="3404" spans="1:12" x14ac:dyDescent="0.25">
      <c r="A3404" s="2">
        <v>44175</v>
      </c>
      <c r="B3404" t="s">
        <v>8</v>
      </c>
      <c r="C3404" t="s">
        <v>73</v>
      </c>
      <c r="D3404" t="s">
        <v>9</v>
      </c>
      <c r="E3404">
        <v>3</v>
      </c>
      <c r="H3404" s="4">
        <v>44177</v>
      </c>
      <c r="I3404" s="3" t="s">
        <v>12</v>
      </c>
      <c r="J3404" s="3" t="s">
        <v>74</v>
      </c>
      <c r="K3404" s="3" t="s">
        <v>7</v>
      </c>
      <c r="L3404">
        <v>1</v>
      </c>
    </row>
    <row r="3405" spans="1:12" x14ac:dyDescent="0.25">
      <c r="A3405" s="2">
        <v>44176</v>
      </c>
      <c r="B3405" t="s">
        <v>12</v>
      </c>
      <c r="C3405" t="s">
        <v>76</v>
      </c>
      <c r="D3405" t="s">
        <v>7</v>
      </c>
      <c r="E3405">
        <v>3</v>
      </c>
      <c r="H3405" s="4">
        <v>44177</v>
      </c>
      <c r="I3405" s="3" t="s">
        <v>12</v>
      </c>
      <c r="J3405" s="3" t="s">
        <v>74</v>
      </c>
      <c r="K3405" s="3" t="s">
        <v>9</v>
      </c>
      <c r="L3405">
        <v>4</v>
      </c>
    </row>
    <row r="3406" spans="1:12" x14ac:dyDescent="0.25">
      <c r="A3406" s="2">
        <v>44176</v>
      </c>
      <c r="B3406" t="s">
        <v>12</v>
      </c>
      <c r="C3406" t="s">
        <v>76</v>
      </c>
      <c r="D3406" t="s">
        <v>9</v>
      </c>
      <c r="E3406">
        <v>1</v>
      </c>
      <c r="H3406" s="4">
        <v>44177</v>
      </c>
      <c r="I3406" s="3" t="s">
        <v>12</v>
      </c>
      <c r="J3406" s="3" t="s">
        <v>72</v>
      </c>
      <c r="K3406" s="3" t="s">
        <v>7</v>
      </c>
      <c r="L3406">
        <v>3</v>
      </c>
    </row>
    <row r="3407" spans="1:12" x14ac:dyDescent="0.25">
      <c r="A3407" s="2">
        <v>44176</v>
      </c>
      <c r="B3407" t="s">
        <v>12</v>
      </c>
      <c r="C3407" t="s">
        <v>74</v>
      </c>
      <c r="D3407" t="s">
        <v>7</v>
      </c>
      <c r="E3407">
        <v>4</v>
      </c>
      <c r="H3407" s="4">
        <v>44177</v>
      </c>
      <c r="I3407" s="3" t="s">
        <v>12</v>
      </c>
      <c r="J3407" s="3" t="s">
        <v>72</v>
      </c>
      <c r="K3407" s="3" t="s">
        <v>9</v>
      </c>
      <c r="L3407">
        <v>2</v>
      </c>
    </row>
    <row r="3408" spans="1:12" x14ac:dyDescent="0.25">
      <c r="A3408" s="2">
        <v>44176</v>
      </c>
      <c r="B3408" t="s">
        <v>12</v>
      </c>
      <c r="C3408" t="s">
        <v>74</v>
      </c>
      <c r="D3408" t="s">
        <v>9</v>
      </c>
      <c r="E3408">
        <v>1</v>
      </c>
      <c r="H3408" s="4">
        <v>44177</v>
      </c>
      <c r="I3408" s="3" t="s">
        <v>12</v>
      </c>
      <c r="J3408" s="3" t="s">
        <v>73</v>
      </c>
      <c r="K3408" s="3" t="s">
        <v>7</v>
      </c>
      <c r="L3408">
        <v>7</v>
      </c>
    </row>
    <row r="3409" spans="1:12" x14ac:dyDescent="0.25">
      <c r="A3409" s="2">
        <v>44176</v>
      </c>
      <c r="B3409" t="s">
        <v>12</v>
      </c>
      <c r="C3409" t="s">
        <v>72</v>
      </c>
      <c r="D3409" t="s">
        <v>7</v>
      </c>
      <c r="E3409">
        <v>4</v>
      </c>
      <c r="H3409" s="4">
        <v>44177</v>
      </c>
      <c r="I3409" s="3" t="s">
        <v>12</v>
      </c>
      <c r="J3409" s="3" t="s">
        <v>73</v>
      </c>
      <c r="K3409" s="3" t="s">
        <v>9</v>
      </c>
      <c r="L3409">
        <v>4</v>
      </c>
    </row>
    <row r="3410" spans="1:12" x14ac:dyDescent="0.25">
      <c r="A3410" s="2">
        <v>44176</v>
      </c>
      <c r="B3410" t="s">
        <v>12</v>
      </c>
      <c r="C3410" t="s">
        <v>72</v>
      </c>
      <c r="D3410" t="s">
        <v>9</v>
      </c>
      <c r="E3410">
        <v>8</v>
      </c>
      <c r="H3410" s="4">
        <v>44177</v>
      </c>
      <c r="I3410" s="3" t="s">
        <v>6</v>
      </c>
      <c r="J3410" s="3" t="s">
        <v>76</v>
      </c>
      <c r="K3410" s="3" t="s">
        <v>7</v>
      </c>
      <c r="L3410">
        <v>1</v>
      </c>
    </row>
    <row r="3411" spans="1:12" x14ac:dyDescent="0.25">
      <c r="A3411" s="2">
        <v>44176</v>
      </c>
      <c r="B3411" t="s">
        <v>12</v>
      </c>
      <c r="C3411" t="s">
        <v>73</v>
      </c>
      <c r="D3411" t="s">
        <v>7</v>
      </c>
      <c r="E3411">
        <v>4</v>
      </c>
      <c r="H3411" s="4">
        <v>44177</v>
      </c>
      <c r="I3411" s="3" t="s">
        <v>6</v>
      </c>
      <c r="J3411" s="3" t="s">
        <v>74</v>
      </c>
      <c r="K3411" s="3" t="s">
        <v>7</v>
      </c>
      <c r="L3411">
        <v>2</v>
      </c>
    </row>
    <row r="3412" spans="1:12" x14ac:dyDescent="0.25">
      <c r="A3412" s="2">
        <v>44176</v>
      </c>
      <c r="B3412" t="s">
        <v>12</v>
      </c>
      <c r="C3412" t="s">
        <v>73</v>
      </c>
      <c r="D3412" t="s">
        <v>9</v>
      </c>
      <c r="E3412">
        <v>12</v>
      </c>
      <c r="H3412" s="4">
        <v>44177</v>
      </c>
      <c r="I3412" s="3" t="s">
        <v>6</v>
      </c>
      <c r="J3412" s="3" t="s">
        <v>74</v>
      </c>
      <c r="K3412" s="3" t="s">
        <v>9</v>
      </c>
      <c r="L3412">
        <v>3</v>
      </c>
    </row>
    <row r="3413" spans="1:12" x14ac:dyDescent="0.25">
      <c r="A3413" s="2">
        <v>44176</v>
      </c>
      <c r="B3413" t="s">
        <v>6</v>
      </c>
      <c r="C3413" t="s">
        <v>76</v>
      </c>
      <c r="D3413" t="s">
        <v>7</v>
      </c>
      <c r="E3413">
        <v>4</v>
      </c>
      <c r="H3413" s="4">
        <v>44177</v>
      </c>
      <c r="I3413" s="3" t="s">
        <v>6</v>
      </c>
      <c r="J3413" s="3" t="s">
        <v>72</v>
      </c>
      <c r="K3413" s="3" t="s">
        <v>7</v>
      </c>
      <c r="L3413">
        <v>8</v>
      </c>
    </row>
    <row r="3414" spans="1:12" x14ac:dyDescent="0.25">
      <c r="A3414" s="2">
        <v>44176</v>
      </c>
      <c r="B3414" t="s">
        <v>6</v>
      </c>
      <c r="C3414" t="s">
        <v>76</v>
      </c>
      <c r="D3414" t="s">
        <v>9</v>
      </c>
      <c r="E3414">
        <v>1</v>
      </c>
      <c r="H3414" s="4">
        <v>44177</v>
      </c>
      <c r="I3414" s="3" t="s">
        <v>6</v>
      </c>
      <c r="J3414" s="3" t="s">
        <v>72</v>
      </c>
      <c r="K3414" s="3" t="s">
        <v>9</v>
      </c>
      <c r="L3414">
        <v>9</v>
      </c>
    </row>
    <row r="3415" spans="1:12" x14ac:dyDescent="0.25">
      <c r="A3415" s="2">
        <v>44176</v>
      </c>
      <c r="B3415" t="s">
        <v>6</v>
      </c>
      <c r="C3415" t="s">
        <v>74</v>
      </c>
      <c r="D3415" t="s">
        <v>7</v>
      </c>
      <c r="E3415">
        <v>5</v>
      </c>
      <c r="H3415" s="4">
        <v>44177</v>
      </c>
      <c r="I3415" s="3" t="s">
        <v>6</v>
      </c>
      <c r="J3415" s="3" t="s">
        <v>73</v>
      </c>
      <c r="K3415" s="3" t="s">
        <v>7</v>
      </c>
      <c r="L3415">
        <v>12</v>
      </c>
    </row>
    <row r="3416" spans="1:12" x14ac:dyDescent="0.25">
      <c r="A3416" s="2">
        <v>44176</v>
      </c>
      <c r="B3416" t="s">
        <v>6</v>
      </c>
      <c r="C3416" t="s">
        <v>74</v>
      </c>
      <c r="D3416" t="s">
        <v>9</v>
      </c>
      <c r="E3416">
        <v>3</v>
      </c>
      <c r="H3416" s="4">
        <v>44177</v>
      </c>
      <c r="I3416" s="3" t="s">
        <v>6</v>
      </c>
      <c r="J3416" s="3" t="s">
        <v>73</v>
      </c>
      <c r="K3416" s="3" t="s">
        <v>9</v>
      </c>
      <c r="L3416">
        <v>20</v>
      </c>
    </row>
    <row r="3417" spans="1:12" x14ac:dyDescent="0.25">
      <c r="A3417" s="2">
        <v>44176</v>
      </c>
      <c r="B3417" t="s">
        <v>6</v>
      </c>
      <c r="C3417" t="s">
        <v>72</v>
      </c>
      <c r="D3417" t="s">
        <v>7</v>
      </c>
      <c r="E3417">
        <v>15</v>
      </c>
      <c r="H3417" s="4">
        <v>44177</v>
      </c>
      <c r="I3417" s="3" t="s">
        <v>8</v>
      </c>
      <c r="J3417" s="3" t="s">
        <v>74</v>
      </c>
      <c r="K3417" s="3" t="s">
        <v>7</v>
      </c>
      <c r="L3417">
        <v>1</v>
      </c>
    </row>
    <row r="3418" spans="1:12" x14ac:dyDescent="0.25">
      <c r="A3418" s="2">
        <v>44176</v>
      </c>
      <c r="B3418" t="s">
        <v>6</v>
      </c>
      <c r="C3418" t="s">
        <v>72</v>
      </c>
      <c r="D3418" t="s">
        <v>9</v>
      </c>
      <c r="E3418">
        <v>7</v>
      </c>
      <c r="H3418" s="4">
        <v>44177</v>
      </c>
      <c r="I3418" s="3" t="s">
        <v>8</v>
      </c>
      <c r="J3418" s="3" t="s">
        <v>72</v>
      </c>
      <c r="K3418" s="3" t="s">
        <v>7</v>
      </c>
      <c r="L3418">
        <v>3</v>
      </c>
    </row>
    <row r="3419" spans="1:12" x14ac:dyDescent="0.25">
      <c r="A3419" s="2">
        <v>44176</v>
      </c>
      <c r="B3419" t="s">
        <v>6</v>
      </c>
      <c r="C3419" t="s">
        <v>73</v>
      </c>
      <c r="D3419" t="s">
        <v>7</v>
      </c>
      <c r="E3419">
        <v>21</v>
      </c>
      <c r="H3419" s="4">
        <v>44177</v>
      </c>
      <c r="I3419" s="3" t="s">
        <v>8</v>
      </c>
      <c r="J3419" s="3" t="s">
        <v>72</v>
      </c>
      <c r="K3419" s="3" t="s">
        <v>9</v>
      </c>
      <c r="L3419">
        <v>1</v>
      </c>
    </row>
    <row r="3420" spans="1:12" x14ac:dyDescent="0.25">
      <c r="A3420" s="2">
        <v>44176</v>
      </c>
      <c r="B3420" t="s">
        <v>6</v>
      </c>
      <c r="C3420" t="s">
        <v>73</v>
      </c>
      <c r="D3420" t="s">
        <v>9</v>
      </c>
      <c r="E3420">
        <v>17</v>
      </c>
      <c r="H3420" s="4">
        <v>44177</v>
      </c>
      <c r="I3420" s="3" t="s">
        <v>8</v>
      </c>
      <c r="J3420" s="3" t="s">
        <v>73</v>
      </c>
      <c r="K3420" s="3" t="s">
        <v>7</v>
      </c>
      <c r="L3420">
        <v>3</v>
      </c>
    </row>
    <row r="3421" spans="1:12" x14ac:dyDescent="0.25">
      <c r="A3421" s="2">
        <v>44176</v>
      </c>
      <c r="B3421" t="s">
        <v>8</v>
      </c>
      <c r="C3421" t="s">
        <v>76</v>
      </c>
      <c r="D3421" t="s">
        <v>7</v>
      </c>
      <c r="E3421">
        <v>1</v>
      </c>
      <c r="H3421" s="4">
        <v>44177</v>
      </c>
      <c r="I3421" s="3" t="s">
        <v>8</v>
      </c>
      <c r="J3421" s="3" t="s">
        <v>73</v>
      </c>
      <c r="K3421" s="3" t="s">
        <v>9</v>
      </c>
      <c r="L3421">
        <v>2</v>
      </c>
    </row>
    <row r="3422" spans="1:12" x14ac:dyDescent="0.25">
      <c r="A3422" s="2">
        <v>44176</v>
      </c>
      <c r="B3422" t="s">
        <v>8</v>
      </c>
      <c r="C3422" t="s">
        <v>74</v>
      </c>
      <c r="D3422" t="s">
        <v>7</v>
      </c>
      <c r="E3422">
        <v>1</v>
      </c>
      <c r="H3422" s="4">
        <v>44178</v>
      </c>
      <c r="I3422" s="3" t="s">
        <v>12</v>
      </c>
      <c r="J3422" s="3" t="s">
        <v>76</v>
      </c>
      <c r="K3422" s="3" t="s">
        <v>7</v>
      </c>
      <c r="L3422">
        <v>1</v>
      </c>
    </row>
    <row r="3423" spans="1:12" x14ac:dyDescent="0.25">
      <c r="A3423" s="2">
        <v>44176</v>
      </c>
      <c r="B3423" t="s">
        <v>8</v>
      </c>
      <c r="C3423" t="s">
        <v>72</v>
      </c>
      <c r="D3423" t="s">
        <v>7</v>
      </c>
      <c r="E3423">
        <v>1</v>
      </c>
      <c r="H3423" s="4">
        <v>44178</v>
      </c>
      <c r="I3423" s="3" t="s">
        <v>12</v>
      </c>
      <c r="J3423" s="3" t="s">
        <v>76</v>
      </c>
      <c r="K3423" s="3" t="s">
        <v>9</v>
      </c>
      <c r="L3423">
        <v>1</v>
      </c>
    </row>
    <row r="3424" spans="1:12" x14ac:dyDescent="0.25">
      <c r="A3424" s="2">
        <v>44176</v>
      </c>
      <c r="B3424" t="s">
        <v>8</v>
      </c>
      <c r="C3424" t="s">
        <v>72</v>
      </c>
      <c r="D3424" t="s">
        <v>9</v>
      </c>
      <c r="E3424">
        <v>1</v>
      </c>
      <c r="H3424" s="4">
        <v>44178</v>
      </c>
      <c r="I3424" s="3" t="s">
        <v>12</v>
      </c>
      <c r="J3424" s="3" t="s">
        <v>74</v>
      </c>
      <c r="K3424" s="3" t="s">
        <v>7</v>
      </c>
      <c r="L3424">
        <v>2</v>
      </c>
    </row>
    <row r="3425" spans="1:12" x14ac:dyDescent="0.25">
      <c r="A3425" s="2">
        <v>44177</v>
      </c>
      <c r="B3425" t="s">
        <v>12</v>
      </c>
      <c r="C3425" t="s">
        <v>76</v>
      </c>
      <c r="D3425" t="s">
        <v>7</v>
      </c>
      <c r="E3425">
        <v>1</v>
      </c>
      <c r="H3425" s="4">
        <v>44178</v>
      </c>
      <c r="I3425" s="3" t="s">
        <v>12</v>
      </c>
      <c r="J3425" s="3" t="s">
        <v>72</v>
      </c>
      <c r="K3425" s="3" t="s">
        <v>7</v>
      </c>
      <c r="L3425">
        <v>2</v>
      </c>
    </row>
    <row r="3426" spans="1:12" x14ac:dyDescent="0.25">
      <c r="A3426" s="2">
        <v>44177</v>
      </c>
      <c r="B3426" t="s">
        <v>12</v>
      </c>
      <c r="C3426" t="s">
        <v>74</v>
      </c>
      <c r="D3426" t="s">
        <v>7</v>
      </c>
      <c r="E3426">
        <v>1</v>
      </c>
      <c r="H3426" s="4">
        <v>44178</v>
      </c>
      <c r="I3426" s="3" t="s">
        <v>12</v>
      </c>
      <c r="J3426" s="3" t="s">
        <v>72</v>
      </c>
      <c r="K3426" s="3" t="s">
        <v>9</v>
      </c>
      <c r="L3426">
        <v>2</v>
      </c>
    </row>
    <row r="3427" spans="1:12" x14ac:dyDescent="0.25">
      <c r="A3427" s="2">
        <v>44177</v>
      </c>
      <c r="B3427" t="s">
        <v>12</v>
      </c>
      <c r="C3427" t="s">
        <v>74</v>
      </c>
      <c r="D3427" t="s">
        <v>9</v>
      </c>
      <c r="E3427">
        <v>4</v>
      </c>
      <c r="H3427" s="4">
        <v>44178</v>
      </c>
      <c r="I3427" s="3" t="s">
        <v>12</v>
      </c>
      <c r="J3427" s="3" t="s">
        <v>73</v>
      </c>
      <c r="K3427" s="3" t="s">
        <v>7</v>
      </c>
      <c r="L3427">
        <v>5</v>
      </c>
    </row>
    <row r="3428" spans="1:12" x14ac:dyDescent="0.25">
      <c r="A3428" s="2">
        <v>44177</v>
      </c>
      <c r="B3428" t="s">
        <v>12</v>
      </c>
      <c r="C3428" t="s">
        <v>72</v>
      </c>
      <c r="D3428" t="s">
        <v>7</v>
      </c>
      <c r="E3428">
        <v>3</v>
      </c>
      <c r="H3428" s="4">
        <v>44178</v>
      </c>
      <c r="I3428" s="3" t="s">
        <v>12</v>
      </c>
      <c r="J3428" s="3" t="s">
        <v>73</v>
      </c>
      <c r="K3428" s="3" t="s">
        <v>9</v>
      </c>
      <c r="L3428">
        <v>9</v>
      </c>
    </row>
    <row r="3429" spans="1:12" x14ac:dyDescent="0.25">
      <c r="A3429" s="2">
        <v>44177</v>
      </c>
      <c r="B3429" t="s">
        <v>12</v>
      </c>
      <c r="C3429" t="s">
        <v>72</v>
      </c>
      <c r="D3429" t="s">
        <v>9</v>
      </c>
      <c r="E3429">
        <v>2</v>
      </c>
      <c r="H3429" s="4">
        <v>44178</v>
      </c>
      <c r="I3429" s="3" t="s">
        <v>6</v>
      </c>
      <c r="J3429" s="3" t="s">
        <v>76</v>
      </c>
      <c r="K3429" s="3" t="s">
        <v>7</v>
      </c>
      <c r="L3429">
        <v>4</v>
      </c>
    </row>
    <row r="3430" spans="1:12" x14ac:dyDescent="0.25">
      <c r="A3430" s="2">
        <v>44177</v>
      </c>
      <c r="B3430" t="s">
        <v>12</v>
      </c>
      <c r="C3430" t="s">
        <v>73</v>
      </c>
      <c r="D3430" t="s">
        <v>7</v>
      </c>
      <c r="E3430">
        <v>7</v>
      </c>
      <c r="H3430" s="4">
        <v>44178</v>
      </c>
      <c r="I3430" s="3" t="s">
        <v>6</v>
      </c>
      <c r="J3430" s="3" t="s">
        <v>74</v>
      </c>
      <c r="K3430" s="3" t="s">
        <v>7</v>
      </c>
      <c r="L3430">
        <v>4</v>
      </c>
    </row>
    <row r="3431" spans="1:12" x14ac:dyDescent="0.25">
      <c r="A3431" s="2">
        <v>44177</v>
      </c>
      <c r="B3431" t="s">
        <v>12</v>
      </c>
      <c r="C3431" t="s">
        <v>73</v>
      </c>
      <c r="D3431" t="s">
        <v>9</v>
      </c>
      <c r="E3431">
        <v>4</v>
      </c>
      <c r="H3431" s="4">
        <v>44178</v>
      </c>
      <c r="I3431" s="3" t="s">
        <v>6</v>
      </c>
      <c r="J3431" s="3" t="s">
        <v>74</v>
      </c>
      <c r="K3431" s="3" t="s">
        <v>9</v>
      </c>
      <c r="L3431">
        <v>4</v>
      </c>
    </row>
    <row r="3432" spans="1:12" x14ac:dyDescent="0.25">
      <c r="A3432" s="2">
        <v>44177</v>
      </c>
      <c r="B3432" t="s">
        <v>6</v>
      </c>
      <c r="C3432" t="s">
        <v>76</v>
      </c>
      <c r="D3432" t="s">
        <v>7</v>
      </c>
      <c r="E3432">
        <v>1</v>
      </c>
      <c r="H3432" s="4">
        <v>44178</v>
      </c>
      <c r="I3432" s="3" t="s">
        <v>6</v>
      </c>
      <c r="J3432" s="3" t="s">
        <v>72</v>
      </c>
      <c r="K3432" s="3" t="s">
        <v>7</v>
      </c>
      <c r="L3432">
        <v>9</v>
      </c>
    </row>
    <row r="3433" spans="1:12" x14ac:dyDescent="0.25">
      <c r="A3433" s="2">
        <v>44177</v>
      </c>
      <c r="B3433" t="s">
        <v>6</v>
      </c>
      <c r="C3433" t="s">
        <v>74</v>
      </c>
      <c r="D3433" t="s">
        <v>7</v>
      </c>
      <c r="E3433">
        <v>2</v>
      </c>
      <c r="H3433" s="4">
        <v>44178</v>
      </c>
      <c r="I3433" s="3" t="s">
        <v>6</v>
      </c>
      <c r="J3433" s="3" t="s">
        <v>72</v>
      </c>
      <c r="K3433" s="3" t="s">
        <v>9</v>
      </c>
      <c r="L3433">
        <v>8</v>
      </c>
    </row>
    <row r="3434" spans="1:12" x14ac:dyDescent="0.25">
      <c r="A3434" s="2">
        <v>44177</v>
      </c>
      <c r="B3434" t="s">
        <v>6</v>
      </c>
      <c r="C3434" t="s">
        <v>74</v>
      </c>
      <c r="D3434" t="s">
        <v>9</v>
      </c>
      <c r="E3434">
        <v>3</v>
      </c>
      <c r="H3434" s="4">
        <v>44178</v>
      </c>
      <c r="I3434" s="3" t="s">
        <v>6</v>
      </c>
      <c r="J3434" s="3" t="s">
        <v>73</v>
      </c>
      <c r="K3434" s="3" t="s">
        <v>7</v>
      </c>
      <c r="L3434">
        <v>15</v>
      </c>
    </row>
    <row r="3435" spans="1:12" x14ac:dyDescent="0.25">
      <c r="A3435" s="2">
        <v>44177</v>
      </c>
      <c r="B3435" t="s">
        <v>6</v>
      </c>
      <c r="C3435" t="s">
        <v>72</v>
      </c>
      <c r="D3435" t="s">
        <v>7</v>
      </c>
      <c r="E3435">
        <v>8</v>
      </c>
      <c r="H3435" s="4">
        <v>44178</v>
      </c>
      <c r="I3435" s="3" t="s">
        <v>6</v>
      </c>
      <c r="J3435" s="3" t="s">
        <v>73</v>
      </c>
      <c r="K3435" s="3" t="s">
        <v>9</v>
      </c>
      <c r="L3435">
        <v>17</v>
      </c>
    </row>
    <row r="3436" spans="1:12" x14ac:dyDescent="0.25">
      <c r="A3436" s="2">
        <v>44177</v>
      </c>
      <c r="B3436" t="s">
        <v>6</v>
      </c>
      <c r="C3436" t="s">
        <v>72</v>
      </c>
      <c r="D3436" t="s">
        <v>9</v>
      </c>
      <c r="E3436">
        <v>9</v>
      </c>
      <c r="H3436" s="4">
        <v>44178</v>
      </c>
      <c r="I3436" s="3" t="s">
        <v>8</v>
      </c>
      <c r="J3436" s="3" t="s">
        <v>76</v>
      </c>
      <c r="K3436" s="3" t="s">
        <v>7</v>
      </c>
      <c r="L3436">
        <v>2</v>
      </c>
    </row>
    <row r="3437" spans="1:12" x14ac:dyDescent="0.25">
      <c r="A3437" s="2">
        <v>44177</v>
      </c>
      <c r="B3437" t="s">
        <v>6</v>
      </c>
      <c r="C3437" t="s">
        <v>73</v>
      </c>
      <c r="D3437" t="s">
        <v>7</v>
      </c>
      <c r="E3437">
        <v>12</v>
      </c>
      <c r="H3437" s="4">
        <v>44178</v>
      </c>
      <c r="I3437" s="3" t="s">
        <v>8</v>
      </c>
      <c r="J3437" s="3" t="s">
        <v>74</v>
      </c>
      <c r="K3437" s="3" t="s">
        <v>9</v>
      </c>
      <c r="L3437">
        <v>1</v>
      </c>
    </row>
    <row r="3438" spans="1:12" x14ac:dyDescent="0.25">
      <c r="A3438" s="2">
        <v>44177</v>
      </c>
      <c r="B3438" t="s">
        <v>6</v>
      </c>
      <c r="C3438" t="s">
        <v>73</v>
      </c>
      <c r="D3438" t="s">
        <v>9</v>
      </c>
      <c r="E3438">
        <v>20</v>
      </c>
      <c r="H3438" s="4">
        <v>44178</v>
      </c>
      <c r="I3438" s="3" t="s">
        <v>8</v>
      </c>
      <c r="J3438" s="3" t="s">
        <v>72</v>
      </c>
      <c r="K3438" s="3" t="s">
        <v>9</v>
      </c>
      <c r="L3438">
        <v>1</v>
      </c>
    </row>
    <row r="3439" spans="1:12" x14ac:dyDescent="0.25">
      <c r="A3439" s="2">
        <v>44177</v>
      </c>
      <c r="B3439" t="s">
        <v>8</v>
      </c>
      <c r="C3439" t="s">
        <v>74</v>
      </c>
      <c r="D3439" t="s">
        <v>7</v>
      </c>
      <c r="E3439">
        <v>1</v>
      </c>
      <c r="H3439" s="4">
        <v>44178</v>
      </c>
      <c r="I3439" s="3" t="s">
        <v>8</v>
      </c>
      <c r="J3439" s="3" t="s">
        <v>73</v>
      </c>
      <c r="K3439" s="3" t="s">
        <v>7</v>
      </c>
      <c r="L3439">
        <v>2</v>
      </c>
    </row>
    <row r="3440" spans="1:12" x14ac:dyDescent="0.25">
      <c r="A3440" s="2">
        <v>44177</v>
      </c>
      <c r="B3440" t="s">
        <v>8</v>
      </c>
      <c r="C3440" t="s">
        <v>72</v>
      </c>
      <c r="D3440" t="s">
        <v>7</v>
      </c>
      <c r="E3440">
        <v>3</v>
      </c>
      <c r="H3440" s="4">
        <v>44178</v>
      </c>
      <c r="I3440" s="3" t="s">
        <v>8</v>
      </c>
      <c r="J3440" s="3" t="s">
        <v>73</v>
      </c>
      <c r="K3440" s="3" t="s">
        <v>9</v>
      </c>
      <c r="L3440">
        <v>3</v>
      </c>
    </row>
    <row r="3441" spans="1:12" x14ac:dyDescent="0.25">
      <c r="A3441" s="2">
        <v>44177</v>
      </c>
      <c r="B3441" t="s">
        <v>8</v>
      </c>
      <c r="C3441" t="s">
        <v>72</v>
      </c>
      <c r="D3441" t="s">
        <v>9</v>
      </c>
      <c r="E3441">
        <v>1</v>
      </c>
      <c r="H3441" s="4">
        <v>44179</v>
      </c>
      <c r="I3441" s="3" t="s">
        <v>12</v>
      </c>
      <c r="J3441" s="3" t="s">
        <v>76</v>
      </c>
      <c r="K3441" s="3" t="s">
        <v>7</v>
      </c>
      <c r="L3441">
        <v>2</v>
      </c>
    </row>
    <row r="3442" spans="1:12" x14ac:dyDescent="0.25">
      <c r="A3442" s="2">
        <v>44177</v>
      </c>
      <c r="B3442" t="s">
        <v>8</v>
      </c>
      <c r="C3442" t="s">
        <v>73</v>
      </c>
      <c r="D3442" t="s">
        <v>7</v>
      </c>
      <c r="E3442">
        <v>3</v>
      </c>
      <c r="H3442" s="4">
        <v>44179</v>
      </c>
      <c r="I3442" s="3" t="s">
        <v>12</v>
      </c>
      <c r="J3442" s="3" t="s">
        <v>76</v>
      </c>
      <c r="K3442" s="3" t="s">
        <v>9</v>
      </c>
      <c r="L3442">
        <v>1</v>
      </c>
    </row>
    <row r="3443" spans="1:12" x14ac:dyDescent="0.25">
      <c r="A3443" s="2">
        <v>44177</v>
      </c>
      <c r="B3443" t="s">
        <v>8</v>
      </c>
      <c r="C3443" t="s">
        <v>73</v>
      </c>
      <c r="D3443" t="s">
        <v>9</v>
      </c>
      <c r="E3443">
        <v>2</v>
      </c>
      <c r="H3443" s="4">
        <v>44179</v>
      </c>
      <c r="I3443" s="3" t="s">
        <v>12</v>
      </c>
      <c r="J3443" s="3" t="s">
        <v>74</v>
      </c>
      <c r="K3443" s="3" t="s">
        <v>7</v>
      </c>
      <c r="L3443">
        <v>4</v>
      </c>
    </row>
    <row r="3444" spans="1:12" x14ac:dyDescent="0.25">
      <c r="A3444" s="2">
        <v>44178</v>
      </c>
      <c r="B3444" t="s">
        <v>12</v>
      </c>
      <c r="C3444" t="s">
        <v>76</v>
      </c>
      <c r="D3444" t="s">
        <v>7</v>
      </c>
      <c r="E3444">
        <v>1</v>
      </c>
      <c r="H3444" s="4">
        <v>44179</v>
      </c>
      <c r="I3444" s="3" t="s">
        <v>12</v>
      </c>
      <c r="J3444" s="3" t="s">
        <v>72</v>
      </c>
      <c r="K3444" s="3" t="s">
        <v>7</v>
      </c>
      <c r="L3444">
        <v>2</v>
      </c>
    </row>
    <row r="3445" spans="1:12" x14ac:dyDescent="0.25">
      <c r="A3445" s="2">
        <v>44178</v>
      </c>
      <c r="B3445" t="s">
        <v>12</v>
      </c>
      <c r="C3445" t="s">
        <v>76</v>
      </c>
      <c r="D3445" t="s">
        <v>9</v>
      </c>
      <c r="E3445">
        <v>1</v>
      </c>
      <c r="H3445" s="4">
        <v>44179</v>
      </c>
      <c r="I3445" s="3" t="s">
        <v>12</v>
      </c>
      <c r="J3445" s="3" t="s">
        <v>72</v>
      </c>
      <c r="K3445" s="3" t="s">
        <v>9</v>
      </c>
      <c r="L3445">
        <v>5</v>
      </c>
    </row>
    <row r="3446" spans="1:12" x14ac:dyDescent="0.25">
      <c r="A3446" s="2">
        <v>44178</v>
      </c>
      <c r="B3446" t="s">
        <v>12</v>
      </c>
      <c r="C3446" t="s">
        <v>74</v>
      </c>
      <c r="D3446" t="s">
        <v>7</v>
      </c>
      <c r="E3446">
        <v>2</v>
      </c>
      <c r="H3446" s="4">
        <v>44179</v>
      </c>
      <c r="I3446" s="3" t="s">
        <v>12</v>
      </c>
      <c r="J3446" s="3" t="s">
        <v>73</v>
      </c>
      <c r="K3446" s="3" t="s">
        <v>7</v>
      </c>
      <c r="L3446">
        <v>2</v>
      </c>
    </row>
    <row r="3447" spans="1:12" x14ac:dyDescent="0.25">
      <c r="A3447" s="2">
        <v>44178</v>
      </c>
      <c r="B3447" t="s">
        <v>12</v>
      </c>
      <c r="C3447" t="s">
        <v>72</v>
      </c>
      <c r="D3447" t="s">
        <v>7</v>
      </c>
      <c r="E3447">
        <v>2</v>
      </c>
      <c r="H3447" s="4">
        <v>44179</v>
      </c>
      <c r="I3447" s="3" t="s">
        <v>12</v>
      </c>
      <c r="J3447" s="3" t="s">
        <v>73</v>
      </c>
      <c r="K3447" s="3" t="s">
        <v>9</v>
      </c>
      <c r="L3447">
        <v>7</v>
      </c>
    </row>
    <row r="3448" spans="1:12" x14ac:dyDescent="0.25">
      <c r="A3448" s="2">
        <v>44178</v>
      </c>
      <c r="B3448" t="s">
        <v>12</v>
      </c>
      <c r="C3448" t="s">
        <v>72</v>
      </c>
      <c r="D3448" t="s">
        <v>9</v>
      </c>
      <c r="E3448">
        <v>2</v>
      </c>
      <c r="H3448" s="4">
        <v>44179</v>
      </c>
      <c r="I3448" s="3" t="s">
        <v>6</v>
      </c>
      <c r="J3448" s="3" t="s">
        <v>76</v>
      </c>
      <c r="K3448" s="3" t="s">
        <v>7</v>
      </c>
      <c r="L3448">
        <v>1</v>
      </c>
    </row>
    <row r="3449" spans="1:12" x14ac:dyDescent="0.25">
      <c r="A3449" s="2">
        <v>44178</v>
      </c>
      <c r="B3449" t="s">
        <v>12</v>
      </c>
      <c r="C3449" t="s">
        <v>73</v>
      </c>
      <c r="D3449" t="s">
        <v>7</v>
      </c>
      <c r="E3449">
        <v>5</v>
      </c>
      <c r="H3449" s="4">
        <v>44179</v>
      </c>
      <c r="I3449" s="3" t="s">
        <v>6</v>
      </c>
      <c r="J3449" s="3" t="s">
        <v>74</v>
      </c>
      <c r="K3449" s="3" t="s">
        <v>7</v>
      </c>
      <c r="L3449">
        <v>7</v>
      </c>
    </row>
    <row r="3450" spans="1:12" x14ac:dyDescent="0.25">
      <c r="A3450" s="2">
        <v>44178</v>
      </c>
      <c r="B3450" t="s">
        <v>12</v>
      </c>
      <c r="C3450" t="s">
        <v>73</v>
      </c>
      <c r="D3450" t="s">
        <v>9</v>
      </c>
      <c r="E3450">
        <v>9</v>
      </c>
      <c r="H3450" s="4">
        <v>44179</v>
      </c>
      <c r="I3450" s="3" t="s">
        <v>6</v>
      </c>
      <c r="J3450" s="3" t="s">
        <v>74</v>
      </c>
      <c r="K3450" s="3" t="s">
        <v>9</v>
      </c>
      <c r="L3450">
        <v>2</v>
      </c>
    </row>
    <row r="3451" spans="1:12" x14ac:dyDescent="0.25">
      <c r="A3451" s="2">
        <v>44178</v>
      </c>
      <c r="B3451" t="s">
        <v>6</v>
      </c>
      <c r="C3451" t="s">
        <v>76</v>
      </c>
      <c r="D3451" t="s">
        <v>7</v>
      </c>
      <c r="E3451">
        <v>4</v>
      </c>
      <c r="H3451" s="4">
        <v>44179</v>
      </c>
      <c r="I3451" s="3" t="s">
        <v>6</v>
      </c>
      <c r="J3451" s="3" t="s">
        <v>72</v>
      </c>
      <c r="K3451" s="3" t="s">
        <v>7</v>
      </c>
      <c r="L3451">
        <v>9</v>
      </c>
    </row>
    <row r="3452" spans="1:12" x14ac:dyDescent="0.25">
      <c r="A3452" s="2">
        <v>44178</v>
      </c>
      <c r="B3452" t="s">
        <v>6</v>
      </c>
      <c r="C3452" t="s">
        <v>74</v>
      </c>
      <c r="D3452" t="s">
        <v>7</v>
      </c>
      <c r="E3452">
        <v>4</v>
      </c>
      <c r="H3452" s="4">
        <v>44179</v>
      </c>
      <c r="I3452" s="3" t="s">
        <v>6</v>
      </c>
      <c r="J3452" s="3" t="s">
        <v>72</v>
      </c>
      <c r="K3452" s="3" t="s">
        <v>9</v>
      </c>
      <c r="L3452">
        <v>13</v>
      </c>
    </row>
    <row r="3453" spans="1:12" x14ac:dyDescent="0.25">
      <c r="A3453" s="2">
        <v>44178</v>
      </c>
      <c r="B3453" t="s">
        <v>6</v>
      </c>
      <c r="C3453" t="s">
        <v>74</v>
      </c>
      <c r="D3453" t="s">
        <v>9</v>
      </c>
      <c r="E3453">
        <v>4</v>
      </c>
      <c r="H3453" s="4">
        <v>44179</v>
      </c>
      <c r="I3453" s="3" t="s">
        <v>6</v>
      </c>
      <c r="J3453" s="3" t="s">
        <v>73</v>
      </c>
      <c r="K3453" s="3" t="s">
        <v>7</v>
      </c>
      <c r="L3453">
        <v>16</v>
      </c>
    </row>
    <row r="3454" spans="1:12" x14ac:dyDescent="0.25">
      <c r="A3454" s="2">
        <v>44178</v>
      </c>
      <c r="B3454" t="s">
        <v>6</v>
      </c>
      <c r="C3454" t="s">
        <v>72</v>
      </c>
      <c r="D3454" t="s">
        <v>7</v>
      </c>
      <c r="E3454">
        <v>9</v>
      </c>
      <c r="H3454" s="4">
        <v>44179</v>
      </c>
      <c r="I3454" s="3" t="s">
        <v>6</v>
      </c>
      <c r="J3454" s="3" t="s">
        <v>73</v>
      </c>
      <c r="K3454" s="3" t="s">
        <v>9</v>
      </c>
      <c r="L3454">
        <v>21</v>
      </c>
    </row>
    <row r="3455" spans="1:12" x14ac:dyDescent="0.25">
      <c r="A3455" s="2">
        <v>44178</v>
      </c>
      <c r="B3455" t="s">
        <v>6</v>
      </c>
      <c r="C3455" t="s">
        <v>72</v>
      </c>
      <c r="D3455" t="s">
        <v>9</v>
      </c>
      <c r="E3455">
        <v>8</v>
      </c>
      <c r="H3455" s="4">
        <v>44179</v>
      </c>
      <c r="I3455" s="3" t="s">
        <v>8</v>
      </c>
      <c r="J3455" s="3" t="s">
        <v>76</v>
      </c>
      <c r="K3455" s="3" t="s">
        <v>7</v>
      </c>
      <c r="L3455">
        <v>1</v>
      </c>
    </row>
    <row r="3456" spans="1:12" x14ac:dyDescent="0.25">
      <c r="A3456" s="2">
        <v>44178</v>
      </c>
      <c r="B3456" t="s">
        <v>6</v>
      </c>
      <c r="C3456" t="s">
        <v>73</v>
      </c>
      <c r="D3456" t="s">
        <v>7</v>
      </c>
      <c r="E3456">
        <v>15</v>
      </c>
      <c r="H3456" s="4">
        <v>44179</v>
      </c>
      <c r="I3456" s="3" t="s">
        <v>8</v>
      </c>
      <c r="J3456" s="3" t="s">
        <v>74</v>
      </c>
      <c r="K3456" s="3" t="s">
        <v>7</v>
      </c>
      <c r="L3456">
        <v>2</v>
      </c>
    </row>
    <row r="3457" spans="1:12" x14ac:dyDescent="0.25">
      <c r="A3457" s="2">
        <v>44178</v>
      </c>
      <c r="B3457" t="s">
        <v>6</v>
      </c>
      <c r="C3457" t="s">
        <v>73</v>
      </c>
      <c r="D3457" t="s">
        <v>9</v>
      </c>
      <c r="E3457">
        <v>17</v>
      </c>
      <c r="H3457" s="4">
        <v>44179</v>
      </c>
      <c r="I3457" s="3" t="s">
        <v>8</v>
      </c>
      <c r="J3457" s="3" t="s">
        <v>72</v>
      </c>
      <c r="K3457" s="3" t="s">
        <v>7</v>
      </c>
      <c r="L3457">
        <v>2</v>
      </c>
    </row>
    <row r="3458" spans="1:12" x14ac:dyDescent="0.25">
      <c r="A3458" s="2">
        <v>44178</v>
      </c>
      <c r="B3458" t="s">
        <v>8</v>
      </c>
      <c r="C3458" t="s">
        <v>76</v>
      </c>
      <c r="D3458" t="s">
        <v>7</v>
      </c>
      <c r="E3458">
        <v>2</v>
      </c>
      <c r="H3458" s="4">
        <v>44179</v>
      </c>
      <c r="I3458" s="3" t="s">
        <v>8</v>
      </c>
      <c r="J3458" s="3" t="s">
        <v>72</v>
      </c>
      <c r="K3458" s="3" t="s">
        <v>9</v>
      </c>
      <c r="L3458">
        <v>1</v>
      </c>
    </row>
    <row r="3459" spans="1:12" x14ac:dyDescent="0.25">
      <c r="A3459" s="2">
        <v>44178</v>
      </c>
      <c r="B3459" t="s">
        <v>8</v>
      </c>
      <c r="C3459" t="s">
        <v>74</v>
      </c>
      <c r="D3459" t="s">
        <v>9</v>
      </c>
      <c r="E3459">
        <v>1</v>
      </c>
      <c r="H3459" s="4">
        <v>44179</v>
      </c>
      <c r="I3459" s="3" t="s">
        <v>8</v>
      </c>
      <c r="J3459" s="3" t="s">
        <v>73</v>
      </c>
      <c r="K3459" s="3" t="s">
        <v>7</v>
      </c>
      <c r="L3459">
        <v>1</v>
      </c>
    </row>
    <row r="3460" spans="1:12" x14ac:dyDescent="0.25">
      <c r="A3460" s="2">
        <v>44178</v>
      </c>
      <c r="B3460" t="s">
        <v>8</v>
      </c>
      <c r="C3460" t="s">
        <v>72</v>
      </c>
      <c r="D3460" t="s">
        <v>9</v>
      </c>
      <c r="E3460">
        <v>1</v>
      </c>
      <c r="H3460" s="4">
        <v>44179</v>
      </c>
      <c r="I3460" s="3" t="s">
        <v>8</v>
      </c>
      <c r="J3460" s="3" t="s">
        <v>73</v>
      </c>
      <c r="K3460" s="3" t="s">
        <v>9</v>
      </c>
      <c r="L3460">
        <v>1</v>
      </c>
    </row>
    <row r="3461" spans="1:12" x14ac:dyDescent="0.25">
      <c r="A3461" s="2">
        <v>44178</v>
      </c>
      <c r="B3461" t="s">
        <v>8</v>
      </c>
      <c r="C3461" t="s">
        <v>73</v>
      </c>
      <c r="D3461" t="s">
        <v>7</v>
      </c>
      <c r="E3461">
        <v>2</v>
      </c>
      <c r="H3461" s="4">
        <v>44180</v>
      </c>
      <c r="I3461" s="3" t="s">
        <v>12</v>
      </c>
      <c r="J3461" s="3" t="s">
        <v>76</v>
      </c>
      <c r="K3461" s="3" t="s">
        <v>9</v>
      </c>
      <c r="L3461">
        <v>1</v>
      </c>
    </row>
    <row r="3462" spans="1:12" x14ac:dyDescent="0.25">
      <c r="A3462" s="2">
        <v>44178</v>
      </c>
      <c r="B3462" t="s">
        <v>8</v>
      </c>
      <c r="C3462" t="s">
        <v>73</v>
      </c>
      <c r="D3462" t="s">
        <v>9</v>
      </c>
      <c r="E3462">
        <v>3</v>
      </c>
      <c r="H3462" s="4">
        <v>44180</v>
      </c>
      <c r="I3462" s="3" t="s">
        <v>12</v>
      </c>
      <c r="J3462" s="3" t="s">
        <v>74</v>
      </c>
      <c r="K3462" s="3" t="s">
        <v>7</v>
      </c>
      <c r="L3462">
        <v>3</v>
      </c>
    </row>
    <row r="3463" spans="1:12" x14ac:dyDescent="0.25">
      <c r="A3463" s="2">
        <v>44179</v>
      </c>
      <c r="B3463" t="s">
        <v>12</v>
      </c>
      <c r="C3463" t="s">
        <v>76</v>
      </c>
      <c r="D3463" t="s">
        <v>7</v>
      </c>
      <c r="E3463">
        <v>2</v>
      </c>
      <c r="H3463" s="4">
        <v>44180</v>
      </c>
      <c r="I3463" s="3" t="s">
        <v>12</v>
      </c>
      <c r="J3463" s="3" t="s">
        <v>74</v>
      </c>
      <c r="K3463" s="3" t="s">
        <v>9</v>
      </c>
      <c r="L3463">
        <v>1</v>
      </c>
    </row>
    <row r="3464" spans="1:12" x14ac:dyDescent="0.25">
      <c r="A3464" s="2">
        <v>44179</v>
      </c>
      <c r="B3464" t="s">
        <v>12</v>
      </c>
      <c r="C3464" t="s">
        <v>76</v>
      </c>
      <c r="D3464" t="s">
        <v>9</v>
      </c>
      <c r="E3464">
        <v>1</v>
      </c>
      <c r="H3464" s="4">
        <v>44180</v>
      </c>
      <c r="I3464" s="3" t="s">
        <v>12</v>
      </c>
      <c r="J3464" s="3" t="s">
        <v>72</v>
      </c>
      <c r="K3464" s="3" t="s">
        <v>7</v>
      </c>
      <c r="L3464">
        <v>4</v>
      </c>
    </row>
    <row r="3465" spans="1:12" x14ac:dyDescent="0.25">
      <c r="A3465" s="2">
        <v>44179</v>
      </c>
      <c r="B3465" t="s">
        <v>12</v>
      </c>
      <c r="C3465" t="s">
        <v>74</v>
      </c>
      <c r="D3465" t="s">
        <v>7</v>
      </c>
      <c r="E3465">
        <v>4</v>
      </c>
      <c r="H3465" s="4">
        <v>44180</v>
      </c>
      <c r="I3465" s="3" t="s">
        <v>12</v>
      </c>
      <c r="J3465" s="3" t="s">
        <v>72</v>
      </c>
      <c r="K3465" s="3" t="s">
        <v>9</v>
      </c>
      <c r="L3465">
        <v>3</v>
      </c>
    </row>
    <row r="3466" spans="1:12" x14ac:dyDescent="0.25">
      <c r="A3466" s="2">
        <v>44179</v>
      </c>
      <c r="B3466" t="s">
        <v>12</v>
      </c>
      <c r="C3466" t="s">
        <v>72</v>
      </c>
      <c r="D3466" t="s">
        <v>7</v>
      </c>
      <c r="E3466">
        <v>2</v>
      </c>
      <c r="H3466" s="4">
        <v>44180</v>
      </c>
      <c r="I3466" s="3" t="s">
        <v>12</v>
      </c>
      <c r="J3466" s="3" t="s">
        <v>73</v>
      </c>
      <c r="K3466" s="3" t="s">
        <v>7</v>
      </c>
      <c r="L3466">
        <v>8</v>
      </c>
    </row>
    <row r="3467" spans="1:12" x14ac:dyDescent="0.25">
      <c r="A3467" s="2">
        <v>44179</v>
      </c>
      <c r="B3467" t="s">
        <v>12</v>
      </c>
      <c r="C3467" t="s">
        <v>72</v>
      </c>
      <c r="D3467" t="s">
        <v>9</v>
      </c>
      <c r="E3467">
        <v>5</v>
      </c>
      <c r="H3467" s="4">
        <v>44180</v>
      </c>
      <c r="I3467" s="3" t="s">
        <v>12</v>
      </c>
      <c r="J3467" s="3" t="s">
        <v>73</v>
      </c>
      <c r="K3467" s="3" t="s">
        <v>9</v>
      </c>
      <c r="L3467">
        <v>5</v>
      </c>
    </row>
    <row r="3468" spans="1:12" x14ac:dyDescent="0.25">
      <c r="A3468" s="2">
        <v>44179</v>
      </c>
      <c r="B3468" t="s">
        <v>12</v>
      </c>
      <c r="C3468" t="s">
        <v>73</v>
      </c>
      <c r="D3468" t="s">
        <v>7</v>
      </c>
      <c r="E3468">
        <v>2</v>
      </c>
      <c r="H3468" s="4">
        <v>44180</v>
      </c>
      <c r="I3468" s="3" t="s">
        <v>6</v>
      </c>
      <c r="J3468" s="3" t="s">
        <v>76</v>
      </c>
      <c r="K3468" s="3" t="s">
        <v>7</v>
      </c>
      <c r="L3468">
        <v>1</v>
      </c>
    </row>
    <row r="3469" spans="1:12" x14ac:dyDescent="0.25">
      <c r="A3469" s="2">
        <v>44179</v>
      </c>
      <c r="B3469" t="s">
        <v>12</v>
      </c>
      <c r="C3469" t="s">
        <v>73</v>
      </c>
      <c r="D3469" t="s">
        <v>9</v>
      </c>
      <c r="E3469">
        <v>7</v>
      </c>
      <c r="H3469" s="4">
        <v>44180</v>
      </c>
      <c r="I3469" s="3" t="s">
        <v>6</v>
      </c>
      <c r="J3469" s="3" t="s">
        <v>74</v>
      </c>
      <c r="K3469" s="3" t="s">
        <v>7</v>
      </c>
      <c r="L3469">
        <v>3</v>
      </c>
    </row>
    <row r="3470" spans="1:12" x14ac:dyDescent="0.25">
      <c r="A3470" s="2">
        <v>44179</v>
      </c>
      <c r="B3470" t="s">
        <v>6</v>
      </c>
      <c r="C3470" t="s">
        <v>76</v>
      </c>
      <c r="D3470" t="s">
        <v>7</v>
      </c>
      <c r="E3470">
        <v>1</v>
      </c>
      <c r="H3470" s="4">
        <v>44180</v>
      </c>
      <c r="I3470" s="3" t="s">
        <v>6</v>
      </c>
      <c r="J3470" s="3" t="s">
        <v>74</v>
      </c>
      <c r="K3470" s="3" t="s">
        <v>9</v>
      </c>
      <c r="L3470">
        <v>3</v>
      </c>
    </row>
    <row r="3471" spans="1:12" x14ac:dyDescent="0.25">
      <c r="A3471" s="2">
        <v>44179</v>
      </c>
      <c r="B3471" t="s">
        <v>6</v>
      </c>
      <c r="C3471" t="s">
        <v>74</v>
      </c>
      <c r="D3471" t="s">
        <v>7</v>
      </c>
      <c r="E3471">
        <v>7</v>
      </c>
      <c r="H3471" s="4">
        <v>44180</v>
      </c>
      <c r="I3471" s="3" t="s">
        <v>6</v>
      </c>
      <c r="J3471" s="3" t="s">
        <v>72</v>
      </c>
      <c r="K3471" s="3" t="s">
        <v>7</v>
      </c>
      <c r="L3471">
        <v>12</v>
      </c>
    </row>
    <row r="3472" spans="1:12" x14ac:dyDescent="0.25">
      <c r="A3472" s="2">
        <v>44179</v>
      </c>
      <c r="B3472" t="s">
        <v>6</v>
      </c>
      <c r="C3472" t="s">
        <v>74</v>
      </c>
      <c r="D3472" t="s">
        <v>9</v>
      </c>
      <c r="E3472">
        <v>2</v>
      </c>
      <c r="H3472" s="4">
        <v>44180</v>
      </c>
      <c r="I3472" s="3" t="s">
        <v>6</v>
      </c>
      <c r="J3472" s="3" t="s">
        <v>72</v>
      </c>
      <c r="K3472" s="3" t="s">
        <v>9</v>
      </c>
      <c r="L3472">
        <v>14</v>
      </c>
    </row>
    <row r="3473" spans="1:12" x14ac:dyDescent="0.25">
      <c r="A3473" s="2">
        <v>44179</v>
      </c>
      <c r="B3473" t="s">
        <v>6</v>
      </c>
      <c r="C3473" t="s">
        <v>72</v>
      </c>
      <c r="D3473" t="s">
        <v>7</v>
      </c>
      <c r="E3473">
        <v>9</v>
      </c>
      <c r="H3473" s="4">
        <v>44180</v>
      </c>
      <c r="I3473" s="3" t="s">
        <v>6</v>
      </c>
      <c r="J3473" s="3" t="s">
        <v>73</v>
      </c>
      <c r="K3473" s="3" t="s">
        <v>7</v>
      </c>
      <c r="L3473">
        <v>13</v>
      </c>
    </row>
    <row r="3474" spans="1:12" x14ac:dyDescent="0.25">
      <c r="A3474" s="2">
        <v>44179</v>
      </c>
      <c r="B3474" t="s">
        <v>6</v>
      </c>
      <c r="C3474" t="s">
        <v>72</v>
      </c>
      <c r="D3474" t="s">
        <v>9</v>
      </c>
      <c r="E3474">
        <v>13</v>
      </c>
      <c r="H3474" s="4">
        <v>44180</v>
      </c>
      <c r="I3474" s="3" t="s">
        <v>6</v>
      </c>
      <c r="J3474" s="3" t="s">
        <v>73</v>
      </c>
      <c r="K3474" s="3" t="s">
        <v>9</v>
      </c>
      <c r="L3474">
        <v>19</v>
      </c>
    </row>
    <row r="3475" spans="1:12" x14ac:dyDescent="0.25">
      <c r="A3475" s="2">
        <v>44179</v>
      </c>
      <c r="B3475" t="s">
        <v>6</v>
      </c>
      <c r="C3475" t="s">
        <v>73</v>
      </c>
      <c r="D3475" t="s">
        <v>7</v>
      </c>
      <c r="E3475">
        <v>16</v>
      </c>
      <c r="H3475" s="4">
        <v>44180</v>
      </c>
      <c r="I3475" s="3" t="s">
        <v>8</v>
      </c>
      <c r="J3475" s="3" t="s">
        <v>76</v>
      </c>
      <c r="K3475" s="3" t="s">
        <v>7</v>
      </c>
      <c r="L3475">
        <v>1</v>
      </c>
    </row>
    <row r="3476" spans="1:12" x14ac:dyDescent="0.25">
      <c r="A3476" s="2">
        <v>44179</v>
      </c>
      <c r="B3476" t="s">
        <v>6</v>
      </c>
      <c r="C3476" t="s">
        <v>73</v>
      </c>
      <c r="D3476" t="s">
        <v>9</v>
      </c>
      <c r="E3476">
        <v>21</v>
      </c>
      <c r="H3476" s="4">
        <v>44180</v>
      </c>
      <c r="I3476" s="3" t="s">
        <v>8</v>
      </c>
      <c r="J3476" s="3" t="s">
        <v>74</v>
      </c>
      <c r="K3476" s="3" t="s">
        <v>7</v>
      </c>
      <c r="L3476">
        <v>4</v>
      </c>
    </row>
    <row r="3477" spans="1:12" x14ac:dyDescent="0.25">
      <c r="A3477" s="2">
        <v>44179</v>
      </c>
      <c r="B3477" t="s">
        <v>8</v>
      </c>
      <c r="C3477" t="s">
        <v>76</v>
      </c>
      <c r="D3477" t="s">
        <v>7</v>
      </c>
      <c r="E3477">
        <v>1</v>
      </c>
      <c r="H3477" s="4">
        <v>44180</v>
      </c>
      <c r="I3477" s="3" t="s">
        <v>8</v>
      </c>
      <c r="J3477" s="3" t="s">
        <v>72</v>
      </c>
      <c r="K3477" s="3" t="s">
        <v>7</v>
      </c>
      <c r="L3477">
        <v>1</v>
      </c>
    </row>
    <row r="3478" spans="1:12" x14ac:dyDescent="0.25">
      <c r="A3478" s="2">
        <v>44179</v>
      </c>
      <c r="B3478" t="s">
        <v>8</v>
      </c>
      <c r="C3478" t="s">
        <v>74</v>
      </c>
      <c r="D3478" t="s">
        <v>7</v>
      </c>
      <c r="E3478">
        <v>2</v>
      </c>
      <c r="H3478" s="4">
        <v>44180</v>
      </c>
      <c r="I3478" s="3" t="s">
        <v>8</v>
      </c>
      <c r="J3478" s="3" t="s">
        <v>72</v>
      </c>
      <c r="K3478" s="3" t="s">
        <v>9</v>
      </c>
      <c r="L3478">
        <v>3</v>
      </c>
    </row>
    <row r="3479" spans="1:12" x14ac:dyDescent="0.25">
      <c r="A3479" s="2">
        <v>44179</v>
      </c>
      <c r="B3479" t="s">
        <v>8</v>
      </c>
      <c r="C3479" t="s">
        <v>72</v>
      </c>
      <c r="D3479" t="s">
        <v>7</v>
      </c>
      <c r="E3479">
        <v>2</v>
      </c>
      <c r="H3479" s="4">
        <v>44180</v>
      </c>
      <c r="I3479" s="3" t="s">
        <v>8</v>
      </c>
      <c r="J3479" s="3" t="s">
        <v>73</v>
      </c>
      <c r="K3479" s="3" t="s">
        <v>7</v>
      </c>
      <c r="L3479">
        <v>3</v>
      </c>
    </row>
    <row r="3480" spans="1:12" x14ac:dyDescent="0.25">
      <c r="A3480" s="2">
        <v>44179</v>
      </c>
      <c r="B3480" t="s">
        <v>8</v>
      </c>
      <c r="C3480" t="s">
        <v>72</v>
      </c>
      <c r="D3480" t="s">
        <v>9</v>
      </c>
      <c r="E3480">
        <v>1</v>
      </c>
      <c r="H3480" s="4">
        <v>44180</v>
      </c>
      <c r="I3480" s="3" t="s">
        <v>8</v>
      </c>
      <c r="J3480" s="3" t="s">
        <v>73</v>
      </c>
      <c r="K3480" s="3" t="s">
        <v>9</v>
      </c>
      <c r="L3480">
        <v>1</v>
      </c>
    </row>
    <row r="3481" spans="1:12" x14ac:dyDescent="0.25">
      <c r="A3481" s="2">
        <v>44179</v>
      </c>
      <c r="B3481" t="s">
        <v>8</v>
      </c>
      <c r="C3481" t="s">
        <v>73</v>
      </c>
      <c r="D3481" t="s">
        <v>7</v>
      </c>
      <c r="E3481">
        <v>1</v>
      </c>
      <c r="H3481" s="4">
        <v>44181</v>
      </c>
      <c r="I3481" s="3" t="s">
        <v>12</v>
      </c>
      <c r="J3481" s="3" t="s">
        <v>76</v>
      </c>
      <c r="K3481" s="3" t="s">
        <v>7</v>
      </c>
      <c r="L3481">
        <v>1</v>
      </c>
    </row>
    <row r="3482" spans="1:12" x14ac:dyDescent="0.25">
      <c r="A3482" s="2">
        <v>44179</v>
      </c>
      <c r="B3482" t="s">
        <v>8</v>
      </c>
      <c r="C3482" t="s">
        <v>73</v>
      </c>
      <c r="D3482" t="s">
        <v>9</v>
      </c>
      <c r="E3482">
        <v>1</v>
      </c>
      <c r="H3482" s="4">
        <v>44181</v>
      </c>
      <c r="I3482" s="3" t="s">
        <v>12</v>
      </c>
      <c r="J3482" s="3" t="s">
        <v>76</v>
      </c>
      <c r="K3482" s="3" t="s">
        <v>9</v>
      </c>
      <c r="L3482">
        <v>1</v>
      </c>
    </row>
    <row r="3483" spans="1:12" x14ac:dyDescent="0.25">
      <c r="A3483" s="2">
        <v>44180</v>
      </c>
      <c r="B3483" t="s">
        <v>12</v>
      </c>
      <c r="C3483" t="s">
        <v>76</v>
      </c>
      <c r="D3483" t="s">
        <v>9</v>
      </c>
      <c r="E3483">
        <v>1</v>
      </c>
      <c r="H3483" s="4">
        <v>44181</v>
      </c>
      <c r="I3483" s="3" t="s">
        <v>12</v>
      </c>
      <c r="J3483" s="3" t="s">
        <v>74</v>
      </c>
      <c r="K3483" s="3" t="s">
        <v>7</v>
      </c>
      <c r="L3483">
        <v>3</v>
      </c>
    </row>
    <row r="3484" spans="1:12" x14ac:dyDescent="0.25">
      <c r="A3484" s="2">
        <v>44180</v>
      </c>
      <c r="B3484" t="s">
        <v>12</v>
      </c>
      <c r="C3484" t="s">
        <v>74</v>
      </c>
      <c r="D3484" t="s">
        <v>7</v>
      </c>
      <c r="E3484">
        <v>3</v>
      </c>
      <c r="H3484" s="4">
        <v>44181</v>
      </c>
      <c r="I3484" s="3" t="s">
        <v>12</v>
      </c>
      <c r="J3484" s="3" t="s">
        <v>72</v>
      </c>
      <c r="K3484" s="3" t="s">
        <v>7</v>
      </c>
      <c r="L3484">
        <v>3</v>
      </c>
    </row>
    <row r="3485" spans="1:12" x14ac:dyDescent="0.25">
      <c r="A3485" s="2">
        <v>44180</v>
      </c>
      <c r="B3485" t="s">
        <v>12</v>
      </c>
      <c r="C3485" t="s">
        <v>74</v>
      </c>
      <c r="D3485" t="s">
        <v>9</v>
      </c>
      <c r="E3485">
        <v>1</v>
      </c>
      <c r="H3485" s="4">
        <v>44181</v>
      </c>
      <c r="I3485" s="3" t="s">
        <v>12</v>
      </c>
      <c r="J3485" s="3" t="s">
        <v>72</v>
      </c>
      <c r="K3485" s="3" t="s">
        <v>9</v>
      </c>
      <c r="L3485">
        <v>6</v>
      </c>
    </row>
    <row r="3486" spans="1:12" x14ac:dyDescent="0.25">
      <c r="A3486" s="2">
        <v>44180</v>
      </c>
      <c r="B3486" t="s">
        <v>12</v>
      </c>
      <c r="C3486" t="s">
        <v>72</v>
      </c>
      <c r="D3486" t="s">
        <v>7</v>
      </c>
      <c r="E3486">
        <v>4</v>
      </c>
      <c r="H3486" s="4">
        <v>44181</v>
      </c>
      <c r="I3486" s="3" t="s">
        <v>12</v>
      </c>
      <c r="J3486" s="3" t="s">
        <v>73</v>
      </c>
      <c r="K3486" s="3" t="s">
        <v>7</v>
      </c>
      <c r="L3486">
        <v>6</v>
      </c>
    </row>
    <row r="3487" spans="1:12" x14ac:dyDescent="0.25">
      <c r="A3487" s="2">
        <v>44180</v>
      </c>
      <c r="B3487" t="s">
        <v>12</v>
      </c>
      <c r="C3487" t="s">
        <v>72</v>
      </c>
      <c r="D3487" t="s">
        <v>9</v>
      </c>
      <c r="E3487">
        <v>3</v>
      </c>
      <c r="H3487" s="4">
        <v>44181</v>
      </c>
      <c r="I3487" s="3" t="s">
        <v>12</v>
      </c>
      <c r="J3487" s="3" t="s">
        <v>73</v>
      </c>
      <c r="K3487" s="3" t="s">
        <v>9</v>
      </c>
      <c r="L3487">
        <v>7</v>
      </c>
    </row>
    <row r="3488" spans="1:12" x14ac:dyDescent="0.25">
      <c r="A3488" s="2">
        <v>44180</v>
      </c>
      <c r="B3488" t="s">
        <v>12</v>
      </c>
      <c r="C3488" t="s">
        <v>73</v>
      </c>
      <c r="D3488" t="s">
        <v>7</v>
      </c>
      <c r="E3488">
        <v>8</v>
      </c>
      <c r="H3488" s="4">
        <v>44181</v>
      </c>
      <c r="I3488" s="3" t="s">
        <v>6</v>
      </c>
      <c r="J3488" s="3" t="s">
        <v>76</v>
      </c>
      <c r="K3488" s="3" t="s">
        <v>9</v>
      </c>
      <c r="L3488">
        <v>1</v>
      </c>
    </row>
    <row r="3489" spans="1:12" x14ac:dyDescent="0.25">
      <c r="A3489" s="2">
        <v>44180</v>
      </c>
      <c r="B3489" t="s">
        <v>12</v>
      </c>
      <c r="C3489" t="s">
        <v>73</v>
      </c>
      <c r="D3489" t="s">
        <v>9</v>
      </c>
      <c r="E3489">
        <v>5</v>
      </c>
      <c r="H3489" s="4">
        <v>44181</v>
      </c>
      <c r="I3489" s="3" t="s">
        <v>6</v>
      </c>
      <c r="J3489" s="3" t="s">
        <v>74</v>
      </c>
      <c r="K3489" s="3" t="s">
        <v>7</v>
      </c>
      <c r="L3489">
        <v>7</v>
      </c>
    </row>
    <row r="3490" spans="1:12" x14ac:dyDescent="0.25">
      <c r="A3490" s="2">
        <v>44180</v>
      </c>
      <c r="B3490" t="s">
        <v>6</v>
      </c>
      <c r="C3490" t="s">
        <v>76</v>
      </c>
      <c r="D3490" t="s">
        <v>7</v>
      </c>
      <c r="E3490">
        <v>1</v>
      </c>
      <c r="H3490" s="4">
        <v>44181</v>
      </c>
      <c r="I3490" s="3" t="s">
        <v>6</v>
      </c>
      <c r="J3490" s="3" t="s">
        <v>74</v>
      </c>
      <c r="K3490" s="3" t="s">
        <v>9</v>
      </c>
      <c r="L3490">
        <v>3</v>
      </c>
    </row>
    <row r="3491" spans="1:12" x14ac:dyDescent="0.25">
      <c r="A3491" s="2">
        <v>44180</v>
      </c>
      <c r="B3491" t="s">
        <v>6</v>
      </c>
      <c r="C3491" t="s">
        <v>74</v>
      </c>
      <c r="D3491" t="s">
        <v>7</v>
      </c>
      <c r="E3491">
        <v>3</v>
      </c>
      <c r="H3491" s="4">
        <v>44181</v>
      </c>
      <c r="I3491" s="3" t="s">
        <v>6</v>
      </c>
      <c r="J3491" s="3" t="s">
        <v>72</v>
      </c>
      <c r="K3491" s="3" t="s">
        <v>7</v>
      </c>
      <c r="L3491">
        <v>11</v>
      </c>
    </row>
    <row r="3492" spans="1:12" x14ac:dyDescent="0.25">
      <c r="A3492" s="2">
        <v>44180</v>
      </c>
      <c r="B3492" t="s">
        <v>6</v>
      </c>
      <c r="C3492" t="s">
        <v>74</v>
      </c>
      <c r="D3492" t="s">
        <v>9</v>
      </c>
      <c r="E3492">
        <v>3</v>
      </c>
      <c r="H3492" s="4">
        <v>44181</v>
      </c>
      <c r="I3492" s="3" t="s">
        <v>6</v>
      </c>
      <c r="J3492" s="3" t="s">
        <v>72</v>
      </c>
      <c r="K3492" s="3" t="s">
        <v>9</v>
      </c>
      <c r="L3492">
        <v>6</v>
      </c>
    </row>
    <row r="3493" spans="1:12" x14ac:dyDescent="0.25">
      <c r="A3493" s="2">
        <v>44180</v>
      </c>
      <c r="B3493" t="s">
        <v>6</v>
      </c>
      <c r="C3493" t="s">
        <v>72</v>
      </c>
      <c r="D3493" t="s">
        <v>7</v>
      </c>
      <c r="E3493">
        <v>12</v>
      </c>
      <c r="H3493" s="4">
        <v>44181</v>
      </c>
      <c r="I3493" s="3" t="s">
        <v>6</v>
      </c>
      <c r="J3493" s="3" t="s">
        <v>73</v>
      </c>
      <c r="K3493" s="3" t="s">
        <v>7</v>
      </c>
      <c r="L3493">
        <v>19</v>
      </c>
    </row>
    <row r="3494" spans="1:12" x14ac:dyDescent="0.25">
      <c r="A3494" s="2">
        <v>44180</v>
      </c>
      <c r="B3494" t="s">
        <v>6</v>
      </c>
      <c r="C3494" t="s">
        <v>72</v>
      </c>
      <c r="D3494" t="s">
        <v>9</v>
      </c>
      <c r="E3494">
        <v>14</v>
      </c>
      <c r="H3494" s="4">
        <v>44181</v>
      </c>
      <c r="I3494" s="3" t="s">
        <v>6</v>
      </c>
      <c r="J3494" s="3" t="s">
        <v>73</v>
      </c>
      <c r="K3494" s="3" t="s">
        <v>9</v>
      </c>
      <c r="L3494">
        <v>20</v>
      </c>
    </row>
    <row r="3495" spans="1:12" x14ac:dyDescent="0.25">
      <c r="A3495" s="2">
        <v>44180</v>
      </c>
      <c r="B3495" t="s">
        <v>6</v>
      </c>
      <c r="C3495" t="s">
        <v>73</v>
      </c>
      <c r="D3495" t="s">
        <v>7</v>
      </c>
      <c r="E3495">
        <v>13</v>
      </c>
      <c r="H3495" s="4">
        <v>44181</v>
      </c>
      <c r="I3495" s="3" t="s">
        <v>8</v>
      </c>
      <c r="J3495" s="3" t="s">
        <v>76</v>
      </c>
      <c r="K3495" s="3" t="s">
        <v>9</v>
      </c>
      <c r="L3495">
        <v>1</v>
      </c>
    </row>
    <row r="3496" spans="1:12" x14ac:dyDescent="0.25">
      <c r="A3496" s="2">
        <v>44180</v>
      </c>
      <c r="B3496" t="s">
        <v>6</v>
      </c>
      <c r="C3496" t="s">
        <v>73</v>
      </c>
      <c r="D3496" t="s">
        <v>9</v>
      </c>
      <c r="E3496">
        <v>19</v>
      </c>
      <c r="H3496" s="4">
        <v>44181</v>
      </c>
      <c r="I3496" s="3" t="s">
        <v>8</v>
      </c>
      <c r="J3496" s="3" t="s">
        <v>74</v>
      </c>
      <c r="K3496" s="3" t="s">
        <v>7</v>
      </c>
      <c r="L3496">
        <v>1</v>
      </c>
    </row>
    <row r="3497" spans="1:12" x14ac:dyDescent="0.25">
      <c r="A3497" s="2">
        <v>44180</v>
      </c>
      <c r="B3497" t="s">
        <v>8</v>
      </c>
      <c r="C3497" t="s">
        <v>76</v>
      </c>
      <c r="D3497" t="s">
        <v>7</v>
      </c>
      <c r="E3497">
        <v>1</v>
      </c>
      <c r="H3497" s="4">
        <v>44181</v>
      </c>
      <c r="I3497" s="3" t="s">
        <v>8</v>
      </c>
      <c r="J3497" s="3" t="s">
        <v>72</v>
      </c>
      <c r="K3497" s="3" t="s">
        <v>7</v>
      </c>
      <c r="L3497">
        <v>1</v>
      </c>
    </row>
    <row r="3498" spans="1:12" x14ac:dyDescent="0.25">
      <c r="A3498" s="2">
        <v>44180</v>
      </c>
      <c r="B3498" t="s">
        <v>8</v>
      </c>
      <c r="C3498" t="s">
        <v>74</v>
      </c>
      <c r="D3498" t="s">
        <v>7</v>
      </c>
      <c r="E3498">
        <v>4</v>
      </c>
      <c r="H3498" s="4">
        <v>44181</v>
      </c>
      <c r="I3498" s="3" t="s">
        <v>8</v>
      </c>
      <c r="J3498" s="3" t="s">
        <v>73</v>
      </c>
      <c r="K3498" s="3" t="s">
        <v>9</v>
      </c>
      <c r="L3498">
        <v>2</v>
      </c>
    </row>
    <row r="3499" spans="1:12" x14ac:dyDescent="0.25">
      <c r="A3499" s="2">
        <v>44180</v>
      </c>
      <c r="B3499" t="s">
        <v>8</v>
      </c>
      <c r="C3499" t="s">
        <v>72</v>
      </c>
      <c r="D3499" t="s">
        <v>7</v>
      </c>
      <c r="E3499">
        <v>1</v>
      </c>
      <c r="H3499" s="4">
        <v>44182</v>
      </c>
      <c r="I3499" s="3" t="s">
        <v>12</v>
      </c>
      <c r="J3499" s="3" t="s">
        <v>76</v>
      </c>
      <c r="K3499" s="3" t="s">
        <v>7</v>
      </c>
      <c r="L3499">
        <v>2</v>
      </c>
    </row>
    <row r="3500" spans="1:12" x14ac:dyDescent="0.25">
      <c r="A3500" s="2">
        <v>44180</v>
      </c>
      <c r="B3500" t="s">
        <v>8</v>
      </c>
      <c r="C3500" t="s">
        <v>72</v>
      </c>
      <c r="D3500" t="s">
        <v>9</v>
      </c>
      <c r="E3500">
        <v>3</v>
      </c>
      <c r="H3500" s="4">
        <v>44182</v>
      </c>
      <c r="I3500" s="3" t="s">
        <v>12</v>
      </c>
      <c r="J3500" s="3" t="s">
        <v>74</v>
      </c>
      <c r="K3500" s="3" t="s">
        <v>7</v>
      </c>
      <c r="L3500">
        <v>3</v>
      </c>
    </row>
    <row r="3501" spans="1:12" x14ac:dyDescent="0.25">
      <c r="A3501" s="2">
        <v>44180</v>
      </c>
      <c r="B3501" t="s">
        <v>8</v>
      </c>
      <c r="C3501" t="s">
        <v>73</v>
      </c>
      <c r="D3501" t="s">
        <v>7</v>
      </c>
      <c r="E3501">
        <v>3</v>
      </c>
      <c r="H3501" s="4">
        <v>44182</v>
      </c>
      <c r="I3501" s="3" t="s">
        <v>12</v>
      </c>
      <c r="J3501" s="3" t="s">
        <v>74</v>
      </c>
      <c r="K3501" s="3" t="s">
        <v>9</v>
      </c>
      <c r="L3501">
        <v>2</v>
      </c>
    </row>
    <row r="3502" spans="1:12" x14ac:dyDescent="0.25">
      <c r="A3502" s="2">
        <v>44180</v>
      </c>
      <c r="B3502" t="s">
        <v>8</v>
      </c>
      <c r="C3502" t="s">
        <v>73</v>
      </c>
      <c r="D3502" t="s">
        <v>9</v>
      </c>
      <c r="E3502">
        <v>1</v>
      </c>
      <c r="H3502" s="4">
        <v>44182</v>
      </c>
      <c r="I3502" s="3" t="s">
        <v>12</v>
      </c>
      <c r="J3502" s="3" t="s">
        <v>72</v>
      </c>
      <c r="K3502" s="3" t="s">
        <v>7</v>
      </c>
      <c r="L3502">
        <v>5</v>
      </c>
    </row>
    <row r="3503" spans="1:12" x14ac:dyDescent="0.25">
      <c r="A3503" s="2">
        <v>44181</v>
      </c>
      <c r="B3503" t="s">
        <v>12</v>
      </c>
      <c r="C3503" t="s">
        <v>76</v>
      </c>
      <c r="D3503" t="s">
        <v>7</v>
      </c>
      <c r="E3503">
        <v>1</v>
      </c>
      <c r="H3503" s="4">
        <v>44182</v>
      </c>
      <c r="I3503" s="3" t="s">
        <v>12</v>
      </c>
      <c r="J3503" s="3" t="s">
        <v>72</v>
      </c>
      <c r="K3503" s="3" t="s">
        <v>9</v>
      </c>
      <c r="L3503">
        <v>4</v>
      </c>
    </row>
    <row r="3504" spans="1:12" x14ac:dyDescent="0.25">
      <c r="A3504" s="2">
        <v>44181</v>
      </c>
      <c r="B3504" t="s">
        <v>12</v>
      </c>
      <c r="C3504" t="s">
        <v>76</v>
      </c>
      <c r="D3504" t="s">
        <v>9</v>
      </c>
      <c r="E3504">
        <v>1</v>
      </c>
      <c r="H3504" s="4">
        <v>44182</v>
      </c>
      <c r="I3504" s="3" t="s">
        <v>12</v>
      </c>
      <c r="J3504" s="3" t="s">
        <v>73</v>
      </c>
      <c r="K3504" s="3" t="s">
        <v>7</v>
      </c>
      <c r="L3504">
        <v>6</v>
      </c>
    </row>
    <row r="3505" spans="1:12" x14ac:dyDescent="0.25">
      <c r="A3505" s="2">
        <v>44181</v>
      </c>
      <c r="B3505" t="s">
        <v>12</v>
      </c>
      <c r="C3505" t="s">
        <v>74</v>
      </c>
      <c r="D3505" t="s">
        <v>7</v>
      </c>
      <c r="E3505">
        <v>3</v>
      </c>
      <c r="H3505" s="4">
        <v>44182</v>
      </c>
      <c r="I3505" s="3" t="s">
        <v>12</v>
      </c>
      <c r="J3505" s="3" t="s">
        <v>73</v>
      </c>
      <c r="K3505" s="3" t="s">
        <v>9</v>
      </c>
      <c r="L3505">
        <v>6</v>
      </c>
    </row>
    <row r="3506" spans="1:12" x14ac:dyDescent="0.25">
      <c r="A3506" s="2">
        <v>44181</v>
      </c>
      <c r="B3506" t="s">
        <v>12</v>
      </c>
      <c r="C3506" t="s">
        <v>72</v>
      </c>
      <c r="D3506" t="s">
        <v>7</v>
      </c>
      <c r="E3506">
        <v>3</v>
      </c>
      <c r="H3506" s="4">
        <v>44182</v>
      </c>
      <c r="I3506" s="3" t="s">
        <v>6</v>
      </c>
      <c r="J3506" s="3" t="s">
        <v>76</v>
      </c>
      <c r="K3506" s="3" t="s">
        <v>9</v>
      </c>
      <c r="L3506">
        <v>1</v>
      </c>
    </row>
    <row r="3507" spans="1:12" x14ac:dyDescent="0.25">
      <c r="A3507" s="2">
        <v>44181</v>
      </c>
      <c r="B3507" t="s">
        <v>12</v>
      </c>
      <c r="C3507" t="s">
        <v>72</v>
      </c>
      <c r="D3507" t="s">
        <v>9</v>
      </c>
      <c r="E3507">
        <v>6</v>
      </c>
      <c r="H3507" s="4">
        <v>44182</v>
      </c>
      <c r="I3507" s="3" t="s">
        <v>6</v>
      </c>
      <c r="J3507" s="3" t="s">
        <v>74</v>
      </c>
      <c r="K3507" s="3" t="s">
        <v>7</v>
      </c>
      <c r="L3507">
        <v>3</v>
      </c>
    </row>
    <row r="3508" spans="1:12" x14ac:dyDescent="0.25">
      <c r="A3508" s="2">
        <v>44181</v>
      </c>
      <c r="B3508" t="s">
        <v>12</v>
      </c>
      <c r="C3508" t="s">
        <v>73</v>
      </c>
      <c r="D3508" t="s">
        <v>7</v>
      </c>
      <c r="E3508">
        <v>6</v>
      </c>
      <c r="H3508" s="4">
        <v>44182</v>
      </c>
      <c r="I3508" s="3" t="s">
        <v>6</v>
      </c>
      <c r="J3508" s="3" t="s">
        <v>74</v>
      </c>
      <c r="K3508" s="3" t="s">
        <v>9</v>
      </c>
      <c r="L3508">
        <v>3</v>
      </c>
    </row>
    <row r="3509" spans="1:12" x14ac:dyDescent="0.25">
      <c r="A3509" s="2">
        <v>44181</v>
      </c>
      <c r="B3509" t="s">
        <v>12</v>
      </c>
      <c r="C3509" t="s">
        <v>73</v>
      </c>
      <c r="D3509" t="s">
        <v>9</v>
      </c>
      <c r="E3509">
        <v>7</v>
      </c>
      <c r="H3509" s="4">
        <v>44182</v>
      </c>
      <c r="I3509" s="3" t="s">
        <v>6</v>
      </c>
      <c r="J3509" s="3" t="s">
        <v>72</v>
      </c>
      <c r="K3509" s="3" t="s">
        <v>7</v>
      </c>
      <c r="L3509">
        <v>9</v>
      </c>
    </row>
    <row r="3510" spans="1:12" x14ac:dyDescent="0.25">
      <c r="A3510" s="2">
        <v>44181</v>
      </c>
      <c r="B3510" t="s">
        <v>6</v>
      </c>
      <c r="C3510" t="s">
        <v>76</v>
      </c>
      <c r="D3510" t="s">
        <v>9</v>
      </c>
      <c r="E3510">
        <v>1</v>
      </c>
      <c r="H3510" s="4">
        <v>44182</v>
      </c>
      <c r="I3510" s="3" t="s">
        <v>6</v>
      </c>
      <c r="J3510" s="3" t="s">
        <v>72</v>
      </c>
      <c r="K3510" s="3" t="s">
        <v>9</v>
      </c>
      <c r="L3510">
        <v>6</v>
      </c>
    </row>
    <row r="3511" spans="1:12" x14ac:dyDescent="0.25">
      <c r="A3511" s="2">
        <v>44181</v>
      </c>
      <c r="B3511" t="s">
        <v>6</v>
      </c>
      <c r="C3511" t="s">
        <v>74</v>
      </c>
      <c r="D3511" t="s">
        <v>7</v>
      </c>
      <c r="E3511">
        <v>7</v>
      </c>
      <c r="H3511" s="4">
        <v>44182</v>
      </c>
      <c r="I3511" s="3" t="s">
        <v>6</v>
      </c>
      <c r="J3511" s="3" t="s">
        <v>73</v>
      </c>
      <c r="K3511" s="3" t="s">
        <v>7</v>
      </c>
      <c r="L3511">
        <v>16</v>
      </c>
    </row>
    <row r="3512" spans="1:12" x14ac:dyDescent="0.25">
      <c r="A3512" s="2">
        <v>44181</v>
      </c>
      <c r="B3512" t="s">
        <v>6</v>
      </c>
      <c r="C3512" t="s">
        <v>74</v>
      </c>
      <c r="D3512" t="s">
        <v>9</v>
      </c>
      <c r="E3512">
        <v>3</v>
      </c>
      <c r="H3512" s="4">
        <v>44182</v>
      </c>
      <c r="I3512" s="3" t="s">
        <v>6</v>
      </c>
      <c r="J3512" s="3" t="s">
        <v>73</v>
      </c>
      <c r="K3512" s="3" t="s">
        <v>9</v>
      </c>
      <c r="L3512">
        <v>17</v>
      </c>
    </row>
    <row r="3513" spans="1:12" x14ac:dyDescent="0.25">
      <c r="A3513" s="2">
        <v>44181</v>
      </c>
      <c r="B3513" t="s">
        <v>6</v>
      </c>
      <c r="C3513" t="s">
        <v>72</v>
      </c>
      <c r="D3513" t="s">
        <v>7</v>
      </c>
      <c r="E3513">
        <v>11</v>
      </c>
      <c r="H3513" s="4">
        <v>44182</v>
      </c>
      <c r="I3513" s="3" t="s">
        <v>8</v>
      </c>
      <c r="J3513" s="3" t="s">
        <v>76</v>
      </c>
      <c r="K3513" s="3" t="s">
        <v>7</v>
      </c>
      <c r="L3513">
        <v>1</v>
      </c>
    </row>
    <row r="3514" spans="1:12" x14ac:dyDescent="0.25">
      <c r="A3514" s="2">
        <v>44181</v>
      </c>
      <c r="B3514" t="s">
        <v>6</v>
      </c>
      <c r="C3514" t="s">
        <v>72</v>
      </c>
      <c r="D3514" t="s">
        <v>9</v>
      </c>
      <c r="E3514">
        <v>6</v>
      </c>
      <c r="H3514" s="4">
        <v>44182</v>
      </c>
      <c r="I3514" s="3" t="s">
        <v>8</v>
      </c>
      <c r="J3514" s="3" t="s">
        <v>76</v>
      </c>
      <c r="K3514" s="3" t="s">
        <v>9</v>
      </c>
      <c r="L3514">
        <v>2</v>
      </c>
    </row>
    <row r="3515" spans="1:12" x14ac:dyDescent="0.25">
      <c r="A3515" s="2">
        <v>44181</v>
      </c>
      <c r="B3515" t="s">
        <v>6</v>
      </c>
      <c r="C3515" t="s">
        <v>73</v>
      </c>
      <c r="D3515" t="s">
        <v>7</v>
      </c>
      <c r="E3515">
        <v>19</v>
      </c>
      <c r="H3515" s="4">
        <v>44182</v>
      </c>
      <c r="I3515" s="3" t="s">
        <v>8</v>
      </c>
      <c r="J3515" s="3" t="s">
        <v>72</v>
      </c>
      <c r="K3515" s="3" t="s">
        <v>7</v>
      </c>
      <c r="L3515">
        <v>1</v>
      </c>
    </row>
    <row r="3516" spans="1:12" x14ac:dyDescent="0.25">
      <c r="A3516" s="2">
        <v>44181</v>
      </c>
      <c r="B3516" t="s">
        <v>6</v>
      </c>
      <c r="C3516" t="s">
        <v>73</v>
      </c>
      <c r="D3516" t="s">
        <v>9</v>
      </c>
      <c r="E3516">
        <v>20</v>
      </c>
      <c r="H3516" s="4">
        <v>44182</v>
      </c>
      <c r="I3516" s="3" t="s">
        <v>8</v>
      </c>
      <c r="J3516" s="3" t="s">
        <v>73</v>
      </c>
      <c r="K3516" s="3" t="s">
        <v>7</v>
      </c>
      <c r="L3516">
        <v>1</v>
      </c>
    </row>
    <row r="3517" spans="1:12" x14ac:dyDescent="0.25">
      <c r="A3517" s="2">
        <v>44181</v>
      </c>
      <c r="B3517" t="s">
        <v>8</v>
      </c>
      <c r="C3517" t="s">
        <v>76</v>
      </c>
      <c r="D3517" t="s">
        <v>9</v>
      </c>
      <c r="E3517">
        <v>1</v>
      </c>
      <c r="H3517" s="4">
        <v>44182</v>
      </c>
      <c r="I3517" s="3" t="s">
        <v>8</v>
      </c>
      <c r="J3517" s="3" t="s">
        <v>73</v>
      </c>
      <c r="K3517" s="3" t="s">
        <v>9</v>
      </c>
      <c r="L3517">
        <v>2</v>
      </c>
    </row>
    <row r="3518" spans="1:12" x14ac:dyDescent="0.25">
      <c r="A3518" s="2">
        <v>44181</v>
      </c>
      <c r="B3518" t="s">
        <v>8</v>
      </c>
      <c r="C3518" t="s">
        <v>74</v>
      </c>
      <c r="D3518" t="s">
        <v>7</v>
      </c>
      <c r="E3518">
        <v>1</v>
      </c>
      <c r="H3518" s="4">
        <v>44183</v>
      </c>
      <c r="I3518" s="3" t="s">
        <v>12</v>
      </c>
      <c r="J3518" s="3" t="s">
        <v>75</v>
      </c>
      <c r="K3518" s="3" t="s">
        <v>9</v>
      </c>
      <c r="L3518">
        <v>1</v>
      </c>
    </row>
    <row r="3519" spans="1:12" x14ac:dyDescent="0.25">
      <c r="A3519" s="2">
        <v>44181</v>
      </c>
      <c r="B3519" t="s">
        <v>8</v>
      </c>
      <c r="C3519" t="s">
        <v>72</v>
      </c>
      <c r="D3519" t="s">
        <v>7</v>
      </c>
      <c r="E3519">
        <v>1</v>
      </c>
      <c r="H3519" s="4">
        <v>44183</v>
      </c>
      <c r="I3519" s="3" t="s">
        <v>12</v>
      </c>
      <c r="J3519" s="3" t="s">
        <v>76</v>
      </c>
      <c r="K3519" s="3" t="s">
        <v>7</v>
      </c>
      <c r="L3519">
        <v>3</v>
      </c>
    </row>
    <row r="3520" spans="1:12" x14ac:dyDescent="0.25">
      <c r="A3520" s="2">
        <v>44181</v>
      </c>
      <c r="B3520" t="s">
        <v>8</v>
      </c>
      <c r="C3520" t="s">
        <v>73</v>
      </c>
      <c r="D3520" t="s">
        <v>9</v>
      </c>
      <c r="E3520">
        <v>2</v>
      </c>
      <c r="H3520" s="4">
        <v>44183</v>
      </c>
      <c r="I3520" s="3" t="s">
        <v>12</v>
      </c>
      <c r="J3520" s="3" t="s">
        <v>76</v>
      </c>
      <c r="K3520" s="3" t="s">
        <v>9</v>
      </c>
      <c r="L3520">
        <v>1</v>
      </c>
    </row>
    <row r="3521" spans="1:12" x14ac:dyDescent="0.25">
      <c r="A3521" s="2">
        <v>44182</v>
      </c>
      <c r="B3521" t="s">
        <v>12</v>
      </c>
      <c r="C3521" t="s">
        <v>76</v>
      </c>
      <c r="D3521" t="s">
        <v>7</v>
      </c>
      <c r="E3521">
        <v>2</v>
      </c>
      <c r="H3521" s="4">
        <v>44183</v>
      </c>
      <c r="I3521" s="3" t="s">
        <v>12</v>
      </c>
      <c r="J3521" s="3" t="s">
        <v>74</v>
      </c>
      <c r="K3521" s="3" t="s">
        <v>7</v>
      </c>
      <c r="L3521">
        <v>3</v>
      </c>
    </row>
    <row r="3522" spans="1:12" x14ac:dyDescent="0.25">
      <c r="A3522" s="2">
        <v>44182</v>
      </c>
      <c r="B3522" t="s">
        <v>12</v>
      </c>
      <c r="C3522" t="s">
        <v>74</v>
      </c>
      <c r="D3522" t="s">
        <v>7</v>
      </c>
      <c r="E3522">
        <v>3</v>
      </c>
      <c r="H3522" s="4">
        <v>44183</v>
      </c>
      <c r="I3522" s="3" t="s">
        <v>12</v>
      </c>
      <c r="J3522" s="3" t="s">
        <v>74</v>
      </c>
      <c r="K3522" s="3" t="s">
        <v>9</v>
      </c>
      <c r="L3522">
        <v>2</v>
      </c>
    </row>
    <row r="3523" spans="1:12" x14ac:dyDescent="0.25">
      <c r="A3523" s="2">
        <v>44182</v>
      </c>
      <c r="B3523" t="s">
        <v>12</v>
      </c>
      <c r="C3523" t="s">
        <v>74</v>
      </c>
      <c r="D3523" t="s">
        <v>9</v>
      </c>
      <c r="E3523">
        <v>2</v>
      </c>
      <c r="H3523" s="4">
        <v>44183</v>
      </c>
      <c r="I3523" s="3" t="s">
        <v>12</v>
      </c>
      <c r="J3523" s="3" t="s">
        <v>72</v>
      </c>
      <c r="K3523" s="3" t="s">
        <v>7</v>
      </c>
      <c r="L3523">
        <v>4</v>
      </c>
    </row>
    <row r="3524" spans="1:12" x14ac:dyDescent="0.25">
      <c r="A3524" s="2">
        <v>44182</v>
      </c>
      <c r="B3524" t="s">
        <v>12</v>
      </c>
      <c r="C3524" t="s">
        <v>72</v>
      </c>
      <c r="D3524" t="s">
        <v>7</v>
      </c>
      <c r="E3524">
        <v>5</v>
      </c>
      <c r="H3524" s="4">
        <v>44183</v>
      </c>
      <c r="I3524" s="3" t="s">
        <v>12</v>
      </c>
      <c r="J3524" s="3" t="s">
        <v>72</v>
      </c>
      <c r="K3524" s="3" t="s">
        <v>9</v>
      </c>
      <c r="L3524">
        <v>3</v>
      </c>
    </row>
    <row r="3525" spans="1:12" x14ac:dyDescent="0.25">
      <c r="A3525" s="2">
        <v>44182</v>
      </c>
      <c r="B3525" t="s">
        <v>12</v>
      </c>
      <c r="C3525" t="s">
        <v>72</v>
      </c>
      <c r="D3525" t="s">
        <v>9</v>
      </c>
      <c r="E3525">
        <v>4</v>
      </c>
      <c r="H3525" s="4">
        <v>44183</v>
      </c>
      <c r="I3525" s="3" t="s">
        <v>12</v>
      </c>
      <c r="J3525" s="3" t="s">
        <v>73</v>
      </c>
      <c r="K3525" s="3" t="s">
        <v>7</v>
      </c>
      <c r="L3525">
        <v>2</v>
      </c>
    </row>
    <row r="3526" spans="1:12" x14ac:dyDescent="0.25">
      <c r="A3526" s="2">
        <v>44182</v>
      </c>
      <c r="B3526" t="s">
        <v>12</v>
      </c>
      <c r="C3526" t="s">
        <v>73</v>
      </c>
      <c r="D3526" t="s">
        <v>7</v>
      </c>
      <c r="E3526">
        <v>6</v>
      </c>
      <c r="H3526" s="4">
        <v>44183</v>
      </c>
      <c r="I3526" s="3" t="s">
        <v>12</v>
      </c>
      <c r="J3526" s="3" t="s">
        <v>73</v>
      </c>
      <c r="K3526" s="3" t="s">
        <v>9</v>
      </c>
      <c r="L3526">
        <v>6</v>
      </c>
    </row>
    <row r="3527" spans="1:12" x14ac:dyDescent="0.25">
      <c r="A3527" s="2">
        <v>44182</v>
      </c>
      <c r="B3527" t="s">
        <v>12</v>
      </c>
      <c r="C3527" t="s">
        <v>73</v>
      </c>
      <c r="D3527" t="s">
        <v>9</v>
      </c>
      <c r="E3527">
        <v>6</v>
      </c>
      <c r="H3527" s="4">
        <v>44183</v>
      </c>
      <c r="I3527" s="3" t="s">
        <v>6</v>
      </c>
      <c r="J3527" s="3" t="s">
        <v>74</v>
      </c>
      <c r="K3527" s="3" t="s">
        <v>7</v>
      </c>
      <c r="L3527">
        <v>4</v>
      </c>
    </row>
    <row r="3528" spans="1:12" x14ac:dyDescent="0.25">
      <c r="A3528" s="2">
        <v>44182</v>
      </c>
      <c r="B3528" t="s">
        <v>6</v>
      </c>
      <c r="C3528" t="s">
        <v>76</v>
      </c>
      <c r="D3528" t="s">
        <v>9</v>
      </c>
      <c r="E3528">
        <v>1</v>
      </c>
      <c r="H3528" s="4">
        <v>44183</v>
      </c>
      <c r="I3528" s="3" t="s">
        <v>6</v>
      </c>
      <c r="J3528" s="3" t="s">
        <v>74</v>
      </c>
      <c r="K3528" s="3" t="s">
        <v>9</v>
      </c>
      <c r="L3528">
        <v>2</v>
      </c>
    </row>
    <row r="3529" spans="1:12" x14ac:dyDescent="0.25">
      <c r="A3529" s="2">
        <v>44182</v>
      </c>
      <c r="B3529" t="s">
        <v>6</v>
      </c>
      <c r="C3529" t="s">
        <v>74</v>
      </c>
      <c r="D3529" t="s">
        <v>7</v>
      </c>
      <c r="E3529">
        <v>3</v>
      </c>
      <c r="H3529" s="4">
        <v>44183</v>
      </c>
      <c r="I3529" s="3" t="s">
        <v>6</v>
      </c>
      <c r="J3529" s="3" t="s">
        <v>72</v>
      </c>
      <c r="K3529" s="3" t="s">
        <v>7</v>
      </c>
      <c r="L3529">
        <v>7</v>
      </c>
    </row>
    <row r="3530" spans="1:12" x14ac:dyDescent="0.25">
      <c r="A3530" s="2">
        <v>44182</v>
      </c>
      <c r="B3530" t="s">
        <v>6</v>
      </c>
      <c r="C3530" t="s">
        <v>74</v>
      </c>
      <c r="D3530" t="s">
        <v>9</v>
      </c>
      <c r="E3530">
        <v>3</v>
      </c>
      <c r="H3530" s="4">
        <v>44183</v>
      </c>
      <c r="I3530" s="3" t="s">
        <v>6</v>
      </c>
      <c r="J3530" s="3" t="s">
        <v>72</v>
      </c>
      <c r="K3530" s="3" t="s">
        <v>9</v>
      </c>
      <c r="L3530">
        <v>2</v>
      </c>
    </row>
    <row r="3531" spans="1:12" x14ac:dyDescent="0.25">
      <c r="A3531" s="2">
        <v>44182</v>
      </c>
      <c r="B3531" t="s">
        <v>6</v>
      </c>
      <c r="C3531" t="s">
        <v>72</v>
      </c>
      <c r="D3531" t="s">
        <v>7</v>
      </c>
      <c r="E3531">
        <v>9</v>
      </c>
      <c r="H3531" s="4">
        <v>44183</v>
      </c>
      <c r="I3531" s="3" t="s">
        <v>6</v>
      </c>
      <c r="J3531" s="3" t="s">
        <v>73</v>
      </c>
      <c r="K3531" s="3" t="s">
        <v>7</v>
      </c>
      <c r="L3531">
        <v>16</v>
      </c>
    </row>
    <row r="3532" spans="1:12" x14ac:dyDescent="0.25">
      <c r="A3532" s="2">
        <v>44182</v>
      </c>
      <c r="B3532" t="s">
        <v>6</v>
      </c>
      <c r="C3532" t="s">
        <v>72</v>
      </c>
      <c r="D3532" t="s">
        <v>9</v>
      </c>
      <c r="E3532">
        <v>6</v>
      </c>
      <c r="H3532" s="4">
        <v>44183</v>
      </c>
      <c r="I3532" s="3" t="s">
        <v>6</v>
      </c>
      <c r="J3532" s="3" t="s">
        <v>73</v>
      </c>
      <c r="K3532" s="3" t="s">
        <v>9</v>
      </c>
      <c r="L3532">
        <v>21</v>
      </c>
    </row>
    <row r="3533" spans="1:12" x14ac:dyDescent="0.25">
      <c r="A3533" s="2">
        <v>44182</v>
      </c>
      <c r="B3533" t="s">
        <v>6</v>
      </c>
      <c r="C3533" t="s">
        <v>73</v>
      </c>
      <c r="D3533" t="s">
        <v>7</v>
      </c>
      <c r="E3533">
        <v>16</v>
      </c>
      <c r="H3533" s="4">
        <v>44183</v>
      </c>
      <c r="I3533" s="3" t="s">
        <v>8</v>
      </c>
      <c r="J3533" s="3" t="s">
        <v>72</v>
      </c>
      <c r="K3533" s="3" t="s">
        <v>7</v>
      </c>
      <c r="L3533">
        <v>1</v>
      </c>
    </row>
    <row r="3534" spans="1:12" x14ac:dyDescent="0.25">
      <c r="A3534" s="2">
        <v>44182</v>
      </c>
      <c r="B3534" t="s">
        <v>6</v>
      </c>
      <c r="C3534" t="s">
        <v>73</v>
      </c>
      <c r="D3534" t="s">
        <v>9</v>
      </c>
      <c r="E3534">
        <v>17</v>
      </c>
      <c r="H3534" s="4">
        <v>44183</v>
      </c>
      <c r="I3534" s="3" t="s">
        <v>8</v>
      </c>
      <c r="J3534" s="3" t="s">
        <v>72</v>
      </c>
      <c r="K3534" s="3" t="s">
        <v>9</v>
      </c>
      <c r="L3534">
        <v>2</v>
      </c>
    </row>
    <row r="3535" spans="1:12" x14ac:dyDescent="0.25">
      <c r="A3535" s="2">
        <v>44182</v>
      </c>
      <c r="B3535" t="s">
        <v>8</v>
      </c>
      <c r="C3535" t="s">
        <v>76</v>
      </c>
      <c r="D3535" t="s">
        <v>7</v>
      </c>
      <c r="E3535">
        <v>1</v>
      </c>
      <c r="H3535" s="4">
        <v>44183</v>
      </c>
      <c r="I3535" s="3" t="s">
        <v>8</v>
      </c>
      <c r="J3535" s="3" t="s">
        <v>73</v>
      </c>
      <c r="K3535" s="3" t="s">
        <v>9</v>
      </c>
      <c r="L3535">
        <v>5</v>
      </c>
    </row>
    <row r="3536" spans="1:12" x14ac:dyDescent="0.25">
      <c r="A3536" s="2">
        <v>44182</v>
      </c>
      <c r="B3536" t="s">
        <v>8</v>
      </c>
      <c r="C3536" t="s">
        <v>76</v>
      </c>
      <c r="D3536" t="s">
        <v>9</v>
      </c>
      <c r="E3536">
        <v>2</v>
      </c>
      <c r="H3536" s="4">
        <v>44184</v>
      </c>
      <c r="I3536" s="3" t="s">
        <v>12</v>
      </c>
      <c r="J3536" s="3" t="s">
        <v>74</v>
      </c>
      <c r="K3536" s="3" t="s">
        <v>7</v>
      </c>
      <c r="L3536">
        <v>1</v>
      </c>
    </row>
    <row r="3537" spans="1:12" x14ac:dyDescent="0.25">
      <c r="A3537" s="2">
        <v>44182</v>
      </c>
      <c r="B3537" t="s">
        <v>8</v>
      </c>
      <c r="C3537" t="s">
        <v>72</v>
      </c>
      <c r="D3537" t="s">
        <v>7</v>
      </c>
      <c r="E3537">
        <v>1</v>
      </c>
      <c r="H3537" s="4">
        <v>44184</v>
      </c>
      <c r="I3537" s="3" t="s">
        <v>12</v>
      </c>
      <c r="J3537" s="3" t="s">
        <v>74</v>
      </c>
      <c r="K3537" s="3" t="s">
        <v>9</v>
      </c>
      <c r="L3537">
        <v>1</v>
      </c>
    </row>
    <row r="3538" spans="1:12" x14ac:dyDescent="0.25">
      <c r="A3538" s="2">
        <v>44182</v>
      </c>
      <c r="B3538" t="s">
        <v>8</v>
      </c>
      <c r="C3538" t="s">
        <v>73</v>
      </c>
      <c r="D3538" t="s">
        <v>7</v>
      </c>
      <c r="E3538">
        <v>1</v>
      </c>
      <c r="H3538" s="4">
        <v>44184</v>
      </c>
      <c r="I3538" s="3" t="s">
        <v>12</v>
      </c>
      <c r="J3538" s="3" t="s">
        <v>72</v>
      </c>
      <c r="K3538" s="3" t="s">
        <v>7</v>
      </c>
      <c r="L3538">
        <v>8</v>
      </c>
    </row>
    <row r="3539" spans="1:12" x14ac:dyDescent="0.25">
      <c r="A3539" s="2">
        <v>44182</v>
      </c>
      <c r="B3539" t="s">
        <v>8</v>
      </c>
      <c r="C3539" t="s">
        <v>73</v>
      </c>
      <c r="D3539" t="s">
        <v>9</v>
      </c>
      <c r="E3539">
        <v>2</v>
      </c>
      <c r="H3539" s="4">
        <v>44184</v>
      </c>
      <c r="I3539" s="3" t="s">
        <v>12</v>
      </c>
      <c r="J3539" s="3" t="s">
        <v>72</v>
      </c>
      <c r="K3539" s="3" t="s">
        <v>9</v>
      </c>
      <c r="L3539">
        <v>1</v>
      </c>
    </row>
    <row r="3540" spans="1:12" x14ac:dyDescent="0.25">
      <c r="A3540" s="2">
        <v>44183</v>
      </c>
      <c r="B3540" t="s">
        <v>12</v>
      </c>
      <c r="C3540" t="s">
        <v>75</v>
      </c>
      <c r="D3540" t="s">
        <v>9</v>
      </c>
      <c r="E3540">
        <v>1</v>
      </c>
      <c r="H3540" s="4">
        <v>44184</v>
      </c>
      <c r="I3540" s="3" t="s">
        <v>12</v>
      </c>
      <c r="J3540" s="3" t="s">
        <v>73</v>
      </c>
      <c r="K3540" s="3" t="s">
        <v>7</v>
      </c>
      <c r="L3540">
        <v>8</v>
      </c>
    </row>
    <row r="3541" spans="1:12" x14ac:dyDescent="0.25">
      <c r="A3541" s="2">
        <v>44183</v>
      </c>
      <c r="B3541" t="s">
        <v>12</v>
      </c>
      <c r="C3541" t="s">
        <v>76</v>
      </c>
      <c r="D3541" t="s">
        <v>7</v>
      </c>
      <c r="E3541">
        <v>3</v>
      </c>
      <c r="H3541" s="4">
        <v>44184</v>
      </c>
      <c r="I3541" s="3" t="s">
        <v>12</v>
      </c>
      <c r="J3541" s="3" t="s">
        <v>73</v>
      </c>
      <c r="K3541" s="3" t="s">
        <v>9</v>
      </c>
      <c r="L3541">
        <v>8</v>
      </c>
    </row>
    <row r="3542" spans="1:12" x14ac:dyDescent="0.25">
      <c r="A3542" s="2">
        <v>44183</v>
      </c>
      <c r="B3542" t="s">
        <v>12</v>
      </c>
      <c r="C3542" t="s">
        <v>76</v>
      </c>
      <c r="D3542" t="s">
        <v>9</v>
      </c>
      <c r="E3542">
        <v>1</v>
      </c>
      <c r="H3542" s="4">
        <v>44184</v>
      </c>
      <c r="I3542" s="3" t="s">
        <v>6</v>
      </c>
      <c r="J3542" s="3" t="s">
        <v>76</v>
      </c>
      <c r="K3542" s="3" t="s">
        <v>7</v>
      </c>
      <c r="L3542">
        <v>1</v>
      </c>
    </row>
    <row r="3543" spans="1:12" x14ac:dyDescent="0.25">
      <c r="A3543" s="2">
        <v>44183</v>
      </c>
      <c r="B3543" t="s">
        <v>12</v>
      </c>
      <c r="C3543" t="s">
        <v>74</v>
      </c>
      <c r="D3543" t="s">
        <v>7</v>
      </c>
      <c r="E3543">
        <v>3</v>
      </c>
      <c r="H3543" s="4">
        <v>44184</v>
      </c>
      <c r="I3543" s="3" t="s">
        <v>6</v>
      </c>
      <c r="J3543" s="3" t="s">
        <v>74</v>
      </c>
      <c r="K3543" s="3" t="s">
        <v>7</v>
      </c>
      <c r="L3543">
        <v>2</v>
      </c>
    </row>
    <row r="3544" spans="1:12" x14ac:dyDescent="0.25">
      <c r="A3544" s="2">
        <v>44183</v>
      </c>
      <c r="B3544" t="s">
        <v>12</v>
      </c>
      <c r="C3544" t="s">
        <v>74</v>
      </c>
      <c r="D3544" t="s">
        <v>9</v>
      </c>
      <c r="E3544">
        <v>2</v>
      </c>
      <c r="H3544" s="4">
        <v>44184</v>
      </c>
      <c r="I3544" s="3" t="s">
        <v>6</v>
      </c>
      <c r="J3544" s="3" t="s">
        <v>72</v>
      </c>
      <c r="K3544" s="3" t="s">
        <v>7</v>
      </c>
      <c r="L3544">
        <v>10</v>
      </c>
    </row>
    <row r="3545" spans="1:12" x14ac:dyDescent="0.25">
      <c r="A3545" s="2">
        <v>44183</v>
      </c>
      <c r="B3545" t="s">
        <v>12</v>
      </c>
      <c r="C3545" t="s">
        <v>72</v>
      </c>
      <c r="D3545" t="s">
        <v>7</v>
      </c>
      <c r="E3545">
        <v>4</v>
      </c>
      <c r="H3545" s="4">
        <v>44184</v>
      </c>
      <c r="I3545" s="3" t="s">
        <v>6</v>
      </c>
      <c r="J3545" s="3" t="s">
        <v>72</v>
      </c>
      <c r="K3545" s="3" t="s">
        <v>9</v>
      </c>
      <c r="L3545">
        <v>7</v>
      </c>
    </row>
    <row r="3546" spans="1:12" x14ac:dyDescent="0.25">
      <c r="A3546" s="2">
        <v>44183</v>
      </c>
      <c r="B3546" t="s">
        <v>12</v>
      </c>
      <c r="C3546" t="s">
        <v>72</v>
      </c>
      <c r="D3546" t="s">
        <v>9</v>
      </c>
      <c r="E3546">
        <v>3</v>
      </c>
      <c r="H3546" s="4">
        <v>44184</v>
      </c>
      <c r="I3546" s="3" t="s">
        <v>6</v>
      </c>
      <c r="J3546" s="3" t="s">
        <v>73</v>
      </c>
      <c r="K3546" s="3" t="s">
        <v>7</v>
      </c>
      <c r="L3546">
        <v>15</v>
      </c>
    </row>
    <row r="3547" spans="1:12" x14ac:dyDescent="0.25">
      <c r="A3547" s="2">
        <v>44183</v>
      </c>
      <c r="B3547" t="s">
        <v>12</v>
      </c>
      <c r="C3547" t="s">
        <v>73</v>
      </c>
      <c r="D3547" t="s">
        <v>7</v>
      </c>
      <c r="E3547">
        <v>2</v>
      </c>
      <c r="H3547" s="4">
        <v>44184</v>
      </c>
      <c r="I3547" s="3" t="s">
        <v>6</v>
      </c>
      <c r="J3547" s="3" t="s">
        <v>73</v>
      </c>
      <c r="K3547" s="3" t="s">
        <v>9</v>
      </c>
      <c r="L3547">
        <v>25</v>
      </c>
    </row>
    <row r="3548" spans="1:12" x14ac:dyDescent="0.25">
      <c r="A3548" s="2">
        <v>44183</v>
      </c>
      <c r="B3548" t="s">
        <v>12</v>
      </c>
      <c r="C3548" t="s">
        <v>73</v>
      </c>
      <c r="D3548" t="s">
        <v>9</v>
      </c>
      <c r="E3548">
        <v>6</v>
      </c>
      <c r="H3548" s="4">
        <v>44184</v>
      </c>
      <c r="I3548" s="3" t="s">
        <v>8</v>
      </c>
      <c r="J3548" s="3" t="s">
        <v>74</v>
      </c>
      <c r="K3548" s="3" t="s">
        <v>9</v>
      </c>
      <c r="L3548">
        <v>1</v>
      </c>
    </row>
    <row r="3549" spans="1:12" x14ac:dyDescent="0.25">
      <c r="A3549" s="2">
        <v>44183</v>
      </c>
      <c r="B3549" t="s">
        <v>6</v>
      </c>
      <c r="C3549" t="s">
        <v>74</v>
      </c>
      <c r="D3549" t="s">
        <v>7</v>
      </c>
      <c r="E3549">
        <v>4</v>
      </c>
      <c r="H3549" s="4">
        <v>44184</v>
      </c>
      <c r="I3549" s="3" t="s">
        <v>8</v>
      </c>
      <c r="J3549" s="3" t="s">
        <v>72</v>
      </c>
      <c r="K3549" s="3" t="s">
        <v>7</v>
      </c>
      <c r="L3549">
        <v>1</v>
      </c>
    </row>
    <row r="3550" spans="1:12" x14ac:dyDescent="0.25">
      <c r="A3550" s="2">
        <v>44183</v>
      </c>
      <c r="B3550" t="s">
        <v>6</v>
      </c>
      <c r="C3550" t="s">
        <v>74</v>
      </c>
      <c r="D3550" t="s">
        <v>9</v>
      </c>
      <c r="E3550">
        <v>2</v>
      </c>
      <c r="H3550" s="4">
        <v>44184</v>
      </c>
      <c r="I3550" s="3" t="s">
        <v>8</v>
      </c>
      <c r="J3550" s="3" t="s">
        <v>73</v>
      </c>
      <c r="K3550" s="3" t="s">
        <v>9</v>
      </c>
      <c r="L3550">
        <v>3</v>
      </c>
    </row>
    <row r="3551" spans="1:12" x14ac:dyDescent="0.25">
      <c r="A3551" s="2">
        <v>44183</v>
      </c>
      <c r="B3551" t="s">
        <v>6</v>
      </c>
      <c r="C3551" t="s">
        <v>72</v>
      </c>
      <c r="D3551" t="s">
        <v>7</v>
      </c>
      <c r="E3551">
        <v>7</v>
      </c>
      <c r="H3551" s="4">
        <v>44185</v>
      </c>
      <c r="I3551" s="3" t="s">
        <v>12</v>
      </c>
      <c r="J3551" s="3" t="s">
        <v>76</v>
      </c>
      <c r="K3551" s="3" t="s">
        <v>7</v>
      </c>
      <c r="L3551">
        <v>2</v>
      </c>
    </row>
    <row r="3552" spans="1:12" x14ac:dyDescent="0.25">
      <c r="A3552" s="2">
        <v>44183</v>
      </c>
      <c r="B3552" t="s">
        <v>6</v>
      </c>
      <c r="C3552" t="s">
        <v>72</v>
      </c>
      <c r="D3552" t="s">
        <v>9</v>
      </c>
      <c r="E3552">
        <v>2</v>
      </c>
      <c r="H3552" s="4">
        <v>44185</v>
      </c>
      <c r="I3552" s="3" t="s">
        <v>12</v>
      </c>
      <c r="J3552" s="3" t="s">
        <v>76</v>
      </c>
      <c r="K3552" s="3" t="s">
        <v>9</v>
      </c>
      <c r="L3552">
        <v>2</v>
      </c>
    </row>
    <row r="3553" spans="1:12" x14ac:dyDescent="0.25">
      <c r="A3553" s="2">
        <v>44183</v>
      </c>
      <c r="B3553" t="s">
        <v>6</v>
      </c>
      <c r="C3553" t="s">
        <v>73</v>
      </c>
      <c r="D3553" t="s">
        <v>7</v>
      </c>
      <c r="E3553">
        <v>16</v>
      </c>
      <c r="H3553" s="4">
        <v>44185</v>
      </c>
      <c r="I3553" s="3" t="s">
        <v>12</v>
      </c>
      <c r="J3553" s="3" t="s">
        <v>74</v>
      </c>
      <c r="K3553" s="3" t="s">
        <v>7</v>
      </c>
      <c r="L3553">
        <v>1</v>
      </c>
    </row>
    <row r="3554" spans="1:12" x14ac:dyDescent="0.25">
      <c r="A3554" s="2">
        <v>44183</v>
      </c>
      <c r="B3554" t="s">
        <v>6</v>
      </c>
      <c r="C3554" t="s">
        <v>73</v>
      </c>
      <c r="D3554" t="s">
        <v>9</v>
      </c>
      <c r="E3554">
        <v>21</v>
      </c>
      <c r="H3554" s="4">
        <v>44185</v>
      </c>
      <c r="I3554" s="3" t="s">
        <v>12</v>
      </c>
      <c r="J3554" s="3" t="s">
        <v>72</v>
      </c>
      <c r="K3554" s="3" t="s">
        <v>7</v>
      </c>
      <c r="L3554">
        <v>3</v>
      </c>
    </row>
    <row r="3555" spans="1:12" x14ac:dyDescent="0.25">
      <c r="A3555" s="2">
        <v>44183</v>
      </c>
      <c r="B3555" t="s">
        <v>8</v>
      </c>
      <c r="C3555" t="s">
        <v>72</v>
      </c>
      <c r="D3555" t="s">
        <v>7</v>
      </c>
      <c r="E3555">
        <v>1</v>
      </c>
      <c r="H3555" s="4">
        <v>44185</v>
      </c>
      <c r="I3555" s="3" t="s">
        <v>12</v>
      </c>
      <c r="J3555" s="3" t="s">
        <v>72</v>
      </c>
      <c r="K3555" s="3" t="s">
        <v>9</v>
      </c>
      <c r="L3555">
        <v>3</v>
      </c>
    </row>
    <row r="3556" spans="1:12" x14ac:dyDescent="0.25">
      <c r="A3556" s="2">
        <v>44183</v>
      </c>
      <c r="B3556" t="s">
        <v>8</v>
      </c>
      <c r="C3556" t="s">
        <v>72</v>
      </c>
      <c r="D3556" t="s">
        <v>9</v>
      </c>
      <c r="E3556">
        <v>2</v>
      </c>
      <c r="H3556" s="4">
        <v>44185</v>
      </c>
      <c r="I3556" s="3" t="s">
        <v>12</v>
      </c>
      <c r="J3556" s="3" t="s">
        <v>73</v>
      </c>
      <c r="K3556" s="3" t="s">
        <v>7</v>
      </c>
      <c r="L3556">
        <v>7</v>
      </c>
    </row>
    <row r="3557" spans="1:12" x14ac:dyDescent="0.25">
      <c r="A3557" s="2">
        <v>44183</v>
      </c>
      <c r="B3557" t="s">
        <v>8</v>
      </c>
      <c r="C3557" t="s">
        <v>73</v>
      </c>
      <c r="D3557" t="s">
        <v>9</v>
      </c>
      <c r="E3557">
        <v>5</v>
      </c>
      <c r="H3557" s="4">
        <v>44185</v>
      </c>
      <c r="I3557" s="3" t="s">
        <v>12</v>
      </c>
      <c r="J3557" s="3" t="s">
        <v>73</v>
      </c>
      <c r="K3557" s="3" t="s">
        <v>9</v>
      </c>
      <c r="L3557">
        <v>4</v>
      </c>
    </row>
    <row r="3558" spans="1:12" x14ac:dyDescent="0.25">
      <c r="A3558" s="2">
        <v>44184</v>
      </c>
      <c r="B3558" t="s">
        <v>12</v>
      </c>
      <c r="C3558" t="s">
        <v>74</v>
      </c>
      <c r="D3558" t="s">
        <v>7</v>
      </c>
      <c r="E3558">
        <v>1</v>
      </c>
      <c r="H3558" s="4">
        <v>44185</v>
      </c>
      <c r="I3558" s="3" t="s">
        <v>6</v>
      </c>
      <c r="J3558" s="3" t="s">
        <v>75</v>
      </c>
      <c r="K3558" s="3" t="s">
        <v>7</v>
      </c>
      <c r="L3558">
        <v>1</v>
      </c>
    </row>
    <row r="3559" spans="1:12" x14ac:dyDescent="0.25">
      <c r="A3559" s="2">
        <v>44184</v>
      </c>
      <c r="B3559" t="s">
        <v>12</v>
      </c>
      <c r="C3559" t="s">
        <v>74</v>
      </c>
      <c r="D3559" t="s">
        <v>9</v>
      </c>
      <c r="E3559">
        <v>1</v>
      </c>
      <c r="H3559" s="4">
        <v>44185</v>
      </c>
      <c r="I3559" s="3" t="s">
        <v>6</v>
      </c>
      <c r="J3559" s="3" t="s">
        <v>76</v>
      </c>
      <c r="K3559" s="3" t="s">
        <v>9</v>
      </c>
      <c r="L3559">
        <v>1</v>
      </c>
    </row>
    <row r="3560" spans="1:12" x14ac:dyDescent="0.25">
      <c r="A3560" s="2">
        <v>44184</v>
      </c>
      <c r="B3560" t="s">
        <v>12</v>
      </c>
      <c r="C3560" t="s">
        <v>72</v>
      </c>
      <c r="D3560" t="s">
        <v>7</v>
      </c>
      <c r="E3560">
        <v>8</v>
      </c>
      <c r="H3560" s="4">
        <v>44185</v>
      </c>
      <c r="I3560" s="3" t="s">
        <v>6</v>
      </c>
      <c r="J3560" s="3" t="s">
        <v>74</v>
      </c>
      <c r="K3560" s="3" t="s">
        <v>7</v>
      </c>
      <c r="L3560">
        <v>2</v>
      </c>
    </row>
    <row r="3561" spans="1:12" x14ac:dyDescent="0.25">
      <c r="A3561" s="2">
        <v>44184</v>
      </c>
      <c r="B3561" t="s">
        <v>12</v>
      </c>
      <c r="C3561" t="s">
        <v>72</v>
      </c>
      <c r="D3561" t="s">
        <v>9</v>
      </c>
      <c r="E3561">
        <v>1</v>
      </c>
      <c r="H3561" s="4">
        <v>44185</v>
      </c>
      <c r="I3561" s="3" t="s">
        <v>6</v>
      </c>
      <c r="J3561" s="3" t="s">
        <v>74</v>
      </c>
      <c r="K3561" s="3" t="s">
        <v>9</v>
      </c>
      <c r="L3561">
        <v>1</v>
      </c>
    </row>
    <row r="3562" spans="1:12" x14ac:dyDescent="0.25">
      <c r="A3562" s="2">
        <v>44184</v>
      </c>
      <c r="B3562" t="s">
        <v>12</v>
      </c>
      <c r="C3562" t="s">
        <v>73</v>
      </c>
      <c r="D3562" t="s">
        <v>7</v>
      </c>
      <c r="E3562">
        <v>8</v>
      </c>
      <c r="H3562" s="4">
        <v>44185</v>
      </c>
      <c r="I3562" s="3" t="s">
        <v>6</v>
      </c>
      <c r="J3562" s="3" t="s">
        <v>72</v>
      </c>
      <c r="K3562" s="3" t="s">
        <v>7</v>
      </c>
      <c r="L3562">
        <v>10</v>
      </c>
    </row>
    <row r="3563" spans="1:12" x14ac:dyDescent="0.25">
      <c r="A3563" s="2">
        <v>44184</v>
      </c>
      <c r="B3563" t="s">
        <v>12</v>
      </c>
      <c r="C3563" t="s">
        <v>73</v>
      </c>
      <c r="D3563" t="s">
        <v>9</v>
      </c>
      <c r="E3563">
        <v>8</v>
      </c>
      <c r="H3563" s="4">
        <v>44185</v>
      </c>
      <c r="I3563" s="3" t="s">
        <v>6</v>
      </c>
      <c r="J3563" s="3" t="s">
        <v>72</v>
      </c>
      <c r="K3563" s="3" t="s">
        <v>9</v>
      </c>
      <c r="L3563">
        <v>6</v>
      </c>
    </row>
    <row r="3564" spans="1:12" x14ac:dyDescent="0.25">
      <c r="A3564" s="2">
        <v>44184</v>
      </c>
      <c r="B3564" t="s">
        <v>6</v>
      </c>
      <c r="C3564" t="s">
        <v>76</v>
      </c>
      <c r="D3564" t="s">
        <v>7</v>
      </c>
      <c r="E3564">
        <v>1</v>
      </c>
      <c r="H3564" s="4">
        <v>44185</v>
      </c>
      <c r="I3564" s="3" t="s">
        <v>6</v>
      </c>
      <c r="J3564" s="3" t="s">
        <v>73</v>
      </c>
      <c r="K3564" s="3" t="s">
        <v>7</v>
      </c>
      <c r="L3564">
        <v>18</v>
      </c>
    </row>
    <row r="3565" spans="1:12" x14ac:dyDescent="0.25">
      <c r="A3565" s="2">
        <v>44184</v>
      </c>
      <c r="B3565" t="s">
        <v>6</v>
      </c>
      <c r="C3565" t="s">
        <v>74</v>
      </c>
      <c r="D3565" t="s">
        <v>7</v>
      </c>
      <c r="E3565">
        <v>2</v>
      </c>
      <c r="H3565" s="4">
        <v>44185</v>
      </c>
      <c r="I3565" s="3" t="s">
        <v>6</v>
      </c>
      <c r="J3565" s="3" t="s">
        <v>73</v>
      </c>
      <c r="K3565" s="3" t="s">
        <v>9</v>
      </c>
      <c r="L3565">
        <v>23</v>
      </c>
    </row>
    <row r="3566" spans="1:12" x14ac:dyDescent="0.25">
      <c r="A3566" s="2">
        <v>44184</v>
      </c>
      <c r="B3566" t="s">
        <v>6</v>
      </c>
      <c r="C3566" t="s">
        <v>72</v>
      </c>
      <c r="D3566" t="s">
        <v>7</v>
      </c>
      <c r="E3566">
        <v>10</v>
      </c>
      <c r="H3566" s="4">
        <v>44185</v>
      </c>
      <c r="I3566" s="3" t="s">
        <v>8</v>
      </c>
      <c r="J3566" s="3" t="s">
        <v>76</v>
      </c>
      <c r="K3566" s="3" t="s">
        <v>7</v>
      </c>
      <c r="L3566">
        <v>1</v>
      </c>
    </row>
    <row r="3567" spans="1:12" x14ac:dyDescent="0.25">
      <c r="A3567" s="2">
        <v>44184</v>
      </c>
      <c r="B3567" t="s">
        <v>6</v>
      </c>
      <c r="C3567" t="s">
        <v>72</v>
      </c>
      <c r="D3567" t="s">
        <v>9</v>
      </c>
      <c r="E3567">
        <v>7</v>
      </c>
      <c r="H3567" s="4">
        <v>44185</v>
      </c>
      <c r="I3567" s="3" t="s">
        <v>8</v>
      </c>
      <c r="J3567" s="3" t="s">
        <v>73</v>
      </c>
      <c r="K3567" s="3" t="s">
        <v>7</v>
      </c>
      <c r="L3567">
        <v>3</v>
      </c>
    </row>
    <row r="3568" spans="1:12" x14ac:dyDescent="0.25">
      <c r="A3568" s="2">
        <v>44184</v>
      </c>
      <c r="B3568" t="s">
        <v>6</v>
      </c>
      <c r="C3568" t="s">
        <v>73</v>
      </c>
      <c r="D3568" t="s">
        <v>7</v>
      </c>
      <c r="E3568">
        <v>15</v>
      </c>
      <c r="H3568" s="4">
        <v>44185</v>
      </c>
      <c r="I3568" s="3" t="s">
        <v>8</v>
      </c>
      <c r="J3568" s="3" t="s">
        <v>73</v>
      </c>
      <c r="K3568" s="3" t="s">
        <v>9</v>
      </c>
      <c r="L3568">
        <v>1</v>
      </c>
    </row>
    <row r="3569" spans="1:12" x14ac:dyDescent="0.25">
      <c r="A3569" s="2">
        <v>44184</v>
      </c>
      <c r="B3569" t="s">
        <v>6</v>
      </c>
      <c r="C3569" t="s">
        <v>73</v>
      </c>
      <c r="D3569" t="s">
        <v>9</v>
      </c>
      <c r="E3569">
        <v>25</v>
      </c>
      <c r="H3569" s="4">
        <v>44186</v>
      </c>
      <c r="I3569" s="3" t="s">
        <v>12</v>
      </c>
      <c r="J3569" s="3" t="s">
        <v>75</v>
      </c>
      <c r="K3569" s="3" t="s">
        <v>9</v>
      </c>
      <c r="L3569">
        <v>1</v>
      </c>
    </row>
    <row r="3570" spans="1:12" x14ac:dyDescent="0.25">
      <c r="A3570" s="2">
        <v>44184</v>
      </c>
      <c r="B3570" t="s">
        <v>6</v>
      </c>
      <c r="D3570" t="s">
        <v>7</v>
      </c>
      <c r="E3570">
        <v>1</v>
      </c>
      <c r="H3570" s="4">
        <v>44186</v>
      </c>
      <c r="I3570" s="3" t="s">
        <v>12</v>
      </c>
      <c r="J3570" s="3" t="s">
        <v>76</v>
      </c>
      <c r="K3570" s="3" t="s">
        <v>7</v>
      </c>
      <c r="L3570">
        <v>1</v>
      </c>
    </row>
    <row r="3571" spans="1:12" x14ac:dyDescent="0.25">
      <c r="A3571" s="2">
        <v>44184</v>
      </c>
      <c r="B3571" t="s">
        <v>8</v>
      </c>
      <c r="C3571" t="s">
        <v>74</v>
      </c>
      <c r="D3571" t="s">
        <v>9</v>
      </c>
      <c r="E3571">
        <v>1</v>
      </c>
      <c r="H3571" s="4">
        <v>44186</v>
      </c>
      <c r="I3571" s="3" t="s">
        <v>12</v>
      </c>
      <c r="J3571" s="3" t="s">
        <v>74</v>
      </c>
      <c r="K3571" s="3" t="s">
        <v>7</v>
      </c>
      <c r="L3571">
        <v>3</v>
      </c>
    </row>
    <row r="3572" spans="1:12" x14ac:dyDescent="0.25">
      <c r="A3572" s="2">
        <v>44184</v>
      </c>
      <c r="B3572" t="s">
        <v>8</v>
      </c>
      <c r="C3572" t="s">
        <v>72</v>
      </c>
      <c r="D3572" t="s">
        <v>7</v>
      </c>
      <c r="E3572">
        <v>1</v>
      </c>
      <c r="H3572" s="4">
        <v>44186</v>
      </c>
      <c r="I3572" s="3" t="s">
        <v>12</v>
      </c>
      <c r="J3572" s="3" t="s">
        <v>72</v>
      </c>
      <c r="K3572" s="3" t="s">
        <v>7</v>
      </c>
      <c r="L3572">
        <v>2</v>
      </c>
    </row>
    <row r="3573" spans="1:12" x14ac:dyDescent="0.25">
      <c r="A3573" s="2">
        <v>44184</v>
      </c>
      <c r="B3573" t="s">
        <v>8</v>
      </c>
      <c r="C3573" t="s">
        <v>73</v>
      </c>
      <c r="D3573" t="s">
        <v>9</v>
      </c>
      <c r="E3573">
        <v>3</v>
      </c>
      <c r="H3573" s="4">
        <v>44186</v>
      </c>
      <c r="I3573" s="3" t="s">
        <v>12</v>
      </c>
      <c r="J3573" s="3" t="s">
        <v>72</v>
      </c>
      <c r="K3573" s="3" t="s">
        <v>9</v>
      </c>
      <c r="L3573">
        <v>3</v>
      </c>
    </row>
    <row r="3574" spans="1:12" x14ac:dyDescent="0.25">
      <c r="A3574" s="2">
        <v>44185</v>
      </c>
      <c r="B3574" t="s">
        <v>12</v>
      </c>
      <c r="C3574" t="s">
        <v>76</v>
      </c>
      <c r="D3574" t="s">
        <v>7</v>
      </c>
      <c r="E3574">
        <v>2</v>
      </c>
      <c r="H3574" s="4">
        <v>44186</v>
      </c>
      <c r="I3574" s="3" t="s">
        <v>12</v>
      </c>
      <c r="J3574" s="3" t="s">
        <v>73</v>
      </c>
      <c r="K3574" s="3" t="s">
        <v>7</v>
      </c>
      <c r="L3574">
        <v>1</v>
      </c>
    </row>
    <row r="3575" spans="1:12" x14ac:dyDescent="0.25">
      <c r="A3575" s="2">
        <v>44185</v>
      </c>
      <c r="B3575" t="s">
        <v>12</v>
      </c>
      <c r="C3575" t="s">
        <v>76</v>
      </c>
      <c r="D3575" t="s">
        <v>9</v>
      </c>
      <c r="E3575">
        <v>2</v>
      </c>
      <c r="H3575" s="4">
        <v>44186</v>
      </c>
      <c r="I3575" s="3" t="s">
        <v>12</v>
      </c>
      <c r="J3575" s="3" t="s">
        <v>73</v>
      </c>
      <c r="K3575" s="3" t="s">
        <v>9</v>
      </c>
      <c r="L3575">
        <v>6</v>
      </c>
    </row>
    <row r="3576" spans="1:12" x14ac:dyDescent="0.25">
      <c r="A3576" s="2">
        <v>44185</v>
      </c>
      <c r="B3576" t="s">
        <v>12</v>
      </c>
      <c r="C3576" t="s">
        <v>74</v>
      </c>
      <c r="D3576" t="s">
        <v>7</v>
      </c>
      <c r="E3576">
        <v>1</v>
      </c>
      <c r="H3576" s="4">
        <v>44186</v>
      </c>
      <c r="I3576" s="3" t="s">
        <v>6</v>
      </c>
      <c r="J3576" s="3" t="s">
        <v>75</v>
      </c>
      <c r="K3576" s="3" t="s">
        <v>7</v>
      </c>
      <c r="L3576">
        <v>1</v>
      </c>
    </row>
    <row r="3577" spans="1:12" x14ac:dyDescent="0.25">
      <c r="A3577" s="2">
        <v>44185</v>
      </c>
      <c r="B3577" t="s">
        <v>12</v>
      </c>
      <c r="C3577" t="s">
        <v>72</v>
      </c>
      <c r="D3577" t="s">
        <v>7</v>
      </c>
      <c r="E3577">
        <v>3</v>
      </c>
      <c r="H3577" s="4">
        <v>44186</v>
      </c>
      <c r="I3577" s="3" t="s">
        <v>6</v>
      </c>
      <c r="J3577" s="3" t="s">
        <v>76</v>
      </c>
      <c r="K3577" s="3" t="s">
        <v>7</v>
      </c>
      <c r="L3577">
        <v>2</v>
      </c>
    </row>
    <row r="3578" spans="1:12" x14ac:dyDescent="0.25">
      <c r="A3578" s="2">
        <v>44185</v>
      </c>
      <c r="B3578" t="s">
        <v>12</v>
      </c>
      <c r="C3578" t="s">
        <v>72</v>
      </c>
      <c r="D3578" t="s">
        <v>9</v>
      </c>
      <c r="E3578">
        <v>3</v>
      </c>
      <c r="H3578" s="4">
        <v>44186</v>
      </c>
      <c r="I3578" s="3" t="s">
        <v>6</v>
      </c>
      <c r="J3578" s="3" t="s">
        <v>74</v>
      </c>
      <c r="K3578" s="3" t="s">
        <v>7</v>
      </c>
      <c r="L3578">
        <v>4</v>
      </c>
    </row>
    <row r="3579" spans="1:12" x14ac:dyDescent="0.25">
      <c r="A3579" s="2">
        <v>44185</v>
      </c>
      <c r="B3579" t="s">
        <v>12</v>
      </c>
      <c r="C3579" t="s">
        <v>73</v>
      </c>
      <c r="D3579" t="s">
        <v>7</v>
      </c>
      <c r="E3579">
        <v>7</v>
      </c>
      <c r="H3579" s="4">
        <v>44186</v>
      </c>
      <c r="I3579" s="3" t="s">
        <v>6</v>
      </c>
      <c r="J3579" s="3" t="s">
        <v>74</v>
      </c>
      <c r="K3579" s="3" t="s">
        <v>9</v>
      </c>
      <c r="L3579">
        <v>1</v>
      </c>
    </row>
    <row r="3580" spans="1:12" x14ac:dyDescent="0.25">
      <c r="A3580" s="2">
        <v>44185</v>
      </c>
      <c r="B3580" t="s">
        <v>12</v>
      </c>
      <c r="C3580" t="s">
        <v>73</v>
      </c>
      <c r="D3580" t="s">
        <v>9</v>
      </c>
      <c r="E3580">
        <v>4</v>
      </c>
      <c r="H3580" s="4">
        <v>44186</v>
      </c>
      <c r="I3580" s="3" t="s">
        <v>6</v>
      </c>
      <c r="J3580" s="3" t="s">
        <v>72</v>
      </c>
      <c r="K3580" s="3" t="s">
        <v>7</v>
      </c>
      <c r="L3580">
        <v>5</v>
      </c>
    </row>
    <row r="3581" spans="1:12" x14ac:dyDescent="0.25">
      <c r="A3581" s="2">
        <v>44185</v>
      </c>
      <c r="B3581" t="s">
        <v>6</v>
      </c>
      <c r="C3581" t="s">
        <v>75</v>
      </c>
      <c r="D3581" t="s">
        <v>7</v>
      </c>
      <c r="E3581">
        <v>1</v>
      </c>
      <c r="H3581" s="4">
        <v>44186</v>
      </c>
      <c r="I3581" s="3" t="s">
        <v>6</v>
      </c>
      <c r="J3581" s="3" t="s">
        <v>72</v>
      </c>
      <c r="K3581" s="3" t="s">
        <v>9</v>
      </c>
      <c r="L3581">
        <v>6</v>
      </c>
    </row>
    <row r="3582" spans="1:12" x14ac:dyDescent="0.25">
      <c r="A3582" s="2">
        <v>44185</v>
      </c>
      <c r="B3582" t="s">
        <v>6</v>
      </c>
      <c r="C3582" t="s">
        <v>76</v>
      </c>
      <c r="D3582" t="s">
        <v>9</v>
      </c>
      <c r="E3582">
        <v>1</v>
      </c>
      <c r="H3582" s="4">
        <v>44186</v>
      </c>
      <c r="I3582" s="3" t="s">
        <v>6</v>
      </c>
      <c r="J3582" s="3" t="s">
        <v>73</v>
      </c>
      <c r="K3582" s="3" t="s">
        <v>7</v>
      </c>
      <c r="L3582">
        <v>16</v>
      </c>
    </row>
    <row r="3583" spans="1:12" x14ac:dyDescent="0.25">
      <c r="A3583" s="2">
        <v>44185</v>
      </c>
      <c r="B3583" t="s">
        <v>6</v>
      </c>
      <c r="C3583" t="s">
        <v>74</v>
      </c>
      <c r="D3583" t="s">
        <v>7</v>
      </c>
      <c r="E3583">
        <v>2</v>
      </c>
      <c r="H3583" s="4">
        <v>44186</v>
      </c>
      <c r="I3583" s="3" t="s">
        <v>6</v>
      </c>
      <c r="J3583" s="3" t="s">
        <v>73</v>
      </c>
      <c r="K3583" s="3" t="s">
        <v>9</v>
      </c>
      <c r="L3583">
        <v>16</v>
      </c>
    </row>
    <row r="3584" spans="1:12" x14ac:dyDescent="0.25">
      <c r="A3584" s="2">
        <v>44185</v>
      </c>
      <c r="B3584" t="s">
        <v>6</v>
      </c>
      <c r="C3584" t="s">
        <v>74</v>
      </c>
      <c r="D3584" t="s">
        <v>9</v>
      </c>
      <c r="E3584">
        <v>1</v>
      </c>
      <c r="H3584" s="4">
        <v>44186</v>
      </c>
      <c r="I3584" s="3" t="s">
        <v>8</v>
      </c>
      <c r="J3584" s="3" t="s">
        <v>72</v>
      </c>
      <c r="K3584" s="3" t="s">
        <v>9</v>
      </c>
      <c r="L3584">
        <v>1</v>
      </c>
    </row>
    <row r="3585" spans="1:12" x14ac:dyDescent="0.25">
      <c r="A3585" s="2">
        <v>44185</v>
      </c>
      <c r="B3585" t="s">
        <v>6</v>
      </c>
      <c r="C3585" t="s">
        <v>72</v>
      </c>
      <c r="D3585" t="s">
        <v>7</v>
      </c>
      <c r="E3585">
        <v>10</v>
      </c>
      <c r="H3585" s="4">
        <v>44186</v>
      </c>
      <c r="I3585" s="3" t="s">
        <v>8</v>
      </c>
      <c r="J3585" s="3" t="s">
        <v>73</v>
      </c>
      <c r="K3585" s="3" t="s">
        <v>9</v>
      </c>
      <c r="L3585">
        <v>2</v>
      </c>
    </row>
    <row r="3586" spans="1:12" x14ac:dyDescent="0.25">
      <c r="A3586" s="2">
        <v>44185</v>
      </c>
      <c r="B3586" t="s">
        <v>6</v>
      </c>
      <c r="C3586" t="s">
        <v>72</v>
      </c>
      <c r="D3586" t="s">
        <v>9</v>
      </c>
      <c r="E3586">
        <v>6</v>
      </c>
      <c r="H3586" s="4">
        <v>44187</v>
      </c>
      <c r="I3586" s="3" t="s">
        <v>12</v>
      </c>
      <c r="J3586" s="3" t="s">
        <v>76</v>
      </c>
      <c r="K3586" s="3" t="s">
        <v>9</v>
      </c>
      <c r="L3586">
        <v>1</v>
      </c>
    </row>
    <row r="3587" spans="1:12" x14ac:dyDescent="0.25">
      <c r="A3587" s="2">
        <v>44185</v>
      </c>
      <c r="B3587" t="s">
        <v>6</v>
      </c>
      <c r="C3587" t="s">
        <v>73</v>
      </c>
      <c r="D3587" t="s">
        <v>7</v>
      </c>
      <c r="E3587">
        <v>18</v>
      </c>
      <c r="H3587" s="4">
        <v>44187</v>
      </c>
      <c r="I3587" s="3" t="s">
        <v>12</v>
      </c>
      <c r="J3587" s="3" t="s">
        <v>74</v>
      </c>
      <c r="K3587" s="3" t="s">
        <v>7</v>
      </c>
      <c r="L3587">
        <v>2</v>
      </c>
    </row>
    <row r="3588" spans="1:12" x14ac:dyDescent="0.25">
      <c r="A3588" s="2">
        <v>44185</v>
      </c>
      <c r="B3588" t="s">
        <v>6</v>
      </c>
      <c r="C3588" t="s">
        <v>73</v>
      </c>
      <c r="D3588" t="s">
        <v>9</v>
      </c>
      <c r="E3588">
        <v>23</v>
      </c>
      <c r="H3588" s="4">
        <v>44187</v>
      </c>
      <c r="I3588" s="3" t="s">
        <v>12</v>
      </c>
      <c r="J3588" s="3" t="s">
        <v>74</v>
      </c>
      <c r="K3588" s="3" t="s">
        <v>9</v>
      </c>
      <c r="L3588">
        <v>1</v>
      </c>
    </row>
    <row r="3589" spans="1:12" x14ac:dyDescent="0.25">
      <c r="A3589" s="2">
        <v>44185</v>
      </c>
      <c r="B3589" t="s">
        <v>8</v>
      </c>
      <c r="C3589" t="s">
        <v>76</v>
      </c>
      <c r="D3589" t="s">
        <v>7</v>
      </c>
      <c r="E3589">
        <v>1</v>
      </c>
      <c r="H3589" s="4">
        <v>44187</v>
      </c>
      <c r="I3589" s="3" t="s">
        <v>12</v>
      </c>
      <c r="J3589" s="3" t="s">
        <v>72</v>
      </c>
      <c r="K3589" s="3" t="s">
        <v>7</v>
      </c>
      <c r="L3589">
        <v>5</v>
      </c>
    </row>
    <row r="3590" spans="1:12" x14ac:dyDescent="0.25">
      <c r="A3590" s="2">
        <v>44185</v>
      </c>
      <c r="B3590" t="s">
        <v>8</v>
      </c>
      <c r="C3590" t="s">
        <v>73</v>
      </c>
      <c r="D3590" t="s">
        <v>7</v>
      </c>
      <c r="E3590">
        <v>3</v>
      </c>
      <c r="H3590" s="4">
        <v>44187</v>
      </c>
      <c r="I3590" s="3" t="s">
        <v>12</v>
      </c>
      <c r="J3590" s="3" t="s">
        <v>72</v>
      </c>
      <c r="K3590" s="3" t="s">
        <v>9</v>
      </c>
      <c r="L3590">
        <v>4</v>
      </c>
    </row>
    <row r="3591" spans="1:12" x14ac:dyDescent="0.25">
      <c r="A3591" s="2">
        <v>44185</v>
      </c>
      <c r="B3591" t="s">
        <v>8</v>
      </c>
      <c r="C3591" t="s">
        <v>73</v>
      </c>
      <c r="D3591" t="s">
        <v>9</v>
      </c>
      <c r="E3591">
        <v>1</v>
      </c>
      <c r="H3591" s="4">
        <v>44187</v>
      </c>
      <c r="I3591" s="3" t="s">
        <v>12</v>
      </c>
      <c r="J3591" s="3" t="s">
        <v>73</v>
      </c>
      <c r="K3591" s="3" t="s">
        <v>7</v>
      </c>
      <c r="L3591">
        <v>3</v>
      </c>
    </row>
    <row r="3592" spans="1:12" x14ac:dyDescent="0.25">
      <c r="A3592" s="2">
        <v>44186</v>
      </c>
      <c r="B3592" t="s">
        <v>12</v>
      </c>
      <c r="C3592" t="s">
        <v>75</v>
      </c>
      <c r="D3592" t="s">
        <v>9</v>
      </c>
      <c r="E3592">
        <v>1</v>
      </c>
      <c r="H3592" s="4">
        <v>44187</v>
      </c>
      <c r="I3592" s="3" t="s">
        <v>12</v>
      </c>
      <c r="J3592" s="3" t="s">
        <v>73</v>
      </c>
      <c r="K3592" s="3" t="s">
        <v>9</v>
      </c>
      <c r="L3592">
        <v>5</v>
      </c>
    </row>
    <row r="3593" spans="1:12" x14ac:dyDescent="0.25">
      <c r="A3593" s="2">
        <v>44186</v>
      </c>
      <c r="B3593" t="s">
        <v>12</v>
      </c>
      <c r="C3593" t="s">
        <v>76</v>
      </c>
      <c r="D3593" t="s">
        <v>7</v>
      </c>
      <c r="E3593">
        <v>1</v>
      </c>
      <c r="H3593" s="4">
        <v>44187</v>
      </c>
      <c r="I3593" s="3" t="s">
        <v>6</v>
      </c>
      <c r="J3593" s="3" t="s">
        <v>76</v>
      </c>
      <c r="K3593" s="3" t="s">
        <v>7</v>
      </c>
      <c r="L3593">
        <v>2</v>
      </c>
    </row>
    <row r="3594" spans="1:12" x14ac:dyDescent="0.25">
      <c r="A3594" s="2">
        <v>44186</v>
      </c>
      <c r="B3594" t="s">
        <v>12</v>
      </c>
      <c r="C3594" t="s">
        <v>74</v>
      </c>
      <c r="D3594" t="s">
        <v>7</v>
      </c>
      <c r="E3594">
        <v>3</v>
      </c>
      <c r="H3594" s="4">
        <v>44187</v>
      </c>
      <c r="I3594" s="3" t="s">
        <v>6</v>
      </c>
      <c r="J3594" s="3" t="s">
        <v>76</v>
      </c>
      <c r="K3594" s="3" t="s">
        <v>9</v>
      </c>
      <c r="L3594">
        <v>1</v>
      </c>
    </row>
    <row r="3595" spans="1:12" x14ac:dyDescent="0.25">
      <c r="A3595" s="2">
        <v>44186</v>
      </c>
      <c r="B3595" t="s">
        <v>12</v>
      </c>
      <c r="C3595" t="s">
        <v>72</v>
      </c>
      <c r="D3595" t="s">
        <v>7</v>
      </c>
      <c r="E3595">
        <v>2</v>
      </c>
      <c r="H3595" s="4">
        <v>44187</v>
      </c>
      <c r="I3595" s="3" t="s">
        <v>6</v>
      </c>
      <c r="J3595" s="3" t="s">
        <v>74</v>
      </c>
      <c r="K3595" s="3" t="s">
        <v>7</v>
      </c>
      <c r="L3595">
        <v>3</v>
      </c>
    </row>
    <row r="3596" spans="1:12" x14ac:dyDescent="0.25">
      <c r="A3596" s="2">
        <v>44186</v>
      </c>
      <c r="B3596" t="s">
        <v>12</v>
      </c>
      <c r="C3596" t="s">
        <v>72</v>
      </c>
      <c r="D3596" t="s">
        <v>9</v>
      </c>
      <c r="E3596">
        <v>3</v>
      </c>
      <c r="H3596" s="4">
        <v>44187</v>
      </c>
      <c r="I3596" s="3" t="s">
        <v>6</v>
      </c>
      <c r="J3596" s="3" t="s">
        <v>74</v>
      </c>
      <c r="K3596" s="3" t="s">
        <v>9</v>
      </c>
      <c r="L3596">
        <v>2</v>
      </c>
    </row>
    <row r="3597" spans="1:12" x14ac:dyDescent="0.25">
      <c r="A3597" s="2">
        <v>44186</v>
      </c>
      <c r="B3597" t="s">
        <v>12</v>
      </c>
      <c r="C3597" t="s">
        <v>73</v>
      </c>
      <c r="D3597" t="s">
        <v>7</v>
      </c>
      <c r="E3597">
        <v>1</v>
      </c>
      <c r="H3597" s="4">
        <v>44187</v>
      </c>
      <c r="I3597" s="3" t="s">
        <v>6</v>
      </c>
      <c r="J3597" s="3" t="s">
        <v>72</v>
      </c>
      <c r="K3597" s="3" t="s">
        <v>7</v>
      </c>
      <c r="L3597">
        <v>10</v>
      </c>
    </row>
    <row r="3598" spans="1:12" x14ac:dyDescent="0.25">
      <c r="A3598" s="2">
        <v>44186</v>
      </c>
      <c r="B3598" t="s">
        <v>12</v>
      </c>
      <c r="C3598" t="s">
        <v>73</v>
      </c>
      <c r="D3598" t="s">
        <v>9</v>
      </c>
      <c r="E3598">
        <v>6</v>
      </c>
      <c r="H3598" s="4">
        <v>44187</v>
      </c>
      <c r="I3598" s="3" t="s">
        <v>6</v>
      </c>
      <c r="J3598" s="3" t="s">
        <v>72</v>
      </c>
      <c r="K3598" s="3" t="s">
        <v>9</v>
      </c>
      <c r="L3598">
        <v>10</v>
      </c>
    </row>
    <row r="3599" spans="1:12" x14ac:dyDescent="0.25">
      <c r="A3599" s="2">
        <v>44186</v>
      </c>
      <c r="B3599" t="s">
        <v>6</v>
      </c>
      <c r="C3599" t="s">
        <v>75</v>
      </c>
      <c r="D3599" t="s">
        <v>7</v>
      </c>
      <c r="E3599">
        <v>1</v>
      </c>
      <c r="H3599" s="4">
        <v>44187</v>
      </c>
      <c r="I3599" s="3" t="s">
        <v>6</v>
      </c>
      <c r="J3599" s="3" t="s">
        <v>73</v>
      </c>
      <c r="K3599" s="3" t="s">
        <v>7</v>
      </c>
      <c r="L3599">
        <v>20</v>
      </c>
    </row>
    <row r="3600" spans="1:12" x14ac:dyDescent="0.25">
      <c r="A3600" s="2">
        <v>44186</v>
      </c>
      <c r="B3600" t="s">
        <v>6</v>
      </c>
      <c r="C3600" t="s">
        <v>76</v>
      </c>
      <c r="D3600" t="s">
        <v>7</v>
      </c>
      <c r="E3600">
        <v>2</v>
      </c>
      <c r="H3600" s="4">
        <v>44187</v>
      </c>
      <c r="I3600" s="3" t="s">
        <v>6</v>
      </c>
      <c r="J3600" s="3" t="s">
        <v>73</v>
      </c>
      <c r="K3600" s="3" t="s">
        <v>9</v>
      </c>
      <c r="L3600">
        <v>28</v>
      </c>
    </row>
    <row r="3601" spans="1:12" x14ac:dyDescent="0.25">
      <c r="A3601" s="2">
        <v>44186</v>
      </c>
      <c r="B3601" t="s">
        <v>6</v>
      </c>
      <c r="C3601" t="s">
        <v>74</v>
      </c>
      <c r="D3601" t="s">
        <v>7</v>
      </c>
      <c r="E3601">
        <v>4</v>
      </c>
      <c r="H3601" s="4">
        <v>44187</v>
      </c>
      <c r="I3601" s="3" t="s">
        <v>8</v>
      </c>
      <c r="J3601" s="3" t="s">
        <v>72</v>
      </c>
      <c r="K3601" s="3" t="s">
        <v>7</v>
      </c>
      <c r="L3601">
        <v>2</v>
      </c>
    </row>
    <row r="3602" spans="1:12" x14ac:dyDescent="0.25">
      <c r="A3602" s="2">
        <v>44186</v>
      </c>
      <c r="B3602" t="s">
        <v>6</v>
      </c>
      <c r="C3602" t="s">
        <v>74</v>
      </c>
      <c r="D3602" t="s">
        <v>9</v>
      </c>
      <c r="E3602">
        <v>1</v>
      </c>
      <c r="H3602" s="4">
        <v>44187</v>
      </c>
      <c r="I3602" s="3" t="s">
        <v>8</v>
      </c>
      <c r="J3602" s="3" t="s">
        <v>73</v>
      </c>
      <c r="K3602" s="3" t="s">
        <v>7</v>
      </c>
      <c r="L3602">
        <v>2</v>
      </c>
    </row>
    <row r="3603" spans="1:12" x14ac:dyDescent="0.25">
      <c r="A3603" s="2">
        <v>44186</v>
      </c>
      <c r="B3603" t="s">
        <v>6</v>
      </c>
      <c r="C3603" t="s">
        <v>72</v>
      </c>
      <c r="D3603" t="s">
        <v>7</v>
      </c>
      <c r="E3603">
        <v>5</v>
      </c>
      <c r="H3603" s="4">
        <v>44187</v>
      </c>
      <c r="I3603" s="3" t="s">
        <v>8</v>
      </c>
      <c r="J3603" s="3" t="s">
        <v>73</v>
      </c>
      <c r="K3603" s="3" t="s">
        <v>9</v>
      </c>
      <c r="L3603">
        <v>1</v>
      </c>
    </row>
    <row r="3604" spans="1:12" x14ac:dyDescent="0.25">
      <c r="A3604" s="2">
        <v>44186</v>
      </c>
      <c r="B3604" t="s">
        <v>6</v>
      </c>
      <c r="C3604" t="s">
        <v>72</v>
      </c>
      <c r="D3604" t="s">
        <v>9</v>
      </c>
      <c r="E3604">
        <v>6</v>
      </c>
      <c r="H3604" s="4">
        <v>44188</v>
      </c>
      <c r="I3604" s="3" t="s">
        <v>12</v>
      </c>
      <c r="J3604" s="3" t="s">
        <v>76</v>
      </c>
      <c r="K3604" s="3" t="s">
        <v>7</v>
      </c>
      <c r="L3604">
        <v>1</v>
      </c>
    </row>
    <row r="3605" spans="1:12" x14ac:dyDescent="0.25">
      <c r="A3605" s="2">
        <v>44186</v>
      </c>
      <c r="B3605" t="s">
        <v>6</v>
      </c>
      <c r="C3605" t="s">
        <v>73</v>
      </c>
      <c r="D3605" t="s">
        <v>7</v>
      </c>
      <c r="E3605">
        <v>16</v>
      </c>
      <c r="H3605" s="4">
        <v>44188</v>
      </c>
      <c r="I3605" s="3" t="s">
        <v>12</v>
      </c>
      <c r="J3605" s="3" t="s">
        <v>76</v>
      </c>
      <c r="K3605" s="3" t="s">
        <v>9</v>
      </c>
      <c r="L3605">
        <v>3</v>
      </c>
    </row>
    <row r="3606" spans="1:12" x14ac:dyDescent="0.25">
      <c r="A3606" s="2">
        <v>44186</v>
      </c>
      <c r="B3606" t="s">
        <v>6</v>
      </c>
      <c r="C3606" t="s">
        <v>73</v>
      </c>
      <c r="D3606" t="s">
        <v>9</v>
      </c>
      <c r="E3606">
        <v>16</v>
      </c>
      <c r="H3606" s="4">
        <v>44188</v>
      </c>
      <c r="I3606" s="3" t="s">
        <v>12</v>
      </c>
      <c r="J3606" s="3" t="s">
        <v>74</v>
      </c>
      <c r="K3606" s="3" t="s">
        <v>7</v>
      </c>
      <c r="L3606">
        <v>6</v>
      </c>
    </row>
    <row r="3607" spans="1:12" x14ac:dyDescent="0.25">
      <c r="A3607" s="2">
        <v>44186</v>
      </c>
      <c r="B3607" t="s">
        <v>8</v>
      </c>
      <c r="C3607" t="s">
        <v>72</v>
      </c>
      <c r="D3607" t="s">
        <v>9</v>
      </c>
      <c r="E3607">
        <v>1</v>
      </c>
      <c r="H3607" s="4">
        <v>44188</v>
      </c>
      <c r="I3607" s="3" t="s">
        <v>12</v>
      </c>
      <c r="J3607" s="3" t="s">
        <v>74</v>
      </c>
      <c r="K3607" s="3" t="s">
        <v>9</v>
      </c>
      <c r="L3607">
        <v>2</v>
      </c>
    </row>
    <row r="3608" spans="1:12" x14ac:dyDescent="0.25">
      <c r="A3608" s="2">
        <v>44186</v>
      </c>
      <c r="B3608" t="s">
        <v>8</v>
      </c>
      <c r="C3608" t="s">
        <v>73</v>
      </c>
      <c r="D3608" t="s">
        <v>9</v>
      </c>
      <c r="E3608">
        <v>2</v>
      </c>
      <c r="H3608" s="4">
        <v>44188</v>
      </c>
      <c r="I3608" s="3" t="s">
        <v>12</v>
      </c>
      <c r="J3608" s="3" t="s">
        <v>72</v>
      </c>
      <c r="K3608" s="3" t="s">
        <v>7</v>
      </c>
      <c r="L3608">
        <v>2</v>
      </c>
    </row>
    <row r="3609" spans="1:12" x14ac:dyDescent="0.25">
      <c r="A3609" s="2">
        <v>44187</v>
      </c>
      <c r="B3609" t="s">
        <v>12</v>
      </c>
      <c r="C3609" t="s">
        <v>76</v>
      </c>
      <c r="D3609" t="s">
        <v>9</v>
      </c>
      <c r="E3609">
        <v>1</v>
      </c>
      <c r="H3609" s="4">
        <v>44188</v>
      </c>
      <c r="I3609" s="3" t="s">
        <v>12</v>
      </c>
      <c r="J3609" s="3" t="s">
        <v>72</v>
      </c>
      <c r="K3609" s="3" t="s">
        <v>9</v>
      </c>
      <c r="L3609">
        <v>2</v>
      </c>
    </row>
    <row r="3610" spans="1:12" x14ac:dyDescent="0.25">
      <c r="A3610" s="2">
        <v>44187</v>
      </c>
      <c r="B3610" t="s">
        <v>12</v>
      </c>
      <c r="C3610" t="s">
        <v>74</v>
      </c>
      <c r="D3610" t="s">
        <v>7</v>
      </c>
      <c r="E3610">
        <v>2</v>
      </c>
      <c r="H3610" s="4">
        <v>44188</v>
      </c>
      <c r="I3610" s="3" t="s">
        <v>12</v>
      </c>
      <c r="J3610" s="3" t="s">
        <v>73</v>
      </c>
      <c r="K3610" s="3" t="s">
        <v>7</v>
      </c>
      <c r="L3610">
        <v>5</v>
      </c>
    </row>
    <row r="3611" spans="1:12" x14ac:dyDescent="0.25">
      <c r="A3611" s="2">
        <v>44187</v>
      </c>
      <c r="B3611" t="s">
        <v>12</v>
      </c>
      <c r="C3611" t="s">
        <v>74</v>
      </c>
      <c r="D3611" t="s">
        <v>9</v>
      </c>
      <c r="E3611">
        <v>1</v>
      </c>
      <c r="H3611" s="4">
        <v>44188</v>
      </c>
      <c r="I3611" s="3" t="s">
        <v>12</v>
      </c>
      <c r="J3611" s="3" t="s">
        <v>73</v>
      </c>
      <c r="K3611" s="3" t="s">
        <v>9</v>
      </c>
      <c r="L3611">
        <v>5</v>
      </c>
    </row>
    <row r="3612" spans="1:12" x14ac:dyDescent="0.25">
      <c r="A3612" s="2">
        <v>44187</v>
      </c>
      <c r="B3612" t="s">
        <v>12</v>
      </c>
      <c r="C3612" t="s">
        <v>72</v>
      </c>
      <c r="D3612" t="s">
        <v>7</v>
      </c>
      <c r="E3612">
        <v>5</v>
      </c>
      <c r="H3612" s="4">
        <v>44188</v>
      </c>
      <c r="I3612" s="3" t="s">
        <v>6</v>
      </c>
      <c r="J3612" s="3" t="s">
        <v>75</v>
      </c>
      <c r="K3612" s="3" t="s">
        <v>9</v>
      </c>
      <c r="L3612">
        <v>1</v>
      </c>
    </row>
    <row r="3613" spans="1:12" x14ac:dyDescent="0.25">
      <c r="A3613" s="2">
        <v>44187</v>
      </c>
      <c r="B3613" t="s">
        <v>12</v>
      </c>
      <c r="C3613" t="s">
        <v>72</v>
      </c>
      <c r="D3613" t="s">
        <v>9</v>
      </c>
      <c r="E3613">
        <v>4</v>
      </c>
      <c r="H3613" s="4">
        <v>44188</v>
      </c>
      <c r="I3613" s="3" t="s">
        <v>6</v>
      </c>
      <c r="J3613" s="3" t="s">
        <v>76</v>
      </c>
      <c r="K3613" s="3" t="s">
        <v>7</v>
      </c>
      <c r="L3613">
        <v>1</v>
      </c>
    </row>
    <row r="3614" spans="1:12" x14ac:dyDescent="0.25">
      <c r="A3614" s="2">
        <v>44187</v>
      </c>
      <c r="B3614" t="s">
        <v>12</v>
      </c>
      <c r="C3614" t="s">
        <v>73</v>
      </c>
      <c r="D3614" t="s">
        <v>7</v>
      </c>
      <c r="E3614">
        <v>3</v>
      </c>
      <c r="H3614" s="4">
        <v>44188</v>
      </c>
      <c r="I3614" s="3" t="s">
        <v>6</v>
      </c>
      <c r="J3614" s="3" t="s">
        <v>76</v>
      </c>
      <c r="K3614" s="3" t="s">
        <v>9</v>
      </c>
      <c r="L3614">
        <v>1</v>
      </c>
    </row>
    <row r="3615" spans="1:12" x14ac:dyDescent="0.25">
      <c r="A3615" s="2">
        <v>44187</v>
      </c>
      <c r="B3615" t="s">
        <v>12</v>
      </c>
      <c r="C3615" t="s">
        <v>73</v>
      </c>
      <c r="D3615" t="s">
        <v>9</v>
      </c>
      <c r="E3615">
        <v>5</v>
      </c>
      <c r="H3615" s="4">
        <v>44188</v>
      </c>
      <c r="I3615" s="3" t="s">
        <v>6</v>
      </c>
      <c r="J3615" s="3" t="s">
        <v>74</v>
      </c>
      <c r="K3615" s="3" t="s">
        <v>7</v>
      </c>
      <c r="L3615">
        <v>5</v>
      </c>
    </row>
    <row r="3616" spans="1:12" x14ac:dyDescent="0.25">
      <c r="A3616" s="2">
        <v>44187</v>
      </c>
      <c r="B3616" t="s">
        <v>6</v>
      </c>
      <c r="C3616" t="s">
        <v>76</v>
      </c>
      <c r="D3616" t="s">
        <v>7</v>
      </c>
      <c r="E3616">
        <v>2</v>
      </c>
      <c r="H3616" s="4">
        <v>44188</v>
      </c>
      <c r="I3616" s="3" t="s">
        <v>6</v>
      </c>
      <c r="J3616" s="3" t="s">
        <v>74</v>
      </c>
      <c r="K3616" s="3" t="s">
        <v>9</v>
      </c>
      <c r="L3616">
        <v>5</v>
      </c>
    </row>
    <row r="3617" spans="1:12" x14ac:dyDescent="0.25">
      <c r="A3617" s="2">
        <v>44187</v>
      </c>
      <c r="B3617" t="s">
        <v>6</v>
      </c>
      <c r="C3617" t="s">
        <v>76</v>
      </c>
      <c r="D3617" t="s">
        <v>9</v>
      </c>
      <c r="E3617">
        <v>1</v>
      </c>
      <c r="H3617" s="4">
        <v>44188</v>
      </c>
      <c r="I3617" s="3" t="s">
        <v>6</v>
      </c>
      <c r="J3617" s="3" t="s">
        <v>72</v>
      </c>
      <c r="K3617" s="3" t="s">
        <v>7</v>
      </c>
      <c r="L3617">
        <v>9</v>
      </c>
    </row>
    <row r="3618" spans="1:12" x14ac:dyDescent="0.25">
      <c r="A3618" s="2">
        <v>44187</v>
      </c>
      <c r="B3618" t="s">
        <v>6</v>
      </c>
      <c r="C3618" t="s">
        <v>74</v>
      </c>
      <c r="D3618" t="s">
        <v>7</v>
      </c>
      <c r="E3618">
        <v>3</v>
      </c>
      <c r="H3618" s="4">
        <v>44188</v>
      </c>
      <c r="I3618" s="3" t="s">
        <v>6</v>
      </c>
      <c r="J3618" s="3" t="s">
        <v>72</v>
      </c>
      <c r="K3618" s="3" t="s">
        <v>9</v>
      </c>
      <c r="L3618">
        <v>11</v>
      </c>
    </row>
    <row r="3619" spans="1:12" x14ac:dyDescent="0.25">
      <c r="A3619" s="2">
        <v>44187</v>
      </c>
      <c r="B3619" t="s">
        <v>6</v>
      </c>
      <c r="C3619" t="s">
        <v>74</v>
      </c>
      <c r="D3619" t="s">
        <v>9</v>
      </c>
      <c r="E3619">
        <v>2</v>
      </c>
      <c r="H3619" s="4">
        <v>44188</v>
      </c>
      <c r="I3619" s="3" t="s">
        <v>6</v>
      </c>
      <c r="J3619" s="3" t="s">
        <v>73</v>
      </c>
      <c r="K3619" s="3" t="s">
        <v>7</v>
      </c>
      <c r="L3619">
        <v>10</v>
      </c>
    </row>
    <row r="3620" spans="1:12" x14ac:dyDescent="0.25">
      <c r="A3620" s="2">
        <v>44187</v>
      </c>
      <c r="B3620" t="s">
        <v>6</v>
      </c>
      <c r="C3620" t="s">
        <v>72</v>
      </c>
      <c r="D3620" t="s">
        <v>7</v>
      </c>
      <c r="E3620">
        <v>10</v>
      </c>
      <c r="H3620" s="4">
        <v>44188</v>
      </c>
      <c r="I3620" s="3" t="s">
        <v>6</v>
      </c>
      <c r="J3620" s="3" t="s">
        <v>73</v>
      </c>
      <c r="K3620" s="3" t="s">
        <v>9</v>
      </c>
      <c r="L3620">
        <v>22</v>
      </c>
    </row>
    <row r="3621" spans="1:12" x14ac:dyDescent="0.25">
      <c r="A3621" s="2">
        <v>44187</v>
      </c>
      <c r="B3621" t="s">
        <v>6</v>
      </c>
      <c r="C3621" t="s">
        <v>72</v>
      </c>
      <c r="D3621" t="s">
        <v>9</v>
      </c>
      <c r="E3621">
        <v>10</v>
      </c>
      <c r="H3621" s="4">
        <v>44188</v>
      </c>
      <c r="I3621" s="3" t="s">
        <v>8</v>
      </c>
      <c r="J3621" s="3" t="s">
        <v>74</v>
      </c>
      <c r="K3621" s="3" t="s">
        <v>7</v>
      </c>
      <c r="L3621">
        <v>1</v>
      </c>
    </row>
    <row r="3622" spans="1:12" x14ac:dyDescent="0.25">
      <c r="A3622" s="2">
        <v>44187</v>
      </c>
      <c r="B3622" t="s">
        <v>6</v>
      </c>
      <c r="C3622" t="s">
        <v>73</v>
      </c>
      <c r="D3622" t="s">
        <v>7</v>
      </c>
      <c r="E3622">
        <v>20</v>
      </c>
      <c r="H3622" s="4">
        <v>44188</v>
      </c>
      <c r="I3622" s="3" t="s">
        <v>8</v>
      </c>
      <c r="J3622" s="3" t="s">
        <v>72</v>
      </c>
      <c r="K3622" s="3" t="s">
        <v>7</v>
      </c>
      <c r="L3622">
        <v>2</v>
      </c>
    </row>
    <row r="3623" spans="1:12" x14ac:dyDescent="0.25">
      <c r="A3623" s="2">
        <v>44187</v>
      </c>
      <c r="B3623" t="s">
        <v>6</v>
      </c>
      <c r="C3623" t="s">
        <v>73</v>
      </c>
      <c r="D3623" t="s">
        <v>9</v>
      </c>
      <c r="E3623">
        <v>28</v>
      </c>
      <c r="H3623" s="4">
        <v>44189</v>
      </c>
      <c r="I3623" s="3" t="s">
        <v>12</v>
      </c>
      <c r="J3623" s="3" t="s">
        <v>74</v>
      </c>
      <c r="K3623" s="3" t="s">
        <v>7</v>
      </c>
      <c r="L3623">
        <v>3</v>
      </c>
    </row>
    <row r="3624" spans="1:12" x14ac:dyDescent="0.25">
      <c r="A3624" s="2">
        <v>44187</v>
      </c>
      <c r="B3624" t="s">
        <v>8</v>
      </c>
      <c r="C3624" t="s">
        <v>72</v>
      </c>
      <c r="D3624" t="s">
        <v>7</v>
      </c>
      <c r="E3624">
        <v>2</v>
      </c>
      <c r="H3624" s="4">
        <v>44189</v>
      </c>
      <c r="I3624" s="3" t="s">
        <v>12</v>
      </c>
      <c r="J3624" s="3" t="s">
        <v>74</v>
      </c>
      <c r="K3624" s="3" t="s">
        <v>9</v>
      </c>
      <c r="L3624">
        <v>1</v>
      </c>
    </row>
    <row r="3625" spans="1:12" x14ac:dyDescent="0.25">
      <c r="A3625" s="2">
        <v>44187</v>
      </c>
      <c r="B3625" t="s">
        <v>8</v>
      </c>
      <c r="C3625" t="s">
        <v>73</v>
      </c>
      <c r="D3625" t="s">
        <v>7</v>
      </c>
      <c r="E3625">
        <v>2</v>
      </c>
      <c r="H3625" s="4">
        <v>44189</v>
      </c>
      <c r="I3625" s="3" t="s">
        <v>12</v>
      </c>
      <c r="J3625" s="3" t="s">
        <v>72</v>
      </c>
      <c r="K3625" s="3" t="s">
        <v>7</v>
      </c>
      <c r="L3625">
        <v>7</v>
      </c>
    </row>
    <row r="3626" spans="1:12" x14ac:dyDescent="0.25">
      <c r="A3626" s="2">
        <v>44187</v>
      </c>
      <c r="B3626" t="s">
        <v>8</v>
      </c>
      <c r="C3626" t="s">
        <v>73</v>
      </c>
      <c r="D3626" t="s">
        <v>9</v>
      </c>
      <c r="E3626">
        <v>1</v>
      </c>
      <c r="H3626" s="4">
        <v>44189</v>
      </c>
      <c r="I3626" s="3" t="s">
        <v>12</v>
      </c>
      <c r="J3626" s="3" t="s">
        <v>72</v>
      </c>
      <c r="K3626" s="3" t="s">
        <v>9</v>
      </c>
      <c r="L3626">
        <v>3</v>
      </c>
    </row>
    <row r="3627" spans="1:12" x14ac:dyDescent="0.25">
      <c r="A3627" s="2">
        <v>44188</v>
      </c>
      <c r="B3627" t="s">
        <v>12</v>
      </c>
      <c r="C3627" t="s">
        <v>76</v>
      </c>
      <c r="D3627" t="s">
        <v>7</v>
      </c>
      <c r="E3627">
        <v>1</v>
      </c>
      <c r="H3627" s="4">
        <v>44189</v>
      </c>
      <c r="I3627" s="3" t="s">
        <v>12</v>
      </c>
      <c r="J3627" s="3" t="s">
        <v>73</v>
      </c>
      <c r="K3627" s="3" t="s">
        <v>7</v>
      </c>
      <c r="L3627">
        <v>6</v>
      </c>
    </row>
    <row r="3628" spans="1:12" x14ac:dyDescent="0.25">
      <c r="A3628" s="2">
        <v>44188</v>
      </c>
      <c r="B3628" t="s">
        <v>12</v>
      </c>
      <c r="C3628" t="s">
        <v>76</v>
      </c>
      <c r="D3628" t="s">
        <v>9</v>
      </c>
      <c r="E3628">
        <v>3</v>
      </c>
      <c r="H3628" s="4">
        <v>44189</v>
      </c>
      <c r="I3628" s="3" t="s">
        <v>12</v>
      </c>
      <c r="J3628" s="3" t="s">
        <v>73</v>
      </c>
      <c r="K3628" s="3" t="s">
        <v>9</v>
      </c>
      <c r="L3628">
        <v>10</v>
      </c>
    </row>
    <row r="3629" spans="1:12" x14ac:dyDescent="0.25">
      <c r="A3629" s="2">
        <v>44188</v>
      </c>
      <c r="B3629" t="s">
        <v>12</v>
      </c>
      <c r="C3629" t="s">
        <v>74</v>
      </c>
      <c r="D3629" t="s">
        <v>7</v>
      </c>
      <c r="E3629">
        <v>6</v>
      </c>
      <c r="H3629" s="4">
        <v>44189</v>
      </c>
      <c r="I3629" s="3" t="s">
        <v>6</v>
      </c>
      <c r="J3629" s="3" t="s">
        <v>75</v>
      </c>
      <c r="K3629" s="3" t="s">
        <v>7</v>
      </c>
      <c r="L3629">
        <v>1</v>
      </c>
    </row>
    <row r="3630" spans="1:12" x14ac:dyDescent="0.25">
      <c r="A3630" s="2">
        <v>44188</v>
      </c>
      <c r="B3630" t="s">
        <v>12</v>
      </c>
      <c r="C3630" t="s">
        <v>74</v>
      </c>
      <c r="D3630" t="s">
        <v>9</v>
      </c>
      <c r="E3630">
        <v>2</v>
      </c>
      <c r="H3630" s="4">
        <v>44189</v>
      </c>
      <c r="I3630" s="3" t="s">
        <v>6</v>
      </c>
      <c r="J3630" s="3" t="s">
        <v>76</v>
      </c>
      <c r="K3630" s="3" t="s">
        <v>7</v>
      </c>
      <c r="L3630">
        <v>2</v>
      </c>
    </row>
    <row r="3631" spans="1:12" x14ac:dyDescent="0.25">
      <c r="A3631" s="2">
        <v>44188</v>
      </c>
      <c r="B3631" t="s">
        <v>12</v>
      </c>
      <c r="C3631" t="s">
        <v>72</v>
      </c>
      <c r="D3631" t="s">
        <v>7</v>
      </c>
      <c r="E3631">
        <v>2</v>
      </c>
      <c r="H3631" s="4">
        <v>44189</v>
      </c>
      <c r="I3631" s="3" t="s">
        <v>6</v>
      </c>
      <c r="J3631" s="3" t="s">
        <v>74</v>
      </c>
      <c r="K3631" s="3" t="s">
        <v>7</v>
      </c>
      <c r="L3631">
        <v>3</v>
      </c>
    </row>
    <row r="3632" spans="1:12" x14ac:dyDescent="0.25">
      <c r="A3632" s="2">
        <v>44188</v>
      </c>
      <c r="B3632" t="s">
        <v>12</v>
      </c>
      <c r="C3632" t="s">
        <v>72</v>
      </c>
      <c r="D3632" t="s">
        <v>9</v>
      </c>
      <c r="E3632">
        <v>2</v>
      </c>
      <c r="H3632" s="4">
        <v>44189</v>
      </c>
      <c r="I3632" s="3" t="s">
        <v>6</v>
      </c>
      <c r="J3632" s="3" t="s">
        <v>74</v>
      </c>
      <c r="K3632" s="3" t="s">
        <v>9</v>
      </c>
      <c r="L3632">
        <v>2</v>
      </c>
    </row>
    <row r="3633" spans="1:12" x14ac:dyDescent="0.25">
      <c r="A3633" s="2">
        <v>44188</v>
      </c>
      <c r="B3633" t="s">
        <v>12</v>
      </c>
      <c r="C3633" t="s">
        <v>73</v>
      </c>
      <c r="D3633" t="s">
        <v>7</v>
      </c>
      <c r="E3633">
        <v>5</v>
      </c>
      <c r="H3633" s="4">
        <v>44189</v>
      </c>
      <c r="I3633" s="3" t="s">
        <v>6</v>
      </c>
      <c r="J3633" s="3" t="s">
        <v>72</v>
      </c>
      <c r="K3633" s="3" t="s">
        <v>7</v>
      </c>
      <c r="L3633">
        <v>9</v>
      </c>
    </row>
    <row r="3634" spans="1:12" x14ac:dyDescent="0.25">
      <c r="A3634" s="2">
        <v>44188</v>
      </c>
      <c r="B3634" t="s">
        <v>12</v>
      </c>
      <c r="C3634" t="s">
        <v>73</v>
      </c>
      <c r="D3634" t="s">
        <v>9</v>
      </c>
      <c r="E3634">
        <v>5</v>
      </c>
      <c r="H3634" s="4">
        <v>44189</v>
      </c>
      <c r="I3634" s="3" t="s">
        <v>6</v>
      </c>
      <c r="J3634" s="3" t="s">
        <v>72</v>
      </c>
      <c r="K3634" s="3" t="s">
        <v>9</v>
      </c>
      <c r="L3634">
        <v>5</v>
      </c>
    </row>
    <row r="3635" spans="1:12" x14ac:dyDescent="0.25">
      <c r="A3635" s="2">
        <v>44188</v>
      </c>
      <c r="B3635" t="s">
        <v>6</v>
      </c>
      <c r="C3635" t="s">
        <v>75</v>
      </c>
      <c r="D3635" t="s">
        <v>9</v>
      </c>
      <c r="E3635">
        <v>1</v>
      </c>
      <c r="H3635" s="4">
        <v>44189</v>
      </c>
      <c r="I3635" s="3" t="s">
        <v>6</v>
      </c>
      <c r="J3635" s="3" t="s">
        <v>73</v>
      </c>
      <c r="K3635" s="3" t="s">
        <v>7</v>
      </c>
      <c r="L3635">
        <v>10</v>
      </c>
    </row>
    <row r="3636" spans="1:12" x14ac:dyDescent="0.25">
      <c r="A3636" s="2">
        <v>44188</v>
      </c>
      <c r="B3636" t="s">
        <v>6</v>
      </c>
      <c r="C3636" t="s">
        <v>76</v>
      </c>
      <c r="D3636" t="s">
        <v>7</v>
      </c>
      <c r="E3636">
        <v>1</v>
      </c>
      <c r="H3636" s="4">
        <v>44189</v>
      </c>
      <c r="I3636" s="3" t="s">
        <v>6</v>
      </c>
      <c r="J3636" s="3" t="s">
        <v>73</v>
      </c>
      <c r="K3636" s="3" t="s">
        <v>9</v>
      </c>
      <c r="L3636">
        <v>12</v>
      </c>
    </row>
    <row r="3637" spans="1:12" x14ac:dyDescent="0.25">
      <c r="A3637" s="2">
        <v>44188</v>
      </c>
      <c r="B3637" t="s">
        <v>6</v>
      </c>
      <c r="C3637" t="s">
        <v>76</v>
      </c>
      <c r="D3637" t="s">
        <v>9</v>
      </c>
      <c r="E3637">
        <v>1</v>
      </c>
      <c r="H3637" s="4">
        <v>44189</v>
      </c>
      <c r="I3637" s="3" t="s">
        <v>8</v>
      </c>
      <c r="J3637" s="3" t="s">
        <v>74</v>
      </c>
      <c r="K3637" s="3" t="s">
        <v>9</v>
      </c>
      <c r="L3637">
        <v>2</v>
      </c>
    </row>
    <row r="3638" spans="1:12" x14ac:dyDescent="0.25">
      <c r="A3638" s="2">
        <v>44188</v>
      </c>
      <c r="B3638" t="s">
        <v>6</v>
      </c>
      <c r="C3638" t="s">
        <v>74</v>
      </c>
      <c r="D3638" t="s">
        <v>7</v>
      </c>
      <c r="E3638">
        <v>5</v>
      </c>
      <c r="H3638" s="4">
        <v>44189</v>
      </c>
      <c r="I3638" s="3" t="s">
        <v>8</v>
      </c>
      <c r="J3638" s="3" t="s">
        <v>72</v>
      </c>
      <c r="K3638" s="3" t="s">
        <v>9</v>
      </c>
      <c r="L3638">
        <v>3</v>
      </c>
    </row>
    <row r="3639" spans="1:12" x14ac:dyDescent="0.25">
      <c r="A3639" s="2">
        <v>44188</v>
      </c>
      <c r="B3639" t="s">
        <v>6</v>
      </c>
      <c r="C3639" t="s">
        <v>74</v>
      </c>
      <c r="D3639" t="s">
        <v>9</v>
      </c>
      <c r="E3639">
        <v>5</v>
      </c>
      <c r="H3639" s="4">
        <v>44189</v>
      </c>
      <c r="I3639" s="3" t="s">
        <v>8</v>
      </c>
      <c r="J3639" s="3" t="s">
        <v>73</v>
      </c>
      <c r="K3639" s="3" t="s">
        <v>7</v>
      </c>
      <c r="L3639">
        <v>2</v>
      </c>
    </row>
    <row r="3640" spans="1:12" x14ac:dyDescent="0.25">
      <c r="A3640" s="2">
        <v>44188</v>
      </c>
      <c r="B3640" t="s">
        <v>6</v>
      </c>
      <c r="C3640" t="s">
        <v>72</v>
      </c>
      <c r="D3640" t="s">
        <v>7</v>
      </c>
      <c r="E3640">
        <v>9</v>
      </c>
      <c r="H3640" s="4">
        <v>44190</v>
      </c>
      <c r="I3640" s="3" t="s">
        <v>12</v>
      </c>
      <c r="J3640" s="3" t="s">
        <v>76</v>
      </c>
      <c r="K3640" s="3" t="s">
        <v>9</v>
      </c>
      <c r="L3640">
        <v>1</v>
      </c>
    </row>
    <row r="3641" spans="1:12" x14ac:dyDescent="0.25">
      <c r="A3641" s="2">
        <v>44188</v>
      </c>
      <c r="B3641" t="s">
        <v>6</v>
      </c>
      <c r="C3641" t="s">
        <v>72</v>
      </c>
      <c r="D3641" t="s">
        <v>9</v>
      </c>
      <c r="E3641">
        <v>11</v>
      </c>
      <c r="H3641" s="4">
        <v>44190</v>
      </c>
      <c r="I3641" s="3" t="s">
        <v>12</v>
      </c>
      <c r="J3641" s="3" t="s">
        <v>74</v>
      </c>
      <c r="K3641" s="3" t="s">
        <v>7</v>
      </c>
      <c r="L3641">
        <v>4</v>
      </c>
    </row>
    <row r="3642" spans="1:12" x14ac:dyDescent="0.25">
      <c r="A3642" s="2">
        <v>44188</v>
      </c>
      <c r="B3642" t="s">
        <v>6</v>
      </c>
      <c r="C3642" t="s">
        <v>73</v>
      </c>
      <c r="D3642" t="s">
        <v>7</v>
      </c>
      <c r="E3642">
        <v>10</v>
      </c>
      <c r="H3642" s="4">
        <v>44190</v>
      </c>
      <c r="I3642" s="3" t="s">
        <v>12</v>
      </c>
      <c r="J3642" s="3" t="s">
        <v>72</v>
      </c>
      <c r="K3642" s="3" t="s">
        <v>7</v>
      </c>
      <c r="L3642">
        <v>5</v>
      </c>
    </row>
    <row r="3643" spans="1:12" x14ac:dyDescent="0.25">
      <c r="A3643" s="2">
        <v>44188</v>
      </c>
      <c r="B3643" t="s">
        <v>6</v>
      </c>
      <c r="C3643" t="s">
        <v>73</v>
      </c>
      <c r="D3643" t="s">
        <v>9</v>
      </c>
      <c r="E3643">
        <v>22</v>
      </c>
      <c r="H3643" s="4">
        <v>44190</v>
      </c>
      <c r="I3643" s="3" t="s">
        <v>12</v>
      </c>
      <c r="J3643" s="3" t="s">
        <v>72</v>
      </c>
      <c r="K3643" s="3" t="s">
        <v>9</v>
      </c>
      <c r="L3643">
        <v>1</v>
      </c>
    </row>
    <row r="3644" spans="1:12" x14ac:dyDescent="0.25">
      <c r="A3644" s="2">
        <v>44188</v>
      </c>
      <c r="B3644" t="s">
        <v>8</v>
      </c>
      <c r="C3644" t="s">
        <v>74</v>
      </c>
      <c r="D3644" t="s">
        <v>7</v>
      </c>
      <c r="E3644">
        <v>1</v>
      </c>
      <c r="H3644" s="4">
        <v>44190</v>
      </c>
      <c r="I3644" s="3" t="s">
        <v>12</v>
      </c>
      <c r="J3644" s="3" t="s">
        <v>73</v>
      </c>
      <c r="K3644" s="3" t="s">
        <v>7</v>
      </c>
      <c r="L3644">
        <v>2</v>
      </c>
    </row>
    <row r="3645" spans="1:12" x14ac:dyDescent="0.25">
      <c r="A3645" s="2">
        <v>44188</v>
      </c>
      <c r="B3645" t="s">
        <v>8</v>
      </c>
      <c r="C3645" t="s">
        <v>72</v>
      </c>
      <c r="D3645" t="s">
        <v>7</v>
      </c>
      <c r="E3645">
        <v>2</v>
      </c>
      <c r="H3645" s="4">
        <v>44190</v>
      </c>
      <c r="I3645" s="3" t="s">
        <v>12</v>
      </c>
      <c r="J3645" s="3" t="s">
        <v>73</v>
      </c>
      <c r="K3645" s="3" t="s">
        <v>9</v>
      </c>
      <c r="L3645">
        <v>9</v>
      </c>
    </row>
    <row r="3646" spans="1:12" x14ac:dyDescent="0.25">
      <c r="A3646" s="2">
        <v>44189</v>
      </c>
      <c r="B3646" t="s">
        <v>12</v>
      </c>
      <c r="C3646" t="s">
        <v>74</v>
      </c>
      <c r="D3646" t="s">
        <v>7</v>
      </c>
      <c r="E3646">
        <v>3</v>
      </c>
      <c r="H3646" s="4">
        <v>44190</v>
      </c>
      <c r="I3646" s="3" t="s">
        <v>6</v>
      </c>
      <c r="J3646" s="3" t="s">
        <v>76</v>
      </c>
      <c r="K3646" s="3" t="s">
        <v>7</v>
      </c>
      <c r="L3646">
        <v>1</v>
      </c>
    </row>
    <row r="3647" spans="1:12" x14ac:dyDescent="0.25">
      <c r="A3647" s="2">
        <v>44189</v>
      </c>
      <c r="B3647" t="s">
        <v>12</v>
      </c>
      <c r="C3647" t="s">
        <v>74</v>
      </c>
      <c r="D3647" t="s">
        <v>9</v>
      </c>
      <c r="E3647">
        <v>1</v>
      </c>
      <c r="H3647" s="4">
        <v>44190</v>
      </c>
      <c r="I3647" s="3" t="s">
        <v>6</v>
      </c>
      <c r="J3647" s="3" t="s">
        <v>76</v>
      </c>
      <c r="K3647" s="3" t="s">
        <v>9</v>
      </c>
      <c r="L3647">
        <v>1</v>
      </c>
    </row>
    <row r="3648" spans="1:12" x14ac:dyDescent="0.25">
      <c r="A3648" s="2">
        <v>44189</v>
      </c>
      <c r="B3648" t="s">
        <v>12</v>
      </c>
      <c r="C3648" t="s">
        <v>72</v>
      </c>
      <c r="D3648" t="s">
        <v>7</v>
      </c>
      <c r="E3648">
        <v>7</v>
      </c>
      <c r="H3648" s="4">
        <v>44190</v>
      </c>
      <c r="I3648" s="3" t="s">
        <v>6</v>
      </c>
      <c r="J3648" s="3" t="s">
        <v>74</v>
      </c>
      <c r="K3648" s="3" t="s">
        <v>7</v>
      </c>
      <c r="L3648">
        <v>6</v>
      </c>
    </row>
    <row r="3649" spans="1:12" x14ac:dyDescent="0.25">
      <c r="A3649" s="2">
        <v>44189</v>
      </c>
      <c r="B3649" t="s">
        <v>12</v>
      </c>
      <c r="C3649" t="s">
        <v>72</v>
      </c>
      <c r="D3649" t="s">
        <v>9</v>
      </c>
      <c r="E3649">
        <v>3</v>
      </c>
      <c r="H3649" s="4">
        <v>44190</v>
      </c>
      <c r="I3649" s="3" t="s">
        <v>6</v>
      </c>
      <c r="J3649" s="3" t="s">
        <v>72</v>
      </c>
      <c r="K3649" s="3" t="s">
        <v>7</v>
      </c>
      <c r="L3649">
        <v>7</v>
      </c>
    </row>
    <row r="3650" spans="1:12" x14ac:dyDescent="0.25">
      <c r="A3650" s="2">
        <v>44189</v>
      </c>
      <c r="B3650" t="s">
        <v>12</v>
      </c>
      <c r="C3650" t="s">
        <v>73</v>
      </c>
      <c r="D3650" t="s">
        <v>7</v>
      </c>
      <c r="E3650">
        <v>6</v>
      </c>
      <c r="H3650" s="4">
        <v>44190</v>
      </c>
      <c r="I3650" s="3" t="s">
        <v>6</v>
      </c>
      <c r="J3650" s="3" t="s">
        <v>72</v>
      </c>
      <c r="K3650" s="3" t="s">
        <v>9</v>
      </c>
      <c r="L3650">
        <v>11</v>
      </c>
    </row>
    <row r="3651" spans="1:12" x14ac:dyDescent="0.25">
      <c r="A3651" s="2">
        <v>44189</v>
      </c>
      <c r="B3651" t="s">
        <v>12</v>
      </c>
      <c r="C3651" t="s">
        <v>73</v>
      </c>
      <c r="D3651" t="s">
        <v>9</v>
      </c>
      <c r="E3651">
        <v>10</v>
      </c>
      <c r="H3651" s="4">
        <v>44190</v>
      </c>
      <c r="I3651" s="3" t="s">
        <v>6</v>
      </c>
      <c r="J3651" s="3" t="s">
        <v>73</v>
      </c>
      <c r="K3651" s="3" t="s">
        <v>7</v>
      </c>
      <c r="L3651">
        <v>4</v>
      </c>
    </row>
    <row r="3652" spans="1:12" x14ac:dyDescent="0.25">
      <c r="A3652" s="2">
        <v>44189</v>
      </c>
      <c r="B3652" t="s">
        <v>6</v>
      </c>
      <c r="C3652" t="s">
        <v>75</v>
      </c>
      <c r="D3652" t="s">
        <v>7</v>
      </c>
      <c r="E3652">
        <v>1</v>
      </c>
      <c r="H3652" s="4">
        <v>44190</v>
      </c>
      <c r="I3652" s="3" t="s">
        <v>6</v>
      </c>
      <c r="J3652" s="3" t="s">
        <v>73</v>
      </c>
      <c r="K3652" s="3" t="s">
        <v>9</v>
      </c>
      <c r="L3652">
        <v>14</v>
      </c>
    </row>
    <row r="3653" spans="1:12" x14ac:dyDescent="0.25">
      <c r="A3653" s="2">
        <v>44189</v>
      </c>
      <c r="B3653" t="s">
        <v>6</v>
      </c>
      <c r="C3653" t="s">
        <v>76</v>
      </c>
      <c r="D3653" t="s">
        <v>7</v>
      </c>
      <c r="E3653">
        <v>2</v>
      </c>
      <c r="H3653" s="4">
        <v>44190</v>
      </c>
      <c r="I3653" s="3" t="s">
        <v>8</v>
      </c>
      <c r="J3653" s="3" t="s">
        <v>72</v>
      </c>
      <c r="K3653" s="3" t="s">
        <v>7</v>
      </c>
      <c r="L3653">
        <v>2</v>
      </c>
    </row>
    <row r="3654" spans="1:12" x14ac:dyDescent="0.25">
      <c r="A3654" s="2">
        <v>44189</v>
      </c>
      <c r="B3654" t="s">
        <v>6</v>
      </c>
      <c r="C3654" t="s">
        <v>74</v>
      </c>
      <c r="D3654" t="s">
        <v>7</v>
      </c>
      <c r="E3654">
        <v>3</v>
      </c>
      <c r="H3654" s="4">
        <v>44191</v>
      </c>
      <c r="I3654" s="3" t="s">
        <v>12</v>
      </c>
      <c r="J3654" s="3" t="s">
        <v>76</v>
      </c>
      <c r="K3654" s="3" t="s">
        <v>7</v>
      </c>
      <c r="L3654">
        <v>1</v>
      </c>
    </row>
    <row r="3655" spans="1:12" x14ac:dyDescent="0.25">
      <c r="A3655" s="2">
        <v>44189</v>
      </c>
      <c r="B3655" t="s">
        <v>6</v>
      </c>
      <c r="C3655" t="s">
        <v>74</v>
      </c>
      <c r="D3655" t="s">
        <v>9</v>
      </c>
      <c r="E3655">
        <v>2</v>
      </c>
      <c r="H3655" s="4">
        <v>44191</v>
      </c>
      <c r="I3655" s="3" t="s">
        <v>12</v>
      </c>
      <c r="J3655" s="3" t="s">
        <v>74</v>
      </c>
      <c r="K3655" s="3" t="s">
        <v>7</v>
      </c>
      <c r="L3655">
        <v>1</v>
      </c>
    </row>
    <row r="3656" spans="1:12" x14ac:dyDescent="0.25">
      <c r="A3656" s="2">
        <v>44189</v>
      </c>
      <c r="B3656" t="s">
        <v>6</v>
      </c>
      <c r="C3656" t="s">
        <v>72</v>
      </c>
      <c r="D3656" t="s">
        <v>7</v>
      </c>
      <c r="E3656">
        <v>9</v>
      </c>
      <c r="H3656" s="4">
        <v>44191</v>
      </c>
      <c r="I3656" s="3" t="s">
        <v>12</v>
      </c>
      <c r="J3656" s="3" t="s">
        <v>72</v>
      </c>
      <c r="K3656" s="3" t="s">
        <v>7</v>
      </c>
      <c r="L3656">
        <v>1</v>
      </c>
    </row>
    <row r="3657" spans="1:12" x14ac:dyDescent="0.25">
      <c r="A3657" s="2">
        <v>44189</v>
      </c>
      <c r="B3657" t="s">
        <v>6</v>
      </c>
      <c r="C3657" t="s">
        <v>72</v>
      </c>
      <c r="D3657" t="s">
        <v>9</v>
      </c>
      <c r="E3657">
        <v>5</v>
      </c>
      <c r="H3657" s="4">
        <v>44191</v>
      </c>
      <c r="I3657" s="3" t="s">
        <v>12</v>
      </c>
      <c r="J3657" s="3" t="s">
        <v>72</v>
      </c>
      <c r="K3657" s="3" t="s">
        <v>9</v>
      </c>
      <c r="L3657">
        <v>2</v>
      </c>
    </row>
    <row r="3658" spans="1:12" x14ac:dyDescent="0.25">
      <c r="A3658" s="2">
        <v>44189</v>
      </c>
      <c r="B3658" t="s">
        <v>6</v>
      </c>
      <c r="C3658" t="s">
        <v>73</v>
      </c>
      <c r="D3658" t="s">
        <v>7</v>
      </c>
      <c r="E3658">
        <v>10</v>
      </c>
      <c r="H3658" s="4">
        <v>44191</v>
      </c>
      <c r="I3658" s="3" t="s">
        <v>12</v>
      </c>
      <c r="J3658" s="3" t="s">
        <v>73</v>
      </c>
      <c r="K3658" s="3" t="s">
        <v>7</v>
      </c>
      <c r="L3658">
        <v>4</v>
      </c>
    </row>
    <row r="3659" spans="1:12" x14ac:dyDescent="0.25">
      <c r="A3659" s="2">
        <v>44189</v>
      </c>
      <c r="B3659" t="s">
        <v>6</v>
      </c>
      <c r="C3659" t="s">
        <v>73</v>
      </c>
      <c r="D3659" t="s">
        <v>9</v>
      </c>
      <c r="E3659">
        <v>12</v>
      </c>
      <c r="H3659" s="4">
        <v>44191</v>
      </c>
      <c r="I3659" s="3" t="s">
        <v>12</v>
      </c>
      <c r="J3659" s="3" t="s">
        <v>73</v>
      </c>
      <c r="K3659" s="3" t="s">
        <v>9</v>
      </c>
      <c r="L3659">
        <v>11</v>
      </c>
    </row>
    <row r="3660" spans="1:12" x14ac:dyDescent="0.25">
      <c r="A3660" s="2">
        <v>44189</v>
      </c>
      <c r="B3660" t="s">
        <v>8</v>
      </c>
      <c r="C3660" t="s">
        <v>74</v>
      </c>
      <c r="D3660" t="s">
        <v>9</v>
      </c>
      <c r="E3660">
        <v>2</v>
      </c>
      <c r="H3660" s="4">
        <v>44191</v>
      </c>
      <c r="I3660" s="3" t="s">
        <v>6</v>
      </c>
      <c r="J3660" s="3" t="s">
        <v>76</v>
      </c>
      <c r="K3660" s="3" t="s">
        <v>7</v>
      </c>
      <c r="L3660">
        <v>1</v>
      </c>
    </row>
    <row r="3661" spans="1:12" x14ac:dyDescent="0.25">
      <c r="A3661" s="2">
        <v>44189</v>
      </c>
      <c r="B3661" t="s">
        <v>8</v>
      </c>
      <c r="C3661" t="s">
        <v>72</v>
      </c>
      <c r="D3661" t="s">
        <v>9</v>
      </c>
      <c r="E3661">
        <v>3</v>
      </c>
      <c r="H3661" s="4">
        <v>44191</v>
      </c>
      <c r="I3661" s="3" t="s">
        <v>6</v>
      </c>
      <c r="J3661" s="3" t="s">
        <v>76</v>
      </c>
      <c r="K3661" s="3" t="s">
        <v>9</v>
      </c>
      <c r="L3661">
        <v>1</v>
      </c>
    </row>
    <row r="3662" spans="1:12" x14ac:dyDescent="0.25">
      <c r="A3662" s="2">
        <v>44189</v>
      </c>
      <c r="B3662" t="s">
        <v>8</v>
      </c>
      <c r="C3662" t="s">
        <v>73</v>
      </c>
      <c r="D3662" t="s">
        <v>7</v>
      </c>
      <c r="E3662">
        <v>2</v>
      </c>
      <c r="H3662" s="4">
        <v>44191</v>
      </c>
      <c r="I3662" s="3" t="s">
        <v>6</v>
      </c>
      <c r="J3662" s="3" t="s">
        <v>74</v>
      </c>
      <c r="K3662" s="3" t="s">
        <v>7</v>
      </c>
      <c r="L3662">
        <v>1</v>
      </c>
    </row>
    <row r="3663" spans="1:12" x14ac:dyDescent="0.25">
      <c r="A3663" s="2">
        <v>44190</v>
      </c>
      <c r="B3663" t="s">
        <v>12</v>
      </c>
      <c r="C3663" t="s">
        <v>76</v>
      </c>
      <c r="D3663" t="s">
        <v>9</v>
      </c>
      <c r="E3663">
        <v>1</v>
      </c>
      <c r="H3663" s="4">
        <v>44191</v>
      </c>
      <c r="I3663" s="3" t="s">
        <v>6</v>
      </c>
      <c r="J3663" s="3" t="s">
        <v>72</v>
      </c>
      <c r="K3663" s="3" t="s">
        <v>7</v>
      </c>
      <c r="L3663">
        <v>6</v>
      </c>
    </row>
    <row r="3664" spans="1:12" x14ac:dyDescent="0.25">
      <c r="A3664" s="2">
        <v>44190</v>
      </c>
      <c r="B3664" t="s">
        <v>12</v>
      </c>
      <c r="C3664" t="s">
        <v>74</v>
      </c>
      <c r="D3664" t="s">
        <v>7</v>
      </c>
      <c r="E3664">
        <v>4</v>
      </c>
      <c r="H3664" s="4">
        <v>44191</v>
      </c>
      <c r="I3664" s="3" t="s">
        <v>6</v>
      </c>
      <c r="J3664" s="3" t="s">
        <v>72</v>
      </c>
      <c r="K3664" s="3" t="s">
        <v>9</v>
      </c>
      <c r="L3664">
        <v>5</v>
      </c>
    </row>
    <row r="3665" spans="1:12" x14ac:dyDescent="0.25">
      <c r="A3665" s="2">
        <v>44190</v>
      </c>
      <c r="B3665" t="s">
        <v>12</v>
      </c>
      <c r="C3665" t="s">
        <v>72</v>
      </c>
      <c r="D3665" t="s">
        <v>7</v>
      </c>
      <c r="E3665">
        <v>5</v>
      </c>
      <c r="H3665" s="4">
        <v>44191</v>
      </c>
      <c r="I3665" s="3" t="s">
        <v>6</v>
      </c>
      <c r="J3665" s="3" t="s">
        <v>73</v>
      </c>
      <c r="K3665" s="3" t="s">
        <v>7</v>
      </c>
      <c r="L3665">
        <v>14</v>
      </c>
    </row>
    <row r="3666" spans="1:12" x14ac:dyDescent="0.25">
      <c r="A3666" s="2">
        <v>44190</v>
      </c>
      <c r="B3666" t="s">
        <v>12</v>
      </c>
      <c r="C3666" t="s">
        <v>72</v>
      </c>
      <c r="D3666" t="s">
        <v>9</v>
      </c>
      <c r="E3666">
        <v>1</v>
      </c>
      <c r="H3666" s="4">
        <v>44191</v>
      </c>
      <c r="I3666" s="3" t="s">
        <v>6</v>
      </c>
      <c r="J3666" s="3" t="s">
        <v>73</v>
      </c>
      <c r="K3666" s="3" t="s">
        <v>9</v>
      </c>
      <c r="L3666">
        <v>10</v>
      </c>
    </row>
    <row r="3667" spans="1:12" x14ac:dyDescent="0.25">
      <c r="A3667" s="2">
        <v>44190</v>
      </c>
      <c r="B3667" t="s">
        <v>12</v>
      </c>
      <c r="C3667" t="s">
        <v>73</v>
      </c>
      <c r="D3667" t="s">
        <v>7</v>
      </c>
      <c r="E3667">
        <v>2</v>
      </c>
      <c r="H3667" s="4">
        <v>44191</v>
      </c>
      <c r="I3667" s="3" t="s">
        <v>8</v>
      </c>
      <c r="J3667" s="3" t="s">
        <v>72</v>
      </c>
      <c r="K3667" s="3" t="s">
        <v>7</v>
      </c>
      <c r="L3667">
        <v>1</v>
      </c>
    </row>
    <row r="3668" spans="1:12" x14ac:dyDescent="0.25">
      <c r="A3668" s="2">
        <v>44190</v>
      </c>
      <c r="B3668" t="s">
        <v>12</v>
      </c>
      <c r="C3668" t="s">
        <v>73</v>
      </c>
      <c r="D3668" t="s">
        <v>9</v>
      </c>
      <c r="E3668">
        <v>9</v>
      </c>
      <c r="H3668" s="4">
        <v>44191</v>
      </c>
      <c r="I3668" s="3" t="s">
        <v>8</v>
      </c>
      <c r="J3668" s="3" t="s">
        <v>73</v>
      </c>
      <c r="K3668" s="3" t="s">
        <v>7</v>
      </c>
      <c r="L3668">
        <v>2</v>
      </c>
    </row>
    <row r="3669" spans="1:12" x14ac:dyDescent="0.25">
      <c r="A3669" s="2">
        <v>44190</v>
      </c>
      <c r="B3669" t="s">
        <v>6</v>
      </c>
      <c r="C3669" t="s">
        <v>76</v>
      </c>
      <c r="D3669" t="s">
        <v>7</v>
      </c>
      <c r="E3669">
        <v>1</v>
      </c>
      <c r="H3669" s="4">
        <v>44191</v>
      </c>
      <c r="I3669" s="3" t="s">
        <v>8</v>
      </c>
      <c r="J3669" s="3" t="s">
        <v>73</v>
      </c>
      <c r="K3669" s="3" t="s">
        <v>9</v>
      </c>
      <c r="L3669">
        <v>2</v>
      </c>
    </row>
    <row r="3670" spans="1:12" x14ac:dyDescent="0.25">
      <c r="A3670" s="2">
        <v>44190</v>
      </c>
      <c r="B3670" t="s">
        <v>6</v>
      </c>
      <c r="C3670" t="s">
        <v>76</v>
      </c>
      <c r="D3670" t="s">
        <v>9</v>
      </c>
      <c r="E3670">
        <v>1</v>
      </c>
      <c r="H3670" s="4">
        <v>44192</v>
      </c>
      <c r="I3670" s="3" t="s">
        <v>12</v>
      </c>
      <c r="J3670" s="3" t="s">
        <v>74</v>
      </c>
      <c r="K3670" s="3" t="s">
        <v>7</v>
      </c>
      <c r="L3670">
        <v>2</v>
      </c>
    </row>
    <row r="3671" spans="1:12" x14ac:dyDescent="0.25">
      <c r="A3671" s="2">
        <v>44190</v>
      </c>
      <c r="B3671" t="s">
        <v>6</v>
      </c>
      <c r="C3671" t="s">
        <v>74</v>
      </c>
      <c r="D3671" t="s">
        <v>7</v>
      </c>
      <c r="E3671">
        <v>6</v>
      </c>
      <c r="H3671" s="4">
        <v>44192</v>
      </c>
      <c r="I3671" s="3" t="s">
        <v>12</v>
      </c>
      <c r="J3671" s="3" t="s">
        <v>74</v>
      </c>
      <c r="K3671" s="3" t="s">
        <v>9</v>
      </c>
      <c r="L3671">
        <v>2</v>
      </c>
    </row>
    <row r="3672" spans="1:12" x14ac:dyDescent="0.25">
      <c r="A3672" s="2">
        <v>44190</v>
      </c>
      <c r="B3672" t="s">
        <v>6</v>
      </c>
      <c r="C3672" t="s">
        <v>72</v>
      </c>
      <c r="D3672" t="s">
        <v>7</v>
      </c>
      <c r="E3672">
        <v>7</v>
      </c>
      <c r="H3672" s="4">
        <v>44192</v>
      </c>
      <c r="I3672" s="3" t="s">
        <v>12</v>
      </c>
      <c r="J3672" s="3" t="s">
        <v>72</v>
      </c>
      <c r="K3672" s="3" t="s">
        <v>7</v>
      </c>
      <c r="L3672">
        <v>2</v>
      </c>
    </row>
    <row r="3673" spans="1:12" x14ac:dyDescent="0.25">
      <c r="A3673" s="2">
        <v>44190</v>
      </c>
      <c r="B3673" t="s">
        <v>6</v>
      </c>
      <c r="C3673" t="s">
        <v>72</v>
      </c>
      <c r="D3673" t="s">
        <v>9</v>
      </c>
      <c r="E3673">
        <v>11</v>
      </c>
      <c r="H3673" s="4">
        <v>44192</v>
      </c>
      <c r="I3673" s="3" t="s">
        <v>12</v>
      </c>
      <c r="J3673" s="3" t="s">
        <v>73</v>
      </c>
      <c r="K3673" s="3" t="s">
        <v>7</v>
      </c>
      <c r="L3673">
        <v>3</v>
      </c>
    </row>
    <row r="3674" spans="1:12" x14ac:dyDescent="0.25">
      <c r="A3674" s="2">
        <v>44190</v>
      </c>
      <c r="B3674" t="s">
        <v>6</v>
      </c>
      <c r="C3674" t="s">
        <v>73</v>
      </c>
      <c r="D3674" t="s">
        <v>7</v>
      </c>
      <c r="E3674">
        <v>4</v>
      </c>
      <c r="H3674" s="4">
        <v>44192</v>
      </c>
      <c r="I3674" s="3" t="s">
        <v>12</v>
      </c>
      <c r="J3674" s="3" t="s">
        <v>73</v>
      </c>
      <c r="K3674" s="3" t="s">
        <v>9</v>
      </c>
      <c r="L3674">
        <v>5</v>
      </c>
    </row>
    <row r="3675" spans="1:12" x14ac:dyDescent="0.25">
      <c r="A3675" s="2">
        <v>44190</v>
      </c>
      <c r="B3675" t="s">
        <v>6</v>
      </c>
      <c r="C3675" t="s">
        <v>73</v>
      </c>
      <c r="D3675" t="s">
        <v>9</v>
      </c>
      <c r="E3675">
        <v>14</v>
      </c>
      <c r="H3675" s="4">
        <v>44192</v>
      </c>
      <c r="I3675" s="3" t="s">
        <v>6</v>
      </c>
      <c r="J3675" s="3" t="s">
        <v>76</v>
      </c>
      <c r="K3675" s="3" t="s">
        <v>7</v>
      </c>
      <c r="L3675">
        <v>2</v>
      </c>
    </row>
    <row r="3676" spans="1:12" x14ac:dyDescent="0.25">
      <c r="A3676" s="2">
        <v>44190</v>
      </c>
      <c r="B3676" t="s">
        <v>6</v>
      </c>
      <c r="D3676" t="s">
        <v>7</v>
      </c>
      <c r="E3676">
        <v>1</v>
      </c>
      <c r="H3676" s="4">
        <v>44192</v>
      </c>
      <c r="I3676" s="3" t="s">
        <v>6</v>
      </c>
      <c r="J3676" s="3" t="s">
        <v>74</v>
      </c>
      <c r="K3676" s="3" t="s">
        <v>7</v>
      </c>
      <c r="L3676">
        <v>2</v>
      </c>
    </row>
    <row r="3677" spans="1:12" x14ac:dyDescent="0.25">
      <c r="A3677" s="2">
        <v>44190</v>
      </c>
      <c r="B3677" t="s">
        <v>8</v>
      </c>
      <c r="C3677" t="s">
        <v>72</v>
      </c>
      <c r="D3677" t="s">
        <v>7</v>
      </c>
      <c r="E3677">
        <v>2</v>
      </c>
      <c r="H3677" s="4">
        <v>44192</v>
      </c>
      <c r="I3677" s="3" t="s">
        <v>6</v>
      </c>
      <c r="J3677" s="3" t="s">
        <v>74</v>
      </c>
      <c r="K3677" s="3" t="s">
        <v>9</v>
      </c>
      <c r="L3677">
        <v>2</v>
      </c>
    </row>
    <row r="3678" spans="1:12" x14ac:dyDescent="0.25">
      <c r="A3678" s="2">
        <v>44191</v>
      </c>
      <c r="B3678" t="s">
        <v>12</v>
      </c>
      <c r="C3678" t="s">
        <v>76</v>
      </c>
      <c r="D3678" t="s">
        <v>7</v>
      </c>
      <c r="E3678">
        <v>1</v>
      </c>
      <c r="H3678" s="4">
        <v>44192</v>
      </c>
      <c r="I3678" s="3" t="s">
        <v>6</v>
      </c>
      <c r="J3678" s="3" t="s">
        <v>72</v>
      </c>
      <c r="K3678" s="3" t="s">
        <v>7</v>
      </c>
      <c r="L3678">
        <v>6</v>
      </c>
    </row>
    <row r="3679" spans="1:12" x14ac:dyDescent="0.25">
      <c r="A3679" s="2">
        <v>44191</v>
      </c>
      <c r="B3679" t="s">
        <v>12</v>
      </c>
      <c r="C3679" t="s">
        <v>74</v>
      </c>
      <c r="D3679" t="s">
        <v>7</v>
      </c>
      <c r="E3679">
        <v>1</v>
      </c>
      <c r="H3679" s="4">
        <v>44192</v>
      </c>
      <c r="I3679" s="3" t="s">
        <v>6</v>
      </c>
      <c r="J3679" s="3" t="s">
        <v>72</v>
      </c>
      <c r="K3679" s="3" t="s">
        <v>9</v>
      </c>
      <c r="L3679">
        <v>6</v>
      </c>
    </row>
    <row r="3680" spans="1:12" x14ac:dyDescent="0.25">
      <c r="A3680" s="2">
        <v>44191</v>
      </c>
      <c r="B3680" t="s">
        <v>12</v>
      </c>
      <c r="C3680" t="s">
        <v>72</v>
      </c>
      <c r="D3680" t="s">
        <v>7</v>
      </c>
      <c r="E3680">
        <v>1</v>
      </c>
      <c r="H3680" s="4">
        <v>44192</v>
      </c>
      <c r="I3680" s="3" t="s">
        <v>6</v>
      </c>
      <c r="J3680" s="3" t="s">
        <v>73</v>
      </c>
      <c r="K3680" s="3" t="s">
        <v>7</v>
      </c>
      <c r="L3680">
        <v>8</v>
      </c>
    </row>
    <row r="3681" spans="1:12" x14ac:dyDescent="0.25">
      <c r="A3681" s="2">
        <v>44191</v>
      </c>
      <c r="B3681" t="s">
        <v>12</v>
      </c>
      <c r="C3681" t="s">
        <v>72</v>
      </c>
      <c r="D3681" t="s">
        <v>9</v>
      </c>
      <c r="E3681">
        <v>2</v>
      </c>
      <c r="H3681" s="4">
        <v>44192</v>
      </c>
      <c r="I3681" s="3" t="s">
        <v>6</v>
      </c>
      <c r="J3681" s="3" t="s">
        <v>73</v>
      </c>
      <c r="K3681" s="3" t="s">
        <v>9</v>
      </c>
      <c r="L3681">
        <v>20</v>
      </c>
    </row>
    <row r="3682" spans="1:12" x14ac:dyDescent="0.25">
      <c r="A3682" s="2">
        <v>44191</v>
      </c>
      <c r="B3682" t="s">
        <v>12</v>
      </c>
      <c r="C3682" t="s">
        <v>73</v>
      </c>
      <c r="D3682" t="s">
        <v>7</v>
      </c>
      <c r="E3682">
        <v>4</v>
      </c>
      <c r="H3682" s="4">
        <v>44192</v>
      </c>
      <c r="I3682" s="3" t="s">
        <v>8</v>
      </c>
      <c r="J3682" s="3" t="s">
        <v>74</v>
      </c>
      <c r="K3682" s="3" t="s">
        <v>7</v>
      </c>
      <c r="L3682">
        <v>1</v>
      </c>
    </row>
    <row r="3683" spans="1:12" x14ac:dyDescent="0.25">
      <c r="A3683" s="2">
        <v>44191</v>
      </c>
      <c r="B3683" t="s">
        <v>12</v>
      </c>
      <c r="C3683" t="s">
        <v>73</v>
      </c>
      <c r="D3683" t="s">
        <v>9</v>
      </c>
      <c r="E3683">
        <v>11</v>
      </c>
      <c r="H3683" s="4">
        <v>44193</v>
      </c>
      <c r="I3683" s="3" t="s">
        <v>12</v>
      </c>
      <c r="J3683" s="3" t="s">
        <v>76</v>
      </c>
      <c r="K3683" s="3" t="s">
        <v>7</v>
      </c>
      <c r="L3683">
        <v>1</v>
      </c>
    </row>
    <row r="3684" spans="1:12" x14ac:dyDescent="0.25">
      <c r="A3684" s="2">
        <v>44191</v>
      </c>
      <c r="B3684" t="s">
        <v>6</v>
      </c>
      <c r="C3684" t="s">
        <v>76</v>
      </c>
      <c r="D3684" t="s">
        <v>7</v>
      </c>
      <c r="E3684">
        <v>1</v>
      </c>
      <c r="H3684" s="4">
        <v>44193</v>
      </c>
      <c r="I3684" s="3" t="s">
        <v>12</v>
      </c>
      <c r="J3684" s="3" t="s">
        <v>74</v>
      </c>
      <c r="K3684" s="3" t="s">
        <v>7</v>
      </c>
      <c r="L3684">
        <v>4</v>
      </c>
    </row>
    <row r="3685" spans="1:12" x14ac:dyDescent="0.25">
      <c r="A3685" s="2">
        <v>44191</v>
      </c>
      <c r="B3685" t="s">
        <v>6</v>
      </c>
      <c r="C3685" t="s">
        <v>76</v>
      </c>
      <c r="D3685" t="s">
        <v>9</v>
      </c>
      <c r="E3685">
        <v>1</v>
      </c>
      <c r="H3685" s="4">
        <v>44193</v>
      </c>
      <c r="I3685" s="3" t="s">
        <v>12</v>
      </c>
      <c r="J3685" s="3" t="s">
        <v>72</v>
      </c>
      <c r="K3685" s="3" t="s">
        <v>7</v>
      </c>
      <c r="L3685">
        <v>4</v>
      </c>
    </row>
    <row r="3686" spans="1:12" x14ac:dyDescent="0.25">
      <c r="A3686" s="2">
        <v>44191</v>
      </c>
      <c r="B3686" t="s">
        <v>6</v>
      </c>
      <c r="C3686" t="s">
        <v>74</v>
      </c>
      <c r="D3686" t="s">
        <v>7</v>
      </c>
      <c r="E3686">
        <v>1</v>
      </c>
      <c r="H3686" s="4">
        <v>44193</v>
      </c>
      <c r="I3686" s="3" t="s">
        <v>12</v>
      </c>
      <c r="J3686" s="3" t="s">
        <v>72</v>
      </c>
      <c r="K3686" s="3" t="s">
        <v>9</v>
      </c>
      <c r="L3686">
        <v>1</v>
      </c>
    </row>
    <row r="3687" spans="1:12" x14ac:dyDescent="0.25">
      <c r="A3687" s="2">
        <v>44191</v>
      </c>
      <c r="B3687" t="s">
        <v>6</v>
      </c>
      <c r="C3687" t="s">
        <v>72</v>
      </c>
      <c r="D3687" t="s">
        <v>7</v>
      </c>
      <c r="E3687">
        <v>6</v>
      </c>
      <c r="H3687" s="4">
        <v>44193</v>
      </c>
      <c r="I3687" s="3" t="s">
        <v>12</v>
      </c>
      <c r="J3687" s="3" t="s">
        <v>73</v>
      </c>
      <c r="K3687" s="3" t="s">
        <v>7</v>
      </c>
      <c r="L3687">
        <v>5</v>
      </c>
    </row>
    <row r="3688" spans="1:12" x14ac:dyDescent="0.25">
      <c r="A3688" s="2">
        <v>44191</v>
      </c>
      <c r="B3688" t="s">
        <v>6</v>
      </c>
      <c r="C3688" t="s">
        <v>72</v>
      </c>
      <c r="D3688" t="s">
        <v>9</v>
      </c>
      <c r="E3688">
        <v>5</v>
      </c>
      <c r="H3688" s="4">
        <v>44193</v>
      </c>
      <c r="I3688" s="3" t="s">
        <v>12</v>
      </c>
      <c r="J3688" s="3" t="s">
        <v>73</v>
      </c>
      <c r="K3688" s="3" t="s">
        <v>9</v>
      </c>
      <c r="L3688">
        <v>3</v>
      </c>
    </row>
    <row r="3689" spans="1:12" x14ac:dyDescent="0.25">
      <c r="A3689" s="2">
        <v>44191</v>
      </c>
      <c r="B3689" t="s">
        <v>6</v>
      </c>
      <c r="C3689" t="s">
        <v>73</v>
      </c>
      <c r="D3689" t="s">
        <v>7</v>
      </c>
      <c r="E3689">
        <v>14</v>
      </c>
      <c r="H3689" s="4">
        <v>44193</v>
      </c>
      <c r="I3689" s="3" t="s">
        <v>6</v>
      </c>
      <c r="J3689" s="3" t="s">
        <v>76</v>
      </c>
      <c r="K3689" s="3" t="s">
        <v>7</v>
      </c>
      <c r="L3689">
        <v>2</v>
      </c>
    </row>
    <row r="3690" spans="1:12" x14ac:dyDescent="0.25">
      <c r="A3690" s="2">
        <v>44191</v>
      </c>
      <c r="B3690" t="s">
        <v>6</v>
      </c>
      <c r="C3690" t="s">
        <v>73</v>
      </c>
      <c r="D3690" t="s">
        <v>9</v>
      </c>
      <c r="E3690">
        <v>10</v>
      </c>
      <c r="H3690" s="4">
        <v>44193</v>
      </c>
      <c r="I3690" s="3" t="s">
        <v>6</v>
      </c>
      <c r="J3690" s="3" t="s">
        <v>72</v>
      </c>
      <c r="K3690" s="3" t="s">
        <v>7</v>
      </c>
      <c r="L3690">
        <v>5</v>
      </c>
    </row>
    <row r="3691" spans="1:12" x14ac:dyDescent="0.25">
      <c r="A3691" s="2">
        <v>44191</v>
      </c>
      <c r="B3691" t="s">
        <v>8</v>
      </c>
      <c r="C3691" t="s">
        <v>72</v>
      </c>
      <c r="D3691" t="s">
        <v>7</v>
      </c>
      <c r="E3691">
        <v>1</v>
      </c>
      <c r="H3691" s="4">
        <v>44193</v>
      </c>
      <c r="I3691" s="3" t="s">
        <v>6</v>
      </c>
      <c r="J3691" s="3" t="s">
        <v>72</v>
      </c>
      <c r="K3691" s="3" t="s">
        <v>9</v>
      </c>
      <c r="L3691">
        <v>4</v>
      </c>
    </row>
    <row r="3692" spans="1:12" x14ac:dyDescent="0.25">
      <c r="A3692" s="2">
        <v>44191</v>
      </c>
      <c r="B3692" t="s">
        <v>8</v>
      </c>
      <c r="C3692" t="s">
        <v>73</v>
      </c>
      <c r="D3692" t="s">
        <v>7</v>
      </c>
      <c r="E3692">
        <v>2</v>
      </c>
      <c r="H3692" s="4">
        <v>44193</v>
      </c>
      <c r="I3692" s="3" t="s">
        <v>6</v>
      </c>
      <c r="J3692" s="3" t="s">
        <v>73</v>
      </c>
      <c r="K3692" s="3" t="s">
        <v>7</v>
      </c>
      <c r="L3692">
        <v>10</v>
      </c>
    </row>
    <row r="3693" spans="1:12" x14ac:dyDescent="0.25">
      <c r="A3693" s="2">
        <v>44191</v>
      </c>
      <c r="B3693" t="s">
        <v>8</v>
      </c>
      <c r="C3693" t="s">
        <v>73</v>
      </c>
      <c r="D3693" t="s">
        <v>9</v>
      </c>
      <c r="E3693">
        <v>2</v>
      </c>
      <c r="H3693" s="4">
        <v>44193</v>
      </c>
      <c r="I3693" s="3" t="s">
        <v>6</v>
      </c>
      <c r="J3693" s="3" t="s">
        <v>73</v>
      </c>
      <c r="K3693" s="3" t="s">
        <v>9</v>
      </c>
      <c r="L3693">
        <v>18</v>
      </c>
    </row>
    <row r="3694" spans="1:12" x14ac:dyDescent="0.25">
      <c r="A3694" s="2">
        <v>44192</v>
      </c>
      <c r="B3694" t="s">
        <v>12</v>
      </c>
      <c r="C3694" t="s">
        <v>74</v>
      </c>
      <c r="D3694" t="s">
        <v>7</v>
      </c>
      <c r="E3694">
        <v>2</v>
      </c>
      <c r="H3694" s="4">
        <v>44193</v>
      </c>
      <c r="I3694" s="3" t="s">
        <v>8</v>
      </c>
      <c r="J3694" s="3" t="s">
        <v>74</v>
      </c>
      <c r="K3694" s="3" t="s">
        <v>7</v>
      </c>
      <c r="L3694">
        <v>1</v>
      </c>
    </row>
    <row r="3695" spans="1:12" x14ac:dyDescent="0.25">
      <c r="A3695" s="2">
        <v>44192</v>
      </c>
      <c r="B3695" t="s">
        <v>12</v>
      </c>
      <c r="C3695" t="s">
        <v>74</v>
      </c>
      <c r="D3695" t="s">
        <v>9</v>
      </c>
      <c r="E3695">
        <v>2</v>
      </c>
      <c r="H3695" s="4">
        <v>44193</v>
      </c>
      <c r="I3695" s="3" t="s">
        <v>8</v>
      </c>
      <c r="J3695" s="3" t="s">
        <v>74</v>
      </c>
      <c r="K3695" s="3" t="s">
        <v>9</v>
      </c>
      <c r="L3695">
        <v>2</v>
      </c>
    </row>
    <row r="3696" spans="1:12" x14ac:dyDescent="0.25">
      <c r="A3696" s="2">
        <v>44192</v>
      </c>
      <c r="B3696" t="s">
        <v>12</v>
      </c>
      <c r="C3696" t="s">
        <v>72</v>
      </c>
      <c r="D3696" t="s">
        <v>7</v>
      </c>
      <c r="E3696">
        <v>2</v>
      </c>
      <c r="H3696" s="4">
        <v>44193</v>
      </c>
      <c r="I3696" s="3" t="s">
        <v>8</v>
      </c>
      <c r="J3696" s="3" t="s">
        <v>72</v>
      </c>
      <c r="K3696" s="3" t="s">
        <v>7</v>
      </c>
      <c r="L3696">
        <v>1</v>
      </c>
    </row>
    <row r="3697" spans="1:12" x14ac:dyDescent="0.25">
      <c r="A3697" s="2">
        <v>44192</v>
      </c>
      <c r="B3697" t="s">
        <v>12</v>
      </c>
      <c r="C3697" t="s">
        <v>73</v>
      </c>
      <c r="D3697" t="s">
        <v>7</v>
      </c>
      <c r="E3697">
        <v>3</v>
      </c>
      <c r="H3697" s="4">
        <v>44193</v>
      </c>
      <c r="I3697" s="3" t="s">
        <v>8</v>
      </c>
      <c r="J3697" s="3" t="s">
        <v>73</v>
      </c>
      <c r="K3697" s="3" t="s">
        <v>9</v>
      </c>
      <c r="L3697">
        <v>2</v>
      </c>
    </row>
    <row r="3698" spans="1:12" x14ac:dyDescent="0.25">
      <c r="A3698" s="2">
        <v>44192</v>
      </c>
      <c r="B3698" t="s">
        <v>12</v>
      </c>
      <c r="C3698" t="s">
        <v>73</v>
      </c>
      <c r="D3698" t="s">
        <v>9</v>
      </c>
      <c r="E3698">
        <v>5</v>
      </c>
      <c r="H3698" s="4">
        <v>44194</v>
      </c>
      <c r="I3698" s="3" t="s">
        <v>12</v>
      </c>
      <c r="J3698" s="3" t="s">
        <v>76</v>
      </c>
      <c r="K3698" s="3" t="s">
        <v>9</v>
      </c>
      <c r="L3698">
        <v>1</v>
      </c>
    </row>
    <row r="3699" spans="1:12" x14ac:dyDescent="0.25">
      <c r="A3699" s="2">
        <v>44192</v>
      </c>
      <c r="B3699" t="s">
        <v>6</v>
      </c>
      <c r="C3699" t="s">
        <v>76</v>
      </c>
      <c r="D3699" t="s">
        <v>7</v>
      </c>
      <c r="E3699">
        <v>2</v>
      </c>
      <c r="H3699" s="4">
        <v>44194</v>
      </c>
      <c r="I3699" s="3" t="s">
        <v>12</v>
      </c>
      <c r="J3699" s="3" t="s">
        <v>74</v>
      </c>
      <c r="K3699" s="3" t="s">
        <v>7</v>
      </c>
      <c r="L3699">
        <v>1</v>
      </c>
    </row>
    <row r="3700" spans="1:12" x14ac:dyDescent="0.25">
      <c r="A3700" s="2">
        <v>44192</v>
      </c>
      <c r="B3700" t="s">
        <v>6</v>
      </c>
      <c r="C3700" t="s">
        <v>74</v>
      </c>
      <c r="D3700" t="s">
        <v>7</v>
      </c>
      <c r="E3700">
        <v>2</v>
      </c>
      <c r="H3700" s="4">
        <v>44194</v>
      </c>
      <c r="I3700" s="3" t="s">
        <v>12</v>
      </c>
      <c r="J3700" s="3" t="s">
        <v>72</v>
      </c>
      <c r="K3700" s="3" t="s">
        <v>7</v>
      </c>
      <c r="L3700">
        <v>5</v>
      </c>
    </row>
    <row r="3701" spans="1:12" x14ac:dyDescent="0.25">
      <c r="A3701" s="2">
        <v>44192</v>
      </c>
      <c r="B3701" t="s">
        <v>6</v>
      </c>
      <c r="C3701" t="s">
        <v>74</v>
      </c>
      <c r="D3701" t="s">
        <v>9</v>
      </c>
      <c r="E3701">
        <v>2</v>
      </c>
      <c r="H3701" s="4">
        <v>44194</v>
      </c>
      <c r="I3701" s="3" t="s">
        <v>12</v>
      </c>
      <c r="J3701" s="3" t="s">
        <v>72</v>
      </c>
      <c r="K3701" s="3" t="s">
        <v>9</v>
      </c>
      <c r="L3701">
        <v>3</v>
      </c>
    </row>
    <row r="3702" spans="1:12" x14ac:dyDescent="0.25">
      <c r="A3702" s="2">
        <v>44192</v>
      </c>
      <c r="B3702" t="s">
        <v>6</v>
      </c>
      <c r="C3702" t="s">
        <v>72</v>
      </c>
      <c r="D3702" t="s">
        <v>7</v>
      </c>
      <c r="E3702">
        <v>6</v>
      </c>
      <c r="H3702" s="4">
        <v>44194</v>
      </c>
      <c r="I3702" s="3" t="s">
        <v>12</v>
      </c>
      <c r="J3702" s="3" t="s">
        <v>73</v>
      </c>
      <c r="K3702" s="3" t="s">
        <v>7</v>
      </c>
      <c r="L3702">
        <v>3</v>
      </c>
    </row>
    <row r="3703" spans="1:12" x14ac:dyDescent="0.25">
      <c r="A3703" s="2">
        <v>44192</v>
      </c>
      <c r="B3703" t="s">
        <v>6</v>
      </c>
      <c r="C3703" t="s">
        <v>72</v>
      </c>
      <c r="D3703" t="s">
        <v>9</v>
      </c>
      <c r="E3703">
        <v>6</v>
      </c>
      <c r="H3703" s="4">
        <v>44194</v>
      </c>
      <c r="I3703" s="3" t="s">
        <v>12</v>
      </c>
      <c r="J3703" s="3" t="s">
        <v>73</v>
      </c>
      <c r="K3703" s="3" t="s">
        <v>9</v>
      </c>
      <c r="L3703">
        <v>4</v>
      </c>
    </row>
    <row r="3704" spans="1:12" x14ac:dyDescent="0.25">
      <c r="A3704" s="2">
        <v>44192</v>
      </c>
      <c r="B3704" t="s">
        <v>6</v>
      </c>
      <c r="C3704" t="s">
        <v>73</v>
      </c>
      <c r="D3704" t="s">
        <v>7</v>
      </c>
      <c r="E3704">
        <v>8</v>
      </c>
      <c r="H3704" s="4">
        <v>44194</v>
      </c>
      <c r="I3704" s="3" t="s">
        <v>6</v>
      </c>
      <c r="J3704" s="3" t="s">
        <v>74</v>
      </c>
      <c r="K3704" s="3" t="s">
        <v>7</v>
      </c>
      <c r="L3704">
        <v>1</v>
      </c>
    </row>
    <row r="3705" spans="1:12" x14ac:dyDescent="0.25">
      <c r="A3705" s="2">
        <v>44192</v>
      </c>
      <c r="B3705" t="s">
        <v>6</v>
      </c>
      <c r="C3705" t="s">
        <v>73</v>
      </c>
      <c r="D3705" t="s">
        <v>9</v>
      </c>
      <c r="E3705">
        <v>20</v>
      </c>
      <c r="H3705" s="4">
        <v>44194</v>
      </c>
      <c r="I3705" s="3" t="s">
        <v>6</v>
      </c>
      <c r="J3705" s="3" t="s">
        <v>74</v>
      </c>
      <c r="K3705" s="3" t="s">
        <v>9</v>
      </c>
      <c r="L3705">
        <v>1</v>
      </c>
    </row>
    <row r="3706" spans="1:12" x14ac:dyDescent="0.25">
      <c r="A3706" s="2">
        <v>44192</v>
      </c>
      <c r="B3706" t="s">
        <v>8</v>
      </c>
      <c r="C3706" t="s">
        <v>74</v>
      </c>
      <c r="D3706" t="s">
        <v>7</v>
      </c>
      <c r="E3706">
        <v>1</v>
      </c>
      <c r="H3706" s="4">
        <v>44194</v>
      </c>
      <c r="I3706" s="3" t="s">
        <v>6</v>
      </c>
      <c r="J3706" s="3" t="s">
        <v>72</v>
      </c>
      <c r="K3706" s="3" t="s">
        <v>7</v>
      </c>
      <c r="L3706">
        <v>10</v>
      </c>
    </row>
    <row r="3707" spans="1:12" x14ac:dyDescent="0.25">
      <c r="A3707" s="2">
        <v>44193</v>
      </c>
      <c r="B3707" t="s">
        <v>12</v>
      </c>
      <c r="C3707" t="s">
        <v>76</v>
      </c>
      <c r="D3707" t="s">
        <v>7</v>
      </c>
      <c r="E3707">
        <v>1</v>
      </c>
      <c r="H3707" s="4">
        <v>44194</v>
      </c>
      <c r="I3707" s="3" t="s">
        <v>6</v>
      </c>
      <c r="J3707" s="3" t="s">
        <v>72</v>
      </c>
      <c r="K3707" s="3" t="s">
        <v>9</v>
      </c>
      <c r="L3707">
        <v>8</v>
      </c>
    </row>
    <row r="3708" spans="1:12" x14ac:dyDescent="0.25">
      <c r="A3708" s="2">
        <v>44193</v>
      </c>
      <c r="B3708" t="s">
        <v>12</v>
      </c>
      <c r="C3708" t="s">
        <v>74</v>
      </c>
      <c r="D3708" t="s">
        <v>7</v>
      </c>
      <c r="E3708">
        <v>4</v>
      </c>
      <c r="H3708" s="4">
        <v>44194</v>
      </c>
      <c r="I3708" s="3" t="s">
        <v>6</v>
      </c>
      <c r="J3708" s="3" t="s">
        <v>73</v>
      </c>
      <c r="K3708" s="3" t="s">
        <v>7</v>
      </c>
      <c r="L3708">
        <v>19</v>
      </c>
    </row>
    <row r="3709" spans="1:12" x14ac:dyDescent="0.25">
      <c r="A3709" s="2">
        <v>44193</v>
      </c>
      <c r="B3709" t="s">
        <v>12</v>
      </c>
      <c r="C3709" t="s">
        <v>72</v>
      </c>
      <c r="D3709" t="s">
        <v>7</v>
      </c>
      <c r="E3709">
        <v>4</v>
      </c>
      <c r="H3709" s="4">
        <v>44194</v>
      </c>
      <c r="I3709" s="3" t="s">
        <v>6</v>
      </c>
      <c r="J3709" s="3" t="s">
        <v>73</v>
      </c>
      <c r="K3709" s="3" t="s">
        <v>9</v>
      </c>
      <c r="L3709">
        <v>17</v>
      </c>
    </row>
    <row r="3710" spans="1:12" x14ac:dyDescent="0.25">
      <c r="A3710" s="2">
        <v>44193</v>
      </c>
      <c r="B3710" t="s">
        <v>12</v>
      </c>
      <c r="C3710" t="s">
        <v>72</v>
      </c>
      <c r="D3710" t="s">
        <v>9</v>
      </c>
      <c r="E3710">
        <v>1</v>
      </c>
      <c r="H3710" s="4">
        <v>44194</v>
      </c>
      <c r="I3710" s="3" t="s">
        <v>8</v>
      </c>
      <c r="J3710" s="3" t="s">
        <v>76</v>
      </c>
      <c r="K3710" s="3" t="s">
        <v>7</v>
      </c>
      <c r="L3710">
        <v>1</v>
      </c>
    </row>
    <row r="3711" spans="1:12" x14ac:dyDescent="0.25">
      <c r="A3711" s="2">
        <v>44193</v>
      </c>
      <c r="B3711" t="s">
        <v>12</v>
      </c>
      <c r="C3711" t="s">
        <v>73</v>
      </c>
      <c r="D3711" t="s">
        <v>7</v>
      </c>
      <c r="E3711">
        <v>5</v>
      </c>
      <c r="H3711" s="4">
        <v>44194</v>
      </c>
      <c r="I3711" s="3" t="s">
        <v>8</v>
      </c>
      <c r="J3711" s="3" t="s">
        <v>74</v>
      </c>
      <c r="K3711" s="3" t="s">
        <v>7</v>
      </c>
      <c r="L3711">
        <v>1</v>
      </c>
    </row>
    <row r="3712" spans="1:12" x14ac:dyDescent="0.25">
      <c r="A3712" s="2">
        <v>44193</v>
      </c>
      <c r="B3712" t="s">
        <v>12</v>
      </c>
      <c r="C3712" t="s">
        <v>73</v>
      </c>
      <c r="D3712" t="s">
        <v>9</v>
      </c>
      <c r="E3712">
        <v>3</v>
      </c>
      <c r="H3712" s="4">
        <v>44194</v>
      </c>
      <c r="I3712" s="3" t="s">
        <v>8</v>
      </c>
      <c r="J3712" s="3" t="s">
        <v>72</v>
      </c>
      <c r="K3712" s="3" t="s">
        <v>9</v>
      </c>
      <c r="L3712">
        <v>1</v>
      </c>
    </row>
    <row r="3713" spans="1:12" x14ac:dyDescent="0.25">
      <c r="A3713" s="2">
        <v>44193</v>
      </c>
      <c r="B3713" t="s">
        <v>6</v>
      </c>
      <c r="C3713" t="s">
        <v>76</v>
      </c>
      <c r="D3713" t="s">
        <v>7</v>
      </c>
      <c r="E3713">
        <v>2</v>
      </c>
      <c r="H3713" s="4">
        <v>44194</v>
      </c>
      <c r="I3713" s="3" t="s">
        <v>8</v>
      </c>
      <c r="J3713" s="3" t="s">
        <v>73</v>
      </c>
      <c r="K3713" s="3" t="s">
        <v>9</v>
      </c>
      <c r="L3713">
        <v>1</v>
      </c>
    </row>
    <row r="3714" spans="1:12" x14ac:dyDescent="0.25">
      <c r="A3714" s="2">
        <v>44193</v>
      </c>
      <c r="B3714" t="s">
        <v>6</v>
      </c>
      <c r="C3714" t="s">
        <v>72</v>
      </c>
      <c r="D3714" t="s">
        <v>7</v>
      </c>
      <c r="E3714">
        <v>5</v>
      </c>
      <c r="H3714" s="4">
        <v>44195</v>
      </c>
      <c r="I3714" s="3" t="s">
        <v>12</v>
      </c>
      <c r="J3714" s="3" t="s">
        <v>75</v>
      </c>
      <c r="K3714" s="3" t="s">
        <v>9</v>
      </c>
      <c r="L3714">
        <v>1</v>
      </c>
    </row>
    <row r="3715" spans="1:12" x14ac:dyDescent="0.25">
      <c r="A3715" s="2">
        <v>44193</v>
      </c>
      <c r="B3715" t="s">
        <v>6</v>
      </c>
      <c r="C3715" t="s">
        <v>72</v>
      </c>
      <c r="D3715" t="s">
        <v>9</v>
      </c>
      <c r="E3715">
        <v>4</v>
      </c>
      <c r="H3715" s="4">
        <v>44195</v>
      </c>
      <c r="I3715" s="3" t="s">
        <v>12</v>
      </c>
      <c r="J3715" s="3" t="s">
        <v>76</v>
      </c>
      <c r="K3715" s="3" t="s">
        <v>7</v>
      </c>
      <c r="L3715">
        <v>1</v>
      </c>
    </row>
    <row r="3716" spans="1:12" x14ac:dyDescent="0.25">
      <c r="A3716" s="2">
        <v>44193</v>
      </c>
      <c r="B3716" t="s">
        <v>6</v>
      </c>
      <c r="C3716" t="s">
        <v>73</v>
      </c>
      <c r="D3716" t="s">
        <v>7</v>
      </c>
      <c r="E3716">
        <v>10</v>
      </c>
      <c r="H3716" s="4">
        <v>44195</v>
      </c>
      <c r="I3716" s="3" t="s">
        <v>12</v>
      </c>
      <c r="J3716" s="3" t="s">
        <v>76</v>
      </c>
      <c r="K3716" s="3" t="s">
        <v>9</v>
      </c>
      <c r="L3716">
        <v>1</v>
      </c>
    </row>
    <row r="3717" spans="1:12" x14ac:dyDescent="0.25">
      <c r="A3717" s="2">
        <v>44193</v>
      </c>
      <c r="B3717" t="s">
        <v>6</v>
      </c>
      <c r="C3717" t="s">
        <v>73</v>
      </c>
      <c r="D3717" t="s">
        <v>9</v>
      </c>
      <c r="E3717">
        <v>18</v>
      </c>
      <c r="H3717" s="4">
        <v>44195</v>
      </c>
      <c r="I3717" s="3" t="s">
        <v>12</v>
      </c>
      <c r="J3717" s="3" t="s">
        <v>74</v>
      </c>
      <c r="K3717" s="3" t="s">
        <v>7</v>
      </c>
      <c r="L3717">
        <v>2</v>
      </c>
    </row>
    <row r="3718" spans="1:12" x14ac:dyDescent="0.25">
      <c r="A3718" s="2">
        <v>44193</v>
      </c>
      <c r="B3718" t="s">
        <v>8</v>
      </c>
      <c r="C3718" t="s">
        <v>74</v>
      </c>
      <c r="D3718" t="s">
        <v>7</v>
      </c>
      <c r="E3718">
        <v>1</v>
      </c>
      <c r="H3718" s="4">
        <v>44195</v>
      </c>
      <c r="I3718" s="3" t="s">
        <v>12</v>
      </c>
      <c r="J3718" s="3" t="s">
        <v>74</v>
      </c>
      <c r="K3718" s="3" t="s">
        <v>9</v>
      </c>
      <c r="L3718">
        <v>2</v>
      </c>
    </row>
    <row r="3719" spans="1:12" x14ac:dyDescent="0.25">
      <c r="A3719" s="2">
        <v>44193</v>
      </c>
      <c r="B3719" t="s">
        <v>8</v>
      </c>
      <c r="C3719" t="s">
        <v>74</v>
      </c>
      <c r="D3719" t="s">
        <v>9</v>
      </c>
      <c r="E3719">
        <v>2</v>
      </c>
      <c r="H3719" s="4">
        <v>44195</v>
      </c>
      <c r="I3719" s="3" t="s">
        <v>12</v>
      </c>
      <c r="J3719" s="3" t="s">
        <v>72</v>
      </c>
      <c r="K3719" s="3" t="s">
        <v>7</v>
      </c>
      <c r="L3719">
        <v>1</v>
      </c>
    </row>
    <row r="3720" spans="1:12" x14ac:dyDescent="0.25">
      <c r="A3720" s="2">
        <v>44193</v>
      </c>
      <c r="B3720" t="s">
        <v>8</v>
      </c>
      <c r="C3720" t="s">
        <v>72</v>
      </c>
      <c r="D3720" t="s">
        <v>7</v>
      </c>
      <c r="E3720">
        <v>1</v>
      </c>
      <c r="H3720" s="4">
        <v>44195</v>
      </c>
      <c r="I3720" s="3" t="s">
        <v>12</v>
      </c>
      <c r="J3720" s="3" t="s">
        <v>72</v>
      </c>
      <c r="K3720" s="3" t="s">
        <v>9</v>
      </c>
      <c r="L3720">
        <v>3</v>
      </c>
    </row>
    <row r="3721" spans="1:12" x14ac:dyDescent="0.25">
      <c r="A3721" s="2">
        <v>44193</v>
      </c>
      <c r="B3721" t="s">
        <v>8</v>
      </c>
      <c r="C3721" t="s">
        <v>73</v>
      </c>
      <c r="D3721" t="s">
        <v>9</v>
      </c>
      <c r="E3721">
        <v>2</v>
      </c>
      <c r="H3721" s="4">
        <v>44195</v>
      </c>
      <c r="I3721" s="3" t="s">
        <v>12</v>
      </c>
      <c r="J3721" s="3" t="s">
        <v>73</v>
      </c>
      <c r="K3721" s="3" t="s">
        <v>7</v>
      </c>
      <c r="L3721">
        <v>2</v>
      </c>
    </row>
    <row r="3722" spans="1:12" x14ac:dyDescent="0.25">
      <c r="A3722" s="2">
        <v>44194</v>
      </c>
      <c r="B3722" t="s">
        <v>12</v>
      </c>
      <c r="C3722" t="s">
        <v>76</v>
      </c>
      <c r="D3722" t="s">
        <v>9</v>
      </c>
      <c r="E3722">
        <v>1</v>
      </c>
      <c r="H3722" s="4">
        <v>44195</v>
      </c>
      <c r="I3722" s="3" t="s">
        <v>12</v>
      </c>
      <c r="J3722" s="3" t="s">
        <v>73</v>
      </c>
      <c r="K3722" s="3" t="s">
        <v>9</v>
      </c>
      <c r="L3722">
        <v>6</v>
      </c>
    </row>
    <row r="3723" spans="1:12" x14ac:dyDescent="0.25">
      <c r="A3723" s="2">
        <v>44194</v>
      </c>
      <c r="B3723" t="s">
        <v>12</v>
      </c>
      <c r="C3723" t="s">
        <v>74</v>
      </c>
      <c r="D3723" t="s">
        <v>7</v>
      </c>
      <c r="E3723">
        <v>1</v>
      </c>
      <c r="H3723" s="4">
        <v>44195</v>
      </c>
      <c r="I3723" s="3" t="s">
        <v>6</v>
      </c>
      <c r="J3723" s="3" t="s">
        <v>76</v>
      </c>
      <c r="K3723" s="3" t="s">
        <v>9</v>
      </c>
      <c r="L3723">
        <v>2</v>
      </c>
    </row>
    <row r="3724" spans="1:12" x14ac:dyDescent="0.25">
      <c r="A3724" s="2">
        <v>44194</v>
      </c>
      <c r="B3724" t="s">
        <v>12</v>
      </c>
      <c r="C3724" t="s">
        <v>72</v>
      </c>
      <c r="D3724" t="s">
        <v>7</v>
      </c>
      <c r="E3724">
        <v>5</v>
      </c>
      <c r="H3724" s="4">
        <v>44195</v>
      </c>
      <c r="I3724" s="3" t="s">
        <v>6</v>
      </c>
      <c r="J3724" s="3" t="s">
        <v>74</v>
      </c>
      <c r="K3724" s="3" t="s">
        <v>7</v>
      </c>
      <c r="L3724">
        <v>3</v>
      </c>
    </row>
    <row r="3725" spans="1:12" x14ac:dyDescent="0.25">
      <c r="A3725" s="2">
        <v>44194</v>
      </c>
      <c r="B3725" t="s">
        <v>12</v>
      </c>
      <c r="C3725" t="s">
        <v>72</v>
      </c>
      <c r="D3725" t="s">
        <v>9</v>
      </c>
      <c r="E3725">
        <v>3</v>
      </c>
      <c r="H3725" s="4">
        <v>44195</v>
      </c>
      <c r="I3725" s="3" t="s">
        <v>6</v>
      </c>
      <c r="J3725" s="3" t="s">
        <v>74</v>
      </c>
      <c r="K3725" s="3" t="s">
        <v>9</v>
      </c>
      <c r="L3725">
        <v>4</v>
      </c>
    </row>
    <row r="3726" spans="1:12" x14ac:dyDescent="0.25">
      <c r="A3726" s="2">
        <v>44194</v>
      </c>
      <c r="B3726" t="s">
        <v>12</v>
      </c>
      <c r="C3726" t="s">
        <v>73</v>
      </c>
      <c r="D3726" t="s">
        <v>7</v>
      </c>
      <c r="E3726">
        <v>3</v>
      </c>
      <c r="H3726" s="4">
        <v>44195</v>
      </c>
      <c r="I3726" s="3" t="s">
        <v>6</v>
      </c>
      <c r="J3726" s="3" t="s">
        <v>72</v>
      </c>
      <c r="K3726" s="3" t="s">
        <v>7</v>
      </c>
      <c r="L3726">
        <v>4</v>
      </c>
    </row>
    <row r="3727" spans="1:12" x14ac:dyDescent="0.25">
      <c r="A3727" s="2">
        <v>44194</v>
      </c>
      <c r="B3727" t="s">
        <v>12</v>
      </c>
      <c r="C3727" t="s">
        <v>73</v>
      </c>
      <c r="D3727" t="s">
        <v>9</v>
      </c>
      <c r="E3727">
        <v>4</v>
      </c>
      <c r="H3727" s="4">
        <v>44195</v>
      </c>
      <c r="I3727" s="3" t="s">
        <v>6</v>
      </c>
      <c r="J3727" s="3" t="s">
        <v>72</v>
      </c>
      <c r="K3727" s="3" t="s">
        <v>9</v>
      </c>
      <c r="L3727">
        <v>7</v>
      </c>
    </row>
    <row r="3728" spans="1:12" x14ac:dyDescent="0.25">
      <c r="A3728" s="2">
        <v>44194</v>
      </c>
      <c r="B3728" t="s">
        <v>6</v>
      </c>
      <c r="C3728" t="s">
        <v>74</v>
      </c>
      <c r="D3728" t="s">
        <v>7</v>
      </c>
      <c r="E3728">
        <v>1</v>
      </c>
      <c r="H3728" s="4">
        <v>44195</v>
      </c>
      <c r="I3728" s="3" t="s">
        <v>6</v>
      </c>
      <c r="J3728" s="3" t="s">
        <v>73</v>
      </c>
      <c r="K3728" s="3" t="s">
        <v>7</v>
      </c>
      <c r="L3728">
        <v>13</v>
      </c>
    </row>
    <row r="3729" spans="1:12" x14ac:dyDescent="0.25">
      <c r="A3729" s="2">
        <v>44194</v>
      </c>
      <c r="B3729" t="s">
        <v>6</v>
      </c>
      <c r="C3729" t="s">
        <v>74</v>
      </c>
      <c r="D3729" t="s">
        <v>9</v>
      </c>
      <c r="E3729">
        <v>1</v>
      </c>
      <c r="H3729" s="4">
        <v>44195</v>
      </c>
      <c r="I3729" s="3" t="s">
        <v>6</v>
      </c>
      <c r="J3729" s="3" t="s">
        <v>73</v>
      </c>
      <c r="K3729" s="3" t="s">
        <v>9</v>
      </c>
      <c r="L3729">
        <v>21</v>
      </c>
    </row>
    <row r="3730" spans="1:12" x14ac:dyDescent="0.25">
      <c r="A3730" s="2">
        <v>44194</v>
      </c>
      <c r="B3730" t="s">
        <v>6</v>
      </c>
      <c r="C3730" t="s">
        <v>72</v>
      </c>
      <c r="D3730" t="s">
        <v>7</v>
      </c>
      <c r="E3730">
        <v>10</v>
      </c>
      <c r="H3730" s="4">
        <v>44195</v>
      </c>
      <c r="I3730" s="3" t="s">
        <v>8</v>
      </c>
      <c r="J3730" s="3" t="s">
        <v>73</v>
      </c>
      <c r="K3730" s="3" t="s">
        <v>9</v>
      </c>
      <c r="L3730">
        <v>2</v>
      </c>
    </row>
    <row r="3731" spans="1:12" x14ac:dyDescent="0.25">
      <c r="A3731" s="2">
        <v>44194</v>
      </c>
      <c r="B3731" t="s">
        <v>6</v>
      </c>
      <c r="C3731" t="s">
        <v>72</v>
      </c>
      <c r="D3731" t="s">
        <v>9</v>
      </c>
      <c r="E3731">
        <v>8</v>
      </c>
      <c r="H3731" s="4">
        <v>44196</v>
      </c>
      <c r="I3731" s="3" t="s">
        <v>12</v>
      </c>
      <c r="J3731" s="3" t="s">
        <v>76</v>
      </c>
      <c r="K3731" s="3" t="s">
        <v>9</v>
      </c>
      <c r="L3731">
        <v>2</v>
      </c>
    </row>
    <row r="3732" spans="1:12" x14ac:dyDescent="0.25">
      <c r="A3732" s="2">
        <v>44194</v>
      </c>
      <c r="B3732" t="s">
        <v>6</v>
      </c>
      <c r="C3732" t="s">
        <v>73</v>
      </c>
      <c r="D3732" t="s">
        <v>7</v>
      </c>
      <c r="E3732">
        <v>19</v>
      </c>
      <c r="H3732" s="4">
        <v>44196</v>
      </c>
      <c r="I3732" s="3" t="s">
        <v>12</v>
      </c>
      <c r="J3732" s="3" t="s">
        <v>74</v>
      </c>
      <c r="K3732" s="3" t="s">
        <v>7</v>
      </c>
      <c r="L3732">
        <v>6</v>
      </c>
    </row>
    <row r="3733" spans="1:12" x14ac:dyDescent="0.25">
      <c r="A3733" s="2">
        <v>44194</v>
      </c>
      <c r="B3733" t="s">
        <v>6</v>
      </c>
      <c r="C3733" t="s">
        <v>73</v>
      </c>
      <c r="D3733" t="s">
        <v>9</v>
      </c>
      <c r="E3733">
        <v>17</v>
      </c>
      <c r="H3733" s="4">
        <v>44196</v>
      </c>
      <c r="I3733" s="3" t="s">
        <v>12</v>
      </c>
      <c r="J3733" s="3" t="s">
        <v>74</v>
      </c>
      <c r="K3733" s="3" t="s">
        <v>9</v>
      </c>
      <c r="L3733">
        <v>1</v>
      </c>
    </row>
    <row r="3734" spans="1:12" x14ac:dyDescent="0.25">
      <c r="A3734" s="2">
        <v>44194</v>
      </c>
      <c r="B3734" t="s">
        <v>8</v>
      </c>
      <c r="C3734" t="s">
        <v>76</v>
      </c>
      <c r="D3734" t="s">
        <v>7</v>
      </c>
      <c r="E3734">
        <v>1</v>
      </c>
      <c r="H3734" s="4">
        <v>44196</v>
      </c>
      <c r="I3734" s="3" t="s">
        <v>12</v>
      </c>
      <c r="J3734" s="3" t="s">
        <v>72</v>
      </c>
      <c r="K3734" s="3" t="s">
        <v>7</v>
      </c>
      <c r="L3734">
        <v>2</v>
      </c>
    </row>
    <row r="3735" spans="1:12" x14ac:dyDescent="0.25">
      <c r="A3735" s="2">
        <v>44194</v>
      </c>
      <c r="B3735" t="s">
        <v>8</v>
      </c>
      <c r="C3735" t="s">
        <v>74</v>
      </c>
      <c r="D3735" t="s">
        <v>7</v>
      </c>
      <c r="E3735">
        <v>1</v>
      </c>
      <c r="H3735" s="4">
        <v>44196</v>
      </c>
      <c r="I3735" s="3" t="s">
        <v>12</v>
      </c>
      <c r="J3735" s="3" t="s">
        <v>72</v>
      </c>
      <c r="K3735" s="3" t="s">
        <v>9</v>
      </c>
      <c r="L3735">
        <v>1</v>
      </c>
    </row>
    <row r="3736" spans="1:12" x14ac:dyDescent="0.25">
      <c r="A3736" s="2">
        <v>44194</v>
      </c>
      <c r="B3736" t="s">
        <v>8</v>
      </c>
      <c r="C3736" t="s">
        <v>72</v>
      </c>
      <c r="D3736" t="s">
        <v>9</v>
      </c>
      <c r="E3736">
        <v>1</v>
      </c>
      <c r="H3736" s="4">
        <v>44196</v>
      </c>
      <c r="I3736" s="3" t="s">
        <v>12</v>
      </c>
      <c r="J3736" s="3" t="s">
        <v>73</v>
      </c>
      <c r="K3736" s="3" t="s">
        <v>7</v>
      </c>
      <c r="L3736">
        <v>8</v>
      </c>
    </row>
    <row r="3737" spans="1:12" x14ac:dyDescent="0.25">
      <c r="A3737" s="2">
        <v>44194</v>
      </c>
      <c r="B3737" t="s">
        <v>8</v>
      </c>
      <c r="C3737" t="s">
        <v>73</v>
      </c>
      <c r="D3737" t="s">
        <v>9</v>
      </c>
      <c r="E3737">
        <v>1</v>
      </c>
      <c r="H3737" s="4">
        <v>44196</v>
      </c>
      <c r="I3737" s="3" t="s">
        <v>12</v>
      </c>
      <c r="J3737" s="3" t="s">
        <v>73</v>
      </c>
      <c r="K3737" s="3" t="s">
        <v>9</v>
      </c>
      <c r="L3737">
        <v>6</v>
      </c>
    </row>
    <row r="3738" spans="1:12" x14ac:dyDescent="0.25">
      <c r="A3738" s="2">
        <v>44195</v>
      </c>
      <c r="B3738" t="s">
        <v>12</v>
      </c>
      <c r="C3738" t="s">
        <v>75</v>
      </c>
      <c r="D3738" t="s">
        <v>9</v>
      </c>
      <c r="E3738">
        <v>1</v>
      </c>
      <c r="H3738" s="4">
        <v>44196</v>
      </c>
      <c r="I3738" s="3" t="s">
        <v>6</v>
      </c>
      <c r="J3738" s="3" t="s">
        <v>76</v>
      </c>
      <c r="K3738" s="3" t="s">
        <v>7</v>
      </c>
      <c r="L3738">
        <v>3</v>
      </c>
    </row>
    <row r="3739" spans="1:12" x14ac:dyDescent="0.25">
      <c r="A3739" s="2">
        <v>44195</v>
      </c>
      <c r="B3739" t="s">
        <v>12</v>
      </c>
      <c r="C3739" t="s">
        <v>76</v>
      </c>
      <c r="D3739" t="s">
        <v>7</v>
      </c>
      <c r="E3739">
        <v>1</v>
      </c>
      <c r="H3739" s="4">
        <v>44196</v>
      </c>
      <c r="I3739" s="3" t="s">
        <v>6</v>
      </c>
      <c r="J3739" s="3" t="s">
        <v>74</v>
      </c>
      <c r="K3739" s="3" t="s">
        <v>7</v>
      </c>
      <c r="L3739">
        <v>3</v>
      </c>
    </row>
    <row r="3740" spans="1:12" x14ac:dyDescent="0.25">
      <c r="A3740" s="2">
        <v>44195</v>
      </c>
      <c r="B3740" t="s">
        <v>12</v>
      </c>
      <c r="C3740" t="s">
        <v>76</v>
      </c>
      <c r="D3740" t="s">
        <v>9</v>
      </c>
      <c r="E3740">
        <v>1</v>
      </c>
      <c r="H3740" s="4">
        <v>44196</v>
      </c>
      <c r="I3740" s="3" t="s">
        <v>6</v>
      </c>
      <c r="J3740" s="3" t="s">
        <v>72</v>
      </c>
      <c r="K3740" s="3" t="s">
        <v>7</v>
      </c>
      <c r="L3740">
        <v>12</v>
      </c>
    </row>
    <row r="3741" spans="1:12" x14ac:dyDescent="0.25">
      <c r="A3741" s="2">
        <v>44195</v>
      </c>
      <c r="B3741" t="s">
        <v>12</v>
      </c>
      <c r="C3741" t="s">
        <v>74</v>
      </c>
      <c r="D3741" t="s">
        <v>7</v>
      </c>
      <c r="E3741">
        <v>2</v>
      </c>
      <c r="H3741" s="4">
        <v>44196</v>
      </c>
      <c r="I3741" s="3" t="s">
        <v>6</v>
      </c>
      <c r="J3741" s="3" t="s">
        <v>72</v>
      </c>
      <c r="K3741" s="3" t="s">
        <v>9</v>
      </c>
      <c r="L3741">
        <v>4</v>
      </c>
    </row>
    <row r="3742" spans="1:12" x14ac:dyDescent="0.25">
      <c r="A3742" s="2">
        <v>44195</v>
      </c>
      <c r="B3742" t="s">
        <v>12</v>
      </c>
      <c r="C3742" t="s">
        <v>74</v>
      </c>
      <c r="D3742" t="s">
        <v>9</v>
      </c>
      <c r="E3742">
        <v>2</v>
      </c>
      <c r="H3742" s="4">
        <v>44196</v>
      </c>
      <c r="I3742" s="3" t="s">
        <v>6</v>
      </c>
      <c r="J3742" s="3" t="s">
        <v>73</v>
      </c>
      <c r="K3742" s="3" t="s">
        <v>7</v>
      </c>
      <c r="L3742">
        <v>19</v>
      </c>
    </row>
    <row r="3743" spans="1:12" x14ac:dyDescent="0.25">
      <c r="A3743" s="2">
        <v>44195</v>
      </c>
      <c r="B3743" t="s">
        <v>12</v>
      </c>
      <c r="C3743" t="s">
        <v>72</v>
      </c>
      <c r="D3743" t="s">
        <v>7</v>
      </c>
      <c r="E3743">
        <v>1</v>
      </c>
      <c r="H3743" s="4">
        <v>44196</v>
      </c>
      <c r="I3743" s="3" t="s">
        <v>6</v>
      </c>
      <c r="J3743" s="3" t="s">
        <v>73</v>
      </c>
      <c r="K3743" s="3" t="s">
        <v>9</v>
      </c>
      <c r="L3743">
        <v>18</v>
      </c>
    </row>
    <row r="3744" spans="1:12" x14ac:dyDescent="0.25">
      <c r="A3744" s="2">
        <v>44195</v>
      </c>
      <c r="B3744" t="s">
        <v>12</v>
      </c>
      <c r="C3744" t="s">
        <v>72</v>
      </c>
      <c r="D3744" t="s">
        <v>9</v>
      </c>
      <c r="E3744">
        <v>3</v>
      </c>
      <c r="H3744" s="4">
        <v>44196</v>
      </c>
      <c r="I3744" s="3" t="s">
        <v>8</v>
      </c>
      <c r="J3744" s="3" t="s">
        <v>76</v>
      </c>
      <c r="K3744" s="3" t="s">
        <v>9</v>
      </c>
      <c r="L3744">
        <v>1</v>
      </c>
    </row>
    <row r="3745" spans="1:12" x14ac:dyDescent="0.25">
      <c r="A3745" s="2">
        <v>44195</v>
      </c>
      <c r="B3745" t="s">
        <v>12</v>
      </c>
      <c r="C3745" t="s">
        <v>73</v>
      </c>
      <c r="D3745" t="s">
        <v>7</v>
      </c>
      <c r="E3745">
        <v>2</v>
      </c>
      <c r="H3745" s="4">
        <v>44196</v>
      </c>
      <c r="I3745" s="3" t="s">
        <v>8</v>
      </c>
      <c r="J3745" s="3" t="s">
        <v>72</v>
      </c>
      <c r="K3745" s="3" t="s">
        <v>7</v>
      </c>
      <c r="L3745">
        <v>1</v>
      </c>
    </row>
    <row r="3746" spans="1:12" x14ac:dyDescent="0.25">
      <c r="A3746" s="2">
        <v>44195</v>
      </c>
      <c r="B3746" t="s">
        <v>12</v>
      </c>
      <c r="C3746" t="s">
        <v>73</v>
      </c>
      <c r="D3746" t="s">
        <v>9</v>
      </c>
      <c r="E3746">
        <v>6</v>
      </c>
      <c r="H3746" s="4">
        <v>44196</v>
      </c>
      <c r="I3746" s="3" t="s">
        <v>8</v>
      </c>
      <c r="J3746" s="3" t="s">
        <v>72</v>
      </c>
      <c r="K3746" s="3" t="s">
        <v>9</v>
      </c>
      <c r="L3746">
        <v>1</v>
      </c>
    </row>
    <row r="3747" spans="1:12" x14ac:dyDescent="0.25">
      <c r="A3747" s="2">
        <v>44195</v>
      </c>
      <c r="B3747" t="s">
        <v>6</v>
      </c>
      <c r="C3747" t="s">
        <v>76</v>
      </c>
      <c r="D3747" t="s">
        <v>9</v>
      </c>
      <c r="E3747">
        <v>2</v>
      </c>
      <c r="H3747" s="4">
        <v>44197</v>
      </c>
      <c r="I3747" s="3" t="s">
        <v>12</v>
      </c>
      <c r="J3747" s="3" t="s">
        <v>74</v>
      </c>
      <c r="K3747" s="3" t="s">
        <v>9</v>
      </c>
      <c r="L3747">
        <v>1</v>
      </c>
    </row>
    <row r="3748" spans="1:12" x14ac:dyDescent="0.25">
      <c r="A3748" s="2">
        <v>44195</v>
      </c>
      <c r="B3748" t="s">
        <v>6</v>
      </c>
      <c r="C3748" t="s">
        <v>74</v>
      </c>
      <c r="D3748" t="s">
        <v>7</v>
      </c>
      <c r="E3748">
        <v>3</v>
      </c>
      <c r="H3748" s="4">
        <v>44197</v>
      </c>
      <c r="I3748" s="3" t="s">
        <v>12</v>
      </c>
      <c r="J3748" s="3" t="s">
        <v>72</v>
      </c>
      <c r="K3748" s="3" t="s">
        <v>7</v>
      </c>
      <c r="L3748">
        <v>5</v>
      </c>
    </row>
    <row r="3749" spans="1:12" x14ac:dyDescent="0.25">
      <c r="A3749" s="2">
        <v>44195</v>
      </c>
      <c r="B3749" t="s">
        <v>6</v>
      </c>
      <c r="C3749" t="s">
        <v>74</v>
      </c>
      <c r="D3749" t="s">
        <v>9</v>
      </c>
      <c r="E3749">
        <v>4</v>
      </c>
      <c r="H3749" s="4">
        <v>44197</v>
      </c>
      <c r="I3749" s="3" t="s">
        <v>12</v>
      </c>
      <c r="J3749" s="3" t="s">
        <v>72</v>
      </c>
      <c r="K3749" s="3" t="s">
        <v>9</v>
      </c>
      <c r="L3749">
        <v>3</v>
      </c>
    </row>
    <row r="3750" spans="1:12" x14ac:dyDescent="0.25">
      <c r="A3750" s="2">
        <v>44195</v>
      </c>
      <c r="B3750" t="s">
        <v>6</v>
      </c>
      <c r="C3750" t="s">
        <v>72</v>
      </c>
      <c r="D3750" t="s">
        <v>7</v>
      </c>
      <c r="E3750">
        <v>4</v>
      </c>
      <c r="H3750" s="4">
        <v>44197</v>
      </c>
      <c r="I3750" s="3" t="s">
        <v>12</v>
      </c>
      <c r="J3750" s="3" t="s">
        <v>73</v>
      </c>
      <c r="K3750" s="3" t="s">
        <v>7</v>
      </c>
      <c r="L3750">
        <v>2</v>
      </c>
    </row>
    <row r="3751" spans="1:12" x14ac:dyDescent="0.25">
      <c r="A3751" s="2">
        <v>44195</v>
      </c>
      <c r="B3751" t="s">
        <v>6</v>
      </c>
      <c r="C3751" t="s">
        <v>72</v>
      </c>
      <c r="D3751" t="s">
        <v>9</v>
      </c>
      <c r="E3751">
        <v>7</v>
      </c>
      <c r="H3751" s="4">
        <v>44197</v>
      </c>
      <c r="I3751" s="3" t="s">
        <v>12</v>
      </c>
      <c r="J3751" s="3" t="s">
        <v>73</v>
      </c>
      <c r="K3751" s="3" t="s">
        <v>9</v>
      </c>
      <c r="L3751">
        <v>6</v>
      </c>
    </row>
    <row r="3752" spans="1:12" x14ac:dyDescent="0.25">
      <c r="A3752" s="2">
        <v>44195</v>
      </c>
      <c r="B3752" t="s">
        <v>6</v>
      </c>
      <c r="C3752" t="s">
        <v>73</v>
      </c>
      <c r="D3752" t="s">
        <v>7</v>
      </c>
      <c r="E3752">
        <v>13</v>
      </c>
      <c r="H3752" s="4">
        <v>44197</v>
      </c>
      <c r="I3752" s="3" t="s">
        <v>6</v>
      </c>
      <c r="J3752" s="3" t="s">
        <v>76</v>
      </c>
      <c r="K3752" s="3" t="s">
        <v>9</v>
      </c>
      <c r="L3752">
        <v>1</v>
      </c>
    </row>
    <row r="3753" spans="1:12" x14ac:dyDescent="0.25">
      <c r="A3753" s="2">
        <v>44195</v>
      </c>
      <c r="B3753" t="s">
        <v>6</v>
      </c>
      <c r="C3753" t="s">
        <v>73</v>
      </c>
      <c r="D3753" t="s">
        <v>9</v>
      </c>
      <c r="E3753">
        <v>21</v>
      </c>
      <c r="H3753" s="4">
        <v>44197</v>
      </c>
      <c r="I3753" s="3" t="s">
        <v>6</v>
      </c>
      <c r="J3753" s="3" t="s">
        <v>74</v>
      </c>
      <c r="K3753" s="3" t="s">
        <v>7</v>
      </c>
      <c r="L3753">
        <v>1</v>
      </c>
    </row>
    <row r="3754" spans="1:12" x14ac:dyDescent="0.25">
      <c r="A3754" s="2">
        <v>44195</v>
      </c>
      <c r="B3754" t="s">
        <v>8</v>
      </c>
      <c r="C3754" t="s">
        <v>73</v>
      </c>
      <c r="D3754" t="s">
        <v>9</v>
      </c>
      <c r="E3754">
        <v>2</v>
      </c>
      <c r="H3754" s="4">
        <v>44197</v>
      </c>
      <c r="I3754" s="3" t="s">
        <v>6</v>
      </c>
      <c r="J3754" s="3" t="s">
        <v>72</v>
      </c>
      <c r="K3754" s="3" t="s">
        <v>7</v>
      </c>
      <c r="L3754">
        <v>6</v>
      </c>
    </row>
    <row r="3755" spans="1:12" x14ac:dyDescent="0.25">
      <c r="A3755" s="2">
        <v>44196</v>
      </c>
      <c r="B3755" t="s">
        <v>12</v>
      </c>
      <c r="C3755" t="s">
        <v>76</v>
      </c>
      <c r="D3755" t="s">
        <v>9</v>
      </c>
      <c r="E3755">
        <v>2</v>
      </c>
      <c r="H3755" s="4">
        <v>44197</v>
      </c>
      <c r="I3755" s="3" t="s">
        <v>6</v>
      </c>
      <c r="J3755" s="3" t="s">
        <v>72</v>
      </c>
      <c r="K3755" s="3" t="s">
        <v>9</v>
      </c>
      <c r="L3755">
        <v>6</v>
      </c>
    </row>
    <row r="3756" spans="1:12" x14ac:dyDescent="0.25">
      <c r="A3756" s="2">
        <v>44196</v>
      </c>
      <c r="B3756" t="s">
        <v>12</v>
      </c>
      <c r="C3756" t="s">
        <v>74</v>
      </c>
      <c r="D3756" t="s">
        <v>7</v>
      </c>
      <c r="E3756">
        <v>6</v>
      </c>
      <c r="H3756" s="4">
        <v>44197</v>
      </c>
      <c r="I3756" s="3" t="s">
        <v>6</v>
      </c>
      <c r="J3756" s="3" t="s">
        <v>73</v>
      </c>
      <c r="K3756" s="3" t="s">
        <v>7</v>
      </c>
      <c r="L3756">
        <v>7</v>
      </c>
    </row>
    <row r="3757" spans="1:12" x14ac:dyDescent="0.25">
      <c r="A3757" s="2">
        <v>44196</v>
      </c>
      <c r="B3757" t="s">
        <v>12</v>
      </c>
      <c r="C3757" t="s">
        <v>74</v>
      </c>
      <c r="D3757" t="s">
        <v>9</v>
      </c>
      <c r="E3757">
        <v>1</v>
      </c>
      <c r="H3757" s="4">
        <v>44197</v>
      </c>
      <c r="I3757" s="3" t="s">
        <v>6</v>
      </c>
      <c r="J3757" s="3" t="s">
        <v>73</v>
      </c>
      <c r="K3757" s="3" t="s">
        <v>9</v>
      </c>
      <c r="L3757">
        <v>12</v>
      </c>
    </row>
    <row r="3758" spans="1:12" x14ac:dyDescent="0.25">
      <c r="A3758" s="2">
        <v>44196</v>
      </c>
      <c r="B3758" t="s">
        <v>12</v>
      </c>
      <c r="C3758" t="s">
        <v>72</v>
      </c>
      <c r="D3758" t="s">
        <v>7</v>
      </c>
      <c r="E3758">
        <v>2</v>
      </c>
      <c r="H3758" s="4">
        <v>44197</v>
      </c>
      <c r="I3758" s="3" t="s">
        <v>8</v>
      </c>
      <c r="J3758" s="3" t="s">
        <v>74</v>
      </c>
      <c r="K3758" s="3" t="s">
        <v>7</v>
      </c>
      <c r="L3758">
        <v>1</v>
      </c>
    </row>
    <row r="3759" spans="1:12" x14ac:dyDescent="0.25">
      <c r="A3759" s="2">
        <v>44196</v>
      </c>
      <c r="B3759" t="s">
        <v>12</v>
      </c>
      <c r="C3759" t="s">
        <v>72</v>
      </c>
      <c r="D3759" t="s">
        <v>9</v>
      </c>
      <c r="E3759">
        <v>1</v>
      </c>
      <c r="H3759" s="4">
        <v>44198</v>
      </c>
      <c r="I3759" s="3" t="s">
        <v>12</v>
      </c>
      <c r="J3759" s="3" t="s">
        <v>74</v>
      </c>
      <c r="K3759" s="3" t="s">
        <v>7</v>
      </c>
      <c r="L3759">
        <v>1</v>
      </c>
    </row>
    <row r="3760" spans="1:12" x14ac:dyDescent="0.25">
      <c r="A3760" s="2">
        <v>44196</v>
      </c>
      <c r="B3760" t="s">
        <v>12</v>
      </c>
      <c r="C3760" t="s">
        <v>73</v>
      </c>
      <c r="D3760" t="s">
        <v>7</v>
      </c>
      <c r="E3760">
        <v>8</v>
      </c>
      <c r="H3760" s="4">
        <v>44198</v>
      </c>
      <c r="I3760" s="3" t="s">
        <v>12</v>
      </c>
      <c r="J3760" s="3" t="s">
        <v>74</v>
      </c>
      <c r="K3760" s="3" t="s">
        <v>9</v>
      </c>
      <c r="L3760">
        <v>1</v>
      </c>
    </row>
    <row r="3761" spans="1:12" x14ac:dyDescent="0.25">
      <c r="A3761" s="2">
        <v>44196</v>
      </c>
      <c r="B3761" t="s">
        <v>12</v>
      </c>
      <c r="C3761" t="s">
        <v>73</v>
      </c>
      <c r="D3761" t="s">
        <v>9</v>
      </c>
      <c r="E3761">
        <v>6</v>
      </c>
      <c r="H3761" s="4">
        <v>44198</v>
      </c>
      <c r="I3761" s="3" t="s">
        <v>12</v>
      </c>
      <c r="J3761" s="3" t="s">
        <v>72</v>
      </c>
      <c r="K3761" s="3" t="s">
        <v>7</v>
      </c>
      <c r="L3761">
        <v>5</v>
      </c>
    </row>
    <row r="3762" spans="1:12" x14ac:dyDescent="0.25">
      <c r="A3762" s="2">
        <v>44196</v>
      </c>
      <c r="B3762" t="s">
        <v>6</v>
      </c>
      <c r="C3762" t="s">
        <v>76</v>
      </c>
      <c r="D3762" t="s">
        <v>7</v>
      </c>
      <c r="E3762">
        <v>3</v>
      </c>
      <c r="H3762" s="4">
        <v>44198</v>
      </c>
      <c r="I3762" s="3" t="s">
        <v>12</v>
      </c>
      <c r="J3762" s="3" t="s">
        <v>72</v>
      </c>
      <c r="K3762" s="3" t="s">
        <v>9</v>
      </c>
      <c r="L3762">
        <v>2</v>
      </c>
    </row>
    <row r="3763" spans="1:12" x14ac:dyDescent="0.25">
      <c r="A3763" s="2">
        <v>44196</v>
      </c>
      <c r="B3763" t="s">
        <v>6</v>
      </c>
      <c r="C3763" t="s">
        <v>74</v>
      </c>
      <c r="D3763" t="s">
        <v>7</v>
      </c>
      <c r="E3763">
        <v>3</v>
      </c>
      <c r="H3763" s="4">
        <v>44198</v>
      </c>
      <c r="I3763" s="3" t="s">
        <v>12</v>
      </c>
      <c r="J3763" s="3" t="s">
        <v>73</v>
      </c>
      <c r="K3763" s="3" t="s">
        <v>7</v>
      </c>
      <c r="L3763">
        <v>1</v>
      </c>
    </row>
    <row r="3764" spans="1:12" x14ac:dyDescent="0.25">
      <c r="A3764" s="2">
        <v>44196</v>
      </c>
      <c r="B3764" t="s">
        <v>6</v>
      </c>
      <c r="C3764" t="s">
        <v>72</v>
      </c>
      <c r="D3764" t="s">
        <v>7</v>
      </c>
      <c r="E3764">
        <v>12</v>
      </c>
      <c r="H3764" s="4">
        <v>44198</v>
      </c>
      <c r="I3764" s="3" t="s">
        <v>12</v>
      </c>
      <c r="J3764" s="3" t="s">
        <v>73</v>
      </c>
      <c r="K3764" s="3" t="s">
        <v>9</v>
      </c>
      <c r="L3764">
        <v>9</v>
      </c>
    </row>
    <row r="3765" spans="1:12" x14ac:dyDescent="0.25">
      <c r="A3765" s="2">
        <v>44196</v>
      </c>
      <c r="B3765" t="s">
        <v>6</v>
      </c>
      <c r="C3765" t="s">
        <v>72</v>
      </c>
      <c r="D3765" t="s">
        <v>9</v>
      </c>
      <c r="E3765">
        <v>4</v>
      </c>
      <c r="H3765" s="4">
        <v>44198</v>
      </c>
      <c r="I3765" s="3" t="s">
        <v>6</v>
      </c>
      <c r="J3765" s="3" t="s">
        <v>76</v>
      </c>
      <c r="K3765" s="3" t="s">
        <v>7</v>
      </c>
      <c r="L3765">
        <v>1</v>
      </c>
    </row>
    <row r="3766" spans="1:12" x14ac:dyDescent="0.25">
      <c r="A3766" s="2">
        <v>44196</v>
      </c>
      <c r="B3766" t="s">
        <v>6</v>
      </c>
      <c r="C3766" t="s">
        <v>73</v>
      </c>
      <c r="D3766" t="s">
        <v>7</v>
      </c>
      <c r="E3766">
        <v>19</v>
      </c>
      <c r="H3766" s="4">
        <v>44198</v>
      </c>
      <c r="I3766" s="3" t="s">
        <v>6</v>
      </c>
      <c r="J3766" s="3" t="s">
        <v>76</v>
      </c>
      <c r="K3766" s="3" t="s">
        <v>9</v>
      </c>
      <c r="L3766">
        <v>1</v>
      </c>
    </row>
    <row r="3767" spans="1:12" x14ac:dyDescent="0.25">
      <c r="A3767" s="2">
        <v>44196</v>
      </c>
      <c r="B3767" t="s">
        <v>6</v>
      </c>
      <c r="C3767" t="s">
        <v>73</v>
      </c>
      <c r="D3767" t="s">
        <v>9</v>
      </c>
      <c r="E3767">
        <v>18</v>
      </c>
      <c r="H3767" s="4">
        <v>44198</v>
      </c>
      <c r="I3767" s="3" t="s">
        <v>6</v>
      </c>
      <c r="J3767" s="3" t="s">
        <v>74</v>
      </c>
      <c r="K3767" s="3" t="s">
        <v>7</v>
      </c>
      <c r="L3767">
        <v>1</v>
      </c>
    </row>
    <row r="3768" spans="1:12" x14ac:dyDescent="0.25">
      <c r="A3768" s="2">
        <v>44196</v>
      </c>
      <c r="B3768" t="s">
        <v>8</v>
      </c>
      <c r="C3768" t="s">
        <v>76</v>
      </c>
      <c r="D3768" t="s">
        <v>9</v>
      </c>
      <c r="E3768">
        <v>1</v>
      </c>
      <c r="H3768" s="4">
        <v>44198</v>
      </c>
      <c r="I3768" s="3" t="s">
        <v>6</v>
      </c>
      <c r="J3768" s="3" t="s">
        <v>74</v>
      </c>
      <c r="K3768" s="3" t="s">
        <v>9</v>
      </c>
      <c r="L3768">
        <v>2</v>
      </c>
    </row>
    <row r="3769" spans="1:12" x14ac:dyDescent="0.25">
      <c r="A3769" s="2">
        <v>44196</v>
      </c>
      <c r="B3769" t="s">
        <v>8</v>
      </c>
      <c r="C3769" t="s">
        <v>72</v>
      </c>
      <c r="D3769" t="s">
        <v>7</v>
      </c>
      <c r="E3769">
        <v>1</v>
      </c>
      <c r="H3769" s="4">
        <v>44198</v>
      </c>
      <c r="I3769" s="3" t="s">
        <v>6</v>
      </c>
      <c r="J3769" s="3" t="s">
        <v>72</v>
      </c>
      <c r="K3769" s="3" t="s">
        <v>7</v>
      </c>
      <c r="L3769">
        <v>5</v>
      </c>
    </row>
    <row r="3770" spans="1:12" x14ac:dyDescent="0.25">
      <c r="A3770" s="2">
        <v>44196</v>
      </c>
      <c r="B3770" t="s">
        <v>8</v>
      </c>
      <c r="C3770" t="s">
        <v>72</v>
      </c>
      <c r="D3770" t="s">
        <v>9</v>
      </c>
      <c r="E3770">
        <v>1</v>
      </c>
      <c r="H3770" s="4">
        <v>44198</v>
      </c>
      <c r="I3770" s="3" t="s">
        <v>6</v>
      </c>
      <c r="J3770" s="3" t="s">
        <v>72</v>
      </c>
      <c r="K3770" s="3" t="s">
        <v>9</v>
      </c>
      <c r="L3770">
        <v>6</v>
      </c>
    </row>
    <row r="3771" spans="1:12" x14ac:dyDescent="0.25">
      <c r="A3771" s="2">
        <v>44197</v>
      </c>
      <c r="B3771" t="s">
        <v>12</v>
      </c>
      <c r="C3771" t="s">
        <v>74</v>
      </c>
      <c r="D3771" t="s">
        <v>9</v>
      </c>
      <c r="E3771">
        <v>1</v>
      </c>
      <c r="H3771" s="4">
        <v>44198</v>
      </c>
      <c r="I3771" s="3" t="s">
        <v>6</v>
      </c>
      <c r="J3771" s="3" t="s">
        <v>73</v>
      </c>
      <c r="K3771" s="3" t="s">
        <v>7</v>
      </c>
      <c r="L3771">
        <v>8</v>
      </c>
    </row>
    <row r="3772" spans="1:12" x14ac:dyDescent="0.25">
      <c r="A3772" s="2">
        <v>44197</v>
      </c>
      <c r="B3772" t="s">
        <v>12</v>
      </c>
      <c r="C3772" t="s">
        <v>72</v>
      </c>
      <c r="D3772" t="s">
        <v>7</v>
      </c>
      <c r="E3772">
        <v>5</v>
      </c>
      <c r="H3772" s="4">
        <v>44198</v>
      </c>
      <c r="I3772" s="3" t="s">
        <v>6</v>
      </c>
      <c r="J3772" s="3" t="s">
        <v>73</v>
      </c>
      <c r="K3772" s="3" t="s">
        <v>9</v>
      </c>
      <c r="L3772">
        <v>17</v>
      </c>
    </row>
    <row r="3773" spans="1:12" x14ac:dyDescent="0.25">
      <c r="A3773" s="2">
        <v>44197</v>
      </c>
      <c r="B3773" t="s">
        <v>12</v>
      </c>
      <c r="C3773" t="s">
        <v>72</v>
      </c>
      <c r="D3773" t="s">
        <v>9</v>
      </c>
      <c r="E3773">
        <v>3</v>
      </c>
      <c r="H3773" s="4">
        <v>44198</v>
      </c>
      <c r="I3773" s="3" t="s">
        <v>8</v>
      </c>
      <c r="J3773" s="3" t="s">
        <v>72</v>
      </c>
      <c r="K3773" s="3" t="s">
        <v>7</v>
      </c>
      <c r="L3773">
        <v>1</v>
      </c>
    </row>
    <row r="3774" spans="1:12" x14ac:dyDescent="0.25">
      <c r="A3774" s="2">
        <v>44197</v>
      </c>
      <c r="B3774" t="s">
        <v>12</v>
      </c>
      <c r="C3774" t="s">
        <v>73</v>
      </c>
      <c r="D3774" t="s">
        <v>7</v>
      </c>
      <c r="E3774">
        <v>2</v>
      </c>
      <c r="H3774" s="4">
        <v>44198</v>
      </c>
      <c r="I3774" s="3" t="s">
        <v>8</v>
      </c>
      <c r="J3774" s="3" t="s">
        <v>72</v>
      </c>
      <c r="K3774" s="3" t="s">
        <v>9</v>
      </c>
      <c r="L3774">
        <v>1</v>
      </c>
    </row>
    <row r="3775" spans="1:12" x14ac:dyDescent="0.25">
      <c r="A3775" s="2">
        <v>44197</v>
      </c>
      <c r="B3775" t="s">
        <v>12</v>
      </c>
      <c r="C3775" t="s">
        <v>73</v>
      </c>
      <c r="D3775" t="s">
        <v>9</v>
      </c>
      <c r="E3775">
        <v>6</v>
      </c>
      <c r="H3775" s="4">
        <v>44198</v>
      </c>
      <c r="I3775" s="3" t="s">
        <v>8</v>
      </c>
      <c r="J3775" s="3" t="s">
        <v>73</v>
      </c>
      <c r="K3775" s="3" t="s">
        <v>7</v>
      </c>
      <c r="L3775">
        <v>1</v>
      </c>
    </row>
    <row r="3776" spans="1:12" x14ac:dyDescent="0.25">
      <c r="A3776" s="2">
        <v>44197</v>
      </c>
      <c r="B3776" t="s">
        <v>6</v>
      </c>
      <c r="C3776" t="s">
        <v>76</v>
      </c>
      <c r="D3776" t="s">
        <v>9</v>
      </c>
      <c r="E3776">
        <v>1</v>
      </c>
      <c r="H3776" s="4">
        <v>44198</v>
      </c>
      <c r="I3776" s="3" t="s">
        <v>8</v>
      </c>
      <c r="J3776" s="3" t="s">
        <v>73</v>
      </c>
      <c r="K3776" s="3" t="s">
        <v>9</v>
      </c>
      <c r="L3776">
        <v>1</v>
      </c>
    </row>
    <row r="3777" spans="1:12" x14ac:dyDescent="0.25">
      <c r="A3777" s="2">
        <v>44197</v>
      </c>
      <c r="B3777" t="s">
        <v>6</v>
      </c>
      <c r="C3777" t="s">
        <v>74</v>
      </c>
      <c r="D3777" t="s">
        <v>7</v>
      </c>
      <c r="E3777">
        <v>1</v>
      </c>
      <c r="H3777" s="4">
        <v>44199</v>
      </c>
      <c r="I3777" s="3" t="s">
        <v>12</v>
      </c>
      <c r="J3777" s="3" t="s">
        <v>74</v>
      </c>
      <c r="K3777" s="3" t="s">
        <v>7</v>
      </c>
      <c r="L3777">
        <v>2</v>
      </c>
    </row>
    <row r="3778" spans="1:12" x14ac:dyDescent="0.25">
      <c r="A3778" s="2">
        <v>44197</v>
      </c>
      <c r="B3778" t="s">
        <v>6</v>
      </c>
      <c r="C3778" t="s">
        <v>72</v>
      </c>
      <c r="D3778" t="s">
        <v>7</v>
      </c>
      <c r="E3778">
        <v>6</v>
      </c>
      <c r="H3778" s="4">
        <v>44199</v>
      </c>
      <c r="I3778" s="3" t="s">
        <v>12</v>
      </c>
      <c r="J3778" s="3" t="s">
        <v>74</v>
      </c>
      <c r="K3778" s="3" t="s">
        <v>9</v>
      </c>
      <c r="L3778">
        <v>1</v>
      </c>
    </row>
    <row r="3779" spans="1:12" x14ac:dyDescent="0.25">
      <c r="A3779" s="2">
        <v>44197</v>
      </c>
      <c r="B3779" t="s">
        <v>6</v>
      </c>
      <c r="C3779" t="s">
        <v>72</v>
      </c>
      <c r="D3779" t="s">
        <v>9</v>
      </c>
      <c r="E3779">
        <v>6</v>
      </c>
      <c r="H3779" s="4">
        <v>44199</v>
      </c>
      <c r="I3779" s="3" t="s">
        <v>12</v>
      </c>
      <c r="J3779" s="3" t="s">
        <v>72</v>
      </c>
      <c r="K3779" s="3" t="s">
        <v>9</v>
      </c>
      <c r="L3779">
        <v>3</v>
      </c>
    </row>
    <row r="3780" spans="1:12" x14ac:dyDescent="0.25">
      <c r="A3780" s="2">
        <v>44197</v>
      </c>
      <c r="B3780" t="s">
        <v>6</v>
      </c>
      <c r="C3780" t="s">
        <v>73</v>
      </c>
      <c r="D3780" t="s">
        <v>7</v>
      </c>
      <c r="E3780">
        <v>7</v>
      </c>
      <c r="H3780" s="4">
        <v>44199</v>
      </c>
      <c r="I3780" s="3" t="s">
        <v>12</v>
      </c>
      <c r="J3780" s="3" t="s">
        <v>73</v>
      </c>
      <c r="K3780" s="3" t="s">
        <v>7</v>
      </c>
      <c r="L3780">
        <v>1</v>
      </c>
    </row>
    <row r="3781" spans="1:12" x14ac:dyDescent="0.25">
      <c r="A3781" s="2">
        <v>44197</v>
      </c>
      <c r="B3781" t="s">
        <v>6</v>
      </c>
      <c r="C3781" t="s">
        <v>73</v>
      </c>
      <c r="D3781" t="s">
        <v>9</v>
      </c>
      <c r="E3781">
        <v>12</v>
      </c>
      <c r="H3781" s="4">
        <v>44199</v>
      </c>
      <c r="I3781" s="3" t="s">
        <v>12</v>
      </c>
      <c r="J3781" s="3" t="s">
        <v>73</v>
      </c>
      <c r="K3781" s="3" t="s">
        <v>9</v>
      </c>
      <c r="L3781">
        <v>3</v>
      </c>
    </row>
    <row r="3782" spans="1:12" x14ac:dyDescent="0.25">
      <c r="A3782" s="2">
        <v>44197</v>
      </c>
      <c r="B3782" t="s">
        <v>8</v>
      </c>
      <c r="C3782" t="s">
        <v>74</v>
      </c>
      <c r="D3782" t="s">
        <v>7</v>
      </c>
      <c r="E3782">
        <v>1</v>
      </c>
      <c r="H3782" s="4">
        <v>44199</v>
      </c>
      <c r="I3782" s="3" t="s">
        <v>6</v>
      </c>
      <c r="J3782" s="3" t="s">
        <v>75</v>
      </c>
      <c r="K3782" s="3" t="s">
        <v>9</v>
      </c>
      <c r="L3782">
        <v>1</v>
      </c>
    </row>
    <row r="3783" spans="1:12" x14ac:dyDescent="0.25">
      <c r="A3783" s="2">
        <v>44198</v>
      </c>
      <c r="B3783" t="s">
        <v>12</v>
      </c>
      <c r="C3783" t="s">
        <v>74</v>
      </c>
      <c r="D3783" t="s">
        <v>7</v>
      </c>
      <c r="E3783">
        <v>1</v>
      </c>
      <c r="H3783" s="4">
        <v>44199</v>
      </c>
      <c r="I3783" s="3" t="s">
        <v>6</v>
      </c>
      <c r="J3783" s="3" t="s">
        <v>76</v>
      </c>
      <c r="K3783" s="3" t="s">
        <v>7</v>
      </c>
      <c r="L3783">
        <v>2</v>
      </c>
    </row>
    <row r="3784" spans="1:12" x14ac:dyDescent="0.25">
      <c r="A3784" s="2">
        <v>44198</v>
      </c>
      <c r="B3784" t="s">
        <v>12</v>
      </c>
      <c r="C3784" t="s">
        <v>74</v>
      </c>
      <c r="D3784" t="s">
        <v>9</v>
      </c>
      <c r="E3784">
        <v>1</v>
      </c>
      <c r="H3784" s="4">
        <v>44199</v>
      </c>
      <c r="I3784" s="3" t="s">
        <v>6</v>
      </c>
      <c r="J3784" s="3" t="s">
        <v>76</v>
      </c>
      <c r="K3784" s="3" t="s">
        <v>9</v>
      </c>
      <c r="L3784">
        <v>1</v>
      </c>
    </row>
    <row r="3785" spans="1:12" x14ac:dyDescent="0.25">
      <c r="A3785" s="2">
        <v>44198</v>
      </c>
      <c r="B3785" t="s">
        <v>12</v>
      </c>
      <c r="C3785" t="s">
        <v>72</v>
      </c>
      <c r="D3785" t="s">
        <v>7</v>
      </c>
      <c r="E3785">
        <v>5</v>
      </c>
      <c r="H3785" s="4">
        <v>44199</v>
      </c>
      <c r="I3785" s="3" t="s">
        <v>6</v>
      </c>
      <c r="J3785" s="3" t="s">
        <v>74</v>
      </c>
      <c r="K3785" s="3" t="s">
        <v>9</v>
      </c>
      <c r="L3785">
        <v>2</v>
      </c>
    </row>
    <row r="3786" spans="1:12" x14ac:dyDescent="0.25">
      <c r="A3786" s="2">
        <v>44198</v>
      </c>
      <c r="B3786" t="s">
        <v>12</v>
      </c>
      <c r="C3786" t="s">
        <v>72</v>
      </c>
      <c r="D3786" t="s">
        <v>9</v>
      </c>
      <c r="E3786">
        <v>2</v>
      </c>
      <c r="H3786" s="4">
        <v>44199</v>
      </c>
      <c r="I3786" s="3" t="s">
        <v>6</v>
      </c>
      <c r="J3786" s="3" t="s">
        <v>72</v>
      </c>
      <c r="K3786" s="3" t="s">
        <v>7</v>
      </c>
      <c r="L3786">
        <v>1</v>
      </c>
    </row>
    <row r="3787" spans="1:12" x14ac:dyDescent="0.25">
      <c r="A3787" s="2">
        <v>44198</v>
      </c>
      <c r="B3787" t="s">
        <v>12</v>
      </c>
      <c r="C3787" t="s">
        <v>73</v>
      </c>
      <c r="D3787" t="s">
        <v>7</v>
      </c>
      <c r="E3787">
        <v>1</v>
      </c>
      <c r="H3787" s="4">
        <v>44199</v>
      </c>
      <c r="I3787" s="3" t="s">
        <v>6</v>
      </c>
      <c r="J3787" s="3" t="s">
        <v>72</v>
      </c>
      <c r="K3787" s="3" t="s">
        <v>9</v>
      </c>
      <c r="L3787">
        <v>4</v>
      </c>
    </row>
    <row r="3788" spans="1:12" x14ac:dyDescent="0.25">
      <c r="A3788" s="2">
        <v>44198</v>
      </c>
      <c r="B3788" t="s">
        <v>12</v>
      </c>
      <c r="C3788" t="s">
        <v>73</v>
      </c>
      <c r="D3788" t="s">
        <v>9</v>
      </c>
      <c r="E3788">
        <v>9</v>
      </c>
      <c r="H3788" s="4">
        <v>44199</v>
      </c>
      <c r="I3788" s="3" t="s">
        <v>6</v>
      </c>
      <c r="J3788" s="3" t="s">
        <v>73</v>
      </c>
      <c r="K3788" s="3" t="s">
        <v>7</v>
      </c>
      <c r="L3788">
        <v>13</v>
      </c>
    </row>
    <row r="3789" spans="1:12" x14ac:dyDescent="0.25">
      <c r="A3789" s="2">
        <v>44198</v>
      </c>
      <c r="B3789" t="s">
        <v>6</v>
      </c>
      <c r="C3789" t="s">
        <v>76</v>
      </c>
      <c r="D3789" t="s">
        <v>7</v>
      </c>
      <c r="E3789">
        <v>1</v>
      </c>
      <c r="H3789" s="4">
        <v>44199</v>
      </c>
      <c r="I3789" s="3" t="s">
        <v>6</v>
      </c>
      <c r="J3789" s="3" t="s">
        <v>73</v>
      </c>
      <c r="K3789" s="3" t="s">
        <v>9</v>
      </c>
      <c r="L3789">
        <v>4</v>
      </c>
    </row>
    <row r="3790" spans="1:12" x14ac:dyDescent="0.25">
      <c r="A3790" s="2">
        <v>44198</v>
      </c>
      <c r="B3790" t="s">
        <v>6</v>
      </c>
      <c r="C3790" t="s">
        <v>76</v>
      </c>
      <c r="D3790" t="s">
        <v>9</v>
      </c>
      <c r="E3790">
        <v>1</v>
      </c>
      <c r="H3790" s="4">
        <v>44199</v>
      </c>
      <c r="I3790" s="3" t="s">
        <v>8</v>
      </c>
      <c r="J3790" s="3" t="s">
        <v>76</v>
      </c>
      <c r="K3790" s="3" t="s">
        <v>7</v>
      </c>
      <c r="L3790">
        <v>1</v>
      </c>
    </row>
    <row r="3791" spans="1:12" x14ac:dyDescent="0.25">
      <c r="A3791" s="2">
        <v>44198</v>
      </c>
      <c r="B3791" t="s">
        <v>6</v>
      </c>
      <c r="C3791" t="s">
        <v>74</v>
      </c>
      <c r="D3791" t="s">
        <v>7</v>
      </c>
      <c r="E3791">
        <v>1</v>
      </c>
      <c r="H3791" s="4">
        <v>44199</v>
      </c>
      <c r="I3791" s="3" t="s">
        <v>8</v>
      </c>
      <c r="J3791" s="3" t="s">
        <v>72</v>
      </c>
      <c r="K3791" s="3" t="s">
        <v>9</v>
      </c>
      <c r="L3791">
        <v>1</v>
      </c>
    </row>
    <row r="3792" spans="1:12" x14ac:dyDescent="0.25">
      <c r="A3792" s="2">
        <v>44198</v>
      </c>
      <c r="B3792" t="s">
        <v>6</v>
      </c>
      <c r="C3792" t="s">
        <v>74</v>
      </c>
      <c r="D3792" t="s">
        <v>9</v>
      </c>
      <c r="E3792">
        <v>2</v>
      </c>
      <c r="H3792" s="4">
        <v>44199</v>
      </c>
      <c r="I3792" s="3" t="s">
        <v>8</v>
      </c>
      <c r="J3792" s="3" t="s">
        <v>73</v>
      </c>
      <c r="K3792" s="3" t="s">
        <v>7</v>
      </c>
      <c r="L3792">
        <v>1</v>
      </c>
    </row>
    <row r="3793" spans="1:12" x14ac:dyDescent="0.25">
      <c r="A3793" s="2">
        <v>44198</v>
      </c>
      <c r="B3793" t="s">
        <v>6</v>
      </c>
      <c r="C3793" t="s">
        <v>72</v>
      </c>
      <c r="D3793" t="s">
        <v>7</v>
      </c>
      <c r="E3793">
        <v>5</v>
      </c>
      <c r="H3793" s="4">
        <v>44199</v>
      </c>
      <c r="I3793" s="3" t="s">
        <v>8</v>
      </c>
      <c r="J3793" s="3" t="s">
        <v>73</v>
      </c>
      <c r="K3793" s="3" t="s">
        <v>9</v>
      </c>
      <c r="L3793">
        <v>1</v>
      </c>
    </row>
    <row r="3794" spans="1:12" x14ac:dyDescent="0.25">
      <c r="A3794" s="2">
        <v>44198</v>
      </c>
      <c r="B3794" t="s">
        <v>6</v>
      </c>
      <c r="C3794" t="s">
        <v>72</v>
      </c>
      <c r="D3794" t="s">
        <v>9</v>
      </c>
      <c r="E3794">
        <v>6</v>
      </c>
      <c r="H3794" s="4">
        <v>44200</v>
      </c>
      <c r="I3794" s="3" t="s">
        <v>12</v>
      </c>
      <c r="J3794" s="3" t="s">
        <v>76</v>
      </c>
      <c r="K3794" s="3" t="s">
        <v>7</v>
      </c>
      <c r="L3794">
        <v>2</v>
      </c>
    </row>
    <row r="3795" spans="1:12" x14ac:dyDescent="0.25">
      <c r="A3795" s="2">
        <v>44198</v>
      </c>
      <c r="B3795" t="s">
        <v>6</v>
      </c>
      <c r="C3795" t="s">
        <v>73</v>
      </c>
      <c r="D3795" t="s">
        <v>7</v>
      </c>
      <c r="E3795">
        <v>8</v>
      </c>
      <c r="H3795" s="4">
        <v>44200</v>
      </c>
      <c r="I3795" s="3" t="s">
        <v>12</v>
      </c>
      <c r="J3795" s="3" t="s">
        <v>76</v>
      </c>
      <c r="K3795" s="3" t="s">
        <v>9</v>
      </c>
      <c r="L3795">
        <v>2</v>
      </c>
    </row>
    <row r="3796" spans="1:12" x14ac:dyDescent="0.25">
      <c r="A3796" s="2">
        <v>44198</v>
      </c>
      <c r="B3796" t="s">
        <v>6</v>
      </c>
      <c r="C3796" t="s">
        <v>73</v>
      </c>
      <c r="D3796" t="s">
        <v>9</v>
      </c>
      <c r="E3796">
        <v>17</v>
      </c>
      <c r="H3796" s="4">
        <v>44200</v>
      </c>
      <c r="I3796" s="3" t="s">
        <v>12</v>
      </c>
      <c r="J3796" s="3" t="s">
        <v>74</v>
      </c>
      <c r="K3796" s="3" t="s">
        <v>7</v>
      </c>
      <c r="L3796">
        <v>2</v>
      </c>
    </row>
    <row r="3797" spans="1:12" x14ac:dyDescent="0.25">
      <c r="A3797" s="2">
        <v>44198</v>
      </c>
      <c r="B3797" t="s">
        <v>8</v>
      </c>
      <c r="C3797" t="s">
        <v>72</v>
      </c>
      <c r="D3797" t="s">
        <v>7</v>
      </c>
      <c r="E3797">
        <v>1</v>
      </c>
      <c r="H3797" s="4">
        <v>44200</v>
      </c>
      <c r="I3797" s="3" t="s">
        <v>12</v>
      </c>
      <c r="J3797" s="3" t="s">
        <v>72</v>
      </c>
      <c r="K3797" s="3" t="s">
        <v>7</v>
      </c>
      <c r="L3797">
        <v>2</v>
      </c>
    </row>
    <row r="3798" spans="1:12" x14ac:dyDescent="0.25">
      <c r="A3798" s="2">
        <v>44198</v>
      </c>
      <c r="B3798" t="s">
        <v>8</v>
      </c>
      <c r="C3798" t="s">
        <v>72</v>
      </c>
      <c r="D3798" t="s">
        <v>9</v>
      </c>
      <c r="E3798">
        <v>1</v>
      </c>
      <c r="H3798" s="4">
        <v>44200</v>
      </c>
      <c r="I3798" s="3" t="s">
        <v>12</v>
      </c>
      <c r="J3798" s="3" t="s">
        <v>72</v>
      </c>
      <c r="K3798" s="3" t="s">
        <v>9</v>
      </c>
      <c r="L3798">
        <v>1</v>
      </c>
    </row>
    <row r="3799" spans="1:12" x14ac:dyDescent="0.25">
      <c r="A3799" s="2">
        <v>44198</v>
      </c>
      <c r="B3799" t="s">
        <v>8</v>
      </c>
      <c r="C3799" t="s">
        <v>73</v>
      </c>
      <c r="D3799" t="s">
        <v>7</v>
      </c>
      <c r="E3799">
        <v>1</v>
      </c>
      <c r="H3799" s="4">
        <v>44200</v>
      </c>
      <c r="I3799" s="3" t="s">
        <v>12</v>
      </c>
      <c r="J3799" s="3" t="s">
        <v>73</v>
      </c>
      <c r="K3799" s="3" t="s">
        <v>7</v>
      </c>
      <c r="L3799">
        <v>4</v>
      </c>
    </row>
    <row r="3800" spans="1:12" x14ac:dyDescent="0.25">
      <c r="A3800" s="2">
        <v>44198</v>
      </c>
      <c r="B3800" t="s">
        <v>8</v>
      </c>
      <c r="C3800" t="s">
        <v>73</v>
      </c>
      <c r="D3800" t="s">
        <v>9</v>
      </c>
      <c r="E3800">
        <v>1</v>
      </c>
      <c r="H3800" s="4">
        <v>44200</v>
      </c>
      <c r="I3800" s="3" t="s">
        <v>12</v>
      </c>
      <c r="J3800" s="3" t="s">
        <v>73</v>
      </c>
      <c r="K3800" s="3" t="s">
        <v>9</v>
      </c>
      <c r="L3800">
        <v>3</v>
      </c>
    </row>
    <row r="3801" spans="1:12" x14ac:dyDescent="0.25">
      <c r="A3801" s="2">
        <v>44199</v>
      </c>
      <c r="B3801" t="s">
        <v>12</v>
      </c>
      <c r="C3801" t="s">
        <v>74</v>
      </c>
      <c r="D3801" t="s">
        <v>7</v>
      </c>
      <c r="E3801">
        <v>2</v>
      </c>
      <c r="H3801" s="4">
        <v>44200</v>
      </c>
      <c r="I3801" s="3" t="s">
        <v>6</v>
      </c>
      <c r="J3801" s="3" t="s">
        <v>76</v>
      </c>
      <c r="K3801" s="3" t="s">
        <v>7</v>
      </c>
      <c r="L3801">
        <v>2</v>
      </c>
    </row>
    <row r="3802" spans="1:12" x14ac:dyDescent="0.25">
      <c r="A3802" s="2">
        <v>44199</v>
      </c>
      <c r="B3802" t="s">
        <v>12</v>
      </c>
      <c r="C3802" t="s">
        <v>74</v>
      </c>
      <c r="D3802" t="s">
        <v>9</v>
      </c>
      <c r="E3802">
        <v>1</v>
      </c>
      <c r="H3802" s="4">
        <v>44200</v>
      </c>
      <c r="I3802" s="3" t="s">
        <v>6</v>
      </c>
      <c r="J3802" s="3" t="s">
        <v>74</v>
      </c>
      <c r="K3802" s="3" t="s">
        <v>7</v>
      </c>
      <c r="L3802">
        <v>2</v>
      </c>
    </row>
    <row r="3803" spans="1:12" x14ac:dyDescent="0.25">
      <c r="A3803" s="2">
        <v>44199</v>
      </c>
      <c r="B3803" t="s">
        <v>12</v>
      </c>
      <c r="C3803" t="s">
        <v>72</v>
      </c>
      <c r="D3803" t="s">
        <v>9</v>
      </c>
      <c r="E3803">
        <v>3</v>
      </c>
      <c r="H3803" s="4">
        <v>44200</v>
      </c>
      <c r="I3803" s="3" t="s">
        <v>6</v>
      </c>
      <c r="J3803" s="3" t="s">
        <v>74</v>
      </c>
      <c r="K3803" s="3" t="s">
        <v>9</v>
      </c>
      <c r="L3803">
        <v>2</v>
      </c>
    </row>
    <row r="3804" spans="1:12" x14ac:dyDescent="0.25">
      <c r="A3804" s="2">
        <v>44199</v>
      </c>
      <c r="B3804" t="s">
        <v>12</v>
      </c>
      <c r="C3804" t="s">
        <v>73</v>
      </c>
      <c r="D3804" t="s">
        <v>7</v>
      </c>
      <c r="E3804">
        <v>1</v>
      </c>
      <c r="H3804" s="4">
        <v>44200</v>
      </c>
      <c r="I3804" s="3" t="s">
        <v>6</v>
      </c>
      <c r="J3804" s="3" t="s">
        <v>72</v>
      </c>
      <c r="K3804" s="3" t="s">
        <v>7</v>
      </c>
      <c r="L3804">
        <v>6</v>
      </c>
    </row>
    <row r="3805" spans="1:12" x14ac:dyDescent="0.25">
      <c r="A3805" s="2">
        <v>44199</v>
      </c>
      <c r="B3805" t="s">
        <v>12</v>
      </c>
      <c r="C3805" t="s">
        <v>73</v>
      </c>
      <c r="D3805" t="s">
        <v>9</v>
      </c>
      <c r="E3805">
        <v>3</v>
      </c>
      <c r="H3805" s="4">
        <v>44200</v>
      </c>
      <c r="I3805" s="3" t="s">
        <v>6</v>
      </c>
      <c r="J3805" s="3" t="s">
        <v>72</v>
      </c>
      <c r="K3805" s="3" t="s">
        <v>9</v>
      </c>
      <c r="L3805">
        <v>4</v>
      </c>
    </row>
    <row r="3806" spans="1:12" x14ac:dyDescent="0.25">
      <c r="A3806" s="2">
        <v>44199</v>
      </c>
      <c r="B3806" t="s">
        <v>6</v>
      </c>
      <c r="C3806" t="s">
        <v>75</v>
      </c>
      <c r="D3806" t="s">
        <v>9</v>
      </c>
      <c r="E3806">
        <v>1</v>
      </c>
      <c r="H3806" s="4">
        <v>44200</v>
      </c>
      <c r="I3806" s="3" t="s">
        <v>6</v>
      </c>
      <c r="J3806" s="3" t="s">
        <v>73</v>
      </c>
      <c r="K3806" s="3" t="s">
        <v>7</v>
      </c>
      <c r="L3806">
        <v>13</v>
      </c>
    </row>
    <row r="3807" spans="1:12" x14ac:dyDescent="0.25">
      <c r="A3807" s="2">
        <v>44199</v>
      </c>
      <c r="B3807" t="s">
        <v>6</v>
      </c>
      <c r="C3807" t="s">
        <v>76</v>
      </c>
      <c r="D3807" t="s">
        <v>7</v>
      </c>
      <c r="E3807">
        <v>2</v>
      </c>
      <c r="H3807" s="4">
        <v>44200</v>
      </c>
      <c r="I3807" s="3" t="s">
        <v>6</v>
      </c>
      <c r="J3807" s="3" t="s">
        <v>73</v>
      </c>
      <c r="K3807" s="3" t="s">
        <v>9</v>
      </c>
      <c r="L3807">
        <v>9</v>
      </c>
    </row>
    <row r="3808" spans="1:12" x14ac:dyDescent="0.25">
      <c r="A3808" s="2">
        <v>44199</v>
      </c>
      <c r="B3808" t="s">
        <v>6</v>
      </c>
      <c r="C3808" t="s">
        <v>76</v>
      </c>
      <c r="D3808" t="s">
        <v>9</v>
      </c>
      <c r="E3808">
        <v>1</v>
      </c>
      <c r="H3808" s="4">
        <v>44200</v>
      </c>
      <c r="I3808" s="3" t="s">
        <v>8</v>
      </c>
      <c r="J3808" s="3" t="s">
        <v>76</v>
      </c>
      <c r="K3808" s="3" t="s">
        <v>7</v>
      </c>
      <c r="L3808">
        <v>3</v>
      </c>
    </row>
    <row r="3809" spans="1:12" x14ac:dyDescent="0.25">
      <c r="A3809" s="2">
        <v>44199</v>
      </c>
      <c r="B3809" t="s">
        <v>6</v>
      </c>
      <c r="C3809" t="s">
        <v>74</v>
      </c>
      <c r="D3809" t="s">
        <v>9</v>
      </c>
      <c r="E3809">
        <v>2</v>
      </c>
      <c r="H3809" s="4">
        <v>44200</v>
      </c>
      <c r="I3809" s="3" t="s">
        <v>8</v>
      </c>
      <c r="J3809" s="3" t="s">
        <v>73</v>
      </c>
      <c r="K3809" s="3" t="s">
        <v>7</v>
      </c>
      <c r="L3809">
        <v>1</v>
      </c>
    </row>
    <row r="3810" spans="1:12" x14ac:dyDescent="0.25">
      <c r="A3810" s="2">
        <v>44199</v>
      </c>
      <c r="B3810" t="s">
        <v>6</v>
      </c>
      <c r="C3810" t="s">
        <v>72</v>
      </c>
      <c r="D3810" t="s">
        <v>7</v>
      </c>
      <c r="E3810">
        <v>1</v>
      </c>
      <c r="H3810" s="4">
        <v>44200</v>
      </c>
      <c r="I3810" s="3" t="s">
        <v>8</v>
      </c>
      <c r="J3810" s="3" t="s">
        <v>73</v>
      </c>
      <c r="K3810" s="3" t="s">
        <v>9</v>
      </c>
      <c r="L3810">
        <v>1</v>
      </c>
    </row>
    <row r="3811" spans="1:12" x14ac:dyDescent="0.25">
      <c r="A3811" s="2">
        <v>44199</v>
      </c>
      <c r="B3811" t="s">
        <v>6</v>
      </c>
      <c r="C3811" t="s">
        <v>72</v>
      </c>
      <c r="D3811" t="s">
        <v>9</v>
      </c>
      <c r="E3811">
        <v>4</v>
      </c>
      <c r="H3811" s="4">
        <v>44201</v>
      </c>
      <c r="I3811" s="3" t="s">
        <v>12</v>
      </c>
      <c r="J3811" s="3" t="s">
        <v>76</v>
      </c>
      <c r="K3811" s="3" t="s">
        <v>7</v>
      </c>
      <c r="L3811">
        <v>1</v>
      </c>
    </row>
    <row r="3812" spans="1:12" x14ac:dyDescent="0.25">
      <c r="A3812" s="2">
        <v>44199</v>
      </c>
      <c r="B3812" t="s">
        <v>6</v>
      </c>
      <c r="C3812" t="s">
        <v>73</v>
      </c>
      <c r="D3812" t="s">
        <v>7</v>
      </c>
      <c r="E3812">
        <v>13</v>
      </c>
      <c r="H3812" s="4">
        <v>44201</v>
      </c>
      <c r="I3812" s="3" t="s">
        <v>12</v>
      </c>
      <c r="J3812" s="3" t="s">
        <v>74</v>
      </c>
      <c r="K3812" s="3" t="s">
        <v>7</v>
      </c>
      <c r="L3812">
        <v>7</v>
      </c>
    </row>
    <row r="3813" spans="1:12" x14ac:dyDescent="0.25">
      <c r="A3813" s="2">
        <v>44199</v>
      </c>
      <c r="B3813" t="s">
        <v>6</v>
      </c>
      <c r="C3813" t="s">
        <v>73</v>
      </c>
      <c r="D3813" t="s">
        <v>9</v>
      </c>
      <c r="E3813">
        <v>4</v>
      </c>
      <c r="H3813" s="4">
        <v>44201</v>
      </c>
      <c r="I3813" s="3" t="s">
        <v>12</v>
      </c>
      <c r="J3813" s="3" t="s">
        <v>72</v>
      </c>
      <c r="K3813" s="3" t="s">
        <v>7</v>
      </c>
      <c r="L3813">
        <v>4</v>
      </c>
    </row>
    <row r="3814" spans="1:12" x14ac:dyDescent="0.25">
      <c r="A3814" s="2">
        <v>44199</v>
      </c>
      <c r="B3814" t="s">
        <v>8</v>
      </c>
      <c r="C3814" t="s">
        <v>76</v>
      </c>
      <c r="D3814" t="s">
        <v>7</v>
      </c>
      <c r="E3814">
        <v>1</v>
      </c>
      <c r="H3814" s="4">
        <v>44201</v>
      </c>
      <c r="I3814" s="3" t="s">
        <v>12</v>
      </c>
      <c r="J3814" s="3" t="s">
        <v>72</v>
      </c>
      <c r="K3814" s="3" t="s">
        <v>9</v>
      </c>
      <c r="L3814">
        <v>2</v>
      </c>
    </row>
    <row r="3815" spans="1:12" x14ac:dyDescent="0.25">
      <c r="A3815" s="2">
        <v>44199</v>
      </c>
      <c r="B3815" t="s">
        <v>8</v>
      </c>
      <c r="C3815" t="s">
        <v>72</v>
      </c>
      <c r="D3815" t="s">
        <v>9</v>
      </c>
      <c r="E3815">
        <v>1</v>
      </c>
      <c r="H3815" s="4">
        <v>44201</v>
      </c>
      <c r="I3815" s="3" t="s">
        <v>12</v>
      </c>
      <c r="J3815" s="3" t="s">
        <v>73</v>
      </c>
      <c r="K3815" s="3" t="s">
        <v>7</v>
      </c>
      <c r="L3815">
        <v>3</v>
      </c>
    </row>
    <row r="3816" spans="1:12" x14ac:dyDescent="0.25">
      <c r="A3816" s="2">
        <v>44199</v>
      </c>
      <c r="B3816" t="s">
        <v>8</v>
      </c>
      <c r="C3816" t="s">
        <v>73</v>
      </c>
      <c r="D3816" t="s">
        <v>7</v>
      </c>
      <c r="E3816">
        <v>1</v>
      </c>
      <c r="H3816" s="4">
        <v>44201</v>
      </c>
      <c r="I3816" s="3" t="s">
        <v>12</v>
      </c>
      <c r="J3816" s="3" t="s">
        <v>73</v>
      </c>
      <c r="K3816" s="3" t="s">
        <v>9</v>
      </c>
      <c r="L3816">
        <v>5</v>
      </c>
    </row>
    <row r="3817" spans="1:12" x14ac:dyDescent="0.25">
      <c r="A3817" s="2">
        <v>44199</v>
      </c>
      <c r="B3817" t="s">
        <v>8</v>
      </c>
      <c r="C3817" t="s">
        <v>73</v>
      </c>
      <c r="D3817" t="s">
        <v>9</v>
      </c>
      <c r="E3817">
        <v>1</v>
      </c>
      <c r="H3817" s="4">
        <v>44201</v>
      </c>
      <c r="I3817" s="3" t="s">
        <v>6</v>
      </c>
      <c r="J3817" s="3" t="s">
        <v>76</v>
      </c>
      <c r="K3817" s="3" t="s">
        <v>7</v>
      </c>
      <c r="L3817">
        <v>1</v>
      </c>
    </row>
    <row r="3818" spans="1:12" x14ac:dyDescent="0.25">
      <c r="A3818" s="2">
        <v>44200</v>
      </c>
      <c r="B3818" t="s">
        <v>12</v>
      </c>
      <c r="C3818" t="s">
        <v>76</v>
      </c>
      <c r="D3818" t="s">
        <v>7</v>
      </c>
      <c r="E3818">
        <v>2</v>
      </c>
      <c r="H3818" s="4">
        <v>44201</v>
      </c>
      <c r="I3818" s="3" t="s">
        <v>6</v>
      </c>
      <c r="J3818" s="3" t="s">
        <v>74</v>
      </c>
      <c r="K3818" s="3" t="s">
        <v>7</v>
      </c>
      <c r="L3818">
        <v>1</v>
      </c>
    </row>
    <row r="3819" spans="1:12" x14ac:dyDescent="0.25">
      <c r="A3819" s="2">
        <v>44200</v>
      </c>
      <c r="B3819" t="s">
        <v>12</v>
      </c>
      <c r="C3819" t="s">
        <v>76</v>
      </c>
      <c r="D3819" t="s">
        <v>9</v>
      </c>
      <c r="E3819">
        <v>2</v>
      </c>
      <c r="H3819" s="4">
        <v>44201</v>
      </c>
      <c r="I3819" s="3" t="s">
        <v>6</v>
      </c>
      <c r="J3819" s="3" t="s">
        <v>72</v>
      </c>
      <c r="K3819" s="3" t="s">
        <v>7</v>
      </c>
      <c r="L3819">
        <v>7</v>
      </c>
    </row>
    <row r="3820" spans="1:12" x14ac:dyDescent="0.25">
      <c r="A3820" s="2">
        <v>44200</v>
      </c>
      <c r="B3820" t="s">
        <v>12</v>
      </c>
      <c r="C3820" t="s">
        <v>74</v>
      </c>
      <c r="D3820" t="s">
        <v>7</v>
      </c>
      <c r="E3820">
        <v>2</v>
      </c>
      <c r="H3820" s="4">
        <v>44201</v>
      </c>
      <c r="I3820" s="3" t="s">
        <v>6</v>
      </c>
      <c r="J3820" s="3" t="s">
        <v>72</v>
      </c>
      <c r="K3820" s="3" t="s">
        <v>9</v>
      </c>
      <c r="L3820">
        <v>4</v>
      </c>
    </row>
    <row r="3821" spans="1:12" x14ac:dyDescent="0.25">
      <c r="A3821" s="2">
        <v>44200</v>
      </c>
      <c r="B3821" t="s">
        <v>12</v>
      </c>
      <c r="C3821" t="s">
        <v>72</v>
      </c>
      <c r="D3821" t="s">
        <v>7</v>
      </c>
      <c r="E3821">
        <v>2</v>
      </c>
      <c r="H3821" s="4">
        <v>44201</v>
      </c>
      <c r="I3821" s="3" t="s">
        <v>6</v>
      </c>
      <c r="J3821" s="3" t="s">
        <v>73</v>
      </c>
      <c r="K3821" s="3" t="s">
        <v>7</v>
      </c>
      <c r="L3821">
        <v>10</v>
      </c>
    </row>
    <row r="3822" spans="1:12" x14ac:dyDescent="0.25">
      <c r="A3822" s="2">
        <v>44200</v>
      </c>
      <c r="B3822" t="s">
        <v>12</v>
      </c>
      <c r="C3822" t="s">
        <v>72</v>
      </c>
      <c r="D3822" t="s">
        <v>9</v>
      </c>
      <c r="E3822">
        <v>1</v>
      </c>
      <c r="H3822" s="4">
        <v>44201</v>
      </c>
      <c r="I3822" s="3" t="s">
        <v>6</v>
      </c>
      <c r="J3822" s="3" t="s">
        <v>73</v>
      </c>
      <c r="K3822" s="3" t="s">
        <v>9</v>
      </c>
      <c r="L3822">
        <v>15</v>
      </c>
    </row>
    <row r="3823" spans="1:12" x14ac:dyDescent="0.25">
      <c r="A3823" s="2">
        <v>44200</v>
      </c>
      <c r="B3823" t="s">
        <v>12</v>
      </c>
      <c r="C3823" t="s">
        <v>73</v>
      </c>
      <c r="D3823" t="s">
        <v>7</v>
      </c>
      <c r="E3823">
        <v>4</v>
      </c>
      <c r="H3823" s="4">
        <v>44201</v>
      </c>
      <c r="I3823" s="3" t="s">
        <v>8</v>
      </c>
      <c r="J3823" s="3" t="s">
        <v>72</v>
      </c>
      <c r="K3823" s="3" t="s">
        <v>7</v>
      </c>
      <c r="L3823">
        <v>1</v>
      </c>
    </row>
    <row r="3824" spans="1:12" x14ac:dyDescent="0.25">
      <c r="A3824" s="2">
        <v>44200</v>
      </c>
      <c r="B3824" t="s">
        <v>12</v>
      </c>
      <c r="C3824" t="s">
        <v>73</v>
      </c>
      <c r="D3824" t="s">
        <v>9</v>
      </c>
      <c r="E3824">
        <v>3</v>
      </c>
      <c r="H3824" s="4">
        <v>44201</v>
      </c>
      <c r="I3824" s="3" t="s">
        <v>8</v>
      </c>
      <c r="J3824" s="3" t="s">
        <v>73</v>
      </c>
      <c r="K3824" s="3" t="s">
        <v>7</v>
      </c>
      <c r="L3824">
        <v>2</v>
      </c>
    </row>
    <row r="3825" spans="1:12" x14ac:dyDescent="0.25">
      <c r="A3825" s="2">
        <v>44200</v>
      </c>
      <c r="B3825" t="s">
        <v>6</v>
      </c>
      <c r="C3825" t="s">
        <v>76</v>
      </c>
      <c r="D3825" t="s">
        <v>7</v>
      </c>
      <c r="E3825">
        <v>2</v>
      </c>
      <c r="H3825" s="4">
        <v>44202</v>
      </c>
      <c r="I3825" s="3" t="s">
        <v>12</v>
      </c>
      <c r="J3825" s="3" t="s">
        <v>76</v>
      </c>
      <c r="K3825" s="3" t="s">
        <v>7</v>
      </c>
      <c r="L3825">
        <v>1</v>
      </c>
    </row>
    <row r="3826" spans="1:12" x14ac:dyDescent="0.25">
      <c r="A3826" s="2">
        <v>44200</v>
      </c>
      <c r="B3826" t="s">
        <v>6</v>
      </c>
      <c r="C3826" t="s">
        <v>74</v>
      </c>
      <c r="D3826" t="s">
        <v>7</v>
      </c>
      <c r="E3826">
        <v>2</v>
      </c>
      <c r="H3826" s="4">
        <v>44202</v>
      </c>
      <c r="I3826" s="3" t="s">
        <v>12</v>
      </c>
      <c r="J3826" s="3" t="s">
        <v>74</v>
      </c>
      <c r="K3826" s="3" t="s">
        <v>9</v>
      </c>
      <c r="L3826">
        <v>2</v>
      </c>
    </row>
    <row r="3827" spans="1:12" x14ac:dyDescent="0.25">
      <c r="A3827" s="2">
        <v>44200</v>
      </c>
      <c r="B3827" t="s">
        <v>6</v>
      </c>
      <c r="C3827" t="s">
        <v>74</v>
      </c>
      <c r="D3827" t="s">
        <v>9</v>
      </c>
      <c r="E3827">
        <v>2</v>
      </c>
      <c r="H3827" s="4">
        <v>44202</v>
      </c>
      <c r="I3827" s="3" t="s">
        <v>12</v>
      </c>
      <c r="J3827" s="3" t="s">
        <v>72</v>
      </c>
      <c r="K3827" s="3" t="s">
        <v>7</v>
      </c>
      <c r="L3827">
        <v>3</v>
      </c>
    </row>
    <row r="3828" spans="1:12" x14ac:dyDescent="0.25">
      <c r="A3828" s="2">
        <v>44200</v>
      </c>
      <c r="B3828" t="s">
        <v>6</v>
      </c>
      <c r="C3828" t="s">
        <v>72</v>
      </c>
      <c r="D3828" t="s">
        <v>7</v>
      </c>
      <c r="E3828">
        <v>6</v>
      </c>
      <c r="H3828" s="4">
        <v>44202</v>
      </c>
      <c r="I3828" s="3" t="s">
        <v>12</v>
      </c>
      <c r="J3828" s="3" t="s">
        <v>72</v>
      </c>
      <c r="K3828" s="3" t="s">
        <v>9</v>
      </c>
      <c r="L3828">
        <v>2</v>
      </c>
    </row>
    <row r="3829" spans="1:12" x14ac:dyDescent="0.25">
      <c r="A3829" s="2">
        <v>44200</v>
      </c>
      <c r="B3829" t="s">
        <v>6</v>
      </c>
      <c r="C3829" t="s">
        <v>72</v>
      </c>
      <c r="D3829" t="s">
        <v>9</v>
      </c>
      <c r="E3829">
        <v>4</v>
      </c>
      <c r="H3829" s="4">
        <v>44202</v>
      </c>
      <c r="I3829" s="3" t="s">
        <v>12</v>
      </c>
      <c r="J3829" s="3" t="s">
        <v>73</v>
      </c>
      <c r="K3829" s="3" t="s">
        <v>7</v>
      </c>
      <c r="L3829">
        <v>4</v>
      </c>
    </row>
    <row r="3830" spans="1:12" x14ac:dyDescent="0.25">
      <c r="A3830" s="2">
        <v>44200</v>
      </c>
      <c r="B3830" t="s">
        <v>6</v>
      </c>
      <c r="C3830" t="s">
        <v>73</v>
      </c>
      <c r="D3830" t="s">
        <v>7</v>
      </c>
      <c r="E3830">
        <v>13</v>
      </c>
      <c r="H3830" s="4">
        <v>44202</v>
      </c>
      <c r="I3830" s="3" t="s">
        <v>12</v>
      </c>
      <c r="J3830" s="3" t="s">
        <v>73</v>
      </c>
      <c r="K3830" s="3" t="s">
        <v>9</v>
      </c>
      <c r="L3830">
        <v>7</v>
      </c>
    </row>
    <row r="3831" spans="1:12" x14ac:dyDescent="0.25">
      <c r="A3831" s="2">
        <v>44200</v>
      </c>
      <c r="B3831" t="s">
        <v>6</v>
      </c>
      <c r="C3831" t="s">
        <v>73</v>
      </c>
      <c r="D3831" t="s">
        <v>9</v>
      </c>
      <c r="E3831">
        <v>9</v>
      </c>
      <c r="H3831" s="4">
        <v>44202</v>
      </c>
      <c r="I3831" s="3" t="s">
        <v>6</v>
      </c>
      <c r="J3831" s="3" t="s">
        <v>74</v>
      </c>
      <c r="K3831" s="3" t="s">
        <v>7</v>
      </c>
      <c r="L3831">
        <v>2</v>
      </c>
    </row>
    <row r="3832" spans="1:12" x14ac:dyDescent="0.25">
      <c r="A3832" s="2">
        <v>44200</v>
      </c>
      <c r="B3832" t="s">
        <v>8</v>
      </c>
      <c r="C3832" t="s">
        <v>76</v>
      </c>
      <c r="D3832" t="s">
        <v>7</v>
      </c>
      <c r="E3832">
        <v>3</v>
      </c>
      <c r="H3832" s="4">
        <v>44202</v>
      </c>
      <c r="I3832" s="3" t="s">
        <v>6</v>
      </c>
      <c r="J3832" s="3" t="s">
        <v>74</v>
      </c>
      <c r="K3832" s="3" t="s">
        <v>9</v>
      </c>
      <c r="L3832">
        <v>1</v>
      </c>
    </row>
    <row r="3833" spans="1:12" x14ac:dyDescent="0.25">
      <c r="A3833" s="2">
        <v>44200</v>
      </c>
      <c r="B3833" t="s">
        <v>8</v>
      </c>
      <c r="C3833" t="s">
        <v>73</v>
      </c>
      <c r="D3833" t="s">
        <v>7</v>
      </c>
      <c r="E3833">
        <v>1</v>
      </c>
      <c r="H3833" s="4">
        <v>44202</v>
      </c>
      <c r="I3833" s="3" t="s">
        <v>6</v>
      </c>
      <c r="J3833" s="3" t="s">
        <v>72</v>
      </c>
      <c r="K3833" s="3" t="s">
        <v>7</v>
      </c>
      <c r="L3833">
        <v>6</v>
      </c>
    </row>
    <row r="3834" spans="1:12" x14ac:dyDescent="0.25">
      <c r="A3834" s="2">
        <v>44200</v>
      </c>
      <c r="B3834" t="s">
        <v>8</v>
      </c>
      <c r="C3834" t="s">
        <v>73</v>
      </c>
      <c r="D3834" t="s">
        <v>9</v>
      </c>
      <c r="E3834">
        <v>1</v>
      </c>
      <c r="H3834" s="4">
        <v>44202</v>
      </c>
      <c r="I3834" s="3" t="s">
        <v>6</v>
      </c>
      <c r="J3834" s="3" t="s">
        <v>72</v>
      </c>
      <c r="K3834" s="3" t="s">
        <v>9</v>
      </c>
      <c r="L3834">
        <v>4</v>
      </c>
    </row>
    <row r="3835" spans="1:12" x14ac:dyDescent="0.25">
      <c r="A3835" s="2">
        <v>44201</v>
      </c>
      <c r="B3835" t="s">
        <v>12</v>
      </c>
      <c r="C3835" t="s">
        <v>76</v>
      </c>
      <c r="D3835" t="s">
        <v>7</v>
      </c>
      <c r="E3835">
        <v>1</v>
      </c>
      <c r="H3835" s="4">
        <v>44202</v>
      </c>
      <c r="I3835" s="3" t="s">
        <v>6</v>
      </c>
      <c r="J3835" s="3" t="s">
        <v>73</v>
      </c>
      <c r="K3835" s="3" t="s">
        <v>7</v>
      </c>
      <c r="L3835">
        <v>13</v>
      </c>
    </row>
    <row r="3836" spans="1:12" x14ac:dyDescent="0.25">
      <c r="A3836" s="2">
        <v>44201</v>
      </c>
      <c r="B3836" t="s">
        <v>12</v>
      </c>
      <c r="C3836" t="s">
        <v>74</v>
      </c>
      <c r="D3836" t="s">
        <v>7</v>
      </c>
      <c r="E3836">
        <v>7</v>
      </c>
      <c r="H3836" s="4">
        <v>44202</v>
      </c>
      <c r="I3836" s="3" t="s">
        <v>6</v>
      </c>
      <c r="J3836" s="3" t="s">
        <v>73</v>
      </c>
      <c r="K3836" s="3" t="s">
        <v>9</v>
      </c>
      <c r="L3836">
        <v>10</v>
      </c>
    </row>
    <row r="3837" spans="1:12" x14ac:dyDescent="0.25">
      <c r="A3837" s="2">
        <v>44201</v>
      </c>
      <c r="B3837" t="s">
        <v>12</v>
      </c>
      <c r="C3837" t="s">
        <v>72</v>
      </c>
      <c r="D3837" t="s">
        <v>7</v>
      </c>
      <c r="E3837">
        <v>4</v>
      </c>
      <c r="H3837" s="4">
        <v>44202</v>
      </c>
      <c r="I3837" s="3" t="s">
        <v>8</v>
      </c>
      <c r="J3837" s="3" t="s">
        <v>76</v>
      </c>
      <c r="K3837" s="3" t="s">
        <v>9</v>
      </c>
      <c r="L3837">
        <v>1</v>
      </c>
    </row>
    <row r="3838" spans="1:12" x14ac:dyDescent="0.25">
      <c r="A3838" s="2">
        <v>44201</v>
      </c>
      <c r="B3838" t="s">
        <v>12</v>
      </c>
      <c r="C3838" t="s">
        <v>72</v>
      </c>
      <c r="D3838" t="s">
        <v>9</v>
      </c>
      <c r="E3838">
        <v>2</v>
      </c>
      <c r="H3838" s="4">
        <v>44202</v>
      </c>
      <c r="I3838" s="3" t="s">
        <v>8</v>
      </c>
      <c r="J3838" s="3" t="s">
        <v>72</v>
      </c>
      <c r="K3838" s="3" t="s">
        <v>9</v>
      </c>
      <c r="L3838">
        <v>1</v>
      </c>
    </row>
    <row r="3839" spans="1:12" x14ac:dyDescent="0.25">
      <c r="A3839" s="2">
        <v>44201</v>
      </c>
      <c r="B3839" t="s">
        <v>12</v>
      </c>
      <c r="C3839" t="s">
        <v>73</v>
      </c>
      <c r="D3839" t="s">
        <v>7</v>
      </c>
      <c r="E3839">
        <v>3</v>
      </c>
      <c r="H3839" s="4">
        <v>44203</v>
      </c>
      <c r="I3839" s="3" t="s">
        <v>12</v>
      </c>
      <c r="J3839" s="3" t="s">
        <v>74</v>
      </c>
      <c r="K3839" s="3" t="s">
        <v>9</v>
      </c>
      <c r="L3839">
        <v>1</v>
      </c>
    </row>
    <row r="3840" spans="1:12" x14ac:dyDescent="0.25">
      <c r="A3840" s="2">
        <v>44201</v>
      </c>
      <c r="B3840" t="s">
        <v>12</v>
      </c>
      <c r="C3840" t="s">
        <v>73</v>
      </c>
      <c r="D3840" t="s">
        <v>9</v>
      </c>
      <c r="E3840">
        <v>5</v>
      </c>
      <c r="H3840" s="4">
        <v>44203</v>
      </c>
      <c r="I3840" s="3" t="s">
        <v>12</v>
      </c>
      <c r="J3840" s="3" t="s">
        <v>72</v>
      </c>
      <c r="K3840" s="3" t="s">
        <v>7</v>
      </c>
      <c r="L3840">
        <v>3</v>
      </c>
    </row>
    <row r="3841" spans="1:12" x14ac:dyDescent="0.25">
      <c r="A3841" s="2">
        <v>44201</v>
      </c>
      <c r="B3841" t="s">
        <v>6</v>
      </c>
      <c r="C3841" t="s">
        <v>76</v>
      </c>
      <c r="D3841" t="s">
        <v>7</v>
      </c>
      <c r="E3841">
        <v>1</v>
      </c>
      <c r="H3841" s="4">
        <v>44203</v>
      </c>
      <c r="I3841" s="3" t="s">
        <v>12</v>
      </c>
      <c r="J3841" s="3" t="s">
        <v>73</v>
      </c>
      <c r="K3841" s="3" t="s">
        <v>7</v>
      </c>
      <c r="L3841">
        <v>3</v>
      </c>
    </row>
    <row r="3842" spans="1:12" x14ac:dyDescent="0.25">
      <c r="A3842" s="2">
        <v>44201</v>
      </c>
      <c r="B3842" t="s">
        <v>6</v>
      </c>
      <c r="C3842" t="s">
        <v>74</v>
      </c>
      <c r="D3842" t="s">
        <v>7</v>
      </c>
      <c r="E3842">
        <v>1</v>
      </c>
      <c r="H3842" s="4">
        <v>44203</v>
      </c>
      <c r="I3842" s="3" t="s">
        <v>12</v>
      </c>
      <c r="J3842" s="3" t="s">
        <v>73</v>
      </c>
      <c r="K3842" s="3" t="s">
        <v>9</v>
      </c>
      <c r="L3842">
        <v>8</v>
      </c>
    </row>
    <row r="3843" spans="1:12" x14ac:dyDescent="0.25">
      <c r="A3843" s="2">
        <v>44201</v>
      </c>
      <c r="B3843" t="s">
        <v>6</v>
      </c>
      <c r="C3843" t="s">
        <v>72</v>
      </c>
      <c r="D3843" t="s">
        <v>7</v>
      </c>
      <c r="E3843">
        <v>7</v>
      </c>
      <c r="H3843" s="4">
        <v>44203</v>
      </c>
      <c r="I3843" s="3" t="s">
        <v>6</v>
      </c>
      <c r="J3843" s="3" t="s">
        <v>76</v>
      </c>
      <c r="K3843" s="3" t="s">
        <v>9</v>
      </c>
      <c r="L3843">
        <v>1</v>
      </c>
    </row>
    <row r="3844" spans="1:12" x14ac:dyDescent="0.25">
      <c r="A3844" s="2">
        <v>44201</v>
      </c>
      <c r="B3844" t="s">
        <v>6</v>
      </c>
      <c r="C3844" t="s">
        <v>72</v>
      </c>
      <c r="D3844" t="s">
        <v>9</v>
      </c>
      <c r="E3844">
        <v>4</v>
      </c>
      <c r="H3844" s="4">
        <v>44203</v>
      </c>
      <c r="I3844" s="3" t="s">
        <v>6</v>
      </c>
      <c r="J3844" s="3" t="s">
        <v>74</v>
      </c>
      <c r="K3844" s="3" t="s">
        <v>7</v>
      </c>
      <c r="L3844">
        <v>4</v>
      </c>
    </row>
    <row r="3845" spans="1:12" x14ac:dyDescent="0.25">
      <c r="A3845" s="2">
        <v>44201</v>
      </c>
      <c r="B3845" t="s">
        <v>6</v>
      </c>
      <c r="C3845" t="s">
        <v>73</v>
      </c>
      <c r="D3845" t="s">
        <v>7</v>
      </c>
      <c r="E3845">
        <v>10</v>
      </c>
      <c r="H3845" s="4">
        <v>44203</v>
      </c>
      <c r="I3845" s="3" t="s">
        <v>6</v>
      </c>
      <c r="J3845" s="3" t="s">
        <v>72</v>
      </c>
      <c r="K3845" s="3" t="s">
        <v>7</v>
      </c>
      <c r="L3845">
        <v>11</v>
      </c>
    </row>
    <row r="3846" spans="1:12" x14ac:dyDescent="0.25">
      <c r="A3846" s="2">
        <v>44201</v>
      </c>
      <c r="B3846" t="s">
        <v>6</v>
      </c>
      <c r="C3846" t="s">
        <v>73</v>
      </c>
      <c r="D3846" t="s">
        <v>9</v>
      </c>
      <c r="E3846">
        <v>15</v>
      </c>
      <c r="H3846" s="4">
        <v>44203</v>
      </c>
      <c r="I3846" s="3" t="s">
        <v>6</v>
      </c>
      <c r="J3846" s="3" t="s">
        <v>72</v>
      </c>
      <c r="K3846" s="3" t="s">
        <v>9</v>
      </c>
      <c r="L3846">
        <v>1</v>
      </c>
    </row>
    <row r="3847" spans="1:12" x14ac:dyDescent="0.25">
      <c r="A3847" s="2">
        <v>44201</v>
      </c>
      <c r="B3847" t="s">
        <v>8</v>
      </c>
      <c r="C3847" t="s">
        <v>72</v>
      </c>
      <c r="D3847" t="s">
        <v>7</v>
      </c>
      <c r="E3847">
        <v>1</v>
      </c>
      <c r="H3847" s="4">
        <v>44203</v>
      </c>
      <c r="I3847" s="3" t="s">
        <v>6</v>
      </c>
      <c r="J3847" s="3" t="s">
        <v>73</v>
      </c>
      <c r="K3847" s="3" t="s">
        <v>7</v>
      </c>
      <c r="L3847">
        <v>6</v>
      </c>
    </row>
    <row r="3848" spans="1:12" x14ac:dyDescent="0.25">
      <c r="A3848" s="2">
        <v>44201</v>
      </c>
      <c r="B3848" t="s">
        <v>8</v>
      </c>
      <c r="C3848" t="s">
        <v>73</v>
      </c>
      <c r="D3848" t="s">
        <v>7</v>
      </c>
      <c r="E3848">
        <v>2</v>
      </c>
      <c r="H3848" s="4">
        <v>44203</v>
      </c>
      <c r="I3848" s="3" t="s">
        <v>6</v>
      </c>
      <c r="J3848" s="3" t="s">
        <v>73</v>
      </c>
      <c r="K3848" s="3" t="s">
        <v>9</v>
      </c>
      <c r="L3848">
        <v>11</v>
      </c>
    </row>
    <row r="3849" spans="1:12" x14ac:dyDescent="0.25">
      <c r="A3849" s="2">
        <v>44202</v>
      </c>
      <c r="B3849" t="s">
        <v>12</v>
      </c>
      <c r="C3849" t="s">
        <v>76</v>
      </c>
      <c r="D3849" t="s">
        <v>7</v>
      </c>
      <c r="E3849">
        <v>1</v>
      </c>
      <c r="H3849" s="4">
        <v>44203</v>
      </c>
      <c r="I3849" s="3" t="s">
        <v>8</v>
      </c>
      <c r="J3849" s="3" t="s">
        <v>74</v>
      </c>
      <c r="K3849" s="3" t="s">
        <v>9</v>
      </c>
      <c r="L3849">
        <v>1</v>
      </c>
    </row>
    <row r="3850" spans="1:12" x14ac:dyDescent="0.25">
      <c r="A3850" s="2">
        <v>44202</v>
      </c>
      <c r="B3850" t="s">
        <v>12</v>
      </c>
      <c r="C3850" t="s">
        <v>74</v>
      </c>
      <c r="D3850" t="s">
        <v>9</v>
      </c>
      <c r="E3850">
        <v>2</v>
      </c>
      <c r="H3850" s="4">
        <v>44203</v>
      </c>
      <c r="I3850" s="3" t="s">
        <v>8</v>
      </c>
      <c r="J3850" s="3" t="s">
        <v>72</v>
      </c>
      <c r="K3850" s="3" t="s">
        <v>7</v>
      </c>
      <c r="L3850">
        <v>1</v>
      </c>
    </row>
    <row r="3851" spans="1:12" x14ac:dyDescent="0.25">
      <c r="A3851" s="2">
        <v>44202</v>
      </c>
      <c r="B3851" t="s">
        <v>12</v>
      </c>
      <c r="C3851" t="s">
        <v>72</v>
      </c>
      <c r="D3851" t="s">
        <v>7</v>
      </c>
      <c r="E3851">
        <v>3</v>
      </c>
      <c r="H3851" s="4">
        <v>44203</v>
      </c>
      <c r="I3851" s="3" t="s">
        <v>8</v>
      </c>
      <c r="J3851" s="3" t="s">
        <v>72</v>
      </c>
      <c r="K3851" s="3" t="s">
        <v>9</v>
      </c>
      <c r="L3851">
        <v>1</v>
      </c>
    </row>
    <row r="3852" spans="1:12" x14ac:dyDescent="0.25">
      <c r="A3852" s="2">
        <v>44202</v>
      </c>
      <c r="B3852" t="s">
        <v>12</v>
      </c>
      <c r="C3852" t="s">
        <v>72</v>
      </c>
      <c r="D3852" t="s">
        <v>9</v>
      </c>
      <c r="E3852">
        <v>2</v>
      </c>
      <c r="H3852" s="4">
        <v>44203</v>
      </c>
      <c r="I3852" s="3" t="s">
        <v>8</v>
      </c>
      <c r="J3852" s="3" t="s">
        <v>73</v>
      </c>
      <c r="K3852" s="3" t="s">
        <v>7</v>
      </c>
      <c r="L3852">
        <v>1</v>
      </c>
    </row>
    <row r="3853" spans="1:12" x14ac:dyDescent="0.25">
      <c r="A3853" s="2">
        <v>44202</v>
      </c>
      <c r="B3853" t="s">
        <v>12</v>
      </c>
      <c r="C3853" t="s">
        <v>73</v>
      </c>
      <c r="D3853" t="s">
        <v>7</v>
      </c>
      <c r="E3853">
        <v>4</v>
      </c>
      <c r="H3853" s="4">
        <v>44204</v>
      </c>
      <c r="I3853" s="3" t="s">
        <v>12</v>
      </c>
      <c r="J3853" s="3" t="s">
        <v>76</v>
      </c>
      <c r="K3853" s="3" t="s">
        <v>7</v>
      </c>
      <c r="L3853">
        <v>2</v>
      </c>
    </row>
    <row r="3854" spans="1:12" x14ac:dyDescent="0.25">
      <c r="A3854" s="2">
        <v>44202</v>
      </c>
      <c r="B3854" t="s">
        <v>12</v>
      </c>
      <c r="C3854" t="s">
        <v>73</v>
      </c>
      <c r="D3854" t="s">
        <v>9</v>
      </c>
      <c r="E3854">
        <v>7</v>
      </c>
      <c r="H3854" s="4">
        <v>44204</v>
      </c>
      <c r="I3854" s="3" t="s">
        <v>12</v>
      </c>
      <c r="J3854" s="3" t="s">
        <v>76</v>
      </c>
      <c r="K3854" s="3" t="s">
        <v>9</v>
      </c>
      <c r="L3854">
        <v>1</v>
      </c>
    </row>
    <row r="3855" spans="1:12" x14ac:dyDescent="0.25">
      <c r="A3855" s="2">
        <v>44202</v>
      </c>
      <c r="B3855" t="s">
        <v>6</v>
      </c>
      <c r="C3855" t="s">
        <v>74</v>
      </c>
      <c r="D3855" t="s">
        <v>7</v>
      </c>
      <c r="E3855">
        <v>2</v>
      </c>
      <c r="H3855" s="4">
        <v>44204</v>
      </c>
      <c r="I3855" s="3" t="s">
        <v>12</v>
      </c>
      <c r="J3855" s="3" t="s">
        <v>74</v>
      </c>
      <c r="K3855" s="3" t="s">
        <v>7</v>
      </c>
      <c r="L3855">
        <v>1</v>
      </c>
    </row>
    <row r="3856" spans="1:12" x14ac:dyDescent="0.25">
      <c r="A3856" s="2">
        <v>44202</v>
      </c>
      <c r="B3856" t="s">
        <v>6</v>
      </c>
      <c r="C3856" t="s">
        <v>74</v>
      </c>
      <c r="D3856" t="s">
        <v>9</v>
      </c>
      <c r="E3856">
        <v>1</v>
      </c>
      <c r="H3856" s="4">
        <v>44204</v>
      </c>
      <c r="I3856" s="3" t="s">
        <v>12</v>
      </c>
      <c r="J3856" s="3" t="s">
        <v>74</v>
      </c>
      <c r="K3856" s="3" t="s">
        <v>9</v>
      </c>
      <c r="L3856">
        <v>2</v>
      </c>
    </row>
    <row r="3857" spans="1:12" x14ac:dyDescent="0.25">
      <c r="A3857" s="2">
        <v>44202</v>
      </c>
      <c r="B3857" t="s">
        <v>6</v>
      </c>
      <c r="C3857" t="s">
        <v>72</v>
      </c>
      <c r="D3857" t="s">
        <v>7</v>
      </c>
      <c r="E3857">
        <v>6</v>
      </c>
      <c r="H3857" s="4">
        <v>44204</v>
      </c>
      <c r="I3857" s="3" t="s">
        <v>12</v>
      </c>
      <c r="J3857" s="3" t="s">
        <v>72</v>
      </c>
      <c r="K3857" s="3" t="s">
        <v>7</v>
      </c>
      <c r="L3857">
        <v>2</v>
      </c>
    </row>
    <row r="3858" spans="1:12" x14ac:dyDescent="0.25">
      <c r="A3858" s="2">
        <v>44202</v>
      </c>
      <c r="B3858" t="s">
        <v>6</v>
      </c>
      <c r="C3858" t="s">
        <v>72</v>
      </c>
      <c r="D3858" t="s">
        <v>9</v>
      </c>
      <c r="E3858">
        <v>4</v>
      </c>
      <c r="H3858" s="4">
        <v>44204</v>
      </c>
      <c r="I3858" s="3" t="s">
        <v>12</v>
      </c>
      <c r="J3858" s="3" t="s">
        <v>73</v>
      </c>
      <c r="K3858" s="3" t="s">
        <v>7</v>
      </c>
      <c r="L3858">
        <v>2</v>
      </c>
    </row>
    <row r="3859" spans="1:12" x14ac:dyDescent="0.25">
      <c r="A3859" s="2">
        <v>44202</v>
      </c>
      <c r="B3859" t="s">
        <v>6</v>
      </c>
      <c r="C3859" t="s">
        <v>73</v>
      </c>
      <c r="D3859" t="s">
        <v>7</v>
      </c>
      <c r="E3859">
        <v>13</v>
      </c>
      <c r="H3859" s="4">
        <v>44204</v>
      </c>
      <c r="I3859" s="3" t="s">
        <v>12</v>
      </c>
      <c r="J3859" s="3" t="s">
        <v>73</v>
      </c>
      <c r="K3859" s="3" t="s">
        <v>9</v>
      </c>
      <c r="L3859">
        <v>3</v>
      </c>
    </row>
    <row r="3860" spans="1:12" x14ac:dyDescent="0.25">
      <c r="A3860" s="2">
        <v>44202</v>
      </c>
      <c r="B3860" t="s">
        <v>6</v>
      </c>
      <c r="C3860" t="s">
        <v>73</v>
      </c>
      <c r="D3860" t="s">
        <v>9</v>
      </c>
      <c r="E3860">
        <v>10</v>
      </c>
      <c r="H3860" s="4">
        <v>44204</v>
      </c>
      <c r="I3860" s="3" t="s">
        <v>6</v>
      </c>
      <c r="J3860" s="3" t="s">
        <v>76</v>
      </c>
      <c r="K3860" s="3" t="s">
        <v>7</v>
      </c>
      <c r="L3860">
        <v>1</v>
      </c>
    </row>
    <row r="3861" spans="1:12" x14ac:dyDescent="0.25">
      <c r="A3861" s="2">
        <v>44202</v>
      </c>
      <c r="B3861" t="s">
        <v>8</v>
      </c>
      <c r="C3861" t="s">
        <v>76</v>
      </c>
      <c r="D3861" t="s">
        <v>9</v>
      </c>
      <c r="E3861">
        <v>1</v>
      </c>
      <c r="H3861" s="4">
        <v>44204</v>
      </c>
      <c r="I3861" s="3" t="s">
        <v>6</v>
      </c>
      <c r="J3861" s="3" t="s">
        <v>76</v>
      </c>
      <c r="K3861" s="3" t="s">
        <v>9</v>
      </c>
      <c r="L3861">
        <v>1</v>
      </c>
    </row>
    <row r="3862" spans="1:12" x14ac:dyDescent="0.25">
      <c r="A3862" s="2">
        <v>44202</v>
      </c>
      <c r="B3862" t="s">
        <v>8</v>
      </c>
      <c r="C3862" t="s">
        <v>72</v>
      </c>
      <c r="D3862" t="s">
        <v>9</v>
      </c>
      <c r="E3862">
        <v>1</v>
      </c>
      <c r="H3862" s="4">
        <v>44204</v>
      </c>
      <c r="I3862" s="3" t="s">
        <v>6</v>
      </c>
      <c r="J3862" s="3" t="s">
        <v>74</v>
      </c>
      <c r="K3862" s="3" t="s">
        <v>7</v>
      </c>
      <c r="L3862">
        <v>3</v>
      </c>
    </row>
    <row r="3863" spans="1:12" x14ac:dyDescent="0.25">
      <c r="A3863" s="2">
        <v>44203</v>
      </c>
      <c r="B3863" t="s">
        <v>12</v>
      </c>
      <c r="C3863" t="s">
        <v>74</v>
      </c>
      <c r="D3863" t="s">
        <v>9</v>
      </c>
      <c r="E3863">
        <v>1</v>
      </c>
      <c r="H3863" s="4">
        <v>44204</v>
      </c>
      <c r="I3863" s="3" t="s">
        <v>6</v>
      </c>
      <c r="J3863" s="3" t="s">
        <v>72</v>
      </c>
      <c r="K3863" s="3" t="s">
        <v>7</v>
      </c>
      <c r="L3863">
        <v>8</v>
      </c>
    </row>
    <row r="3864" spans="1:12" x14ac:dyDescent="0.25">
      <c r="A3864" s="2">
        <v>44203</v>
      </c>
      <c r="B3864" t="s">
        <v>12</v>
      </c>
      <c r="C3864" t="s">
        <v>72</v>
      </c>
      <c r="D3864" t="s">
        <v>7</v>
      </c>
      <c r="E3864">
        <v>3</v>
      </c>
      <c r="H3864" s="4">
        <v>44204</v>
      </c>
      <c r="I3864" s="3" t="s">
        <v>6</v>
      </c>
      <c r="J3864" s="3" t="s">
        <v>72</v>
      </c>
      <c r="K3864" s="3" t="s">
        <v>9</v>
      </c>
      <c r="L3864">
        <v>6</v>
      </c>
    </row>
    <row r="3865" spans="1:12" x14ac:dyDescent="0.25">
      <c r="A3865" s="2">
        <v>44203</v>
      </c>
      <c r="B3865" t="s">
        <v>12</v>
      </c>
      <c r="C3865" t="s">
        <v>73</v>
      </c>
      <c r="D3865" t="s">
        <v>7</v>
      </c>
      <c r="E3865">
        <v>3</v>
      </c>
      <c r="H3865" s="4">
        <v>44204</v>
      </c>
      <c r="I3865" s="3" t="s">
        <v>6</v>
      </c>
      <c r="J3865" s="3" t="s">
        <v>73</v>
      </c>
      <c r="K3865" s="3" t="s">
        <v>7</v>
      </c>
      <c r="L3865">
        <v>7</v>
      </c>
    </row>
    <row r="3866" spans="1:12" x14ac:dyDescent="0.25">
      <c r="A3866" s="2">
        <v>44203</v>
      </c>
      <c r="B3866" t="s">
        <v>12</v>
      </c>
      <c r="C3866" t="s">
        <v>73</v>
      </c>
      <c r="D3866" t="s">
        <v>9</v>
      </c>
      <c r="E3866">
        <v>8</v>
      </c>
      <c r="H3866" s="4">
        <v>44204</v>
      </c>
      <c r="I3866" s="3" t="s">
        <v>6</v>
      </c>
      <c r="J3866" s="3" t="s">
        <v>73</v>
      </c>
      <c r="K3866" s="3" t="s">
        <v>9</v>
      </c>
      <c r="L3866">
        <v>10</v>
      </c>
    </row>
    <row r="3867" spans="1:12" x14ac:dyDescent="0.25">
      <c r="A3867" s="2">
        <v>44203</v>
      </c>
      <c r="B3867" t="s">
        <v>6</v>
      </c>
      <c r="C3867" t="s">
        <v>76</v>
      </c>
      <c r="D3867" t="s">
        <v>9</v>
      </c>
      <c r="E3867">
        <v>1</v>
      </c>
      <c r="H3867" s="4">
        <v>44204</v>
      </c>
      <c r="I3867" s="3" t="s">
        <v>8</v>
      </c>
      <c r="J3867" s="3" t="s">
        <v>72</v>
      </c>
      <c r="K3867" s="3" t="s">
        <v>7</v>
      </c>
      <c r="L3867">
        <v>1</v>
      </c>
    </row>
    <row r="3868" spans="1:12" x14ac:dyDescent="0.25">
      <c r="A3868" s="2">
        <v>44203</v>
      </c>
      <c r="B3868" t="s">
        <v>6</v>
      </c>
      <c r="C3868" t="s">
        <v>74</v>
      </c>
      <c r="D3868" t="s">
        <v>7</v>
      </c>
      <c r="E3868">
        <v>4</v>
      </c>
      <c r="H3868" s="4">
        <v>44205</v>
      </c>
      <c r="I3868" s="3" t="s">
        <v>12</v>
      </c>
      <c r="J3868" s="3" t="s">
        <v>76</v>
      </c>
      <c r="K3868" s="3" t="s">
        <v>7</v>
      </c>
      <c r="L3868">
        <v>1</v>
      </c>
    </row>
    <row r="3869" spans="1:12" x14ac:dyDescent="0.25">
      <c r="A3869" s="2">
        <v>44203</v>
      </c>
      <c r="B3869" t="s">
        <v>6</v>
      </c>
      <c r="C3869" t="s">
        <v>72</v>
      </c>
      <c r="D3869" t="s">
        <v>7</v>
      </c>
      <c r="E3869">
        <v>11</v>
      </c>
      <c r="H3869" s="4">
        <v>44205</v>
      </c>
      <c r="I3869" s="3" t="s">
        <v>12</v>
      </c>
      <c r="J3869" s="3" t="s">
        <v>76</v>
      </c>
      <c r="K3869" s="3" t="s">
        <v>9</v>
      </c>
      <c r="L3869">
        <v>1</v>
      </c>
    </row>
    <row r="3870" spans="1:12" x14ac:dyDescent="0.25">
      <c r="A3870" s="2">
        <v>44203</v>
      </c>
      <c r="B3870" t="s">
        <v>6</v>
      </c>
      <c r="C3870" t="s">
        <v>72</v>
      </c>
      <c r="D3870" t="s">
        <v>9</v>
      </c>
      <c r="E3870">
        <v>1</v>
      </c>
      <c r="H3870" s="4">
        <v>44205</v>
      </c>
      <c r="I3870" s="3" t="s">
        <v>12</v>
      </c>
      <c r="J3870" s="3" t="s">
        <v>74</v>
      </c>
      <c r="K3870" s="3" t="s">
        <v>7</v>
      </c>
      <c r="L3870">
        <v>1</v>
      </c>
    </row>
    <row r="3871" spans="1:12" x14ac:dyDescent="0.25">
      <c r="A3871" s="2">
        <v>44203</v>
      </c>
      <c r="B3871" t="s">
        <v>6</v>
      </c>
      <c r="C3871" t="s">
        <v>73</v>
      </c>
      <c r="D3871" t="s">
        <v>7</v>
      </c>
      <c r="E3871">
        <v>6</v>
      </c>
      <c r="H3871" s="4">
        <v>44205</v>
      </c>
      <c r="I3871" s="3" t="s">
        <v>12</v>
      </c>
      <c r="J3871" s="3" t="s">
        <v>72</v>
      </c>
      <c r="K3871" s="3" t="s">
        <v>7</v>
      </c>
      <c r="L3871">
        <v>1</v>
      </c>
    </row>
    <row r="3872" spans="1:12" x14ac:dyDescent="0.25">
      <c r="A3872" s="2">
        <v>44203</v>
      </c>
      <c r="B3872" t="s">
        <v>6</v>
      </c>
      <c r="C3872" t="s">
        <v>73</v>
      </c>
      <c r="D3872" t="s">
        <v>9</v>
      </c>
      <c r="E3872">
        <v>11</v>
      </c>
      <c r="H3872" s="4">
        <v>44205</v>
      </c>
      <c r="I3872" s="3" t="s">
        <v>12</v>
      </c>
      <c r="J3872" s="3" t="s">
        <v>72</v>
      </c>
      <c r="K3872" s="3" t="s">
        <v>9</v>
      </c>
      <c r="L3872">
        <v>3</v>
      </c>
    </row>
    <row r="3873" spans="1:12" x14ac:dyDescent="0.25">
      <c r="A3873" s="2">
        <v>44203</v>
      </c>
      <c r="B3873" t="s">
        <v>8</v>
      </c>
      <c r="C3873" t="s">
        <v>74</v>
      </c>
      <c r="D3873" t="s">
        <v>9</v>
      </c>
      <c r="E3873">
        <v>1</v>
      </c>
      <c r="H3873" s="4">
        <v>44205</v>
      </c>
      <c r="I3873" s="3" t="s">
        <v>12</v>
      </c>
      <c r="J3873" s="3" t="s">
        <v>73</v>
      </c>
      <c r="K3873" s="3" t="s">
        <v>7</v>
      </c>
      <c r="L3873">
        <v>4</v>
      </c>
    </row>
    <row r="3874" spans="1:12" x14ac:dyDescent="0.25">
      <c r="A3874" s="2">
        <v>44203</v>
      </c>
      <c r="B3874" t="s">
        <v>8</v>
      </c>
      <c r="C3874" t="s">
        <v>72</v>
      </c>
      <c r="D3874" t="s">
        <v>7</v>
      </c>
      <c r="E3874">
        <v>1</v>
      </c>
      <c r="H3874" s="4">
        <v>44205</v>
      </c>
      <c r="I3874" s="3" t="s">
        <v>12</v>
      </c>
      <c r="J3874" s="3" t="s">
        <v>73</v>
      </c>
      <c r="K3874" s="3" t="s">
        <v>9</v>
      </c>
      <c r="L3874">
        <v>6</v>
      </c>
    </row>
    <row r="3875" spans="1:12" x14ac:dyDescent="0.25">
      <c r="A3875" s="2">
        <v>44203</v>
      </c>
      <c r="B3875" t="s">
        <v>8</v>
      </c>
      <c r="C3875" t="s">
        <v>72</v>
      </c>
      <c r="D3875" t="s">
        <v>9</v>
      </c>
      <c r="E3875">
        <v>1</v>
      </c>
      <c r="H3875" s="4">
        <v>44205</v>
      </c>
      <c r="I3875" s="3" t="s">
        <v>6</v>
      </c>
      <c r="J3875" s="3" t="s">
        <v>76</v>
      </c>
      <c r="K3875" s="3" t="s">
        <v>7</v>
      </c>
      <c r="L3875">
        <v>1</v>
      </c>
    </row>
    <row r="3876" spans="1:12" x14ac:dyDescent="0.25">
      <c r="A3876" s="2">
        <v>44203</v>
      </c>
      <c r="B3876" t="s">
        <v>8</v>
      </c>
      <c r="C3876" t="s">
        <v>73</v>
      </c>
      <c r="D3876" t="s">
        <v>7</v>
      </c>
      <c r="E3876">
        <v>1</v>
      </c>
      <c r="H3876" s="4">
        <v>44205</v>
      </c>
      <c r="I3876" s="3" t="s">
        <v>6</v>
      </c>
      <c r="J3876" s="3" t="s">
        <v>74</v>
      </c>
      <c r="K3876" s="3" t="s">
        <v>7</v>
      </c>
      <c r="L3876">
        <v>5</v>
      </c>
    </row>
    <row r="3877" spans="1:12" x14ac:dyDescent="0.25">
      <c r="A3877" s="2">
        <v>44204</v>
      </c>
      <c r="B3877" t="s">
        <v>12</v>
      </c>
      <c r="C3877" t="s">
        <v>76</v>
      </c>
      <c r="D3877" t="s">
        <v>7</v>
      </c>
      <c r="E3877">
        <v>2</v>
      </c>
      <c r="H3877" s="4">
        <v>44205</v>
      </c>
      <c r="I3877" s="3" t="s">
        <v>6</v>
      </c>
      <c r="J3877" s="3" t="s">
        <v>74</v>
      </c>
      <c r="K3877" s="3" t="s">
        <v>9</v>
      </c>
      <c r="L3877">
        <v>1</v>
      </c>
    </row>
    <row r="3878" spans="1:12" x14ac:dyDescent="0.25">
      <c r="A3878" s="2">
        <v>44204</v>
      </c>
      <c r="B3878" t="s">
        <v>12</v>
      </c>
      <c r="C3878" t="s">
        <v>76</v>
      </c>
      <c r="D3878" t="s">
        <v>9</v>
      </c>
      <c r="E3878">
        <v>1</v>
      </c>
      <c r="H3878" s="4">
        <v>44205</v>
      </c>
      <c r="I3878" s="3" t="s">
        <v>6</v>
      </c>
      <c r="J3878" s="3" t="s">
        <v>72</v>
      </c>
      <c r="K3878" s="3" t="s">
        <v>7</v>
      </c>
      <c r="L3878">
        <v>3</v>
      </c>
    </row>
    <row r="3879" spans="1:12" x14ac:dyDescent="0.25">
      <c r="A3879" s="2">
        <v>44204</v>
      </c>
      <c r="B3879" t="s">
        <v>12</v>
      </c>
      <c r="C3879" t="s">
        <v>74</v>
      </c>
      <c r="D3879" t="s">
        <v>7</v>
      </c>
      <c r="E3879">
        <v>1</v>
      </c>
      <c r="H3879" s="4">
        <v>44205</v>
      </c>
      <c r="I3879" s="3" t="s">
        <v>6</v>
      </c>
      <c r="J3879" s="3" t="s">
        <v>72</v>
      </c>
      <c r="K3879" s="3" t="s">
        <v>9</v>
      </c>
      <c r="L3879">
        <v>5</v>
      </c>
    </row>
    <row r="3880" spans="1:12" x14ac:dyDescent="0.25">
      <c r="A3880" s="2">
        <v>44204</v>
      </c>
      <c r="B3880" t="s">
        <v>12</v>
      </c>
      <c r="C3880" t="s">
        <v>74</v>
      </c>
      <c r="D3880" t="s">
        <v>9</v>
      </c>
      <c r="E3880">
        <v>2</v>
      </c>
      <c r="H3880" s="4">
        <v>44205</v>
      </c>
      <c r="I3880" s="3" t="s">
        <v>6</v>
      </c>
      <c r="J3880" s="3" t="s">
        <v>73</v>
      </c>
      <c r="K3880" s="3" t="s">
        <v>7</v>
      </c>
      <c r="L3880">
        <v>11</v>
      </c>
    </row>
    <row r="3881" spans="1:12" x14ac:dyDescent="0.25">
      <c r="A3881" s="2">
        <v>44204</v>
      </c>
      <c r="B3881" t="s">
        <v>12</v>
      </c>
      <c r="C3881" t="s">
        <v>72</v>
      </c>
      <c r="D3881" t="s">
        <v>7</v>
      </c>
      <c r="E3881">
        <v>2</v>
      </c>
      <c r="H3881" s="4">
        <v>44205</v>
      </c>
      <c r="I3881" s="3" t="s">
        <v>6</v>
      </c>
      <c r="J3881" s="3" t="s">
        <v>73</v>
      </c>
      <c r="K3881" s="3" t="s">
        <v>9</v>
      </c>
      <c r="L3881">
        <v>7</v>
      </c>
    </row>
    <row r="3882" spans="1:12" x14ac:dyDescent="0.25">
      <c r="A3882" s="2">
        <v>44204</v>
      </c>
      <c r="B3882" t="s">
        <v>12</v>
      </c>
      <c r="C3882" t="s">
        <v>73</v>
      </c>
      <c r="D3882" t="s">
        <v>7</v>
      </c>
      <c r="E3882">
        <v>2</v>
      </c>
      <c r="H3882" s="4">
        <v>44205</v>
      </c>
      <c r="I3882" s="3" t="s">
        <v>8</v>
      </c>
      <c r="J3882" s="3" t="s">
        <v>72</v>
      </c>
      <c r="K3882" s="3" t="s">
        <v>7</v>
      </c>
      <c r="L3882">
        <v>2</v>
      </c>
    </row>
    <row r="3883" spans="1:12" x14ac:dyDescent="0.25">
      <c r="A3883" s="2">
        <v>44204</v>
      </c>
      <c r="B3883" t="s">
        <v>12</v>
      </c>
      <c r="C3883" t="s">
        <v>73</v>
      </c>
      <c r="D3883" t="s">
        <v>9</v>
      </c>
      <c r="E3883">
        <v>3</v>
      </c>
      <c r="H3883" s="4">
        <v>44206</v>
      </c>
      <c r="I3883" s="3" t="s">
        <v>12</v>
      </c>
      <c r="J3883" s="3" t="s">
        <v>74</v>
      </c>
      <c r="K3883" s="3" t="s">
        <v>7</v>
      </c>
      <c r="L3883">
        <v>1</v>
      </c>
    </row>
    <row r="3884" spans="1:12" x14ac:dyDescent="0.25">
      <c r="A3884" s="2">
        <v>44204</v>
      </c>
      <c r="B3884" t="s">
        <v>6</v>
      </c>
      <c r="C3884" t="s">
        <v>76</v>
      </c>
      <c r="D3884" t="s">
        <v>7</v>
      </c>
      <c r="E3884">
        <v>1</v>
      </c>
      <c r="H3884" s="4">
        <v>44206</v>
      </c>
      <c r="I3884" s="3" t="s">
        <v>12</v>
      </c>
      <c r="J3884" s="3" t="s">
        <v>74</v>
      </c>
      <c r="K3884" s="3" t="s">
        <v>9</v>
      </c>
      <c r="L3884">
        <v>2</v>
      </c>
    </row>
    <row r="3885" spans="1:12" x14ac:dyDescent="0.25">
      <c r="A3885" s="2">
        <v>44204</v>
      </c>
      <c r="B3885" t="s">
        <v>6</v>
      </c>
      <c r="C3885" t="s">
        <v>76</v>
      </c>
      <c r="D3885" t="s">
        <v>9</v>
      </c>
      <c r="E3885">
        <v>1</v>
      </c>
      <c r="H3885" s="4">
        <v>44206</v>
      </c>
      <c r="I3885" s="3" t="s">
        <v>12</v>
      </c>
      <c r="J3885" s="3" t="s">
        <v>72</v>
      </c>
      <c r="K3885" s="3" t="s">
        <v>7</v>
      </c>
      <c r="L3885">
        <v>2</v>
      </c>
    </row>
    <row r="3886" spans="1:12" x14ac:dyDescent="0.25">
      <c r="A3886" s="2">
        <v>44204</v>
      </c>
      <c r="B3886" t="s">
        <v>6</v>
      </c>
      <c r="C3886" t="s">
        <v>74</v>
      </c>
      <c r="D3886" t="s">
        <v>7</v>
      </c>
      <c r="E3886">
        <v>3</v>
      </c>
      <c r="H3886" s="4">
        <v>44206</v>
      </c>
      <c r="I3886" s="3" t="s">
        <v>12</v>
      </c>
      <c r="J3886" s="3" t="s">
        <v>72</v>
      </c>
      <c r="K3886" s="3" t="s">
        <v>9</v>
      </c>
      <c r="L3886">
        <v>4</v>
      </c>
    </row>
    <row r="3887" spans="1:12" x14ac:dyDescent="0.25">
      <c r="A3887" s="2">
        <v>44204</v>
      </c>
      <c r="B3887" t="s">
        <v>6</v>
      </c>
      <c r="C3887" t="s">
        <v>72</v>
      </c>
      <c r="D3887" t="s">
        <v>7</v>
      </c>
      <c r="E3887">
        <v>8</v>
      </c>
      <c r="H3887" s="4">
        <v>44206</v>
      </c>
      <c r="I3887" s="3" t="s">
        <v>12</v>
      </c>
      <c r="J3887" s="3" t="s">
        <v>73</v>
      </c>
      <c r="K3887" s="3" t="s">
        <v>7</v>
      </c>
      <c r="L3887">
        <v>4</v>
      </c>
    </row>
    <row r="3888" spans="1:12" x14ac:dyDescent="0.25">
      <c r="A3888" s="2">
        <v>44204</v>
      </c>
      <c r="B3888" t="s">
        <v>6</v>
      </c>
      <c r="C3888" t="s">
        <v>72</v>
      </c>
      <c r="D3888" t="s">
        <v>9</v>
      </c>
      <c r="E3888">
        <v>6</v>
      </c>
      <c r="H3888" s="4">
        <v>44206</v>
      </c>
      <c r="I3888" s="3" t="s">
        <v>12</v>
      </c>
      <c r="J3888" s="3" t="s">
        <v>73</v>
      </c>
      <c r="K3888" s="3" t="s">
        <v>9</v>
      </c>
      <c r="L3888">
        <v>3</v>
      </c>
    </row>
    <row r="3889" spans="1:12" x14ac:dyDescent="0.25">
      <c r="A3889" s="2">
        <v>44204</v>
      </c>
      <c r="B3889" t="s">
        <v>6</v>
      </c>
      <c r="C3889" t="s">
        <v>73</v>
      </c>
      <c r="D3889" t="s">
        <v>7</v>
      </c>
      <c r="E3889">
        <v>7</v>
      </c>
      <c r="H3889" s="4">
        <v>44206</v>
      </c>
      <c r="I3889" s="3" t="s">
        <v>6</v>
      </c>
      <c r="J3889" s="3" t="s">
        <v>76</v>
      </c>
      <c r="K3889" s="3" t="s">
        <v>7</v>
      </c>
      <c r="L3889">
        <v>1</v>
      </c>
    </row>
    <row r="3890" spans="1:12" x14ac:dyDescent="0.25">
      <c r="A3890" s="2">
        <v>44204</v>
      </c>
      <c r="B3890" t="s">
        <v>6</v>
      </c>
      <c r="C3890" t="s">
        <v>73</v>
      </c>
      <c r="D3890" t="s">
        <v>9</v>
      </c>
      <c r="E3890">
        <v>10</v>
      </c>
      <c r="H3890" s="4">
        <v>44206</v>
      </c>
      <c r="I3890" s="3" t="s">
        <v>6</v>
      </c>
      <c r="J3890" s="3" t="s">
        <v>74</v>
      </c>
      <c r="K3890" s="3" t="s">
        <v>9</v>
      </c>
      <c r="L3890">
        <v>1</v>
      </c>
    </row>
    <row r="3891" spans="1:12" x14ac:dyDescent="0.25">
      <c r="A3891" s="2">
        <v>44204</v>
      </c>
      <c r="B3891" t="s">
        <v>8</v>
      </c>
      <c r="C3891" t="s">
        <v>72</v>
      </c>
      <c r="D3891" t="s">
        <v>7</v>
      </c>
      <c r="E3891">
        <v>1</v>
      </c>
      <c r="H3891" s="4">
        <v>44206</v>
      </c>
      <c r="I3891" s="3" t="s">
        <v>6</v>
      </c>
      <c r="J3891" s="3" t="s">
        <v>72</v>
      </c>
      <c r="K3891" s="3" t="s">
        <v>7</v>
      </c>
      <c r="L3891">
        <v>3</v>
      </c>
    </row>
    <row r="3892" spans="1:12" x14ac:dyDescent="0.25">
      <c r="A3892" s="2">
        <v>44205</v>
      </c>
      <c r="B3892" t="s">
        <v>12</v>
      </c>
      <c r="C3892" t="s">
        <v>76</v>
      </c>
      <c r="D3892" t="s">
        <v>7</v>
      </c>
      <c r="E3892">
        <v>1</v>
      </c>
      <c r="H3892" s="4">
        <v>44206</v>
      </c>
      <c r="I3892" s="3" t="s">
        <v>6</v>
      </c>
      <c r="J3892" s="3" t="s">
        <v>72</v>
      </c>
      <c r="K3892" s="3" t="s">
        <v>9</v>
      </c>
      <c r="L3892">
        <v>4</v>
      </c>
    </row>
    <row r="3893" spans="1:12" x14ac:dyDescent="0.25">
      <c r="A3893" s="2">
        <v>44205</v>
      </c>
      <c r="B3893" t="s">
        <v>12</v>
      </c>
      <c r="C3893" t="s">
        <v>76</v>
      </c>
      <c r="D3893" t="s">
        <v>9</v>
      </c>
      <c r="E3893">
        <v>1</v>
      </c>
      <c r="H3893" s="4">
        <v>44206</v>
      </c>
      <c r="I3893" s="3" t="s">
        <v>6</v>
      </c>
      <c r="J3893" s="3" t="s">
        <v>73</v>
      </c>
      <c r="K3893" s="3" t="s">
        <v>7</v>
      </c>
      <c r="L3893">
        <v>18</v>
      </c>
    </row>
    <row r="3894" spans="1:12" x14ac:dyDescent="0.25">
      <c r="A3894" s="2">
        <v>44205</v>
      </c>
      <c r="B3894" t="s">
        <v>12</v>
      </c>
      <c r="C3894" t="s">
        <v>74</v>
      </c>
      <c r="D3894" t="s">
        <v>7</v>
      </c>
      <c r="E3894">
        <v>1</v>
      </c>
      <c r="H3894" s="4">
        <v>44206</v>
      </c>
      <c r="I3894" s="3" t="s">
        <v>6</v>
      </c>
      <c r="J3894" s="3" t="s">
        <v>73</v>
      </c>
      <c r="K3894" s="3" t="s">
        <v>9</v>
      </c>
      <c r="L3894">
        <v>14</v>
      </c>
    </row>
    <row r="3895" spans="1:12" x14ac:dyDescent="0.25">
      <c r="A3895" s="2">
        <v>44205</v>
      </c>
      <c r="B3895" t="s">
        <v>12</v>
      </c>
      <c r="C3895" t="s">
        <v>72</v>
      </c>
      <c r="D3895" t="s">
        <v>7</v>
      </c>
      <c r="E3895">
        <v>1</v>
      </c>
      <c r="H3895" s="4">
        <v>44207</v>
      </c>
      <c r="I3895" s="3" t="s">
        <v>12</v>
      </c>
      <c r="J3895" s="3" t="s">
        <v>76</v>
      </c>
      <c r="K3895" s="3" t="s">
        <v>7</v>
      </c>
      <c r="L3895">
        <v>2</v>
      </c>
    </row>
    <row r="3896" spans="1:12" x14ac:dyDescent="0.25">
      <c r="A3896" s="2">
        <v>44205</v>
      </c>
      <c r="B3896" t="s">
        <v>12</v>
      </c>
      <c r="C3896" t="s">
        <v>72</v>
      </c>
      <c r="D3896" t="s">
        <v>9</v>
      </c>
      <c r="E3896">
        <v>3</v>
      </c>
      <c r="H3896" s="4">
        <v>44207</v>
      </c>
      <c r="I3896" s="3" t="s">
        <v>12</v>
      </c>
      <c r="J3896" s="3" t="s">
        <v>76</v>
      </c>
      <c r="K3896" s="3" t="s">
        <v>9</v>
      </c>
      <c r="L3896">
        <v>1</v>
      </c>
    </row>
    <row r="3897" spans="1:12" x14ac:dyDescent="0.25">
      <c r="A3897" s="2">
        <v>44205</v>
      </c>
      <c r="B3897" t="s">
        <v>12</v>
      </c>
      <c r="C3897" t="s">
        <v>73</v>
      </c>
      <c r="D3897" t="s">
        <v>7</v>
      </c>
      <c r="E3897">
        <v>4</v>
      </c>
      <c r="H3897" s="4">
        <v>44207</v>
      </c>
      <c r="I3897" s="3" t="s">
        <v>12</v>
      </c>
      <c r="J3897" s="3" t="s">
        <v>74</v>
      </c>
      <c r="K3897" s="3" t="s">
        <v>9</v>
      </c>
      <c r="L3897">
        <v>1</v>
      </c>
    </row>
    <row r="3898" spans="1:12" x14ac:dyDescent="0.25">
      <c r="A3898" s="2">
        <v>44205</v>
      </c>
      <c r="B3898" t="s">
        <v>12</v>
      </c>
      <c r="C3898" t="s">
        <v>73</v>
      </c>
      <c r="D3898" t="s">
        <v>9</v>
      </c>
      <c r="E3898">
        <v>6</v>
      </c>
      <c r="H3898" s="4">
        <v>44207</v>
      </c>
      <c r="I3898" s="3" t="s">
        <v>12</v>
      </c>
      <c r="J3898" s="3" t="s">
        <v>72</v>
      </c>
      <c r="K3898" s="3" t="s">
        <v>7</v>
      </c>
      <c r="L3898">
        <v>4</v>
      </c>
    </row>
    <row r="3899" spans="1:12" x14ac:dyDescent="0.25">
      <c r="A3899" s="2">
        <v>44205</v>
      </c>
      <c r="B3899" t="s">
        <v>6</v>
      </c>
      <c r="C3899" t="s">
        <v>76</v>
      </c>
      <c r="D3899" t="s">
        <v>7</v>
      </c>
      <c r="E3899">
        <v>1</v>
      </c>
      <c r="H3899" s="4">
        <v>44207</v>
      </c>
      <c r="I3899" s="3" t="s">
        <v>12</v>
      </c>
      <c r="J3899" s="3" t="s">
        <v>72</v>
      </c>
      <c r="K3899" s="3" t="s">
        <v>9</v>
      </c>
      <c r="L3899">
        <v>2</v>
      </c>
    </row>
    <row r="3900" spans="1:12" x14ac:dyDescent="0.25">
      <c r="A3900" s="2">
        <v>44205</v>
      </c>
      <c r="B3900" t="s">
        <v>6</v>
      </c>
      <c r="C3900" t="s">
        <v>74</v>
      </c>
      <c r="D3900" t="s">
        <v>7</v>
      </c>
      <c r="E3900">
        <v>5</v>
      </c>
      <c r="H3900" s="4">
        <v>44207</v>
      </c>
      <c r="I3900" s="3" t="s">
        <v>12</v>
      </c>
      <c r="J3900" s="3" t="s">
        <v>73</v>
      </c>
      <c r="K3900" s="3" t="s">
        <v>7</v>
      </c>
      <c r="L3900">
        <v>5</v>
      </c>
    </row>
    <row r="3901" spans="1:12" x14ac:dyDescent="0.25">
      <c r="A3901" s="2">
        <v>44205</v>
      </c>
      <c r="B3901" t="s">
        <v>6</v>
      </c>
      <c r="C3901" t="s">
        <v>74</v>
      </c>
      <c r="D3901" t="s">
        <v>9</v>
      </c>
      <c r="E3901">
        <v>1</v>
      </c>
      <c r="H3901" s="4">
        <v>44207</v>
      </c>
      <c r="I3901" s="3" t="s">
        <v>12</v>
      </c>
      <c r="J3901" s="3" t="s">
        <v>73</v>
      </c>
      <c r="K3901" s="3" t="s">
        <v>9</v>
      </c>
      <c r="L3901">
        <v>4</v>
      </c>
    </row>
    <row r="3902" spans="1:12" x14ac:dyDescent="0.25">
      <c r="A3902" s="2">
        <v>44205</v>
      </c>
      <c r="B3902" t="s">
        <v>6</v>
      </c>
      <c r="C3902" t="s">
        <v>72</v>
      </c>
      <c r="D3902" t="s">
        <v>7</v>
      </c>
      <c r="E3902">
        <v>3</v>
      </c>
      <c r="H3902" s="4">
        <v>44207</v>
      </c>
      <c r="I3902" s="3" t="s">
        <v>6</v>
      </c>
      <c r="J3902" s="3" t="s">
        <v>75</v>
      </c>
      <c r="K3902" s="3" t="s">
        <v>7</v>
      </c>
      <c r="L3902">
        <v>1</v>
      </c>
    </row>
    <row r="3903" spans="1:12" x14ac:dyDescent="0.25">
      <c r="A3903" s="2">
        <v>44205</v>
      </c>
      <c r="B3903" t="s">
        <v>6</v>
      </c>
      <c r="C3903" t="s">
        <v>72</v>
      </c>
      <c r="D3903" t="s">
        <v>9</v>
      </c>
      <c r="E3903">
        <v>5</v>
      </c>
      <c r="H3903" s="4">
        <v>44207</v>
      </c>
      <c r="I3903" s="3" t="s">
        <v>6</v>
      </c>
      <c r="J3903" s="3" t="s">
        <v>76</v>
      </c>
      <c r="K3903" s="3" t="s">
        <v>7</v>
      </c>
      <c r="L3903">
        <v>1</v>
      </c>
    </row>
    <row r="3904" spans="1:12" x14ac:dyDescent="0.25">
      <c r="A3904" s="2">
        <v>44205</v>
      </c>
      <c r="B3904" t="s">
        <v>6</v>
      </c>
      <c r="C3904" t="s">
        <v>73</v>
      </c>
      <c r="D3904" t="s">
        <v>7</v>
      </c>
      <c r="E3904">
        <v>11</v>
      </c>
      <c r="H3904" s="4">
        <v>44207</v>
      </c>
      <c r="I3904" s="3" t="s">
        <v>6</v>
      </c>
      <c r="J3904" s="3" t="s">
        <v>76</v>
      </c>
      <c r="K3904" s="3" t="s">
        <v>9</v>
      </c>
      <c r="L3904">
        <v>1</v>
      </c>
    </row>
    <row r="3905" spans="1:12" x14ac:dyDescent="0.25">
      <c r="A3905" s="2">
        <v>44205</v>
      </c>
      <c r="B3905" t="s">
        <v>6</v>
      </c>
      <c r="C3905" t="s">
        <v>73</v>
      </c>
      <c r="D3905" t="s">
        <v>9</v>
      </c>
      <c r="E3905">
        <v>7</v>
      </c>
      <c r="H3905" s="4">
        <v>44207</v>
      </c>
      <c r="I3905" s="3" t="s">
        <v>6</v>
      </c>
      <c r="J3905" s="3" t="s">
        <v>74</v>
      </c>
      <c r="K3905" s="3" t="s">
        <v>7</v>
      </c>
      <c r="L3905">
        <v>2</v>
      </c>
    </row>
    <row r="3906" spans="1:12" x14ac:dyDescent="0.25">
      <c r="A3906" s="2">
        <v>44205</v>
      </c>
      <c r="B3906" t="s">
        <v>8</v>
      </c>
      <c r="C3906" t="s">
        <v>72</v>
      </c>
      <c r="D3906" t="s">
        <v>7</v>
      </c>
      <c r="E3906">
        <v>2</v>
      </c>
      <c r="H3906" s="4">
        <v>44207</v>
      </c>
      <c r="I3906" s="3" t="s">
        <v>6</v>
      </c>
      <c r="J3906" s="3" t="s">
        <v>74</v>
      </c>
      <c r="K3906" s="3" t="s">
        <v>9</v>
      </c>
      <c r="L3906">
        <v>4</v>
      </c>
    </row>
    <row r="3907" spans="1:12" x14ac:dyDescent="0.25">
      <c r="A3907" s="2">
        <v>44206</v>
      </c>
      <c r="B3907" t="s">
        <v>12</v>
      </c>
      <c r="C3907" t="s">
        <v>74</v>
      </c>
      <c r="D3907" t="s">
        <v>7</v>
      </c>
      <c r="E3907">
        <v>1</v>
      </c>
      <c r="H3907" s="4">
        <v>44207</v>
      </c>
      <c r="I3907" s="3" t="s">
        <v>6</v>
      </c>
      <c r="J3907" s="3" t="s">
        <v>72</v>
      </c>
      <c r="K3907" s="3" t="s">
        <v>7</v>
      </c>
      <c r="L3907">
        <v>3</v>
      </c>
    </row>
    <row r="3908" spans="1:12" x14ac:dyDescent="0.25">
      <c r="A3908" s="2">
        <v>44206</v>
      </c>
      <c r="B3908" t="s">
        <v>12</v>
      </c>
      <c r="C3908" t="s">
        <v>74</v>
      </c>
      <c r="D3908" t="s">
        <v>9</v>
      </c>
      <c r="E3908">
        <v>2</v>
      </c>
      <c r="H3908" s="4">
        <v>44207</v>
      </c>
      <c r="I3908" s="3" t="s">
        <v>6</v>
      </c>
      <c r="J3908" s="3" t="s">
        <v>72</v>
      </c>
      <c r="K3908" s="3" t="s">
        <v>9</v>
      </c>
      <c r="L3908">
        <v>5</v>
      </c>
    </row>
    <row r="3909" spans="1:12" x14ac:dyDescent="0.25">
      <c r="A3909" s="2">
        <v>44206</v>
      </c>
      <c r="B3909" t="s">
        <v>12</v>
      </c>
      <c r="C3909" t="s">
        <v>72</v>
      </c>
      <c r="D3909" t="s">
        <v>7</v>
      </c>
      <c r="E3909">
        <v>2</v>
      </c>
      <c r="H3909" s="4">
        <v>44207</v>
      </c>
      <c r="I3909" s="3" t="s">
        <v>6</v>
      </c>
      <c r="J3909" s="3" t="s">
        <v>73</v>
      </c>
      <c r="K3909" s="3" t="s">
        <v>7</v>
      </c>
      <c r="L3909">
        <v>6</v>
      </c>
    </row>
    <row r="3910" spans="1:12" x14ac:dyDescent="0.25">
      <c r="A3910" s="2">
        <v>44206</v>
      </c>
      <c r="B3910" t="s">
        <v>12</v>
      </c>
      <c r="C3910" t="s">
        <v>72</v>
      </c>
      <c r="D3910" t="s">
        <v>9</v>
      </c>
      <c r="E3910">
        <v>4</v>
      </c>
      <c r="H3910" s="4">
        <v>44207</v>
      </c>
      <c r="I3910" s="3" t="s">
        <v>6</v>
      </c>
      <c r="J3910" s="3" t="s">
        <v>73</v>
      </c>
      <c r="K3910" s="3" t="s">
        <v>9</v>
      </c>
      <c r="L3910">
        <v>8</v>
      </c>
    </row>
    <row r="3911" spans="1:12" x14ac:dyDescent="0.25">
      <c r="A3911" s="2">
        <v>44206</v>
      </c>
      <c r="B3911" t="s">
        <v>12</v>
      </c>
      <c r="C3911" t="s">
        <v>73</v>
      </c>
      <c r="D3911" t="s">
        <v>7</v>
      </c>
      <c r="E3911">
        <v>4</v>
      </c>
      <c r="H3911" s="4">
        <v>44207</v>
      </c>
      <c r="I3911" s="3" t="s">
        <v>8</v>
      </c>
      <c r="J3911" s="3" t="s">
        <v>72</v>
      </c>
      <c r="K3911" s="3" t="s">
        <v>7</v>
      </c>
      <c r="L3911">
        <v>1</v>
      </c>
    </row>
    <row r="3912" spans="1:12" x14ac:dyDescent="0.25">
      <c r="A3912" s="2">
        <v>44206</v>
      </c>
      <c r="B3912" t="s">
        <v>12</v>
      </c>
      <c r="C3912" t="s">
        <v>73</v>
      </c>
      <c r="D3912" t="s">
        <v>9</v>
      </c>
      <c r="E3912">
        <v>3</v>
      </c>
      <c r="H3912" s="4">
        <v>44207</v>
      </c>
      <c r="I3912" s="3" t="s">
        <v>8</v>
      </c>
      <c r="J3912" s="3" t="s">
        <v>73</v>
      </c>
      <c r="K3912" s="3" t="s">
        <v>7</v>
      </c>
      <c r="L3912">
        <v>1</v>
      </c>
    </row>
    <row r="3913" spans="1:12" x14ac:dyDescent="0.25">
      <c r="A3913" s="2">
        <v>44206</v>
      </c>
      <c r="B3913" t="s">
        <v>6</v>
      </c>
      <c r="C3913" t="s">
        <v>76</v>
      </c>
      <c r="D3913" t="s">
        <v>7</v>
      </c>
      <c r="E3913">
        <v>1</v>
      </c>
      <c r="H3913" s="4">
        <v>44207</v>
      </c>
      <c r="I3913" s="3" t="s">
        <v>8</v>
      </c>
      <c r="J3913" s="3" t="s">
        <v>73</v>
      </c>
      <c r="K3913" s="3" t="s">
        <v>9</v>
      </c>
      <c r="L3913">
        <v>1</v>
      </c>
    </row>
    <row r="3914" spans="1:12" x14ac:dyDescent="0.25">
      <c r="A3914" s="2">
        <v>44206</v>
      </c>
      <c r="B3914" t="s">
        <v>6</v>
      </c>
      <c r="C3914" t="s">
        <v>74</v>
      </c>
      <c r="D3914" t="s">
        <v>9</v>
      </c>
      <c r="E3914">
        <v>1</v>
      </c>
      <c r="H3914" s="4">
        <v>44208</v>
      </c>
      <c r="I3914" s="3" t="s">
        <v>12</v>
      </c>
      <c r="J3914" s="3" t="s">
        <v>75</v>
      </c>
      <c r="K3914" s="3" t="s">
        <v>7</v>
      </c>
      <c r="L3914">
        <v>1</v>
      </c>
    </row>
    <row r="3915" spans="1:12" x14ac:dyDescent="0.25">
      <c r="A3915" s="2">
        <v>44206</v>
      </c>
      <c r="B3915" t="s">
        <v>6</v>
      </c>
      <c r="C3915" t="s">
        <v>72</v>
      </c>
      <c r="D3915" t="s">
        <v>7</v>
      </c>
      <c r="E3915">
        <v>3</v>
      </c>
      <c r="H3915" s="4">
        <v>44208</v>
      </c>
      <c r="I3915" s="3" t="s">
        <v>12</v>
      </c>
      <c r="J3915" s="3" t="s">
        <v>76</v>
      </c>
      <c r="K3915" s="3" t="s">
        <v>7</v>
      </c>
      <c r="L3915">
        <v>1</v>
      </c>
    </row>
    <row r="3916" spans="1:12" x14ac:dyDescent="0.25">
      <c r="A3916" s="2">
        <v>44206</v>
      </c>
      <c r="B3916" t="s">
        <v>6</v>
      </c>
      <c r="C3916" t="s">
        <v>72</v>
      </c>
      <c r="D3916" t="s">
        <v>9</v>
      </c>
      <c r="E3916">
        <v>4</v>
      </c>
      <c r="H3916" s="4">
        <v>44208</v>
      </c>
      <c r="I3916" s="3" t="s">
        <v>12</v>
      </c>
      <c r="J3916" s="3" t="s">
        <v>74</v>
      </c>
      <c r="K3916" s="3" t="s">
        <v>7</v>
      </c>
      <c r="L3916">
        <v>3</v>
      </c>
    </row>
    <row r="3917" spans="1:12" x14ac:dyDescent="0.25">
      <c r="A3917" s="2">
        <v>44206</v>
      </c>
      <c r="B3917" t="s">
        <v>6</v>
      </c>
      <c r="C3917" t="s">
        <v>73</v>
      </c>
      <c r="D3917" t="s">
        <v>7</v>
      </c>
      <c r="E3917">
        <v>18</v>
      </c>
      <c r="H3917" s="4">
        <v>44208</v>
      </c>
      <c r="I3917" s="3" t="s">
        <v>12</v>
      </c>
      <c r="J3917" s="3" t="s">
        <v>72</v>
      </c>
      <c r="K3917" s="3" t="s">
        <v>7</v>
      </c>
      <c r="L3917">
        <v>1</v>
      </c>
    </row>
    <row r="3918" spans="1:12" x14ac:dyDescent="0.25">
      <c r="A3918" s="2">
        <v>44206</v>
      </c>
      <c r="B3918" t="s">
        <v>6</v>
      </c>
      <c r="C3918" t="s">
        <v>73</v>
      </c>
      <c r="D3918" t="s">
        <v>9</v>
      </c>
      <c r="E3918">
        <v>14</v>
      </c>
      <c r="H3918" s="4">
        <v>44208</v>
      </c>
      <c r="I3918" s="3" t="s">
        <v>12</v>
      </c>
      <c r="J3918" s="3" t="s">
        <v>72</v>
      </c>
      <c r="K3918" s="3" t="s">
        <v>9</v>
      </c>
      <c r="L3918">
        <v>1</v>
      </c>
    </row>
    <row r="3919" spans="1:12" x14ac:dyDescent="0.25">
      <c r="A3919" s="2">
        <v>44207</v>
      </c>
      <c r="B3919" t="s">
        <v>12</v>
      </c>
      <c r="C3919" t="s">
        <v>76</v>
      </c>
      <c r="D3919" t="s">
        <v>7</v>
      </c>
      <c r="E3919">
        <v>2</v>
      </c>
      <c r="H3919" s="4">
        <v>44208</v>
      </c>
      <c r="I3919" s="3" t="s">
        <v>12</v>
      </c>
      <c r="J3919" s="3" t="s">
        <v>73</v>
      </c>
      <c r="K3919" s="3" t="s">
        <v>7</v>
      </c>
      <c r="L3919">
        <v>6</v>
      </c>
    </row>
    <row r="3920" spans="1:12" x14ac:dyDescent="0.25">
      <c r="A3920" s="2">
        <v>44207</v>
      </c>
      <c r="B3920" t="s">
        <v>12</v>
      </c>
      <c r="C3920" t="s">
        <v>76</v>
      </c>
      <c r="D3920" t="s">
        <v>9</v>
      </c>
      <c r="E3920">
        <v>1</v>
      </c>
      <c r="H3920" s="4">
        <v>44208</v>
      </c>
      <c r="I3920" s="3" t="s">
        <v>12</v>
      </c>
      <c r="J3920" s="3" t="s">
        <v>73</v>
      </c>
      <c r="K3920" s="3" t="s">
        <v>9</v>
      </c>
      <c r="L3920">
        <v>1</v>
      </c>
    </row>
    <row r="3921" spans="1:12" x14ac:dyDescent="0.25">
      <c r="A3921" s="2">
        <v>44207</v>
      </c>
      <c r="B3921" t="s">
        <v>12</v>
      </c>
      <c r="C3921" t="s">
        <v>74</v>
      </c>
      <c r="D3921" t="s">
        <v>9</v>
      </c>
      <c r="E3921">
        <v>1</v>
      </c>
      <c r="H3921" s="4">
        <v>44208</v>
      </c>
      <c r="I3921" s="3" t="s">
        <v>6</v>
      </c>
      <c r="J3921" s="3" t="s">
        <v>75</v>
      </c>
      <c r="K3921" s="3" t="s">
        <v>7</v>
      </c>
      <c r="L3921">
        <v>1</v>
      </c>
    </row>
    <row r="3922" spans="1:12" x14ac:dyDescent="0.25">
      <c r="A3922" s="2">
        <v>44207</v>
      </c>
      <c r="B3922" t="s">
        <v>12</v>
      </c>
      <c r="C3922" t="s">
        <v>72</v>
      </c>
      <c r="D3922" t="s">
        <v>7</v>
      </c>
      <c r="E3922">
        <v>4</v>
      </c>
      <c r="H3922" s="4">
        <v>44208</v>
      </c>
      <c r="I3922" s="3" t="s">
        <v>6</v>
      </c>
      <c r="J3922" s="3" t="s">
        <v>76</v>
      </c>
      <c r="K3922" s="3" t="s">
        <v>7</v>
      </c>
      <c r="L3922">
        <v>1</v>
      </c>
    </row>
    <row r="3923" spans="1:12" x14ac:dyDescent="0.25">
      <c r="A3923" s="2">
        <v>44207</v>
      </c>
      <c r="B3923" t="s">
        <v>12</v>
      </c>
      <c r="C3923" t="s">
        <v>72</v>
      </c>
      <c r="D3923" t="s">
        <v>9</v>
      </c>
      <c r="E3923">
        <v>2</v>
      </c>
      <c r="H3923" s="4">
        <v>44208</v>
      </c>
      <c r="I3923" s="3" t="s">
        <v>6</v>
      </c>
      <c r="J3923" s="3" t="s">
        <v>74</v>
      </c>
      <c r="K3923" s="3" t="s">
        <v>7</v>
      </c>
      <c r="L3923">
        <v>1</v>
      </c>
    </row>
    <row r="3924" spans="1:12" x14ac:dyDescent="0.25">
      <c r="A3924" s="2">
        <v>44207</v>
      </c>
      <c r="B3924" t="s">
        <v>12</v>
      </c>
      <c r="C3924" t="s">
        <v>73</v>
      </c>
      <c r="D3924" t="s">
        <v>7</v>
      </c>
      <c r="E3924">
        <v>5</v>
      </c>
      <c r="H3924" s="4">
        <v>44208</v>
      </c>
      <c r="I3924" s="3" t="s">
        <v>6</v>
      </c>
      <c r="J3924" s="3" t="s">
        <v>74</v>
      </c>
      <c r="K3924" s="3" t="s">
        <v>9</v>
      </c>
      <c r="L3924">
        <v>3</v>
      </c>
    </row>
    <row r="3925" spans="1:12" x14ac:dyDescent="0.25">
      <c r="A3925" s="2">
        <v>44207</v>
      </c>
      <c r="B3925" t="s">
        <v>12</v>
      </c>
      <c r="C3925" t="s">
        <v>73</v>
      </c>
      <c r="D3925" t="s">
        <v>9</v>
      </c>
      <c r="E3925">
        <v>4</v>
      </c>
      <c r="H3925" s="4">
        <v>44208</v>
      </c>
      <c r="I3925" s="3" t="s">
        <v>6</v>
      </c>
      <c r="J3925" s="3" t="s">
        <v>72</v>
      </c>
      <c r="K3925" s="3" t="s">
        <v>7</v>
      </c>
      <c r="L3925">
        <v>2</v>
      </c>
    </row>
    <row r="3926" spans="1:12" x14ac:dyDescent="0.25">
      <c r="A3926" s="2">
        <v>44207</v>
      </c>
      <c r="B3926" t="s">
        <v>6</v>
      </c>
      <c r="C3926" t="s">
        <v>75</v>
      </c>
      <c r="D3926" t="s">
        <v>7</v>
      </c>
      <c r="E3926">
        <v>1</v>
      </c>
      <c r="H3926" s="4">
        <v>44208</v>
      </c>
      <c r="I3926" s="3" t="s">
        <v>6</v>
      </c>
      <c r="J3926" s="3" t="s">
        <v>72</v>
      </c>
      <c r="K3926" s="3" t="s">
        <v>9</v>
      </c>
      <c r="L3926">
        <v>5</v>
      </c>
    </row>
    <row r="3927" spans="1:12" x14ac:dyDescent="0.25">
      <c r="A3927" s="2">
        <v>44207</v>
      </c>
      <c r="B3927" t="s">
        <v>6</v>
      </c>
      <c r="C3927" t="s">
        <v>76</v>
      </c>
      <c r="D3927" t="s">
        <v>7</v>
      </c>
      <c r="E3927">
        <v>1</v>
      </c>
      <c r="H3927" s="4">
        <v>44208</v>
      </c>
      <c r="I3927" s="3" t="s">
        <v>6</v>
      </c>
      <c r="J3927" s="3" t="s">
        <v>73</v>
      </c>
      <c r="K3927" s="3" t="s">
        <v>7</v>
      </c>
      <c r="L3927">
        <v>8</v>
      </c>
    </row>
    <row r="3928" spans="1:12" x14ac:dyDescent="0.25">
      <c r="A3928" s="2">
        <v>44207</v>
      </c>
      <c r="B3928" t="s">
        <v>6</v>
      </c>
      <c r="C3928" t="s">
        <v>76</v>
      </c>
      <c r="D3928" t="s">
        <v>9</v>
      </c>
      <c r="E3928">
        <v>1</v>
      </c>
      <c r="H3928" s="4">
        <v>44208</v>
      </c>
      <c r="I3928" s="3" t="s">
        <v>6</v>
      </c>
      <c r="J3928" s="3" t="s">
        <v>73</v>
      </c>
      <c r="K3928" s="3" t="s">
        <v>9</v>
      </c>
      <c r="L3928">
        <v>11</v>
      </c>
    </row>
    <row r="3929" spans="1:12" x14ac:dyDescent="0.25">
      <c r="A3929" s="2">
        <v>44207</v>
      </c>
      <c r="B3929" t="s">
        <v>6</v>
      </c>
      <c r="C3929" t="s">
        <v>74</v>
      </c>
      <c r="D3929" t="s">
        <v>7</v>
      </c>
      <c r="E3929">
        <v>2</v>
      </c>
      <c r="H3929" s="4">
        <v>44208</v>
      </c>
      <c r="I3929" s="3" t="s">
        <v>8</v>
      </c>
      <c r="J3929" s="3" t="s">
        <v>74</v>
      </c>
      <c r="K3929" s="3" t="s">
        <v>9</v>
      </c>
      <c r="L3929">
        <v>1</v>
      </c>
    </row>
    <row r="3930" spans="1:12" x14ac:dyDescent="0.25">
      <c r="A3930" s="2">
        <v>44207</v>
      </c>
      <c r="B3930" t="s">
        <v>6</v>
      </c>
      <c r="C3930" t="s">
        <v>74</v>
      </c>
      <c r="D3930" t="s">
        <v>9</v>
      </c>
      <c r="E3930">
        <v>4</v>
      </c>
      <c r="H3930" s="4">
        <v>44208</v>
      </c>
      <c r="I3930" s="3" t="s">
        <v>8</v>
      </c>
      <c r="J3930" s="3" t="s">
        <v>72</v>
      </c>
      <c r="K3930" s="3" t="s">
        <v>7</v>
      </c>
      <c r="L3930">
        <v>1</v>
      </c>
    </row>
    <row r="3931" spans="1:12" x14ac:dyDescent="0.25">
      <c r="A3931" s="2">
        <v>44207</v>
      </c>
      <c r="B3931" t="s">
        <v>6</v>
      </c>
      <c r="C3931" t="s">
        <v>72</v>
      </c>
      <c r="D3931" t="s">
        <v>7</v>
      </c>
      <c r="E3931">
        <v>3</v>
      </c>
      <c r="H3931" s="4">
        <v>44208</v>
      </c>
      <c r="I3931" s="3" t="s">
        <v>8</v>
      </c>
      <c r="J3931" s="3" t="s">
        <v>73</v>
      </c>
      <c r="K3931" s="3" t="s">
        <v>7</v>
      </c>
      <c r="L3931">
        <v>3</v>
      </c>
    </row>
    <row r="3932" spans="1:12" x14ac:dyDescent="0.25">
      <c r="A3932" s="2">
        <v>44207</v>
      </c>
      <c r="B3932" t="s">
        <v>6</v>
      </c>
      <c r="C3932" t="s">
        <v>72</v>
      </c>
      <c r="D3932" t="s">
        <v>9</v>
      </c>
      <c r="E3932">
        <v>5</v>
      </c>
      <c r="H3932" s="4">
        <v>44209</v>
      </c>
      <c r="I3932" s="3" t="s">
        <v>12</v>
      </c>
      <c r="J3932" s="3" t="s">
        <v>74</v>
      </c>
      <c r="K3932" s="3" t="s">
        <v>7</v>
      </c>
      <c r="L3932">
        <v>1</v>
      </c>
    </row>
    <row r="3933" spans="1:12" x14ac:dyDescent="0.25">
      <c r="A3933" s="2">
        <v>44207</v>
      </c>
      <c r="B3933" t="s">
        <v>6</v>
      </c>
      <c r="C3933" t="s">
        <v>73</v>
      </c>
      <c r="D3933" t="s">
        <v>7</v>
      </c>
      <c r="E3933">
        <v>6</v>
      </c>
      <c r="H3933" s="4">
        <v>44209</v>
      </c>
      <c r="I3933" s="3" t="s">
        <v>12</v>
      </c>
      <c r="J3933" s="3" t="s">
        <v>74</v>
      </c>
      <c r="K3933" s="3" t="s">
        <v>9</v>
      </c>
      <c r="L3933">
        <v>2</v>
      </c>
    </row>
    <row r="3934" spans="1:12" x14ac:dyDescent="0.25">
      <c r="A3934" s="2">
        <v>44207</v>
      </c>
      <c r="B3934" t="s">
        <v>6</v>
      </c>
      <c r="C3934" t="s">
        <v>73</v>
      </c>
      <c r="D3934" t="s">
        <v>9</v>
      </c>
      <c r="E3934">
        <v>8</v>
      </c>
      <c r="H3934" s="4">
        <v>44209</v>
      </c>
      <c r="I3934" s="3" t="s">
        <v>12</v>
      </c>
      <c r="J3934" s="3" t="s">
        <v>72</v>
      </c>
      <c r="K3934" s="3" t="s">
        <v>7</v>
      </c>
      <c r="L3934">
        <v>3</v>
      </c>
    </row>
    <row r="3935" spans="1:12" x14ac:dyDescent="0.25">
      <c r="A3935" s="2">
        <v>44207</v>
      </c>
      <c r="B3935" t="s">
        <v>8</v>
      </c>
      <c r="C3935" t="s">
        <v>72</v>
      </c>
      <c r="D3935" t="s">
        <v>7</v>
      </c>
      <c r="E3935">
        <v>1</v>
      </c>
      <c r="H3935" s="4">
        <v>44209</v>
      </c>
      <c r="I3935" s="3" t="s">
        <v>12</v>
      </c>
      <c r="J3935" s="3" t="s">
        <v>72</v>
      </c>
      <c r="K3935" s="3" t="s">
        <v>9</v>
      </c>
      <c r="L3935">
        <v>4</v>
      </c>
    </row>
    <row r="3936" spans="1:12" x14ac:dyDescent="0.25">
      <c r="A3936" s="2">
        <v>44207</v>
      </c>
      <c r="B3936" t="s">
        <v>8</v>
      </c>
      <c r="C3936" t="s">
        <v>73</v>
      </c>
      <c r="D3936" t="s">
        <v>7</v>
      </c>
      <c r="E3936">
        <v>1</v>
      </c>
      <c r="H3936" s="4">
        <v>44209</v>
      </c>
      <c r="I3936" s="3" t="s">
        <v>12</v>
      </c>
      <c r="J3936" s="3" t="s">
        <v>73</v>
      </c>
      <c r="K3936" s="3" t="s">
        <v>7</v>
      </c>
      <c r="L3936">
        <v>1</v>
      </c>
    </row>
    <row r="3937" spans="1:12" x14ac:dyDescent="0.25">
      <c r="A3937" s="2">
        <v>44207</v>
      </c>
      <c r="B3937" t="s">
        <v>8</v>
      </c>
      <c r="C3937" t="s">
        <v>73</v>
      </c>
      <c r="D3937" t="s">
        <v>9</v>
      </c>
      <c r="E3937">
        <v>1</v>
      </c>
      <c r="H3937" s="4">
        <v>44209</v>
      </c>
      <c r="I3937" s="3" t="s">
        <v>12</v>
      </c>
      <c r="J3937" s="3" t="s">
        <v>73</v>
      </c>
      <c r="K3937" s="3" t="s">
        <v>9</v>
      </c>
      <c r="L3937">
        <v>1</v>
      </c>
    </row>
    <row r="3938" spans="1:12" x14ac:dyDescent="0.25">
      <c r="A3938" s="2">
        <v>44208</v>
      </c>
      <c r="B3938" t="s">
        <v>12</v>
      </c>
      <c r="C3938" t="s">
        <v>75</v>
      </c>
      <c r="D3938" t="s">
        <v>7</v>
      </c>
      <c r="E3938">
        <v>1</v>
      </c>
      <c r="H3938" s="4">
        <v>44209</v>
      </c>
      <c r="I3938" s="3" t="s">
        <v>6</v>
      </c>
      <c r="J3938" s="3" t="s">
        <v>74</v>
      </c>
      <c r="K3938" s="3" t="s">
        <v>7</v>
      </c>
      <c r="L3938">
        <v>3</v>
      </c>
    </row>
    <row r="3939" spans="1:12" x14ac:dyDescent="0.25">
      <c r="A3939" s="2">
        <v>44208</v>
      </c>
      <c r="B3939" t="s">
        <v>12</v>
      </c>
      <c r="C3939" t="s">
        <v>76</v>
      </c>
      <c r="D3939" t="s">
        <v>7</v>
      </c>
      <c r="E3939">
        <v>1</v>
      </c>
      <c r="H3939" s="4">
        <v>44209</v>
      </c>
      <c r="I3939" s="3" t="s">
        <v>6</v>
      </c>
      <c r="J3939" s="3" t="s">
        <v>74</v>
      </c>
      <c r="K3939" s="3" t="s">
        <v>9</v>
      </c>
      <c r="L3939">
        <v>1</v>
      </c>
    </row>
    <row r="3940" spans="1:12" x14ac:dyDescent="0.25">
      <c r="A3940" s="2">
        <v>44208</v>
      </c>
      <c r="B3940" t="s">
        <v>12</v>
      </c>
      <c r="C3940" t="s">
        <v>74</v>
      </c>
      <c r="D3940" t="s">
        <v>7</v>
      </c>
      <c r="E3940">
        <v>3</v>
      </c>
      <c r="H3940" s="4">
        <v>44209</v>
      </c>
      <c r="I3940" s="3" t="s">
        <v>6</v>
      </c>
      <c r="J3940" s="3" t="s">
        <v>72</v>
      </c>
      <c r="K3940" s="3" t="s">
        <v>9</v>
      </c>
      <c r="L3940">
        <v>5</v>
      </c>
    </row>
    <row r="3941" spans="1:12" x14ac:dyDescent="0.25">
      <c r="A3941" s="2">
        <v>44208</v>
      </c>
      <c r="B3941" t="s">
        <v>12</v>
      </c>
      <c r="C3941" t="s">
        <v>72</v>
      </c>
      <c r="D3941" t="s">
        <v>7</v>
      </c>
      <c r="E3941">
        <v>1</v>
      </c>
      <c r="H3941" s="4">
        <v>44209</v>
      </c>
      <c r="I3941" s="3" t="s">
        <v>6</v>
      </c>
      <c r="J3941" s="3" t="s">
        <v>73</v>
      </c>
      <c r="K3941" s="3" t="s">
        <v>7</v>
      </c>
      <c r="L3941">
        <v>8</v>
      </c>
    </row>
    <row r="3942" spans="1:12" x14ac:dyDescent="0.25">
      <c r="A3942" s="2">
        <v>44208</v>
      </c>
      <c r="B3942" t="s">
        <v>12</v>
      </c>
      <c r="C3942" t="s">
        <v>72</v>
      </c>
      <c r="D3942" t="s">
        <v>9</v>
      </c>
      <c r="E3942">
        <v>1</v>
      </c>
      <c r="H3942" s="4">
        <v>44209</v>
      </c>
      <c r="I3942" s="3" t="s">
        <v>6</v>
      </c>
      <c r="J3942" s="3" t="s">
        <v>73</v>
      </c>
      <c r="K3942" s="3" t="s">
        <v>9</v>
      </c>
      <c r="L3942">
        <v>11</v>
      </c>
    </row>
    <row r="3943" spans="1:12" x14ac:dyDescent="0.25">
      <c r="A3943" s="2">
        <v>44208</v>
      </c>
      <c r="B3943" t="s">
        <v>12</v>
      </c>
      <c r="C3943" t="s">
        <v>73</v>
      </c>
      <c r="D3943" t="s">
        <v>7</v>
      </c>
      <c r="E3943">
        <v>6</v>
      </c>
      <c r="H3943" s="4">
        <v>44209</v>
      </c>
      <c r="I3943" s="3" t="s">
        <v>8</v>
      </c>
      <c r="J3943" s="3" t="s">
        <v>76</v>
      </c>
      <c r="K3943" s="3" t="s">
        <v>9</v>
      </c>
      <c r="L3943">
        <v>1</v>
      </c>
    </row>
    <row r="3944" spans="1:12" x14ac:dyDescent="0.25">
      <c r="A3944" s="2">
        <v>44208</v>
      </c>
      <c r="B3944" t="s">
        <v>12</v>
      </c>
      <c r="C3944" t="s">
        <v>73</v>
      </c>
      <c r="D3944" t="s">
        <v>9</v>
      </c>
      <c r="E3944">
        <v>1</v>
      </c>
      <c r="H3944" s="4">
        <v>44210</v>
      </c>
      <c r="I3944" s="3" t="s">
        <v>12</v>
      </c>
      <c r="J3944" s="3" t="s">
        <v>76</v>
      </c>
      <c r="K3944" s="3" t="s">
        <v>7</v>
      </c>
      <c r="L3944">
        <v>1</v>
      </c>
    </row>
    <row r="3945" spans="1:12" x14ac:dyDescent="0.25">
      <c r="A3945" s="2">
        <v>44208</v>
      </c>
      <c r="B3945" t="s">
        <v>6</v>
      </c>
      <c r="C3945" t="s">
        <v>75</v>
      </c>
      <c r="D3945" t="s">
        <v>7</v>
      </c>
      <c r="E3945">
        <v>1</v>
      </c>
      <c r="H3945" s="4">
        <v>44210</v>
      </c>
      <c r="I3945" s="3" t="s">
        <v>12</v>
      </c>
      <c r="J3945" s="3" t="s">
        <v>74</v>
      </c>
      <c r="K3945" s="3" t="s">
        <v>7</v>
      </c>
      <c r="L3945">
        <v>1</v>
      </c>
    </row>
    <row r="3946" spans="1:12" x14ac:dyDescent="0.25">
      <c r="A3946" s="2">
        <v>44208</v>
      </c>
      <c r="B3946" t="s">
        <v>6</v>
      </c>
      <c r="C3946" t="s">
        <v>76</v>
      </c>
      <c r="D3946" t="s">
        <v>7</v>
      </c>
      <c r="E3946">
        <v>1</v>
      </c>
      <c r="H3946" s="4">
        <v>44210</v>
      </c>
      <c r="I3946" s="3" t="s">
        <v>12</v>
      </c>
      <c r="J3946" s="3" t="s">
        <v>73</v>
      </c>
      <c r="K3946" s="3" t="s">
        <v>7</v>
      </c>
      <c r="L3946">
        <v>3</v>
      </c>
    </row>
    <row r="3947" spans="1:12" x14ac:dyDescent="0.25">
      <c r="A3947" s="2">
        <v>44208</v>
      </c>
      <c r="B3947" t="s">
        <v>6</v>
      </c>
      <c r="C3947" t="s">
        <v>74</v>
      </c>
      <c r="D3947" t="s">
        <v>7</v>
      </c>
      <c r="E3947">
        <v>1</v>
      </c>
      <c r="H3947" s="4">
        <v>44210</v>
      </c>
      <c r="I3947" s="3" t="s">
        <v>12</v>
      </c>
      <c r="J3947" s="3" t="s">
        <v>73</v>
      </c>
      <c r="K3947" s="3" t="s">
        <v>9</v>
      </c>
      <c r="L3947">
        <v>5</v>
      </c>
    </row>
    <row r="3948" spans="1:12" x14ac:dyDescent="0.25">
      <c r="A3948" s="2">
        <v>44208</v>
      </c>
      <c r="B3948" t="s">
        <v>6</v>
      </c>
      <c r="C3948" t="s">
        <v>74</v>
      </c>
      <c r="D3948" t="s">
        <v>9</v>
      </c>
      <c r="E3948">
        <v>3</v>
      </c>
      <c r="H3948" s="4">
        <v>44210</v>
      </c>
      <c r="I3948" s="3" t="s">
        <v>6</v>
      </c>
      <c r="J3948" s="3" t="s">
        <v>76</v>
      </c>
      <c r="K3948" s="3" t="s">
        <v>7</v>
      </c>
      <c r="L3948">
        <v>1</v>
      </c>
    </row>
    <row r="3949" spans="1:12" x14ac:dyDescent="0.25">
      <c r="A3949" s="2">
        <v>44208</v>
      </c>
      <c r="B3949" t="s">
        <v>6</v>
      </c>
      <c r="C3949" t="s">
        <v>72</v>
      </c>
      <c r="D3949" t="s">
        <v>7</v>
      </c>
      <c r="E3949">
        <v>2</v>
      </c>
      <c r="H3949" s="4">
        <v>44210</v>
      </c>
      <c r="I3949" s="3" t="s">
        <v>6</v>
      </c>
      <c r="J3949" s="3" t="s">
        <v>76</v>
      </c>
      <c r="K3949" s="3" t="s">
        <v>9</v>
      </c>
      <c r="L3949">
        <v>1</v>
      </c>
    </row>
    <row r="3950" spans="1:12" x14ac:dyDescent="0.25">
      <c r="A3950" s="2">
        <v>44208</v>
      </c>
      <c r="B3950" t="s">
        <v>6</v>
      </c>
      <c r="C3950" t="s">
        <v>72</v>
      </c>
      <c r="D3950" t="s">
        <v>9</v>
      </c>
      <c r="E3950">
        <v>5</v>
      </c>
      <c r="H3950" s="4">
        <v>44210</v>
      </c>
      <c r="I3950" s="3" t="s">
        <v>6</v>
      </c>
      <c r="J3950" s="3" t="s">
        <v>74</v>
      </c>
      <c r="K3950" s="3" t="s">
        <v>7</v>
      </c>
      <c r="L3950">
        <v>5</v>
      </c>
    </row>
    <row r="3951" spans="1:12" x14ac:dyDescent="0.25">
      <c r="A3951" s="2">
        <v>44208</v>
      </c>
      <c r="B3951" t="s">
        <v>6</v>
      </c>
      <c r="C3951" t="s">
        <v>73</v>
      </c>
      <c r="D3951" t="s">
        <v>7</v>
      </c>
      <c r="E3951">
        <v>8</v>
      </c>
      <c r="H3951" s="4">
        <v>44210</v>
      </c>
      <c r="I3951" s="3" t="s">
        <v>6</v>
      </c>
      <c r="J3951" s="3" t="s">
        <v>72</v>
      </c>
      <c r="K3951" s="3" t="s">
        <v>7</v>
      </c>
      <c r="L3951">
        <v>7</v>
      </c>
    </row>
    <row r="3952" spans="1:12" x14ac:dyDescent="0.25">
      <c r="A3952" s="2">
        <v>44208</v>
      </c>
      <c r="B3952" t="s">
        <v>6</v>
      </c>
      <c r="C3952" t="s">
        <v>73</v>
      </c>
      <c r="D3952" t="s">
        <v>9</v>
      </c>
      <c r="E3952">
        <v>11</v>
      </c>
      <c r="H3952" s="4">
        <v>44210</v>
      </c>
      <c r="I3952" s="3" t="s">
        <v>6</v>
      </c>
      <c r="J3952" s="3" t="s">
        <v>72</v>
      </c>
      <c r="K3952" s="3" t="s">
        <v>9</v>
      </c>
      <c r="L3952">
        <v>6</v>
      </c>
    </row>
    <row r="3953" spans="1:12" x14ac:dyDescent="0.25">
      <c r="A3953" s="2">
        <v>44208</v>
      </c>
      <c r="B3953" t="s">
        <v>8</v>
      </c>
      <c r="C3953" t="s">
        <v>74</v>
      </c>
      <c r="D3953" t="s">
        <v>9</v>
      </c>
      <c r="E3953">
        <v>1</v>
      </c>
      <c r="H3953" s="4">
        <v>44210</v>
      </c>
      <c r="I3953" s="3" t="s">
        <v>6</v>
      </c>
      <c r="J3953" s="3" t="s">
        <v>73</v>
      </c>
      <c r="K3953" s="3" t="s">
        <v>7</v>
      </c>
      <c r="L3953">
        <v>13</v>
      </c>
    </row>
    <row r="3954" spans="1:12" x14ac:dyDescent="0.25">
      <c r="A3954" s="2">
        <v>44208</v>
      </c>
      <c r="B3954" t="s">
        <v>8</v>
      </c>
      <c r="C3954" t="s">
        <v>72</v>
      </c>
      <c r="D3954" t="s">
        <v>7</v>
      </c>
      <c r="E3954">
        <v>1</v>
      </c>
      <c r="H3954" s="4">
        <v>44210</v>
      </c>
      <c r="I3954" s="3" t="s">
        <v>6</v>
      </c>
      <c r="J3954" s="3" t="s">
        <v>73</v>
      </c>
      <c r="K3954" s="3" t="s">
        <v>9</v>
      </c>
      <c r="L3954">
        <v>16</v>
      </c>
    </row>
    <row r="3955" spans="1:12" x14ac:dyDescent="0.25">
      <c r="A3955" s="2">
        <v>44208</v>
      </c>
      <c r="B3955" t="s">
        <v>8</v>
      </c>
      <c r="C3955" t="s">
        <v>73</v>
      </c>
      <c r="D3955" t="s">
        <v>7</v>
      </c>
      <c r="E3955">
        <v>3</v>
      </c>
      <c r="H3955" s="4">
        <v>44210</v>
      </c>
      <c r="I3955" s="3" t="s">
        <v>8</v>
      </c>
      <c r="J3955" s="3" t="s">
        <v>72</v>
      </c>
      <c r="K3955" s="3" t="s">
        <v>9</v>
      </c>
      <c r="L3955">
        <v>1</v>
      </c>
    </row>
    <row r="3956" spans="1:12" x14ac:dyDescent="0.25">
      <c r="A3956" s="2">
        <v>44209</v>
      </c>
      <c r="B3956" t="s">
        <v>12</v>
      </c>
      <c r="C3956" t="s">
        <v>74</v>
      </c>
      <c r="D3956" t="s">
        <v>7</v>
      </c>
      <c r="E3956">
        <v>1</v>
      </c>
      <c r="H3956" s="4">
        <v>44210</v>
      </c>
      <c r="I3956" s="3" t="s">
        <v>8</v>
      </c>
      <c r="J3956" s="3" t="s">
        <v>73</v>
      </c>
      <c r="K3956" s="3" t="s">
        <v>7</v>
      </c>
      <c r="L3956">
        <v>2</v>
      </c>
    </row>
    <row r="3957" spans="1:12" x14ac:dyDescent="0.25">
      <c r="A3957" s="2">
        <v>44209</v>
      </c>
      <c r="B3957" t="s">
        <v>12</v>
      </c>
      <c r="C3957" t="s">
        <v>74</v>
      </c>
      <c r="D3957" t="s">
        <v>9</v>
      </c>
      <c r="E3957">
        <v>2</v>
      </c>
      <c r="H3957" s="4">
        <v>44211</v>
      </c>
      <c r="I3957" s="3" t="s">
        <v>12</v>
      </c>
      <c r="J3957" s="3" t="s">
        <v>75</v>
      </c>
      <c r="K3957" s="3" t="s">
        <v>9</v>
      </c>
      <c r="L3957">
        <v>1</v>
      </c>
    </row>
    <row r="3958" spans="1:12" x14ac:dyDescent="0.25">
      <c r="A3958" s="2">
        <v>44209</v>
      </c>
      <c r="B3958" t="s">
        <v>12</v>
      </c>
      <c r="C3958" t="s">
        <v>72</v>
      </c>
      <c r="D3958" t="s">
        <v>7</v>
      </c>
      <c r="E3958">
        <v>3</v>
      </c>
      <c r="H3958" s="4">
        <v>44211</v>
      </c>
      <c r="I3958" s="3" t="s">
        <v>12</v>
      </c>
      <c r="J3958" s="3" t="s">
        <v>76</v>
      </c>
      <c r="K3958" s="3" t="s">
        <v>9</v>
      </c>
      <c r="L3958">
        <v>2</v>
      </c>
    </row>
    <row r="3959" spans="1:12" x14ac:dyDescent="0.25">
      <c r="A3959" s="2">
        <v>44209</v>
      </c>
      <c r="B3959" t="s">
        <v>12</v>
      </c>
      <c r="C3959" t="s">
        <v>72</v>
      </c>
      <c r="D3959" t="s">
        <v>9</v>
      </c>
      <c r="E3959">
        <v>4</v>
      </c>
      <c r="H3959" s="4">
        <v>44211</v>
      </c>
      <c r="I3959" s="3" t="s">
        <v>12</v>
      </c>
      <c r="J3959" s="3" t="s">
        <v>74</v>
      </c>
      <c r="K3959" s="3" t="s">
        <v>7</v>
      </c>
      <c r="L3959">
        <v>1</v>
      </c>
    </row>
    <row r="3960" spans="1:12" x14ac:dyDescent="0.25">
      <c r="A3960" s="2">
        <v>44209</v>
      </c>
      <c r="B3960" t="s">
        <v>12</v>
      </c>
      <c r="C3960" t="s">
        <v>73</v>
      </c>
      <c r="D3960" t="s">
        <v>7</v>
      </c>
      <c r="E3960">
        <v>1</v>
      </c>
      <c r="H3960" s="4">
        <v>44211</v>
      </c>
      <c r="I3960" s="3" t="s">
        <v>12</v>
      </c>
      <c r="J3960" s="3" t="s">
        <v>74</v>
      </c>
      <c r="K3960" s="3" t="s">
        <v>9</v>
      </c>
      <c r="L3960">
        <v>2</v>
      </c>
    </row>
    <row r="3961" spans="1:12" x14ac:dyDescent="0.25">
      <c r="A3961" s="2">
        <v>44209</v>
      </c>
      <c r="B3961" t="s">
        <v>12</v>
      </c>
      <c r="C3961" t="s">
        <v>73</v>
      </c>
      <c r="D3961" t="s">
        <v>9</v>
      </c>
      <c r="E3961">
        <v>1</v>
      </c>
      <c r="H3961" s="4">
        <v>44211</v>
      </c>
      <c r="I3961" s="3" t="s">
        <v>12</v>
      </c>
      <c r="J3961" s="3" t="s">
        <v>72</v>
      </c>
      <c r="K3961" s="3" t="s">
        <v>7</v>
      </c>
      <c r="L3961">
        <v>2</v>
      </c>
    </row>
    <row r="3962" spans="1:12" x14ac:dyDescent="0.25">
      <c r="A3962" s="2">
        <v>44209</v>
      </c>
      <c r="B3962" t="s">
        <v>6</v>
      </c>
      <c r="C3962" t="s">
        <v>74</v>
      </c>
      <c r="D3962" t="s">
        <v>7</v>
      </c>
      <c r="E3962">
        <v>3</v>
      </c>
      <c r="H3962" s="4">
        <v>44211</v>
      </c>
      <c r="I3962" s="3" t="s">
        <v>12</v>
      </c>
      <c r="J3962" s="3" t="s">
        <v>72</v>
      </c>
      <c r="K3962" s="3" t="s">
        <v>9</v>
      </c>
      <c r="L3962">
        <v>2</v>
      </c>
    </row>
    <row r="3963" spans="1:12" x14ac:dyDescent="0.25">
      <c r="A3963" s="2">
        <v>44209</v>
      </c>
      <c r="B3963" t="s">
        <v>6</v>
      </c>
      <c r="C3963" t="s">
        <v>74</v>
      </c>
      <c r="D3963" t="s">
        <v>9</v>
      </c>
      <c r="E3963">
        <v>1</v>
      </c>
      <c r="H3963" s="4">
        <v>44211</v>
      </c>
      <c r="I3963" s="3" t="s">
        <v>12</v>
      </c>
      <c r="J3963" s="3" t="s">
        <v>73</v>
      </c>
      <c r="K3963" s="3" t="s">
        <v>7</v>
      </c>
      <c r="L3963">
        <v>1</v>
      </c>
    </row>
    <row r="3964" spans="1:12" x14ac:dyDescent="0.25">
      <c r="A3964" s="2">
        <v>44209</v>
      </c>
      <c r="B3964" t="s">
        <v>6</v>
      </c>
      <c r="C3964" t="s">
        <v>72</v>
      </c>
      <c r="D3964" t="s">
        <v>9</v>
      </c>
      <c r="E3964">
        <v>5</v>
      </c>
      <c r="H3964" s="4">
        <v>44211</v>
      </c>
      <c r="I3964" s="3" t="s">
        <v>12</v>
      </c>
      <c r="J3964" s="3" t="s">
        <v>73</v>
      </c>
      <c r="K3964" s="3" t="s">
        <v>9</v>
      </c>
      <c r="L3964">
        <v>1</v>
      </c>
    </row>
    <row r="3965" spans="1:12" x14ac:dyDescent="0.25">
      <c r="A3965" s="2">
        <v>44209</v>
      </c>
      <c r="B3965" t="s">
        <v>6</v>
      </c>
      <c r="C3965" t="s">
        <v>73</v>
      </c>
      <c r="D3965" t="s">
        <v>7</v>
      </c>
      <c r="E3965">
        <v>8</v>
      </c>
      <c r="H3965" s="4">
        <v>44211</v>
      </c>
      <c r="I3965" s="3" t="s">
        <v>6</v>
      </c>
      <c r="J3965" s="3" t="s">
        <v>76</v>
      </c>
      <c r="K3965" s="3" t="s">
        <v>7</v>
      </c>
      <c r="L3965">
        <v>1</v>
      </c>
    </row>
    <row r="3966" spans="1:12" x14ac:dyDescent="0.25">
      <c r="A3966" s="2">
        <v>44209</v>
      </c>
      <c r="B3966" t="s">
        <v>6</v>
      </c>
      <c r="C3966" t="s">
        <v>73</v>
      </c>
      <c r="D3966" t="s">
        <v>9</v>
      </c>
      <c r="E3966">
        <v>11</v>
      </c>
      <c r="H3966" s="4">
        <v>44211</v>
      </c>
      <c r="I3966" s="3" t="s">
        <v>6</v>
      </c>
      <c r="J3966" s="3" t="s">
        <v>74</v>
      </c>
      <c r="K3966" s="3" t="s">
        <v>7</v>
      </c>
      <c r="L3966">
        <v>1</v>
      </c>
    </row>
    <row r="3967" spans="1:12" x14ac:dyDescent="0.25">
      <c r="A3967" s="2">
        <v>44209</v>
      </c>
      <c r="B3967" t="s">
        <v>8</v>
      </c>
      <c r="C3967" t="s">
        <v>76</v>
      </c>
      <c r="D3967" t="s">
        <v>9</v>
      </c>
      <c r="E3967">
        <v>1</v>
      </c>
      <c r="H3967" s="4">
        <v>44211</v>
      </c>
      <c r="I3967" s="3" t="s">
        <v>6</v>
      </c>
      <c r="J3967" s="3" t="s">
        <v>74</v>
      </c>
      <c r="K3967" s="3" t="s">
        <v>9</v>
      </c>
      <c r="L3967">
        <v>2</v>
      </c>
    </row>
    <row r="3968" spans="1:12" x14ac:dyDescent="0.25">
      <c r="A3968" s="2">
        <v>44210</v>
      </c>
      <c r="B3968" t="s">
        <v>12</v>
      </c>
      <c r="C3968" t="s">
        <v>76</v>
      </c>
      <c r="D3968" t="s">
        <v>7</v>
      </c>
      <c r="E3968">
        <v>1</v>
      </c>
      <c r="H3968" s="4">
        <v>44211</v>
      </c>
      <c r="I3968" s="3" t="s">
        <v>6</v>
      </c>
      <c r="J3968" s="3" t="s">
        <v>72</v>
      </c>
      <c r="K3968" s="3" t="s">
        <v>7</v>
      </c>
      <c r="L3968">
        <v>3</v>
      </c>
    </row>
    <row r="3969" spans="1:12" x14ac:dyDescent="0.25">
      <c r="A3969" s="2">
        <v>44210</v>
      </c>
      <c r="B3969" t="s">
        <v>12</v>
      </c>
      <c r="C3969" t="s">
        <v>74</v>
      </c>
      <c r="D3969" t="s">
        <v>7</v>
      </c>
      <c r="E3969">
        <v>1</v>
      </c>
      <c r="H3969" s="4">
        <v>44211</v>
      </c>
      <c r="I3969" s="3" t="s">
        <v>6</v>
      </c>
      <c r="J3969" s="3" t="s">
        <v>72</v>
      </c>
      <c r="K3969" s="3" t="s">
        <v>9</v>
      </c>
      <c r="L3969">
        <v>3</v>
      </c>
    </row>
    <row r="3970" spans="1:12" x14ac:dyDescent="0.25">
      <c r="A3970" s="2">
        <v>44210</v>
      </c>
      <c r="B3970" t="s">
        <v>12</v>
      </c>
      <c r="C3970" t="s">
        <v>73</v>
      </c>
      <c r="D3970" t="s">
        <v>7</v>
      </c>
      <c r="E3970">
        <v>3</v>
      </c>
      <c r="H3970" s="4">
        <v>44211</v>
      </c>
      <c r="I3970" s="3" t="s">
        <v>6</v>
      </c>
      <c r="J3970" s="3" t="s">
        <v>73</v>
      </c>
      <c r="K3970" s="3" t="s">
        <v>7</v>
      </c>
      <c r="L3970">
        <v>11</v>
      </c>
    </row>
    <row r="3971" spans="1:12" x14ac:dyDescent="0.25">
      <c r="A3971" s="2">
        <v>44210</v>
      </c>
      <c r="B3971" t="s">
        <v>12</v>
      </c>
      <c r="C3971" t="s">
        <v>73</v>
      </c>
      <c r="D3971" t="s">
        <v>9</v>
      </c>
      <c r="E3971">
        <v>5</v>
      </c>
      <c r="H3971" s="4">
        <v>44211</v>
      </c>
      <c r="I3971" s="3" t="s">
        <v>6</v>
      </c>
      <c r="J3971" s="3" t="s">
        <v>73</v>
      </c>
      <c r="K3971" s="3" t="s">
        <v>9</v>
      </c>
      <c r="L3971">
        <v>13</v>
      </c>
    </row>
    <row r="3972" spans="1:12" x14ac:dyDescent="0.25">
      <c r="A3972" s="2">
        <v>44210</v>
      </c>
      <c r="B3972" t="s">
        <v>6</v>
      </c>
      <c r="C3972" t="s">
        <v>76</v>
      </c>
      <c r="D3972" t="s">
        <v>7</v>
      </c>
      <c r="E3972">
        <v>1</v>
      </c>
      <c r="H3972" s="4">
        <v>44211</v>
      </c>
      <c r="I3972" s="3" t="s">
        <v>8</v>
      </c>
      <c r="J3972" s="3" t="s">
        <v>74</v>
      </c>
      <c r="K3972" s="3" t="s">
        <v>7</v>
      </c>
      <c r="L3972">
        <v>1</v>
      </c>
    </row>
    <row r="3973" spans="1:12" x14ac:dyDescent="0.25">
      <c r="A3973" s="2">
        <v>44210</v>
      </c>
      <c r="B3973" t="s">
        <v>6</v>
      </c>
      <c r="C3973" t="s">
        <v>76</v>
      </c>
      <c r="D3973" t="s">
        <v>9</v>
      </c>
      <c r="E3973">
        <v>1</v>
      </c>
      <c r="H3973" s="4">
        <v>44211</v>
      </c>
      <c r="I3973" s="3" t="s">
        <v>8</v>
      </c>
      <c r="J3973" s="3" t="s">
        <v>73</v>
      </c>
      <c r="K3973" s="3" t="s">
        <v>9</v>
      </c>
      <c r="L3973">
        <v>1</v>
      </c>
    </row>
    <row r="3974" spans="1:12" x14ac:dyDescent="0.25">
      <c r="A3974" s="2">
        <v>44210</v>
      </c>
      <c r="B3974" t="s">
        <v>6</v>
      </c>
      <c r="C3974" t="s">
        <v>74</v>
      </c>
      <c r="D3974" t="s">
        <v>7</v>
      </c>
      <c r="E3974">
        <v>5</v>
      </c>
      <c r="H3974" s="4">
        <v>44212</v>
      </c>
      <c r="I3974" s="3" t="s">
        <v>12</v>
      </c>
      <c r="J3974" s="3" t="s">
        <v>75</v>
      </c>
      <c r="K3974" s="3" t="s">
        <v>7</v>
      </c>
      <c r="L3974">
        <v>1</v>
      </c>
    </row>
    <row r="3975" spans="1:12" x14ac:dyDescent="0.25">
      <c r="A3975" s="2">
        <v>44210</v>
      </c>
      <c r="B3975" t="s">
        <v>6</v>
      </c>
      <c r="C3975" t="s">
        <v>72</v>
      </c>
      <c r="D3975" t="s">
        <v>7</v>
      </c>
      <c r="E3975">
        <v>7</v>
      </c>
      <c r="H3975" s="4">
        <v>44212</v>
      </c>
      <c r="I3975" s="3" t="s">
        <v>12</v>
      </c>
      <c r="J3975" s="3" t="s">
        <v>74</v>
      </c>
      <c r="K3975" s="3" t="s">
        <v>7</v>
      </c>
      <c r="L3975">
        <v>2</v>
      </c>
    </row>
    <row r="3976" spans="1:12" x14ac:dyDescent="0.25">
      <c r="A3976" s="2">
        <v>44210</v>
      </c>
      <c r="B3976" t="s">
        <v>6</v>
      </c>
      <c r="C3976" t="s">
        <v>72</v>
      </c>
      <c r="D3976" t="s">
        <v>9</v>
      </c>
      <c r="E3976">
        <v>6</v>
      </c>
      <c r="H3976" s="4">
        <v>44212</v>
      </c>
      <c r="I3976" s="3" t="s">
        <v>12</v>
      </c>
      <c r="J3976" s="3" t="s">
        <v>74</v>
      </c>
      <c r="K3976" s="3" t="s">
        <v>9</v>
      </c>
      <c r="L3976">
        <v>1</v>
      </c>
    </row>
    <row r="3977" spans="1:12" x14ac:dyDescent="0.25">
      <c r="A3977" s="2">
        <v>44210</v>
      </c>
      <c r="B3977" t="s">
        <v>6</v>
      </c>
      <c r="C3977" t="s">
        <v>73</v>
      </c>
      <c r="D3977" t="s">
        <v>7</v>
      </c>
      <c r="E3977">
        <v>13</v>
      </c>
      <c r="H3977" s="4">
        <v>44212</v>
      </c>
      <c r="I3977" s="3" t="s">
        <v>12</v>
      </c>
      <c r="J3977" s="3" t="s">
        <v>72</v>
      </c>
      <c r="K3977" s="3" t="s">
        <v>7</v>
      </c>
      <c r="L3977">
        <v>1</v>
      </c>
    </row>
    <row r="3978" spans="1:12" x14ac:dyDescent="0.25">
      <c r="A3978" s="2">
        <v>44210</v>
      </c>
      <c r="B3978" t="s">
        <v>6</v>
      </c>
      <c r="C3978" t="s">
        <v>73</v>
      </c>
      <c r="D3978" t="s">
        <v>9</v>
      </c>
      <c r="E3978">
        <v>16</v>
      </c>
      <c r="H3978" s="4">
        <v>44212</v>
      </c>
      <c r="I3978" s="3" t="s">
        <v>12</v>
      </c>
      <c r="J3978" s="3" t="s">
        <v>72</v>
      </c>
      <c r="K3978" s="3" t="s">
        <v>9</v>
      </c>
      <c r="L3978">
        <v>1</v>
      </c>
    </row>
    <row r="3979" spans="1:12" x14ac:dyDescent="0.25">
      <c r="A3979" s="2">
        <v>44210</v>
      </c>
      <c r="B3979" t="s">
        <v>8</v>
      </c>
      <c r="C3979" t="s">
        <v>72</v>
      </c>
      <c r="D3979" t="s">
        <v>9</v>
      </c>
      <c r="E3979">
        <v>1</v>
      </c>
      <c r="H3979" s="4">
        <v>44212</v>
      </c>
      <c r="I3979" s="3" t="s">
        <v>12</v>
      </c>
      <c r="J3979" s="3" t="s">
        <v>73</v>
      </c>
      <c r="K3979" s="3" t="s">
        <v>7</v>
      </c>
      <c r="L3979">
        <v>2</v>
      </c>
    </row>
    <row r="3980" spans="1:12" x14ac:dyDescent="0.25">
      <c r="A3980" s="2">
        <v>44210</v>
      </c>
      <c r="B3980" t="s">
        <v>8</v>
      </c>
      <c r="C3980" t="s">
        <v>73</v>
      </c>
      <c r="D3980" t="s">
        <v>7</v>
      </c>
      <c r="E3980">
        <v>2</v>
      </c>
      <c r="H3980" s="4">
        <v>44212</v>
      </c>
      <c r="I3980" s="3" t="s">
        <v>12</v>
      </c>
      <c r="J3980" s="3" t="s">
        <v>73</v>
      </c>
      <c r="K3980" s="3" t="s">
        <v>9</v>
      </c>
      <c r="L3980">
        <v>6</v>
      </c>
    </row>
    <row r="3981" spans="1:12" x14ac:dyDescent="0.25">
      <c r="A3981" s="2">
        <v>44211</v>
      </c>
      <c r="B3981" t="s">
        <v>12</v>
      </c>
      <c r="C3981" t="s">
        <v>75</v>
      </c>
      <c r="D3981" t="s">
        <v>9</v>
      </c>
      <c r="E3981">
        <v>1</v>
      </c>
      <c r="H3981" s="4">
        <v>44212</v>
      </c>
      <c r="I3981" s="3" t="s">
        <v>6</v>
      </c>
      <c r="J3981" s="3" t="s">
        <v>75</v>
      </c>
      <c r="K3981" s="3" t="s">
        <v>7</v>
      </c>
      <c r="L3981">
        <v>1</v>
      </c>
    </row>
    <row r="3982" spans="1:12" x14ac:dyDescent="0.25">
      <c r="A3982" s="2">
        <v>44211</v>
      </c>
      <c r="B3982" t="s">
        <v>12</v>
      </c>
      <c r="C3982" t="s">
        <v>76</v>
      </c>
      <c r="D3982" t="s">
        <v>9</v>
      </c>
      <c r="E3982">
        <v>2</v>
      </c>
      <c r="H3982" s="4">
        <v>44212</v>
      </c>
      <c r="I3982" s="3" t="s">
        <v>6</v>
      </c>
      <c r="J3982" s="3" t="s">
        <v>76</v>
      </c>
      <c r="K3982" s="3" t="s">
        <v>7</v>
      </c>
      <c r="L3982">
        <v>2</v>
      </c>
    </row>
    <row r="3983" spans="1:12" x14ac:dyDescent="0.25">
      <c r="A3983" s="2">
        <v>44211</v>
      </c>
      <c r="B3983" t="s">
        <v>12</v>
      </c>
      <c r="C3983" t="s">
        <v>74</v>
      </c>
      <c r="D3983" t="s">
        <v>7</v>
      </c>
      <c r="E3983">
        <v>1</v>
      </c>
      <c r="H3983" s="4">
        <v>44212</v>
      </c>
      <c r="I3983" s="3" t="s">
        <v>6</v>
      </c>
      <c r="J3983" s="3" t="s">
        <v>74</v>
      </c>
      <c r="K3983" s="3" t="s">
        <v>7</v>
      </c>
      <c r="L3983">
        <v>2</v>
      </c>
    </row>
    <row r="3984" spans="1:12" x14ac:dyDescent="0.25">
      <c r="A3984" s="2">
        <v>44211</v>
      </c>
      <c r="B3984" t="s">
        <v>12</v>
      </c>
      <c r="C3984" t="s">
        <v>74</v>
      </c>
      <c r="D3984" t="s">
        <v>9</v>
      </c>
      <c r="E3984">
        <v>2</v>
      </c>
      <c r="H3984" s="4">
        <v>44212</v>
      </c>
      <c r="I3984" s="3" t="s">
        <v>6</v>
      </c>
      <c r="J3984" s="3" t="s">
        <v>74</v>
      </c>
      <c r="K3984" s="3" t="s">
        <v>9</v>
      </c>
      <c r="L3984">
        <v>1</v>
      </c>
    </row>
    <row r="3985" spans="1:12" x14ac:dyDescent="0.25">
      <c r="A3985" s="2">
        <v>44211</v>
      </c>
      <c r="B3985" t="s">
        <v>12</v>
      </c>
      <c r="C3985" t="s">
        <v>72</v>
      </c>
      <c r="D3985" t="s">
        <v>7</v>
      </c>
      <c r="E3985">
        <v>2</v>
      </c>
      <c r="H3985" s="4">
        <v>44212</v>
      </c>
      <c r="I3985" s="3" t="s">
        <v>6</v>
      </c>
      <c r="J3985" s="3" t="s">
        <v>72</v>
      </c>
      <c r="K3985" s="3" t="s">
        <v>7</v>
      </c>
      <c r="L3985">
        <v>4</v>
      </c>
    </row>
    <row r="3986" spans="1:12" x14ac:dyDescent="0.25">
      <c r="A3986" s="2">
        <v>44211</v>
      </c>
      <c r="B3986" t="s">
        <v>12</v>
      </c>
      <c r="C3986" t="s">
        <v>72</v>
      </c>
      <c r="D3986" t="s">
        <v>9</v>
      </c>
      <c r="E3986">
        <v>2</v>
      </c>
      <c r="H3986" s="4">
        <v>44212</v>
      </c>
      <c r="I3986" s="3" t="s">
        <v>6</v>
      </c>
      <c r="J3986" s="3" t="s">
        <v>72</v>
      </c>
      <c r="K3986" s="3" t="s">
        <v>9</v>
      </c>
      <c r="L3986">
        <v>3</v>
      </c>
    </row>
    <row r="3987" spans="1:12" x14ac:dyDescent="0.25">
      <c r="A3987" s="2">
        <v>44211</v>
      </c>
      <c r="B3987" t="s">
        <v>12</v>
      </c>
      <c r="C3987" t="s">
        <v>73</v>
      </c>
      <c r="D3987" t="s">
        <v>7</v>
      </c>
      <c r="E3987">
        <v>1</v>
      </c>
      <c r="H3987" s="4">
        <v>44212</v>
      </c>
      <c r="I3987" s="3" t="s">
        <v>6</v>
      </c>
      <c r="J3987" s="3" t="s">
        <v>73</v>
      </c>
      <c r="K3987" s="3" t="s">
        <v>7</v>
      </c>
      <c r="L3987">
        <v>9</v>
      </c>
    </row>
    <row r="3988" spans="1:12" x14ac:dyDescent="0.25">
      <c r="A3988" s="2">
        <v>44211</v>
      </c>
      <c r="B3988" t="s">
        <v>12</v>
      </c>
      <c r="C3988" t="s">
        <v>73</v>
      </c>
      <c r="D3988" t="s">
        <v>9</v>
      </c>
      <c r="E3988">
        <v>1</v>
      </c>
      <c r="H3988" s="4">
        <v>44212</v>
      </c>
      <c r="I3988" s="3" t="s">
        <v>6</v>
      </c>
      <c r="J3988" s="3" t="s">
        <v>73</v>
      </c>
      <c r="K3988" s="3" t="s">
        <v>9</v>
      </c>
      <c r="L3988">
        <v>6</v>
      </c>
    </row>
    <row r="3989" spans="1:12" x14ac:dyDescent="0.25">
      <c r="A3989" s="2">
        <v>44211</v>
      </c>
      <c r="B3989" t="s">
        <v>6</v>
      </c>
      <c r="C3989" t="s">
        <v>76</v>
      </c>
      <c r="D3989" t="s">
        <v>7</v>
      </c>
      <c r="E3989">
        <v>1</v>
      </c>
      <c r="H3989" s="4">
        <v>44212</v>
      </c>
      <c r="I3989" s="3" t="s">
        <v>8</v>
      </c>
      <c r="J3989" s="3" t="s">
        <v>74</v>
      </c>
      <c r="K3989" s="3" t="s">
        <v>7</v>
      </c>
      <c r="L3989">
        <v>1</v>
      </c>
    </row>
    <row r="3990" spans="1:12" x14ac:dyDescent="0.25">
      <c r="A3990" s="2">
        <v>44211</v>
      </c>
      <c r="B3990" t="s">
        <v>6</v>
      </c>
      <c r="C3990" t="s">
        <v>74</v>
      </c>
      <c r="D3990" t="s">
        <v>7</v>
      </c>
      <c r="E3990">
        <v>1</v>
      </c>
      <c r="H3990" s="4">
        <v>44212</v>
      </c>
      <c r="I3990" s="3" t="s">
        <v>8</v>
      </c>
      <c r="J3990" s="3" t="s">
        <v>72</v>
      </c>
      <c r="K3990" s="3" t="s">
        <v>7</v>
      </c>
      <c r="L3990">
        <v>1</v>
      </c>
    </row>
    <row r="3991" spans="1:12" x14ac:dyDescent="0.25">
      <c r="A3991" s="2">
        <v>44211</v>
      </c>
      <c r="B3991" t="s">
        <v>6</v>
      </c>
      <c r="C3991" t="s">
        <v>74</v>
      </c>
      <c r="D3991" t="s">
        <v>9</v>
      </c>
      <c r="E3991">
        <v>2</v>
      </c>
      <c r="H3991" s="4">
        <v>44212</v>
      </c>
      <c r="I3991" s="3" t="s">
        <v>8</v>
      </c>
      <c r="J3991" s="3" t="s">
        <v>72</v>
      </c>
      <c r="K3991" s="3" t="s">
        <v>9</v>
      </c>
      <c r="L3991">
        <v>2</v>
      </c>
    </row>
    <row r="3992" spans="1:12" x14ac:dyDescent="0.25">
      <c r="A3992" s="2">
        <v>44211</v>
      </c>
      <c r="B3992" t="s">
        <v>6</v>
      </c>
      <c r="C3992" t="s">
        <v>72</v>
      </c>
      <c r="D3992" t="s">
        <v>7</v>
      </c>
      <c r="E3992">
        <v>3</v>
      </c>
      <c r="H3992" s="4">
        <v>44212</v>
      </c>
      <c r="I3992" s="3" t="s">
        <v>8</v>
      </c>
      <c r="J3992" s="3" t="s">
        <v>73</v>
      </c>
      <c r="K3992" s="3" t="s">
        <v>7</v>
      </c>
      <c r="L3992">
        <v>1</v>
      </c>
    </row>
    <row r="3993" spans="1:12" x14ac:dyDescent="0.25">
      <c r="A3993" s="2">
        <v>44211</v>
      </c>
      <c r="B3993" t="s">
        <v>6</v>
      </c>
      <c r="C3993" t="s">
        <v>72</v>
      </c>
      <c r="D3993" t="s">
        <v>9</v>
      </c>
      <c r="E3993">
        <v>3</v>
      </c>
      <c r="H3993" s="4">
        <v>44213</v>
      </c>
      <c r="I3993" s="3" t="s">
        <v>12</v>
      </c>
      <c r="J3993" s="3" t="s">
        <v>72</v>
      </c>
      <c r="K3993" s="3" t="s">
        <v>7</v>
      </c>
      <c r="L3993">
        <v>1</v>
      </c>
    </row>
    <row r="3994" spans="1:12" x14ac:dyDescent="0.25">
      <c r="A3994" s="2">
        <v>44211</v>
      </c>
      <c r="B3994" t="s">
        <v>6</v>
      </c>
      <c r="C3994" t="s">
        <v>73</v>
      </c>
      <c r="D3994" t="s">
        <v>7</v>
      </c>
      <c r="E3994">
        <v>11</v>
      </c>
      <c r="H3994" s="4">
        <v>44213</v>
      </c>
      <c r="I3994" s="3" t="s">
        <v>12</v>
      </c>
      <c r="J3994" s="3" t="s">
        <v>72</v>
      </c>
      <c r="K3994" s="3" t="s">
        <v>9</v>
      </c>
      <c r="L3994">
        <v>2</v>
      </c>
    </row>
    <row r="3995" spans="1:12" x14ac:dyDescent="0.25">
      <c r="A3995" s="2">
        <v>44211</v>
      </c>
      <c r="B3995" t="s">
        <v>6</v>
      </c>
      <c r="C3995" t="s">
        <v>73</v>
      </c>
      <c r="D3995" t="s">
        <v>9</v>
      </c>
      <c r="E3995">
        <v>13</v>
      </c>
      <c r="H3995" s="4">
        <v>44213</v>
      </c>
      <c r="I3995" s="3" t="s">
        <v>12</v>
      </c>
      <c r="J3995" s="3" t="s">
        <v>73</v>
      </c>
      <c r="K3995" s="3" t="s">
        <v>9</v>
      </c>
      <c r="L3995">
        <v>4</v>
      </c>
    </row>
    <row r="3996" spans="1:12" x14ac:dyDescent="0.25">
      <c r="A3996" s="2">
        <v>44211</v>
      </c>
      <c r="B3996" t="s">
        <v>8</v>
      </c>
      <c r="C3996" t="s">
        <v>74</v>
      </c>
      <c r="D3996" t="s">
        <v>7</v>
      </c>
      <c r="E3996">
        <v>1</v>
      </c>
      <c r="H3996" s="4">
        <v>44213</v>
      </c>
      <c r="I3996" s="3" t="s">
        <v>6</v>
      </c>
      <c r="J3996" s="3" t="s">
        <v>76</v>
      </c>
      <c r="K3996" s="3" t="s">
        <v>7</v>
      </c>
      <c r="L3996">
        <v>1</v>
      </c>
    </row>
    <row r="3997" spans="1:12" x14ac:dyDescent="0.25">
      <c r="A3997" s="2">
        <v>44211</v>
      </c>
      <c r="B3997" t="s">
        <v>8</v>
      </c>
      <c r="C3997" t="s">
        <v>73</v>
      </c>
      <c r="D3997" t="s">
        <v>9</v>
      </c>
      <c r="E3997">
        <v>1</v>
      </c>
      <c r="H3997" s="4">
        <v>44213</v>
      </c>
      <c r="I3997" s="3" t="s">
        <v>6</v>
      </c>
      <c r="J3997" s="3" t="s">
        <v>74</v>
      </c>
      <c r="K3997" s="3" t="s">
        <v>7</v>
      </c>
      <c r="L3997">
        <v>1</v>
      </c>
    </row>
    <row r="3998" spans="1:12" x14ac:dyDescent="0.25">
      <c r="A3998" s="2">
        <v>44212</v>
      </c>
      <c r="B3998" t="s">
        <v>12</v>
      </c>
      <c r="C3998" t="s">
        <v>75</v>
      </c>
      <c r="D3998" t="s">
        <v>7</v>
      </c>
      <c r="E3998">
        <v>1</v>
      </c>
      <c r="H3998" s="4">
        <v>44213</v>
      </c>
      <c r="I3998" s="3" t="s">
        <v>6</v>
      </c>
      <c r="J3998" s="3" t="s">
        <v>74</v>
      </c>
      <c r="K3998" s="3" t="s">
        <v>9</v>
      </c>
      <c r="L3998">
        <v>1</v>
      </c>
    </row>
    <row r="3999" spans="1:12" x14ac:dyDescent="0.25">
      <c r="A3999" s="2">
        <v>44212</v>
      </c>
      <c r="B3999" t="s">
        <v>12</v>
      </c>
      <c r="C3999" t="s">
        <v>74</v>
      </c>
      <c r="D3999" t="s">
        <v>7</v>
      </c>
      <c r="E3999">
        <v>2</v>
      </c>
      <c r="H3999" s="4">
        <v>44213</v>
      </c>
      <c r="I3999" s="3" t="s">
        <v>6</v>
      </c>
      <c r="J3999" s="3" t="s">
        <v>72</v>
      </c>
      <c r="K3999" s="3" t="s">
        <v>7</v>
      </c>
      <c r="L3999">
        <v>4</v>
      </c>
    </row>
    <row r="4000" spans="1:12" x14ac:dyDescent="0.25">
      <c r="A4000" s="2">
        <v>44212</v>
      </c>
      <c r="B4000" t="s">
        <v>12</v>
      </c>
      <c r="C4000" t="s">
        <v>74</v>
      </c>
      <c r="D4000" t="s">
        <v>9</v>
      </c>
      <c r="E4000">
        <v>1</v>
      </c>
      <c r="H4000" s="4">
        <v>44213</v>
      </c>
      <c r="I4000" s="3" t="s">
        <v>6</v>
      </c>
      <c r="J4000" s="3" t="s">
        <v>72</v>
      </c>
      <c r="K4000" s="3" t="s">
        <v>9</v>
      </c>
      <c r="L4000">
        <v>7</v>
      </c>
    </row>
    <row r="4001" spans="1:12" x14ac:dyDescent="0.25">
      <c r="A4001" s="2">
        <v>44212</v>
      </c>
      <c r="B4001" t="s">
        <v>12</v>
      </c>
      <c r="C4001" t="s">
        <v>72</v>
      </c>
      <c r="D4001" t="s">
        <v>7</v>
      </c>
      <c r="E4001">
        <v>1</v>
      </c>
      <c r="H4001" s="4">
        <v>44213</v>
      </c>
      <c r="I4001" s="3" t="s">
        <v>6</v>
      </c>
      <c r="J4001" s="3" t="s">
        <v>73</v>
      </c>
      <c r="K4001" s="3" t="s">
        <v>7</v>
      </c>
      <c r="L4001">
        <v>10</v>
      </c>
    </row>
    <row r="4002" spans="1:12" x14ac:dyDescent="0.25">
      <c r="A4002" s="2">
        <v>44212</v>
      </c>
      <c r="B4002" t="s">
        <v>12</v>
      </c>
      <c r="C4002" t="s">
        <v>72</v>
      </c>
      <c r="D4002" t="s">
        <v>9</v>
      </c>
      <c r="E4002">
        <v>1</v>
      </c>
      <c r="H4002" s="4">
        <v>44213</v>
      </c>
      <c r="I4002" s="3" t="s">
        <v>6</v>
      </c>
      <c r="J4002" s="3" t="s">
        <v>73</v>
      </c>
      <c r="K4002" s="3" t="s">
        <v>9</v>
      </c>
      <c r="L4002">
        <v>12</v>
      </c>
    </row>
    <row r="4003" spans="1:12" x14ac:dyDescent="0.25">
      <c r="A4003" s="2">
        <v>44212</v>
      </c>
      <c r="B4003" t="s">
        <v>12</v>
      </c>
      <c r="C4003" t="s">
        <v>73</v>
      </c>
      <c r="D4003" t="s">
        <v>7</v>
      </c>
      <c r="E4003">
        <v>2</v>
      </c>
      <c r="H4003" s="4">
        <v>44213</v>
      </c>
      <c r="I4003" s="3" t="s">
        <v>8</v>
      </c>
      <c r="J4003" s="3" t="s">
        <v>72</v>
      </c>
      <c r="K4003" s="3" t="s">
        <v>7</v>
      </c>
      <c r="L4003">
        <v>1</v>
      </c>
    </row>
    <row r="4004" spans="1:12" x14ac:dyDescent="0.25">
      <c r="A4004" s="2">
        <v>44212</v>
      </c>
      <c r="B4004" t="s">
        <v>12</v>
      </c>
      <c r="C4004" t="s">
        <v>73</v>
      </c>
      <c r="D4004" t="s">
        <v>9</v>
      </c>
      <c r="E4004">
        <v>6</v>
      </c>
      <c r="H4004" s="4">
        <v>44214</v>
      </c>
      <c r="I4004" s="3" t="s">
        <v>12</v>
      </c>
      <c r="J4004" s="3" t="s">
        <v>74</v>
      </c>
      <c r="K4004" s="3" t="s">
        <v>9</v>
      </c>
      <c r="L4004">
        <v>1</v>
      </c>
    </row>
    <row r="4005" spans="1:12" x14ac:dyDescent="0.25">
      <c r="A4005" s="2">
        <v>44212</v>
      </c>
      <c r="B4005" t="s">
        <v>6</v>
      </c>
      <c r="C4005" t="s">
        <v>75</v>
      </c>
      <c r="D4005" t="s">
        <v>7</v>
      </c>
      <c r="E4005">
        <v>1</v>
      </c>
      <c r="H4005" s="4">
        <v>44214</v>
      </c>
      <c r="I4005" s="3" t="s">
        <v>12</v>
      </c>
      <c r="J4005" s="3" t="s">
        <v>72</v>
      </c>
      <c r="K4005" s="3" t="s">
        <v>7</v>
      </c>
      <c r="L4005">
        <v>3</v>
      </c>
    </row>
    <row r="4006" spans="1:12" x14ac:dyDescent="0.25">
      <c r="A4006" s="2">
        <v>44212</v>
      </c>
      <c r="B4006" t="s">
        <v>6</v>
      </c>
      <c r="C4006" t="s">
        <v>76</v>
      </c>
      <c r="D4006" t="s">
        <v>7</v>
      </c>
      <c r="E4006">
        <v>2</v>
      </c>
      <c r="H4006" s="4">
        <v>44214</v>
      </c>
      <c r="I4006" s="3" t="s">
        <v>12</v>
      </c>
      <c r="J4006" s="3" t="s">
        <v>72</v>
      </c>
      <c r="K4006" s="3" t="s">
        <v>9</v>
      </c>
      <c r="L4006">
        <v>1</v>
      </c>
    </row>
    <row r="4007" spans="1:12" x14ac:dyDescent="0.25">
      <c r="A4007" s="2">
        <v>44212</v>
      </c>
      <c r="B4007" t="s">
        <v>6</v>
      </c>
      <c r="C4007" t="s">
        <v>74</v>
      </c>
      <c r="D4007" t="s">
        <v>7</v>
      </c>
      <c r="E4007">
        <v>2</v>
      </c>
      <c r="H4007" s="4">
        <v>44214</v>
      </c>
      <c r="I4007" s="3" t="s">
        <v>12</v>
      </c>
      <c r="J4007" s="3" t="s">
        <v>73</v>
      </c>
      <c r="K4007" s="3" t="s">
        <v>7</v>
      </c>
      <c r="L4007">
        <v>3</v>
      </c>
    </row>
    <row r="4008" spans="1:12" x14ac:dyDescent="0.25">
      <c r="A4008" s="2">
        <v>44212</v>
      </c>
      <c r="B4008" t="s">
        <v>6</v>
      </c>
      <c r="C4008" t="s">
        <v>74</v>
      </c>
      <c r="D4008" t="s">
        <v>9</v>
      </c>
      <c r="E4008">
        <v>1</v>
      </c>
      <c r="H4008" s="4">
        <v>44214</v>
      </c>
      <c r="I4008" s="3" t="s">
        <v>12</v>
      </c>
      <c r="J4008" s="3" t="s">
        <v>73</v>
      </c>
      <c r="K4008" s="3" t="s">
        <v>9</v>
      </c>
      <c r="L4008">
        <v>3</v>
      </c>
    </row>
    <row r="4009" spans="1:12" x14ac:dyDescent="0.25">
      <c r="A4009" s="2">
        <v>44212</v>
      </c>
      <c r="B4009" t="s">
        <v>6</v>
      </c>
      <c r="C4009" t="s">
        <v>72</v>
      </c>
      <c r="D4009" t="s">
        <v>7</v>
      </c>
      <c r="E4009">
        <v>4</v>
      </c>
      <c r="H4009" s="4">
        <v>44214</v>
      </c>
      <c r="I4009" s="3" t="s">
        <v>6</v>
      </c>
      <c r="J4009" s="3" t="s">
        <v>76</v>
      </c>
      <c r="K4009" s="3" t="s">
        <v>7</v>
      </c>
      <c r="L4009">
        <v>1</v>
      </c>
    </row>
    <row r="4010" spans="1:12" x14ac:dyDescent="0.25">
      <c r="A4010" s="2">
        <v>44212</v>
      </c>
      <c r="B4010" t="s">
        <v>6</v>
      </c>
      <c r="C4010" t="s">
        <v>72</v>
      </c>
      <c r="D4010" t="s">
        <v>9</v>
      </c>
      <c r="E4010">
        <v>3</v>
      </c>
      <c r="H4010" s="4">
        <v>44214</v>
      </c>
      <c r="I4010" s="3" t="s">
        <v>6</v>
      </c>
      <c r="J4010" s="3" t="s">
        <v>76</v>
      </c>
      <c r="K4010" s="3" t="s">
        <v>9</v>
      </c>
      <c r="L4010">
        <v>3</v>
      </c>
    </row>
    <row r="4011" spans="1:12" x14ac:dyDescent="0.25">
      <c r="A4011" s="2">
        <v>44212</v>
      </c>
      <c r="B4011" t="s">
        <v>6</v>
      </c>
      <c r="C4011" t="s">
        <v>73</v>
      </c>
      <c r="D4011" t="s">
        <v>7</v>
      </c>
      <c r="E4011">
        <v>9</v>
      </c>
      <c r="H4011" s="4">
        <v>44214</v>
      </c>
      <c r="I4011" s="3" t="s">
        <v>6</v>
      </c>
      <c r="J4011" s="3" t="s">
        <v>74</v>
      </c>
      <c r="K4011" s="3" t="s">
        <v>7</v>
      </c>
      <c r="L4011">
        <v>5</v>
      </c>
    </row>
    <row r="4012" spans="1:12" x14ac:dyDescent="0.25">
      <c r="A4012" s="2">
        <v>44212</v>
      </c>
      <c r="B4012" t="s">
        <v>6</v>
      </c>
      <c r="C4012" t="s">
        <v>73</v>
      </c>
      <c r="D4012" t="s">
        <v>9</v>
      </c>
      <c r="E4012">
        <v>6</v>
      </c>
      <c r="H4012" s="4">
        <v>44214</v>
      </c>
      <c r="I4012" s="3" t="s">
        <v>6</v>
      </c>
      <c r="J4012" s="3" t="s">
        <v>74</v>
      </c>
      <c r="K4012" s="3" t="s">
        <v>9</v>
      </c>
      <c r="L4012">
        <v>1</v>
      </c>
    </row>
    <row r="4013" spans="1:12" x14ac:dyDescent="0.25">
      <c r="A4013" s="2">
        <v>44212</v>
      </c>
      <c r="B4013" t="s">
        <v>8</v>
      </c>
      <c r="C4013" t="s">
        <v>74</v>
      </c>
      <c r="D4013" t="s">
        <v>7</v>
      </c>
      <c r="E4013">
        <v>1</v>
      </c>
      <c r="H4013" s="4">
        <v>44214</v>
      </c>
      <c r="I4013" s="3" t="s">
        <v>6</v>
      </c>
      <c r="J4013" s="3" t="s">
        <v>72</v>
      </c>
      <c r="K4013" s="3" t="s">
        <v>7</v>
      </c>
      <c r="L4013">
        <v>5</v>
      </c>
    </row>
    <row r="4014" spans="1:12" x14ac:dyDescent="0.25">
      <c r="A4014" s="2">
        <v>44212</v>
      </c>
      <c r="B4014" t="s">
        <v>8</v>
      </c>
      <c r="C4014" t="s">
        <v>72</v>
      </c>
      <c r="D4014" t="s">
        <v>7</v>
      </c>
      <c r="E4014">
        <v>1</v>
      </c>
      <c r="H4014" s="4">
        <v>44214</v>
      </c>
      <c r="I4014" s="3" t="s">
        <v>6</v>
      </c>
      <c r="J4014" s="3" t="s">
        <v>72</v>
      </c>
      <c r="K4014" s="3" t="s">
        <v>9</v>
      </c>
      <c r="L4014">
        <v>6</v>
      </c>
    </row>
    <row r="4015" spans="1:12" x14ac:dyDescent="0.25">
      <c r="A4015" s="2">
        <v>44212</v>
      </c>
      <c r="B4015" t="s">
        <v>8</v>
      </c>
      <c r="C4015" t="s">
        <v>72</v>
      </c>
      <c r="D4015" t="s">
        <v>9</v>
      </c>
      <c r="E4015">
        <v>2</v>
      </c>
      <c r="H4015" s="4">
        <v>44214</v>
      </c>
      <c r="I4015" s="3" t="s">
        <v>6</v>
      </c>
      <c r="J4015" s="3" t="s">
        <v>73</v>
      </c>
      <c r="K4015" s="3" t="s">
        <v>7</v>
      </c>
      <c r="L4015">
        <v>13</v>
      </c>
    </row>
    <row r="4016" spans="1:12" x14ac:dyDescent="0.25">
      <c r="A4016" s="2">
        <v>44212</v>
      </c>
      <c r="B4016" t="s">
        <v>8</v>
      </c>
      <c r="C4016" t="s">
        <v>73</v>
      </c>
      <c r="D4016" t="s">
        <v>7</v>
      </c>
      <c r="E4016">
        <v>1</v>
      </c>
      <c r="H4016" s="4">
        <v>44214</v>
      </c>
      <c r="I4016" s="3" t="s">
        <v>6</v>
      </c>
      <c r="J4016" s="3" t="s">
        <v>73</v>
      </c>
      <c r="K4016" s="3" t="s">
        <v>9</v>
      </c>
      <c r="L4016">
        <v>11</v>
      </c>
    </row>
    <row r="4017" spans="1:12" x14ac:dyDescent="0.25">
      <c r="A4017" s="2">
        <v>44213</v>
      </c>
      <c r="B4017" t="s">
        <v>12</v>
      </c>
      <c r="C4017" t="s">
        <v>72</v>
      </c>
      <c r="D4017" t="s">
        <v>7</v>
      </c>
      <c r="E4017">
        <v>1</v>
      </c>
      <c r="H4017" s="4">
        <v>44214</v>
      </c>
      <c r="I4017" s="3" t="s">
        <v>8</v>
      </c>
      <c r="J4017" s="3" t="s">
        <v>72</v>
      </c>
      <c r="K4017" s="3" t="s">
        <v>9</v>
      </c>
      <c r="L4017">
        <v>1</v>
      </c>
    </row>
    <row r="4018" spans="1:12" x14ac:dyDescent="0.25">
      <c r="A4018" s="2">
        <v>44213</v>
      </c>
      <c r="B4018" t="s">
        <v>12</v>
      </c>
      <c r="C4018" t="s">
        <v>72</v>
      </c>
      <c r="D4018" t="s">
        <v>9</v>
      </c>
      <c r="E4018">
        <v>2</v>
      </c>
      <c r="H4018" s="4">
        <v>44214</v>
      </c>
      <c r="I4018" s="3" t="s">
        <v>8</v>
      </c>
      <c r="J4018" s="3" t="s">
        <v>73</v>
      </c>
      <c r="K4018" s="3" t="s">
        <v>7</v>
      </c>
      <c r="L4018">
        <v>1</v>
      </c>
    </row>
    <row r="4019" spans="1:12" x14ac:dyDescent="0.25">
      <c r="A4019" s="2">
        <v>44213</v>
      </c>
      <c r="B4019" t="s">
        <v>12</v>
      </c>
      <c r="C4019" t="s">
        <v>73</v>
      </c>
      <c r="D4019" t="s">
        <v>9</v>
      </c>
      <c r="E4019">
        <v>4</v>
      </c>
      <c r="H4019" s="4">
        <v>44215</v>
      </c>
      <c r="I4019" s="3" t="s">
        <v>12</v>
      </c>
      <c r="J4019" s="3" t="s">
        <v>76</v>
      </c>
      <c r="K4019" s="3" t="s">
        <v>7</v>
      </c>
      <c r="L4019">
        <v>2</v>
      </c>
    </row>
    <row r="4020" spans="1:12" x14ac:dyDescent="0.25">
      <c r="A4020" s="2">
        <v>44213</v>
      </c>
      <c r="B4020" t="s">
        <v>6</v>
      </c>
      <c r="C4020" t="s">
        <v>76</v>
      </c>
      <c r="D4020" t="s">
        <v>7</v>
      </c>
      <c r="E4020">
        <v>1</v>
      </c>
      <c r="H4020" s="4">
        <v>44215</v>
      </c>
      <c r="I4020" s="3" t="s">
        <v>12</v>
      </c>
      <c r="J4020" s="3" t="s">
        <v>72</v>
      </c>
      <c r="K4020" s="3" t="s">
        <v>7</v>
      </c>
      <c r="L4020">
        <v>1</v>
      </c>
    </row>
    <row r="4021" spans="1:12" x14ac:dyDescent="0.25">
      <c r="A4021" s="2">
        <v>44213</v>
      </c>
      <c r="B4021" t="s">
        <v>6</v>
      </c>
      <c r="C4021" t="s">
        <v>74</v>
      </c>
      <c r="D4021" t="s">
        <v>7</v>
      </c>
      <c r="E4021">
        <v>1</v>
      </c>
      <c r="H4021" s="4">
        <v>44215</v>
      </c>
      <c r="I4021" s="3" t="s">
        <v>12</v>
      </c>
      <c r="J4021" s="3" t="s">
        <v>72</v>
      </c>
      <c r="K4021" s="3" t="s">
        <v>9</v>
      </c>
      <c r="L4021">
        <v>3</v>
      </c>
    </row>
    <row r="4022" spans="1:12" x14ac:dyDescent="0.25">
      <c r="A4022" s="2">
        <v>44213</v>
      </c>
      <c r="B4022" t="s">
        <v>6</v>
      </c>
      <c r="C4022" t="s">
        <v>74</v>
      </c>
      <c r="D4022" t="s">
        <v>9</v>
      </c>
      <c r="E4022">
        <v>1</v>
      </c>
      <c r="H4022" s="4">
        <v>44215</v>
      </c>
      <c r="I4022" s="3" t="s">
        <v>12</v>
      </c>
      <c r="J4022" s="3" t="s">
        <v>73</v>
      </c>
      <c r="K4022" s="3" t="s">
        <v>7</v>
      </c>
      <c r="L4022">
        <v>3</v>
      </c>
    </row>
    <row r="4023" spans="1:12" x14ac:dyDescent="0.25">
      <c r="A4023" s="2">
        <v>44213</v>
      </c>
      <c r="B4023" t="s">
        <v>6</v>
      </c>
      <c r="C4023" t="s">
        <v>72</v>
      </c>
      <c r="D4023" t="s">
        <v>7</v>
      </c>
      <c r="E4023">
        <v>4</v>
      </c>
      <c r="H4023" s="4">
        <v>44215</v>
      </c>
      <c r="I4023" s="3" t="s">
        <v>6</v>
      </c>
      <c r="J4023" s="3" t="s">
        <v>76</v>
      </c>
      <c r="K4023" s="3" t="s">
        <v>7</v>
      </c>
      <c r="L4023">
        <v>3</v>
      </c>
    </row>
    <row r="4024" spans="1:12" x14ac:dyDescent="0.25">
      <c r="A4024" s="2">
        <v>44213</v>
      </c>
      <c r="B4024" t="s">
        <v>6</v>
      </c>
      <c r="C4024" t="s">
        <v>72</v>
      </c>
      <c r="D4024" t="s">
        <v>9</v>
      </c>
      <c r="E4024">
        <v>7</v>
      </c>
      <c r="H4024" s="4">
        <v>44215</v>
      </c>
      <c r="I4024" s="3" t="s">
        <v>6</v>
      </c>
      <c r="J4024" s="3" t="s">
        <v>74</v>
      </c>
      <c r="K4024" s="3" t="s">
        <v>7</v>
      </c>
      <c r="L4024">
        <v>4</v>
      </c>
    </row>
    <row r="4025" spans="1:12" x14ac:dyDescent="0.25">
      <c r="A4025" s="2">
        <v>44213</v>
      </c>
      <c r="B4025" t="s">
        <v>6</v>
      </c>
      <c r="C4025" t="s">
        <v>73</v>
      </c>
      <c r="D4025" t="s">
        <v>7</v>
      </c>
      <c r="E4025">
        <v>10</v>
      </c>
      <c r="H4025" s="4">
        <v>44215</v>
      </c>
      <c r="I4025" s="3" t="s">
        <v>6</v>
      </c>
      <c r="J4025" s="3" t="s">
        <v>74</v>
      </c>
      <c r="K4025" s="3" t="s">
        <v>9</v>
      </c>
      <c r="L4025">
        <v>2</v>
      </c>
    </row>
    <row r="4026" spans="1:12" x14ac:dyDescent="0.25">
      <c r="A4026" s="2">
        <v>44213</v>
      </c>
      <c r="B4026" t="s">
        <v>6</v>
      </c>
      <c r="C4026" t="s">
        <v>73</v>
      </c>
      <c r="D4026" t="s">
        <v>9</v>
      </c>
      <c r="E4026">
        <v>12</v>
      </c>
      <c r="H4026" s="4">
        <v>44215</v>
      </c>
      <c r="I4026" s="3" t="s">
        <v>6</v>
      </c>
      <c r="J4026" s="3" t="s">
        <v>72</v>
      </c>
      <c r="K4026" s="3" t="s">
        <v>7</v>
      </c>
      <c r="L4026">
        <v>9</v>
      </c>
    </row>
    <row r="4027" spans="1:12" x14ac:dyDescent="0.25">
      <c r="A4027" s="2">
        <v>44213</v>
      </c>
      <c r="B4027" t="s">
        <v>8</v>
      </c>
      <c r="C4027" t="s">
        <v>72</v>
      </c>
      <c r="D4027" t="s">
        <v>7</v>
      </c>
      <c r="E4027">
        <v>1</v>
      </c>
      <c r="H4027" s="4">
        <v>44215</v>
      </c>
      <c r="I4027" s="3" t="s">
        <v>6</v>
      </c>
      <c r="J4027" s="3" t="s">
        <v>72</v>
      </c>
      <c r="K4027" s="3" t="s">
        <v>9</v>
      </c>
      <c r="L4027">
        <v>6</v>
      </c>
    </row>
    <row r="4028" spans="1:12" x14ac:dyDescent="0.25">
      <c r="A4028" s="2">
        <v>44214</v>
      </c>
      <c r="B4028" t="s">
        <v>12</v>
      </c>
      <c r="C4028" t="s">
        <v>74</v>
      </c>
      <c r="D4028" t="s">
        <v>9</v>
      </c>
      <c r="E4028">
        <v>1</v>
      </c>
      <c r="H4028" s="4">
        <v>44215</v>
      </c>
      <c r="I4028" s="3" t="s">
        <v>6</v>
      </c>
      <c r="J4028" s="3" t="s">
        <v>73</v>
      </c>
      <c r="K4028" s="3" t="s">
        <v>7</v>
      </c>
      <c r="L4028">
        <v>9</v>
      </c>
    </row>
    <row r="4029" spans="1:12" x14ac:dyDescent="0.25">
      <c r="A4029" s="2">
        <v>44214</v>
      </c>
      <c r="B4029" t="s">
        <v>12</v>
      </c>
      <c r="C4029" t="s">
        <v>72</v>
      </c>
      <c r="D4029" t="s">
        <v>7</v>
      </c>
      <c r="E4029">
        <v>3</v>
      </c>
      <c r="H4029" s="4">
        <v>44215</v>
      </c>
      <c r="I4029" s="3" t="s">
        <v>6</v>
      </c>
      <c r="J4029" s="3" t="s">
        <v>73</v>
      </c>
      <c r="K4029" s="3" t="s">
        <v>9</v>
      </c>
      <c r="L4029">
        <v>16</v>
      </c>
    </row>
    <row r="4030" spans="1:12" x14ac:dyDescent="0.25">
      <c r="A4030" s="2">
        <v>44214</v>
      </c>
      <c r="B4030" t="s">
        <v>12</v>
      </c>
      <c r="C4030" t="s">
        <v>72</v>
      </c>
      <c r="D4030" t="s">
        <v>9</v>
      </c>
      <c r="E4030">
        <v>1</v>
      </c>
      <c r="H4030" s="4">
        <v>44215</v>
      </c>
      <c r="I4030" s="3" t="s">
        <v>8</v>
      </c>
      <c r="J4030" s="3" t="s">
        <v>74</v>
      </c>
      <c r="K4030" s="3" t="s">
        <v>7</v>
      </c>
      <c r="L4030">
        <v>1</v>
      </c>
    </row>
    <row r="4031" spans="1:12" x14ac:dyDescent="0.25">
      <c r="A4031" s="2">
        <v>44214</v>
      </c>
      <c r="B4031" t="s">
        <v>12</v>
      </c>
      <c r="C4031" t="s">
        <v>73</v>
      </c>
      <c r="D4031" t="s">
        <v>7</v>
      </c>
      <c r="E4031">
        <v>3</v>
      </c>
      <c r="H4031" s="4">
        <v>44215</v>
      </c>
      <c r="I4031" s="3" t="s">
        <v>8</v>
      </c>
      <c r="J4031" s="3" t="s">
        <v>72</v>
      </c>
      <c r="K4031" s="3" t="s">
        <v>7</v>
      </c>
      <c r="L4031">
        <v>1</v>
      </c>
    </row>
    <row r="4032" spans="1:12" x14ac:dyDescent="0.25">
      <c r="A4032" s="2">
        <v>44214</v>
      </c>
      <c r="B4032" t="s">
        <v>12</v>
      </c>
      <c r="C4032" t="s">
        <v>73</v>
      </c>
      <c r="D4032" t="s">
        <v>9</v>
      </c>
      <c r="E4032">
        <v>3</v>
      </c>
      <c r="H4032" s="4">
        <v>44215</v>
      </c>
      <c r="I4032" s="3" t="s">
        <v>8</v>
      </c>
      <c r="J4032" s="3" t="s">
        <v>73</v>
      </c>
      <c r="K4032" s="3" t="s">
        <v>7</v>
      </c>
      <c r="L4032">
        <v>1</v>
      </c>
    </row>
    <row r="4033" spans="1:12" x14ac:dyDescent="0.25">
      <c r="A4033" s="2">
        <v>44214</v>
      </c>
      <c r="B4033" t="s">
        <v>6</v>
      </c>
      <c r="C4033" t="s">
        <v>76</v>
      </c>
      <c r="D4033" t="s">
        <v>7</v>
      </c>
      <c r="E4033">
        <v>1</v>
      </c>
      <c r="H4033" s="4">
        <v>44216</v>
      </c>
      <c r="I4033" s="3" t="s">
        <v>12</v>
      </c>
      <c r="J4033" s="3" t="s">
        <v>74</v>
      </c>
      <c r="K4033" s="3" t="s">
        <v>7</v>
      </c>
      <c r="L4033">
        <v>1</v>
      </c>
    </row>
    <row r="4034" spans="1:12" x14ac:dyDescent="0.25">
      <c r="A4034" s="2">
        <v>44214</v>
      </c>
      <c r="B4034" t="s">
        <v>6</v>
      </c>
      <c r="C4034" t="s">
        <v>76</v>
      </c>
      <c r="D4034" t="s">
        <v>9</v>
      </c>
      <c r="E4034">
        <v>3</v>
      </c>
      <c r="H4034" s="4">
        <v>44216</v>
      </c>
      <c r="I4034" s="3" t="s">
        <v>12</v>
      </c>
      <c r="J4034" s="3" t="s">
        <v>74</v>
      </c>
      <c r="K4034" s="3" t="s">
        <v>9</v>
      </c>
      <c r="L4034">
        <v>1</v>
      </c>
    </row>
    <row r="4035" spans="1:12" x14ac:dyDescent="0.25">
      <c r="A4035" s="2">
        <v>44214</v>
      </c>
      <c r="B4035" t="s">
        <v>6</v>
      </c>
      <c r="C4035" t="s">
        <v>74</v>
      </c>
      <c r="D4035" t="s">
        <v>7</v>
      </c>
      <c r="E4035">
        <v>5</v>
      </c>
      <c r="H4035" s="4">
        <v>44216</v>
      </c>
      <c r="I4035" s="3" t="s">
        <v>12</v>
      </c>
      <c r="J4035" s="3" t="s">
        <v>72</v>
      </c>
      <c r="K4035" s="3" t="s">
        <v>9</v>
      </c>
      <c r="L4035">
        <v>5</v>
      </c>
    </row>
    <row r="4036" spans="1:12" x14ac:dyDescent="0.25">
      <c r="A4036" s="2">
        <v>44214</v>
      </c>
      <c r="B4036" t="s">
        <v>6</v>
      </c>
      <c r="C4036" t="s">
        <v>74</v>
      </c>
      <c r="D4036" t="s">
        <v>9</v>
      </c>
      <c r="E4036">
        <v>1</v>
      </c>
      <c r="H4036" s="4">
        <v>44216</v>
      </c>
      <c r="I4036" s="3" t="s">
        <v>12</v>
      </c>
      <c r="J4036" s="3" t="s">
        <v>73</v>
      </c>
      <c r="K4036" s="3" t="s">
        <v>9</v>
      </c>
      <c r="L4036">
        <v>5</v>
      </c>
    </row>
    <row r="4037" spans="1:12" x14ac:dyDescent="0.25">
      <c r="A4037" s="2">
        <v>44214</v>
      </c>
      <c r="B4037" t="s">
        <v>6</v>
      </c>
      <c r="C4037" t="s">
        <v>72</v>
      </c>
      <c r="D4037" t="s">
        <v>7</v>
      </c>
      <c r="E4037">
        <v>5</v>
      </c>
      <c r="H4037" s="4">
        <v>44216</v>
      </c>
      <c r="I4037" s="3" t="s">
        <v>6</v>
      </c>
      <c r="J4037" s="3" t="s">
        <v>76</v>
      </c>
      <c r="K4037" s="3" t="s">
        <v>7</v>
      </c>
      <c r="L4037">
        <v>1</v>
      </c>
    </row>
    <row r="4038" spans="1:12" x14ac:dyDescent="0.25">
      <c r="A4038" s="2">
        <v>44214</v>
      </c>
      <c r="B4038" t="s">
        <v>6</v>
      </c>
      <c r="C4038" t="s">
        <v>72</v>
      </c>
      <c r="D4038" t="s">
        <v>9</v>
      </c>
      <c r="E4038">
        <v>6</v>
      </c>
      <c r="H4038" s="4">
        <v>44216</v>
      </c>
      <c r="I4038" s="3" t="s">
        <v>6</v>
      </c>
      <c r="J4038" s="3" t="s">
        <v>74</v>
      </c>
      <c r="K4038" s="3" t="s">
        <v>7</v>
      </c>
      <c r="L4038">
        <v>3</v>
      </c>
    </row>
    <row r="4039" spans="1:12" x14ac:dyDescent="0.25">
      <c r="A4039" s="2">
        <v>44214</v>
      </c>
      <c r="B4039" t="s">
        <v>6</v>
      </c>
      <c r="C4039" t="s">
        <v>73</v>
      </c>
      <c r="D4039" t="s">
        <v>7</v>
      </c>
      <c r="E4039">
        <v>13</v>
      </c>
      <c r="H4039" s="4">
        <v>44216</v>
      </c>
      <c r="I4039" s="3" t="s">
        <v>6</v>
      </c>
      <c r="J4039" s="3" t="s">
        <v>74</v>
      </c>
      <c r="K4039" s="3" t="s">
        <v>9</v>
      </c>
      <c r="L4039">
        <v>1</v>
      </c>
    </row>
    <row r="4040" spans="1:12" x14ac:dyDescent="0.25">
      <c r="A4040" s="2">
        <v>44214</v>
      </c>
      <c r="B4040" t="s">
        <v>6</v>
      </c>
      <c r="C4040" t="s">
        <v>73</v>
      </c>
      <c r="D4040" t="s">
        <v>9</v>
      </c>
      <c r="E4040">
        <v>11</v>
      </c>
      <c r="H4040" s="4">
        <v>44216</v>
      </c>
      <c r="I4040" s="3" t="s">
        <v>6</v>
      </c>
      <c r="J4040" s="3" t="s">
        <v>72</v>
      </c>
      <c r="K4040" s="3" t="s">
        <v>7</v>
      </c>
      <c r="L4040">
        <v>5</v>
      </c>
    </row>
    <row r="4041" spans="1:12" x14ac:dyDescent="0.25">
      <c r="A4041" s="2">
        <v>44214</v>
      </c>
      <c r="B4041" t="s">
        <v>8</v>
      </c>
      <c r="C4041" t="s">
        <v>72</v>
      </c>
      <c r="D4041" t="s">
        <v>9</v>
      </c>
      <c r="E4041">
        <v>1</v>
      </c>
      <c r="H4041" s="4">
        <v>44216</v>
      </c>
      <c r="I4041" s="3" t="s">
        <v>6</v>
      </c>
      <c r="J4041" s="3" t="s">
        <v>72</v>
      </c>
      <c r="K4041" s="3" t="s">
        <v>9</v>
      </c>
      <c r="L4041">
        <v>3</v>
      </c>
    </row>
    <row r="4042" spans="1:12" x14ac:dyDescent="0.25">
      <c r="A4042" s="2">
        <v>44214</v>
      </c>
      <c r="B4042" t="s">
        <v>8</v>
      </c>
      <c r="C4042" t="s">
        <v>73</v>
      </c>
      <c r="D4042" t="s">
        <v>7</v>
      </c>
      <c r="E4042">
        <v>1</v>
      </c>
      <c r="H4042" s="4">
        <v>44216</v>
      </c>
      <c r="I4042" s="3" t="s">
        <v>6</v>
      </c>
      <c r="J4042" s="3" t="s">
        <v>73</v>
      </c>
      <c r="K4042" s="3" t="s">
        <v>7</v>
      </c>
      <c r="L4042">
        <v>5</v>
      </c>
    </row>
    <row r="4043" spans="1:12" x14ac:dyDescent="0.25">
      <c r="A4043" s="2">
        <v>44215</v>
      </c>
      <c r="B4043" t="s">
        <v>12</v>
      </c>
      <c r="C4043" t="s">
        <v>76</v>
      </c>
      <c r="D4043" t="s">
        <v>7</v>
      </c>
      <c r="E4043">
        <v>2</v>
      </c>
      <c r="H4043" s="4">
        <v>44216</v>
      </c>
      <c r="I4043" s="3" t="s">
        <v>6</v>
      </c>
      <c r="J4043" s="3" t="s">
        <v>73</v>
      </c>
      <c r="K4043" s="3" t="s">
        <v>9</v>
      </c>
      <c r="L4043">
        <v>17</v>
      </c>
    </row>
    <row r="4044" spans="1:12" x14ac:dyDescent="0.25">
      <c r="A4044" s="2">
        <v>44215</v>
      </c>
      <c r="B4044" t="s">
        <v>12</v>
      </c>
      <c r="C4044" t="s">
        <v>72</v>
      </c>
      <c r="D4044" t="s">
        <v>7</v>
      </c>
      <c r="E4044">
        <v>1</v>
      </c>
      <c r="H4044" s="4">
        <v>44216</v>
      </c>
      <c r="I4044" s="3" t="s">
        <v>8</v>
      </c>
      <c r="J4044" s="3" t="s">
        <v>72</v>
      </c>
      <c r="K4044" s="3" t="s">
        <v>9</v>
      </c>
      <c r="L4044">
        <v>1</v>
      </c>
    </row>
    <row r="4045" spans="1:12" x14ac:dyDescent="0.25">
      <c r="A4045" s="2">
        <v>44215</v>
      </c>
      <c r="B4045" t="s">
        <v>12</v>
      </c>
      <c r="C4045" t="s">
        <v>72</v>
      </c>
      <c r="D4045" t="s">
        <v>9</v>
      </c>
      <c r="E4045">
        <v>3</v>
      </c>
      <c r="H4045" s="4">
        <v>44216</v>
      </c>
      <c r="I4045" s="3" t="s">
        <v>8</v>
      </c>
      <c r="J4045" s="3" t="s">
        <v>73</v>
      </c>
      <c r="K4045" s="3" t="s">
        <v>9</v>
      </c>
      <c r="L4045">
        <v>1</v>
      </c>
    </row>
    <row r="4046" spans="1:12" x14ac:dyDescent="0.25">
      <c r="A4046" s="2">
        <v>44215</v>
      </c>
      <c r="B4046" t="s">
        <v>12</v>
      </c>
      <c r="C4046" t="s">
        <v>73</v>
      </c>
      <c r="D4046" t="s">
        <v>7</v>
      </c>
      <c r="E4046">
        <v>3</v>
      </c>
      <c r="H4046" s="4">
        <v>44217</v>
      </c>
      <c r="I4046" s="3" t="s">
        <v>12</v>
      </c>
      <c r="J4046" s="3" t="s">
        <v>75</v>
      </c>
      <c r="K4046" s="3" t="s">
        <v>9</v>
      </c>
      <c r="L4046">
        <v>1</v>
      </c>
    </row>
    <row r="4047" spans="1:12" x14ac:dyDescent="0.25">
      <c r="A4047" s="2">
        <v>44215</v>
      </c>
      <c r="B4047" t="s">
        <v>6</v>
      </c>
      <c r="C4047" t="s">
        <v>76</v>
      </c>
      <c r="D4047" t="s">
        <v>7</v>
      </c>
      <c r="E4047">
        <v>3</v>
      </c>
      <c r="H4047" s="4">
        <v>44217</v>
      </c>
      <c r="I4047" s="3" t="s">
        <v>12</v>
      </c>
      <c r="J4047" s="3" t="s">
        <v>74</v>
      </c>
      <c r="K4047" s="3" t="s">
        <v>7</v>
      </c>
      <c r="L4047">
        <v>2</v>
      </c>
    </row>
    <row r="4048" spans="1:12" x14ac:dyDescent="0.25">
      <c r="A4048" s="2">
        <v>44215</v>
      </c>
      <c r="B4048" t="s">
        <v>6</v>
      </c>
      <c r="C4048" t="s">
        <v>74</v>
      </c>
      <c r="D4048" t="s">
        <v>7</v>
      </c>
      <c r="E4048">
        <v>4</v>
      </c>
      <c r="H4048" s="4">
        <v>44217</v>
      </c>
      <c r="I4048" s="3" t="s">
        <v>12</v>
      </c>
      <c r="J4048" s="3" t="s">
        <v>72</v>
      </c>
      <c r="K4048" s="3" t="s">
        <v>7</v>
      </c>
      <c r="L4048">
        <v>1</v>
      </c>
    </row>
    <row r="4049" spans="1:12" x14ac:dyDescent="0.25">
      <c r="A4049" s="2">
        <v>44215</v>
      </c>
      <c r="B4049" t="s">
        <v>6</v>
      </c>
      <c r="C4049" t="s">
        <v>74</v>
      </c>
      <c r="D4049" t="s">
        <v>9</v>
      </c>
      <c r="E4049">
        <v>2</v>
      </c>
      <c r="H4049" s="4">
        <v>44217</v>
      </c>
      <c r="I4049" s="3" t="s">
        <v>12</v>
      </c>
      <c r="J4049" s="3" t="s">
        <v>72</v>
      </c>
      <c r="K4049" s="3" t="s">
        <v>9</v>
      </c>
      <c r="L4049">
        <v>1</v>
      </c>
    </row>
    <row r="4050" spans="1:12" x14ac:dyDescent="0.25">
      <c r="A4050" s="2">
        <v>44215</v>
      </c>
      <c r="B4050" t="s">
        <v>6</v>
      </c>
      <c r="C4050" t="s">
        <v>72</v>
      </c>
      <c r="D4050" t="s">
        <v>7</v>
      </c>
      <c r="E4050">
        <v>9</v>
      </c>
      <c r="H4050" s="4">
        <v>44217</v>
      </c>
      <c r="I4050" s="3" t="s">
        <v>12</v>
      </c>
      <c r="J4050" s="3" t="s">
        <v>73</v>
      </c>
      <c r="K4050" s="3" t="s">
        <v>7</v>
      </c>
      <c r="L4050">
        <v>3</v>
      </c>
    </row>
    <row r="4051" spans="1:12" x14ac:dyDescent="0.25">
      <c r="A4051" s="2">
        <v>44215</v>
      </c>
      <c r="B4051" t="s">
        <v>6</v>
      </c>
      <c r="C4051" t="s">
        <v>72</v>
      </c>
      <c r="D4051" t="s">
        <v>9</v>
      </c>
      <c r="E4051">
        <v>6</v>
      </c>
      <c r="H4051" s="4">
        <v>44217</v>
      </c>
      <c r="I4051" s="3" t="s">
        <v>12</v>
      </c>
      <c r="J4051" s="3" t="s">
        <v>73</v>
      </c>
      <c r="K4051" s="3" t="s">
        <v>9</v>
      </c>
      <c r="L4051">
        <v>4</v>
      </c>
    </row>
    <row r="4052" spans="1:12" x14ac:dyDescent="0.25">
      <c r="A4052" s="2">
        <v>44215</v>
      </c>
      <c r="B4052" t="s">
        <v>6</v>
      </c>
      <c r="C4052" t="s">
        <v>73</v>
      </c>
      <c r="D4052" t="s">
        <v>7</v>
      </c>
      <c r="E4052">
        <v>9</v>
      </c>
      <c r="H4052" s="4">
        <v>44217</v>
      </c>
      <c r="I4052" s="3" t="s">
        <v>6</v>
      </c>
      <c r="J4052" s="3" t="s">
        <v>74</v>
      </c>
      <c r="K4052" s="3" t="s">
        <v>7</v>
      </c>
      <c r="L4052">
        <v>4</v>
      </c>
    </row>
    <row r="4053" spans="1:12" x14ac:dyDescent="0.25">
      <c r="A4053" s="2">
        <v>44215</v>
      </c>
      <c r="B4053" t="s">
        <v>6</v>
      </c>
      <c r="C4053" t="s">
        <v>73</v>
      </c>
      <c r="D4053" t="s">
        <v>9</v>
      </c>
      <c r="E4053">
        <v>16</v>
      </c>
      <c r="H4053" s="4">
        <v>44217</v>
      </c>
      <c r="I4053" s="3" t="s">
        <v>6</v>
      </c>
      <c r="J4053" s="3" t="s">
        <v>74</v>
      </c>
      <c r="K4053" s="3" t="s">
        <v>9</v>
      </c>
      <c r="L4053">
        <v>1</v>
      </c>
    </row>
    <row r="4054" spans="1:12" x14ac:dyDescent="0.25">
      <c r="A4054" s="2">
        <v>44215</v>
      </c>
      <c r="B4054" t="s">
        <v>8</v>
      </c>
      <c r="C4054" t="s">
        <v>74</v>
      </c>
      <c r="D4054" t="s">
        <v>7</v>
      </c>
      <c r="E4054">
        <v>1</v>
      </c>
      <c r="H4054" s="4">
        <v>44217</v>
      </c>
      <c r="I4054" s="3" t="s">
        <v>6</v>
      </c>
      <c r="J4054" s="3" t="s">
        <v>72</v>
      </c>
      <c r="K4054" s="3" t="s">
        <v>7</v>
      </c>
      <c r="L4054">
        <v>7</v>
      </c>
    </row>
    <row r="4055" spans="1:12" x14ac:dyDescent="0.25">
      <c r="A4055" s="2">
        <v>44215</v>
      </c>
      <c r="B4055" t="s">
        <v>8</v>
      </c>
      <c r="C4055" t="s">
        <v>72</v>
      </c>
      <c r="D4055" t="s">
        <v>7</v>
      </c>
      <c r="E4055">
        <v>1</v>
      </c>
      <c r="H4055" s="4">
        <v>44217</v>
      </c>
      <c r="I4055" s="3" t="s">
        <v>6</v>
      </c>
      <c r="J4055" s="3" t="s">
        <v>72</v>
      </c>
      <c r="K4055" s="3" t="s">
        <v>9</v>
      </c>
      <c r="L4055">
        <v>3</v>
      </c>
    </row>
    <row r="4056" spans="1:12" x14ac:dyDescent="0.25">
      <c r="A4056" s="2">
        <v>44215</v>
      </c>
      <c r="B4056" t="s">
        <v>8</v>
      </c>
      <c r="C4056" t="s">
        <v>73</v>
      </c>
      <c r="D4056" t="s">
        <v>7</v>
      </c>
      <c r="E4056">
        <v>1</v>
      </c>
      <c r="H4056" s="4">
        <v>44217</v>
      </c>
      <c r="I4056" s="3" t="s">
        <v>6</v>
      </c>
      <c r="J4056" s="3" t="s">
        <v>73</v>
      </c>
      <c r="K4056" s="3" t="s">
        <v>7</v>
      </c>
      <c r="L4056">
        <v>12</v>
      </c>
    </row>
    <row r="4057" spans="1:12" x14ac:dyDescent="0.25">
      <c r="A4057" s="2">
        <v>44216</v>
      </c>
      <c r="B4057" t="s">
        <v>12</v>
      </c>
      <c r="C4057" t="s">
        <v>74</v>
      </c>
      <c r="D4057" t="s">
        <v>7</v>
      </c>
      <c r="E4057">
        <v>1</v>
      </c>
      <c r="H4057" s="4">
        <v>44217</v>
      </c>
      <c r="I4057" s="3" t="s">
        <v>6</v>
      </c>
      <c r="J4057" s="3" t="s">
        <v>73</v>
      </c>
      <c r="K4057" s="3" t="s">
        <v>9</v>
      </c>
      <c r="L4057">
        <v>11</v>
      </c>
    </row>
    <row r="4058" spans="1:12" x14ac:dyDescent="0.25">
      <c r="A4058" s="2">
        <v>44216</v>
      </c>
      <c r="B4058" t="s">
        <v>12</v>
      </c>
      <c r="C4058" t="s">
        <v>74</v>
      </c>
      <c r="D4058" t="s">
        <v>9</v>
      </c>
      <c r="E4058">
        <v>1</v>
      </c>
      <c r="H4058" s="4">
        <v>44217</v>
      </c>
      <c r="I4058" s="3" t="s">
        <v>8</v>
      </c>
      <c r="J4058" s="3" t="s">
        <v>73</v>
      </c>
      <c r="K4058" s="3" t="s">
        <v>7</v>
      </c>
      <c r="L4058">
        <v>1</v>
      </c>
    </row>
    <row r="4059" spans="1:12" x14ac:dyDescent="0.25">
      <c r="A4059" s="2">
        <v>44216</v>
      </c>
      <c r="B4059" t="s">
        <v>12</v>
      </c>
      <c r="C4059" t="s">
        <v>72</v>
      </c>
      <c r="D4059" t="s">
        <v>9</v>
      </c>
      <c r="E4059">
        <v>5</v>
      </c>
      <c r="H4059" s="4">
        <v>44217</v>
      </c>
      <c r="I4059" s="3" t="s">
        <v>8</v>
      </c>
      <c r="J4059" s="3" t="s">
        <v>73</v>
      </c>
      <c r="K4059" s="3" t="s">
        <v>9</v>
      </c>
      <c r="L4059">
        <v>2</v>
      </c>
    </row>
    <row r="4060" spans="1:12" x14ac:dyDescent="0.25">
      <c r="A4060" s="2">
        <v>44216</v>
      </c>
      <c r="B4060" t="s">
        <v>12</v>
      </c>
      <c r="C4060" t="s">
        <v>73</v>
      </c>
      <c r="D4060" t="s">
        <v>9</v>
      </c>
      <c r="E4060">
        <v>5</v>
      </c>
      <c r="H4060" s="4">
        <v>44218</v>
      </c>
      <c r="I4060" s="3" t="s">
        <v>12</v>
      </c>
      <c r="J4060" s="3" t="s">
        <v>74</v>
      </c>
      <c r="K4060" s="3" t="s">
        <v>7</v>
      </c>
      <c r="L4060">
        <v>2</v>
      </c>
    </row>
    <row r="4061" spans="1:12" x14ac:dyDescent="0.25">
      <c r="A4061" s="2">
        <v>44216</v>
      </c>
      <c r="B4061" t="s">
        <v>6</v>
      </c>
      <c r="C4061" t="s">
        <v>76</v>
      </c>
      <c r="D4061" t="s">
        <v>7</v>
      </c>
      <c r="E4061">
        <v>1</v>
      </c>
      <c r="H4061" s="4">
        <v>44218</v>
      </c>
      <c r="I4061" s="3" t="s">
        <v>12</v>
      </c>
      <c r="J4061" s="3" t="s">
        <v>74</v>
      </c>
      <c r="K4061" s="3" t="s">
        <v>9</v>
      </c>
      <c r="L4061">
        <v>1</v>
      </c>
    </row>
    <row r="4062" spans="1:12" x14ac:dyDescent="0.25">
      <c r="A4062" s="2">
        <v>44216</v>
      </c>
      <c r="B4062" t="s">
        <v>6</v>
      </c>
      <c r="C4062" t="s">
        <v>74</v>
      </c>
      <c r="D4062" t="s">
        <v>7</v>
      </c>
      <c r="E4062">
        <v>3</v>
      </c>
      <c r="H4062" s="4">
        <v>44218</v>
      </c>
      <c r="I4062" s="3" t="s">
        <v>12</v>
      </c>
      <c r="J4062" s="3" t="s">
        <v>72</v>
      </c>
      <c r="K4062" s="3" t="s">
        <v>7</v>
      </c>
      <c r="L4062">
        <v>2</v>
      </c>
    </row>
    <row r="4063" spans="1:12" x14ac:dyDescent="0.25">
      <c r="A4063" s="2">
        <v>44216</v>
      </c>
      <c r="B4063" t="s">
        <v>6</v>
      </c>
      <c r="C4063" t="s">
        <v>74</v>
      </c>
      <c r="D4063" t="s">
        <v>9</v>
      </c>
      <c r="E4063">
        <v>1</v>
      </c>
      <c r="H4063" s="4">
        <v>44218</v>
      </c>
      <c r="I4063" s="3" t="s">
        <v>12</v>
      </c>
      <c r="J4063" s="3" t="s">
        <v>72</v>
      </c>
      <c r="K4063" s="3" t="s">
        <v>9</v>
      </c>
      <c r="L4063">
        <v>2</v>
      </c>
    </row>
    <row r="4064" spans="1:12" x14ac:dyDescent="0.25">
      <c r="A4064" s="2">
        <v>44216</v>
      </c>
      <c r="B4064" t="s">
        <v>6</v>
      </c>
      <c r="C4064" t="s">
        <v>72</v>
      </c>
      <c r="D4064" t="s">
        <v>7</v>
      </c>
      <c r="E4064">
        <v>5</v>
      </c>
      <c r="H4064" s="4">
        <v>44218</v>
      </c>
      <c r="I4064" s="3" t="s">
        <v>12</v>
      </c>
      <c r="J4064" s="3" t="s">
        <v>73</v>
      </c>
      <c r="K4064" s="3" t="s">
        <v>7</v>
      </c>
      <c r="L4064">
        <v>2</v>
      </c>
    </row>
    <row r="4065" spans="1:12" x14ac:dyDescent="0.25">
      <c r="A4065" s="2">
        <v>44216</v>
      </c>
      <c r="B4065" t="s">
        <v>6</v>
      </c>
      <c r="C4065" t="s">
        <v>72</v>
      </c>
      <c r="D4065" t="s">
        <v>9</v>
      </c>
      <c r="E4065">
        <v>3</v>
      </c>
      <c r="H4065" s="4">
        <v>44218</v>
      </c>
      <c r="I4065" s="3" t="s">
        <v>12</v>
      </c>
      <c r="J4065" s="3" t="s">
        <v>73</v>
      </c>
      <c r="K4065" s="3" t="s">
        <v>9</v>
      </c>
      <c r="L4065">
        <v>4</v>
      </c>
    </row>
    <row r="4066" spans="1:12" x14ac:dyDescent="0.25">
      <c r="A4066" s="2">
        <v>44216</v>
      </c>
      <c r="B4066" t="s">
        <v>6</v>
      </c>
      <c r="C4066" t="s">
        <v>73</v>
      </c>
      <c r="D4066" t="s">
        <v>7</v>
      </c>
      <c r="E4066">
        <v>5</v>
      </c>
      <c r="H4066" s="4">
        <v>44218</v>
      </c>
      <c r="I4066" s="3" t="s">
        <v>6</v>
      </c>
      <c r="J4066" s="3" t="s">
        <v>76</v>
      </c>
      <c r="K4066" s="3" t="s">
        <v>7</v>
      </c>
      <c r="L4066">
        <v>2</v>
      </c>
    </row>
    <row r="4067" spans="1:12" x14ac:dyDescent="0.25">
      <c r="A4067" s="2">
        <v>44216</v>
      </c>
      <c r="B4067" t="s">
        <v>6</v>
      </c>
      <c r="C4067" t="s">
        <v>73</v>
      </c>
      <c r="D4067" t="s">
        <v>9</v>
      </c>
      <c r="E4067">
        <v>17</v>
      </c>
      <c r="H4067" s="4">
        <v>44218</v>
      </c>
      <c r="I4067" s="3" t="s">
        <v>6</v>
      </c>
      <c r="J4067" s="3" t="s">
        <v>74</v>
      </c>
      <c r="K4067" s="3" t="s">
        <v>7</v>
      </c>
      <c r="L4067">
        <v>2</v>
      </c>
    </row>
    <row r="4068" spans="1:12" x14ac:dyDescent="0.25">
      <c r="A4068" s="2">
        <v>44216</v>
      </c>
      <c r="B4068" t="s">
        <v>8</v>
      </c>
      <c r="C4068" t="s">
        <v>72</v>
      </c>
      <c r="D4068" t="s">
        <v>9</v>
      </c>
      <c r="E4068">
        <v>1</v>
      </c>
      <c r="H4068" s="4">
        <v>44218</v>
      </c>
      <c r="I4068" s="3" t="s">
        <v>6</v>
      </c>
      <c r="J4068" s="3" t="s">
        <v>74</v>
      </c>
      <c r="K4068" s="3" t="s">
        <v>9</v>
      </c>
      <c r="L4068">
        <v>1</v>
      </c>
    </row>
    <row r="4069" spans="1:12" x14ac:dyDescent="0.25">
      <c r="A4069" s="2">
        <v>44216</v>
      </c>
      <c r="B4069" t="s">
        <v>8</v>
      </c>
      <c r="C4069" t="s">
        <v>73</v>
      </c>
      <c r="D4069" t="s">
        <v>9</v>
      </c>
      <c r="E4069">
        <v>1</v>
      </c>
      <c r="H4069" s="4">
        <v>44218</v>
      </c>
      <c r="I4069" s="3" t="s">
        <v>6</v>
      </c>
      <c r="J4069" s="3" t="s">
        <v>72</v>
      </c>
      <c r="K4069" s="3" t="s">
        <v>7</v>
      </c>
      <c r="L4069">
        <v>8</v>
      </c>
    </row>
    <row r="4070" spans="1:12" x14ac:dyDescent="0.25">
      <c r="A4070" s="2">
        <v>44217</v>
      </c>
      <c r="B4070" t="s">
        <v>12</v>
      </c>
      <c r="C4070" t="s">
        <v>75</v>
      </c>
      <c r="D4070" t="s">
        <v>9</v>
      </c>
      <c r="E4070">
        <v>1</v>
      </c>
      <c r="H4070" s="4">
        <v>44218</v>
      </c>
      <c r="I4070" s="3" t="s">
        <v>6</v>
      </c>
      <c r="J4070" s="3" t="s">
        <v>72</v>
      </c>
      <c r="K4070" s="3" t="s">
        <v>9</v>
      </c>
      <c r="L4070">
        <v>4</v>
      </c>
    </row>
    <row r="4071" spans="1:12" x14ac:dyDescent="0.25">
      <c r="A4071" s="2">
        <v>44217</v>
      </c>
      <c r="B4071" t="s">
        <v>12</v>
      </c>
      <c r="C4071" t="s">
        <v>74</v>
      </c>
      <c r="D4071" t="s">
        <v>7</v>
      </c>
      <c r="E4071">
        <v>2</v>
      </c>
      <c r="H4071" s="4">
        <v>44218</v>
      </c>
      <c r="I4071" s="3" t="s">
        <v>6</v>
      </c>
      <c r="J4071" s="3" t="s">
        <v>73</v>
      </c>
      <c r="K4071" s="3" t="s">
        <v>7</v>
      </c>
      <c r="L4071">
        <v>4</v>
      </c>
    </row>
    <row r="4072" spans="1:12" x14ac:dyDescent="0.25">
      <c r="A4072" s="2">
        <v>44217</v>
      </c>
      <c r="B4072" t="s">
        <v>12</v>
      </c>
      <c r="C4072" t="s">
        <v>72</v>
      </c>
      <c r="D4072" t="s">
        <v>7</v>
      </c>
      <c r="E4072">
        <v>1</v>
      </c>
      <c r="H4072" s="4">
        <v>44218</v>
      </c>
      <c r="I4072" s="3" t="s">
        <v>6</v>
      </c>
      <c r="J4072" s="3" t="s">
        <v>73</v>
      </c>
      <c r="K4072" s="3" t="s">
        <v>9</v>
      </c>
      <c r="L4072">
        <v>10</v>
      </c>
    </row>
    <row r="4073" spans="1:12" x14ac:dyDescent="0.25">
      <c r="A4073" s="2">
        <v>44217</v>
      </c>
      <c r="B4073" t="s">
        <v>12</v>
      </c>
      <c r="C4073" t="s">
        <v>72</v>
      </c>
      <c r="D4073" t="s">
        <v>9</v>
      </c>
      <c r="E4073">
        <v>1</v>
      </c>
      <c r="H4073" s="4">
        <v>44218</v>
      </c>
      <c r="I4073" s="3" t="s">
        <v>8</v>
      </c>
      <c r="J4073" s="3" t="s">
        <v>72</v>
      </c>
      <c r="K4073" s="3" t="s">
        <v>9</v>
      </c>
      <c r="L4073">
        <v>2</v>
      </c>
    </row>
    <row r="4074" spans="1:12" x14ac:dyDescent="0.25">
      <c r="A4074" s="2">
        <v>44217</v>
      </c>
      <c r="B4074" t="s">
        <v>12</v>
      </c>
      <c r="C4074" t="s">
        <v>73</v>
      </c>
      <c r="D4074" t="s">
        <v>7</v>
      </c>
      <c r="E4074">
        <v>3</v>
      </c>
      <c r="H4074" s="4">
        <v>44218</v>
      </c>
      <c r="I4074" s="3" t="s">
        <v>8</v>
      </c>
      <c r="J4074" s="3" t="s">
        <v>73</v>
      </c>
      <c r="K4074" s="3" t="s">
        <v>7</v>
      </c>
      <c r="L4074">
        <v>1</v>
      </c>
    </row>
    <row r="4075" spans="1:12" x14ac:dyDescent="0.25">
      <c r="A4075" s="2">
        <v>44217</v>
      </c>
      <c r="B4075" t="s">
        <v>12</v>
      </c>
      <c r="C4075" t="s">
        <v>73</v>
      </c>
      <c r="D4075" t="s">
        <v>9</v>
      </c>
      <c r="E4075">
        <v>4</v>
      </c>
      <c r="H4075" s="4">
        <v>44218</v>
      </c>
      <c r="I4075" s="3" t="s">
        <v>8</v>
      </c>
      <c r="J4075" s="3" t="s">
        <v>73</v>
      </c>
      <c r="K4075" s="3" t="s">
        <v>9</v>
      </c>
      <c r="L4075">
        <v>1</v>
      </c>
    </row>
    <row r="4076" spans="1:12" x14ac:dyDescent="0.25">
      <c r="A4076" s="2">
        <v>44217</v>
      </c>
      <c r="B4076" t="s">
        <v>6</v>
      </c>
      <c r="C4076" t="s">
        <v>74</v>
      </c>
      <c r="D4076" t="s">
        <v>7</v>
      </c>
      <c r="E4076">
        <v>4</v>
      </c>
      <c r="H4076" s="4">
        <v>44219</v>
      </c>
      <c r="I4076" s="3" t="s">
        <v>12</v>
      </c>
      <c r="J4076" s="3" t="s">
        <v>76</v>
      </c>
      <c r="K4076" s="3" t="s">
        <v>9</v>
      </c>
      <c r="L4076">
        <v>1</v>
      </c>
    </row>
    <row r="4077" spans="1:12" x14ac:dyDescent="0.25">
      <c r="A4077" s="2">
        <v>44217</v>
      </c>
      <c r="B4077" t="s">
        <v>6</v>
      </c>
      <c r="C4077" t="s">
        <v>74</v>
      </c>
      <c r="D4077" t="s">
        <v>9</v>
      </c>
      <c r="E4077">
        <v>1</v>
      </c>
      <c r="H4077" s="4">
        <v>44219</v>
      </c>
      <c r="I4077" s="3" t="s">
        <v>12</v>
      </c>
      <c r="J4077" s="3" t="s">
        <v>72</v>
      </c>
      <c r="K4077" s="3" t="s">
        <v>7</v>
      </c>
      <c r="L4077">
        <v>2</v>
      </c>
    </row>
    <row r="4078" spans="1:12" x14ac:dyDescent="0.25">
      <c r="A4078" s="2">
        <v>44217</v>
      </c>
      <c r="B4078" t="s">
        <v>6</v>
      </c>
      <c r="C4078" t="s">
        <v>72</v>
      </c>
      <c r="D4078" t="s">
        <v>7</v>
      </c>
      <c r="E4078">
        <v>7</v>
      </c>
      <c r="H4078" s="4">
        <v>44219</v>
      </c>
      <c r="I4078" s="3" t="s">
        <v>12</v>
      </c>
      <c r="J4078" s="3" t="s">
        <v>72</v>
      </c>
      <c r="K4078" s="3" t="s">
        <v>9</v>
      </c>
      <c r="L4078">
        <v>3</v>
      </c>
    </row>
    <row r="4079" spans="1:12" x14ac:dyDescent="0.25">
      <c r="A4079" s="2">
        <v>44217</v>
      </c>
      <c r="B4079" t="s">
        <v>6</v>
      </c>
      <c r="C4079" t="s">
        <v>72</v>
      </c>
      <c r="D4079" t="s">
        <v>9</v>
      </c>
      <c r="E4079">
        <v>3</v>
      </c>
      <c r="H4079" s="4">
        <v>44219</v>
      </c>
      <c r="I4079" s="3" t="s">
        <v>12</v>
      </c>
      <c r="J4079" s="3" t="s">
        <v>73</v>
      </c>
      <c r="K4079" s="3" t="s">
        <v>7</v>
      </c>
      <c r="L4079">
        <v>2</v>
      </c>
    </row>
    <row r="4080" spans="1:12" x14ac:dyDescent="0.25">
      <c r="A4080" s="2">
        <v>44217</v>
      </c>
      <c r="B4080" t="s">
        <v>6</v>
      </c>
      <c r="C4080" t="s">
        <v>73</v>
      </c>
      <c r="D4080" t="s">
        <v>7</v>
      </c>
      <c r="E4080">
        <v>12</v>
      </c>
      <c r="H4080" s="4">
        <v>44219</v>
      </c>
      <c r="I4080" s="3" t="s">
        <v>12</v>
      </c>
      <c r="J4080" s="3" t="s">
        <v>73</v>
      </c>
      <c r="K4080" s="3" t="s">
        <v>9</v>
      </c>
      <c r="L4080">
        <v>7</v>
      </c>
    </row>
    <row r="4081" spans="1:12" x14ac:dyDescent="0.25">
      <c r="A4081" s="2">
        <v>44217</v>
      </c>
      <c r="B4081" t="s">
        <v>6</v>
      </c>
      <c r="C4081" t="s">
        <v>73</v>
      </c>
      <c r="D4081" t="s">
        <v>9</v>
      </c>
      <c r="E4081">
        <v>11</v>
      </c>
      <c r="H4081" s="4">
        <v>44219</v>
      </c>
      <c r="I4081" s="3" t="s">
        <v>6</v>
      </c>
      <c r="J4081" s="3" t="s">
        <v>76</v>
      </c>
      <c r="K4081" s="3" t="s">
        <v>9</v>
      </c>
      <c r="L4081">
        <v>1</v>
      </c>
    </row>
    <row r="4082" spans="1:12" x14ac:dyDescent="0.25">
      <c r="A4082" s="2">
        <v>44217</v>
      </c>
      <c r="B4082" t="s">
        <v>8</v>
      </c>
      <c r="C4082" t="s">
        <v>73</v>
      </c>
      <c r="D4082" t="s">
        <v>7</v>
      </c>
      <c r="E4082">
        <v>1</v>
      </c>
      <c r="H4082" s="4">
        <v>44219</v>
      </c>
      <c r="I4082" s="3" t="s">
        <v>6</v>
      </c>
      <c r="J4082" s="3" t="s">
        <v>74</v>
      </c>
      <c r="K4082" s="3" t="s">
        <v>7</v>
      </c>
      <c r="L4082">
        <v>3</v>
      </c>
    </row>
    <row r="4083" spans="1:12" x14ac:dyDescent="0.25">
      <c r="A4083" s="2">
        <v>44217</v>
      </c>
      <c r="B4083" t="s">
        <v>8</v>
      </c>
      <c r="C4083" t="s">
        <v>73</v>
      </c>
      <c r="D4083" t="s">
        <v>9</v>
      </c>
      <c r="E4083">
        <v>2</v>
      </c>
      <c r="H4083" s="4">
        <v>44219</v>
      </c>
      <c r="I4083" s="3" t="s">
        <v>6</v>
      </c>
      <c r="J4083" s="3" t="s">
        <v>74</v>
      </c>
      <c r="K4083" s="3" t="s">
        <v>9</v>
      </c>
      <c r="L4083">
        <v>1</v>
      </c>
    </row>
    <row r="4084" spans="1:12" x14ac:dyDescent="0.25">
      <c r="A4084" s="2">
        <v>44218</v>
      </c>
      <c r="B4084" t="s">
        <v>12</v>
      </c>
      <c r="C4084" t="s">
        <v>74</v>
      </c>
      <c r="D4084" t="s">
        <v>7</v>
      </c>
      <c r="E4084">
        <v>2</v>
      </c>
      <c r="H4084" s="4">
        <v>44219</v>
      </c>
      <c r="I4084" s="3" t="s">
        <v>6</v>
      </c>
      <c r="J4084" s="3" t="s">
        <v>72</v>
      </c>
      <c r="K4084" s="3" t="s">
        <v>7</v>
      </c>
      <c r="L4084">
        <v>8</v>
      </c>
    </row>
    <row r="4085" spans="1:12" x14ac:dyDescent="0.25">
      <c r="A4085" s="2">
        <v>44218</v>
      </c>
      <c r="B4085" t="s">
        <v>12</v>
      </c>
      <c r="C4085" t="s">
        <v>74</v>
      </c>
      <c r="D4085" t="s">
        <v>9</v>
      </c>
      <c r="E4085">
        <v>1</v>
      </c>
      <c r="H4085" s="4">
        <v>44219</v>
      </c>
      <c r="I4085" s="3" t="s">
        <v>6</v>
      </c>
      <c r="J4085" s="3" t="s">
        <v>72</v>
      </c>
      <c r="K4085" s="3" t="s">
        <v>9</v>
      </c>
      <c r="L4085">
        <v>4</v>
      </c>
    </row>
    <row r="4086" spans="1:12" x14ac:dyDescent="0.25">
      <c r="A4086" s="2">
        <v>44218</v>
      </c>
      <c r="B4086" t="s">
        <v>12</v>
      </c>
      <c r="C4086" t="s">
        <v>72</v>
      </c>
      <c r="D4086" t="s">
        <v>7</v>
      </c>
      <c r="E4086">
        <v>2</v>
      </c>
      <c r="H4086" s="4">
        <v>44219</v>
      </c>
      <c r="I4086" s="3" t="s">
        <v>6</v>
      </c>
      <c r="J4086" s="3" t="s">
        <v>73</v>
      </c>
      <c r="K4086" s="3" t="s">
        <v>7</v>
      </c>
      <c r="L4086">
        <v>13</v>
      </c>
    </row>
    <row r="4087" spans="1:12" x14ac:dyDescent="0.25">
      <c r="A4087" s="2">
        <v>44218</v>
      </c>
      <c r="B4087" t="s">
        <v>12</v>
      </c>
      <c r="C4087" t="s">
        <v>72</v>
      </c>
      <c r="D4087" t="s">
        <v>9</v>
      </c>
      <c r="E4087">
        <v>2</v>
      </c>
      <c r="H4087" s="4">
        <v>44219</v>
      </c>
      <c r="I4087" s="3" t="s">
        <v>6</v>
      </c>
      <c r="J4087" s="3" t="s">
        <v>73</v>
      </c>
      <c r="K4087" s="3" t="s">
        <v>9</v>
      </c>
      <c r="L4087">
        <v>17</v>
      </c>
    </row>
    <row r="4088" spans="1:12" x14ac:dyDescent="0.25">
      <c r="A4088" s="2">
        <v>44218</v>
      </c>
      <c r="B4088" t="s">
        <v>12</v>
      </c>
      <c r="C4088" t="s">
        <v>73</v>
      </c>
      <c r="D4088" t="s">
        <v>7</v>
      </c>
      <c r="E4088">
        <v>2</v>
      </c>
      <c r="H4088" s="4">
        <v>44219</v>
      </c>
      <c r="I4088" s="3" t="s">
        <v>8</v>
      </c>
      <c r="J4088" s="3" t="s">
        <v>74</v>
      </c>
      <c r="K4088" s="3" t="s">
        <v>7</v>
      </c>
      <c r="L4088">
        <v>1</v>
      </c>
    </row>
    <row r="4089" spans="1:12" x14ac:dyDescent="0.25">
      <c r="A4089" s="2">
        <v>44218</v>
      </c>
      <c r="B4089" t="s">
        <v>12</v>
      </c>
      <c r="C4089" t="s">
        <v>73</v>
      </c>
      <c r="D4089" t="s">
        <v>9</v>
      </c>
      <c r="E4089">
        <v>4</v>
      </c>
      <c r="H4089" s="4">
        <v>44219</v>
      </c>
      <c r="I4089" s="3" t="s">
        <v>8</v>
      </c>
      <c r="J4089" s="3" t="s">
        <v>72</v>
      </c>
      <c r="K4089" s="3" t="s">
        <v>7</v>
      </c>
      <c r="L4089">
        <v>2</v>
      </c>
    </row>
    <row r="4090" spans="1:12" x14ac:dyDescent="0.25">
      <c r="A4090" s="2">
        <v>44218</v>
      </c>
      <c r="B4090" t="s">
        <v>12</v>
      </c>
      <c r="D4090" t="s">
        <v>7</v>
      </c>
      <c r="E4090">
        <v>1</v>
      </c>
      <c r="H4090" s="4">
        <v>44219</v>
      </c>
      <c r="I4090" s="3" t="s">
        <v>8</v>
      </c>
      <c r="J4090" s="3" t="s">
        <v>72</v>
      </c>
      <c r="K4090" s="3" t="s">
        <v>9</v>
      </c>
      <c r="L4090">
        <v>1</v>
      </c>
    </row>
    <row r="4091" spans="1:12" x14ac:dyDescent="0.25">
      <c r="A4091" s="2">
        <v>44218</v>
      </c>
      <c r="B4091" t="s">
        <v>6</v>
      </c>
      <c r="C4091" t="s">
        <v>76</v>
      </c>
      <c r="D4091" t="s">
        <v>7</v>
      </c>
      <c r="E4091">
        <v>2</v>
      </c>
      <c r="H4091" s="4">
        <v>44219</v>
      </c>
      <c r="I4091" s="3" t="s">
        <v>8</v>
      </c>
      <c r="J4091" s="3" t="s">
        <v>73</v>
      </c>
      <c r="K4091" s="3" t="s">
        <v>7</v>
      </c>
      <c r="L4091">
        <v>1</v>
      </c>
    </row>
    <row r="4092" spans="1:12" x14ac:dyDescent="0.25">
      <c r="A4092" s="2">
        <v>44218</v>
      </c>
      <c r="B4092" t="s">
        <v>6</v>
      </c>
      <c r="C4092" t="s">
        <v>74</v>
      </c>
      <c r="D4092" t="s">
        <v>7</v>
      </c>
      <c r="E4092">
        <v>2</v>
      </c>
      <c r="H4092" s="4">
        <v>44219</v>
      </c>
      <c r="I4092" s="3" t="s">
        <v>8</v>
      </c>
      <c r="J4092" s="3" t="s">
        <v>73</v>
      </c>
      <c r="K4092" s="3" t="s">
        <v>9</v>
      </c>
      <c r="L4092">
        <v>1</v>
      </c>
    </row>
    <row r="4093" spans="1:12" x14ac:dyDescent="0.25">
      <c r="A4093" s="2">
        <v>44218</v>
      </c>
      <c r="B4093" t="s">
        <v>6</v>
      </c>
      <c r="C4093" t="s">
        <v>74</v>
      </c>
      <c r="D4093" t="s">
        <v>9</v>
      </c>
      <c r="E4093">
        <v>1</v>
      </c>
      <c r="H4093" s="4">
        <v>44220</v>
      </c>
      <c r="I4093" s="3" t="s">
        <v>12</v>
      </c>
      <c r="J4093" s="3" t="s">
        <v>76</v>
      </c>
      <c r="K4093" s="3" t="s">
        <v>7</v>
      </c>
      <c r="L4093">
        <v>1</v>
      </c>
    </row>
    <row r="4094" spans="1:12" x14ac:dyDescent="0.25">
      <c r="A4094" s="2">
        <v>44218</v>
      </c>
      <c r="B4094" t="s">
        <v>6</v>
      </c>
      <c r="C4094" t="s">
        <v>72</v>
      </c>
      <c r="D4094" t="s">
        <v>7</v>
      </c>
      <c r="E4094">
        <v>8</v>
      </c>
      <c r="H4094" s="4">
        <v>44220</v>
      </c>
      <c r="I4094" s="3" t="s">
        <v>12</v>
      </c>
      <c r="J4094" s="3" t="s">
        <v>76</v>
      </c>
      <c r="K4094" s="3" t="s">
        <v>9</v>
      </c>
      <c r="L4094">
        <v>1</v>
      </c>
    </row>
    <row r="4095" spans="1:12" x14ac:dyDescent="0.25">
      <c r="A4095" s="2">
        <v>44218</v>
      </c>
      <c r="B4095" t="s">
        <v>6</v>
      </c>
      <c r="C4095" t="s">
        <v>72</v>
      </c>
      <c r="D4095" t="s">
        <v>9</v>
      </c>
      <c r="E4095">
        <v>4</v>
      </c>
      <c r="H4095" s="4">
        <v>44220</v>
      </c>
      <c r="I4095" s="3" t="s">
        <v>12</v>
      </c>
      <c r="J4095" s="3" t="s">
        <v>74</v>
      </c>
      <c r="K4095" s="3" t="s">
        <v>9</v>
      </c>
      <c r="L4095">
        <v>1</v>
      </c>
    </row>
    <row r="4096" spans="1:12" x14ac:dyDescent="0.25">
      <c r="A4096" s="2">
        <v>44218</v>
      </c>
      <c r="B4096" t="s">
        <v>6</v>
      </c>
      <c r="C4096" t="s">
        <v>73</v>
      </c>
      <c r="D4096" t="s">
        <v>7</v>
      </c>
      <c r="E4096">
        <v>4</v>
      </c>
      <c r="H4096" s="4">
        <v>44220</v>
      </c>
      <c r="I4096" s="3" t="s">
        <v>12</v>
      </c>
      <c r="J4096" s="3" t="s">
        <v>73</v>
      </c>
      <c r="K4096" s="3" t="s">
        <v>7</v>
      </c>
      <c r="L4096">
        <v>2</v>
      </c>
    </row>
    <row r="4097" spans="1:12" x14ac:dyDescent="0.25">
      <c r="A4097" s="2">
        <v>44218</v>
      </c>
      <c r="B4097" t="s">
        <v>6</v>
      </c>
      <c r="C4097" t="s">
        <v>73</v>
      </c>
      <c r="D4097" t="s">
        <v>9</v>
      </c>
      <c r="E4097">
        <v>10</v>
      </c>
      <c r="H4097" s="4">
        <v>44220</v>
      </c>
      <c r="I4097" s="3" t="s">
        <v>12</v>
      </c>
      <c r="J4097" s="3" t="s">
        <v>73</v>
      </c>
      <c r="K4097" s="3" t="s">
        <v>9</v>
      </c>
      <c r="L4097">
        <v>2</v>
      </c>
    </row>
    <row r="4098" spans="1:12" x14ac:dyDescent="0.25">
      <c r="A4098" s="2">
        <v>44218</v>
      </c>
      <c r="B4098" t="s">
        <v>8</v>
      </c>
      <c r="C4098" t="s">
        <v>72</v>
      </c>
      <c r="D4098" t="s">
        <v>9</v>
      </c>
      <c r="E4098">
        <v>2</v>
      </c>
      <c r="H4098" s="4">
        <v>44220</v>
      </c>
      <c r="I4098" s="3" t="s">
        <v>6</v>
      </c>
      <c r="J4098" s="3" t="s">
        <v>76</v>
      </c>
      <c r="K4098" s="3" t="s">
        <v>7</v>
      </c>
      <c r="L4098">
        <v>1</v>
      </c>
    </row>
    <row r="4099" spans="1:12" x14ac:dyDescent="0.25">
      <c r="A4099" s="2">
        <v>44218</v>
      </c>
      <c r="B4099" t="s">
        <v>8</v>
      </c>
      <c r="C4099" t="s">
        <v>73</v>
      </c>
      <c r="D4099" t="s">
        <v>7</v>
      </c>
      <c r="E4099">
        <v>1</v>
      </c>
      <c r="H4099" s="4">
        <v>44220</v>
      </c>
      <c r="I4099" s="3" t="s">
        <v>6</v>
      </c>
      <c r="J4099" s="3" t="s">
        <v>74</v>
      </c>
      <c r="K4099" s="3" t="s">
        <v>9</v>
      </c>
      <c r="L4099">
        <v>1</v>
      </c>
    </row>
    <row r="4100" spans="1:12" x14ac:dyDescent="0.25">
      <c r="A4100" s="2">
        <v>44218</v>
      </c>
      <c r="B4100" t="s">
        <v>8</v>
      </c>
      <c r="C4100" t="s">
        <v>73</v>
      </c>
      <c r="D4100" t="s">
        <v>9</v>
      </c>
      <c r="E4100">
        <v>1</v>
      </c>
      <c r="H4100" s="4">
        <v>44220</v>
      </c>
      <c r="I4100" s="3" t="s">
        <v>6</v>
      </c>
      <c r="J4100" s="3" t="s">
        <v>72</v>
      </c>
      <c r="K4100" s="3" t="s">
        <v>7</v>
      </c>
      <c r="L4100">
        <v>4</v>
      </c>
    </row>
    <row r="4101" spans="1:12" x14ac:dyDescent="0.25">
      <c r="A4101" s="2">
        <v>44219</v>
      </c>
      <c r="B4101" t="s">
        <v>12</v>
      </c>
      <c r="C4101" t="s">
        <v>76</v>
      </c>
      <c r="D4101" t="s">
        <v>9</v>
      </c>
      <c r="E4101">
        <v>1</v>
      </c>
      <c r="H4101" s="4">
        <v>44220</v>
      </c>
      <c r="I4101" s="3" t="s">
        <v>6</v>
      </c>
      <c r="J4101" s="3" t="s">
        <v>72</v>
      </c>
      <c r="K4101" s="3" t="s">
        <v>9</v>
      </c>
      <c r="L4101">
        <v>5</v>
      </c>
    </row>
    <row r="4102" spans="1:12" x14ac:dyDescent="0.25">
      <c r="A4102" s="2">
        <v>44219</v>
      </c>
      <c r="B4102" t="s">
        <v>12</v>
      </c>
      <c r="C4102" t="s">
        <v>72</v>
      </c>
      <c r="D4102" t="s">
        <v>7</v>
      </c>
      <c r="E4102">
        <v>2</v>
      </c>
      <c r="H4102" s="4">
        <v>44220</v>
      </c>
      <c r="I4102" s="3" t="s">
        <v>6</v>
      </c>
      <c r="J4102" s="3" t="s">
        <v>73</v>
      </c>
      <c r="K4102" s="3" t="s">
        <v>7</v>
      </c>
      <c r="L4102">
        <v>8</v>
      </c>
    </row>
    <row r="4103" spans="1:12" x14ac:dyDescent="0.25">
      <c r="A4103" s="2">
        <v>44219</v>
      </c>
      <c r="B4103" t="s">
        <v>12</v>
      </c>
      <c r="C4103" t="s">
        <v>72</v>
      </c>
      <c r="D4103" t="s">
        <v>9</v>
      </c>
      <c r="E4103">
        <v>3</v>
      </c>
      <c r="H4103" s="4">
        <v>44220</v>
      </c>
      <c r="I4103" s="3" t="s">
        <v>6</v>
      </c>
      <c r="J4103" s="3" t="s">
        <v>73</v>
      </c>
      <c r="K4103" s="3" t="s">
        <v>9</v>
      </c>
      <c r="L4103">
        <v>9</v>
      </c>
    </row>
    <row r="4104" spans="1:12" x14ac:dyDescent="0.25">
      <c r="A4104" s="2">
        <v>44219</v>
      </c>
      <c r="B4104" t="s">
        <v>12</v>
      </c>
      <c r="C4104" t="s">
        <v>73</v>
      </c>
      <c r="D4104" t="s">
        <v>7</v>
      </c>
      <c r="E4104">
        <v>2</v>
      </c>
      <c r="H4104" s="4">
        <v>44220</v>
      </c>
      <c r="I4104" s="3" t="s">
        <v>8</v>
      </c>
      <c r="J4104" s="3" t="s">
        <v>74</v>
      </c>
      <c r="K4104" s="3" t="s">
        <v>7</v>
      </c>
      <c r="L4104">
        <v>1</v>
      </c>
    </row>
    <row r="4105" spans="1:12" x14ac:dyDescent="0.25">
      <c r="A4105" s="2">
        <v>44219</v>
      </c>
      <c r="B4105" t="s">
        <v>12</v>
      </c>
      <c r="C4105" t="s">
        <v>73</v>
      </c>
      <c r="D4105" t="s">
        <v>9</v>
      </c>
      <c r="E4105">
        <v>7</v>
      </c>
      <c r="H4105" s="4">
        <v>44220</v>
      </c>
      <c r="I4105" s="3" t="s">
        <v>8</v>
      </c>
      <c r="J4105" s="3" t="s">
        <v>72</v>
      </c>
      <c r="K4105" s="3" t="s">
        <v>7</v>
      </c>
      <c r="L4105">
        <v>3</v>
      </c>
    </row>
    <row r="4106" spans="1:12" x14ac:dyDescent="0.25">
      <c r="A4106" s="2">
        <v>44219</v>
      </c>
      <c r="B4106" t="s">
        <v>6</v>
      </c>
      <c r="C4106" t="s">
        <v>76</v>
      </c>
      <c r="D4106" t="s">
        <v>9</v>
      </c>
      <c r="E4106">
        <v>1</v>
      </c>
      <c r="H4106" s="4">
        <v>44221</v>
      </c>
      <c r="I4106" s="3" t="s">
        <v>12</v>
      </c>
      <c r="J4106" s="3" t="s">
        <v>74</v>
      </c>
      <c r="K4106" s="3" t="s">
        <v>7</v>
      </c>
      <c r="L4106">
        <v>1</v>
      </c>
    </row>
    <row r="4107" spans="1:12" x14ac:dyDescent="0.25">
      <c r="A4107" s="2">
        <v>44219</v>
      </c>
      <c r="B4107" t="s">
        <v>6</v>
      </c>
      <c r="C4107" t="s">
        <v>74</v>
      </c>
      <c r="D4107" t="s">
        <v>7</v>
      </c>
      <c r="E4107">
        <v>3</v>
      </c>
      <c r="H4107" s="4">
        <v>44221</v>
      </c>
      <c r="I4107" s="3" t="s">
        <v>12</v>
      </c>
      <c r="J4107" s="3" t="s">
        <v>72</v>
      </c>
      <c r="K4107" s="3" t="s">
        <v>7</v>
      </c>
      <c r="L4107">
        <v>1</v>
      </c>
    </row>
    <row r="4108" spans="1:12" x14ac:dyDescent="0.25">
      <c r="A4108" s="2">
        <v>44219</v>
      </c>
      <c r="B4108" t="s">
        <v>6</v>
      </c>
      <c r="C4108" t="s">
        <v>74</v>
      </c>
      <c r="D4108" t="s">
        <v>9</v>
      </c>
      <c r="E4108">
        <v>1</v>
      </c>
      <c r="H4108" s="4">
        <v>44221</v>
      </c>
      <c r="I4108" s="3" t="s">
        <v>12</v>
      </c>
      <c r="J4108" s="3" t="s">
        <v>72</v>
      </c>
      <c r="K4108" s="3" t="s">
        <v>9</v>
      </c>
      <c r="L4108">
        <v>1</v>
      </c>
    </row>
    <row r="4109" spans="1:12" x14ac:dyDescent="0.25">
      <c r="A4109" s="2">
        <v>44219</v>
      </c>
      <c r="B4109" t="s">
        <v>6</v>
      </c>
      <c r="C4109" t="s">
        <v>72</v>
      </c>
      <c r="D4109" t="s">
        <v>7</v>
      </c>
      <c r="E4109">
        <v>8</v>
      </c>
      <c r="H4109" s="4">
        <v>44221</v>
      </c>
      <c r="I4109" s="3" t="s">
        <v>12</v>
      </c>
      <c r="J4109" s="3" t="s">
        <v>73</v>
      </c>
      <c r="K4109" s="3" t="s">
        <v>7</v>
      </c>
      <c r="L4109">
        <v>6</v>
      </c>
    </row>
    <row r="4110" spans="1:12" x14ac:dyDescent="0.25">
      <c r="A4110" s="2">
        <v>44219</v>
      </c>
      <c r="B4110" t="s">
        <v>6</v>
      </c>
      <c r="C4110" t="s">
        <v>72</v>
      </c>
      <c r="D4110" t="s">
        <v>9</v>
      </c>
      <c r="E4110">
        <v>4</v>
      </c>
      <c r="H4110" s="4">
        <v>44221</v>
      </c>
      <c r="I4110" s="3" t="s">
        <v>12</v>
      </c>
      <c r="J4110" s="3" t="s">
        <v>73</v>
      </c>
      <c r="K4110" s="3" t="s">
        <v>9</v>
      </c>
      <c r="L4110">
        <v>5</v>
      </c>
    </row>
    <row r="4111" spans="1:12" x14ac:dyDescent="0.25">
      <c r="A4111" s="2">
        <v>44219</v>
      </c>
      <c r="B4111" t="s">
        <v>6</v>
      </c>
      <c r="C4111" t="s">
        <v>73</v>
      </c>
      <c r="D4111" t="s">
        <v>7</v>
      </c>
      <c r="E4111">
        <v>13</v>
      </c>
      <c r="H4111" s="4">
        <v>44221</v>
      </c>
      <c r="I4111" s="3" t="s">
        <v>6</v>
      </c>
      <c r="J4111" s="3" t="s">
        <v>74</v>
      </c>
      <c r="K4111" s="3" t="s">
        <v>7</v>
      </c>
      <c r="L4111">
        <v>3</v>
      </c>
    </row>
    <row r="4112" spans="1:12" x14ac:dyDescent="0.25">
      <c r="A4112" s="2">
        <v>44219</v>
      </c>
      <c r="B4112" t="s">
        <v>6</v>
      </c>
      <c r="C4112" t="s">
        <v>73</v>
      </c>
      <c r="D4112" t="s">
        <v>9</v>
      </c>
      <c r="E4112">
        <v>17</v>
      </c>
      <c r="H4112" s="4">
        <v>44221</v>
      </c>
      <c r="I4112" s="3" t="s">
        <v>6</v>
      </c>
      <c r="J4112" s="3" t="s">
        <v>72</v>
      </c>
      <c r="K4112" s="3" t="s">
        <v>7</v>
      </c>
      <c r="L4112">
        <v>2</v>
      </c>
    </row>
    <row r="4113" spans="1:12" x14ac:dyDescent="0.25">
      <c r="A4113" s="2">
        <v>44219</v>
      </c>
      <c r="B4113" t="s">
        <v>8</v>
      </c>
      <c r="C4113" t="s">
        <v>74</v>
      </c>
      <c r="D4113" t="s">
        <v>7</v>
      </c>
      <c r="E4113">
        <v>1</v>
      </c>
      <c r="H4113" s="4">
        <v>44221</v>
      </c>
      <c r="I4113" s="3" t="s">
        <v>6</v>
      </c>
      <c r="J4113" s="3" t="s">
        <v>72</v>
      </c>
      <c r="K4113" s="3" t="s">
        <v>9</v>
      </c>
      <c r="L4113">
        <v>4</v>
      </c>
    </row>
    <row r="4114" spans="1:12" x14ac:dyDescent="0.25">
      <c r="A4114" s="2">
        <v>44219</v>
      </c>
      <c r="B4114" t="s">
        <v>8</v>
      </c>
      <c r="C4114" t="s">
        <v>72</v>
      </c>
      <c r="D4114" t="s">
        <v>7</v>
      </c>
      <c r="E4114">
        <v>2</v>
      </c>
      <c r="H4114" s="4">
        <v>44221</v>
      </c>
      <c r="I4114" s="3" t="s">
        <v>6</v>
      </c>
      <c r="J4114" s="3" t="s">
        <v>73</v>
      </c>
      <c r="K4114" s="3" t="s">
        <v>7</v>
      </c>
      <c r="L4114">
        <v>3</v>
      </c>
    </row>
    <row r="4115" spans="1:12" x14ac:dyDescent="0.25">
      <c r="A4115" s="2">
        <v>44219</v>
      </c>
      <c r="B4115" t="s">
        <v>8</v>
      </c>
      <c r="C4115" t="s">
        <v>72</v>
      </c>
      <c r="D4115" t="s">
        <v>9</v>
      </c>
      <c r="E4115">
        <v>1</v>
      </c>
      <c r="H4115" s="4">
        <v>44221</v>
      </c>
      <c r="I4115" s="3" t="s">
        <v>6</v>
      </c>
      <c r="J4115" s="3" t="s">
        <v>73</v>
      </c>
      <c r="K4115" s="3" t="s">
        <v>9</v>
      </c>
      <c r="L4115">
        <v>13</v>
      </c>
    </row>
    <row r="4116" spans="1:12" x14ac:dyDescent="0.25">
      <c r="A4116" s="2">
        <v>44219</v>
      </c>
      <c r="B4116" t="s">
        <v>8</v>
      </c>
      <c r="C4116" t="s">
        <v>73</v>
      </c>
      <c r="D4116" t="s">
        <v>7</v>
      </c>
      <c r="E4116">
        <v>1</v>
      </c>
      <c r="H4116" s="4">
        <v>44221</v>
      </c>
      <c r="I4116" s="3" t="s">
        <v>8</v>
      </c>
      <c r="J4116" s="3" t="s">
        <v>76</v>
      </c>
      <c r="K4116" s="3" t="s">
        <v>7</v>
      </c>
      <c r="L4116">
        <v>1</v>
      </c>
    </row>
    <row r="4117" spans="1:12" x14ac:dyDescent="0.25">
      <c r="A4117" s="2">
        <v>44219</v>
      </c>
      <c r="B4117" t="s">
        <v>8</v>
      </c>
      <c r="C4117" t="s">
        <v>73</v>
      </c>
      <c r="D4117" t="s">
        <v>9</v>
      </c>
      <c r="E4117">
        <v>1</v>
      </c>
      <c r="H4117" s="4">
        <v>44221</v>
      </c>
      <c r="I4117" s="3" t="s">
        <v>8</v>
      </c>
      <c r="J4117" s="3" t="s">
        <v>74</v>
      </c>
      <c r="K4117" s="3" t="s">
        <v>7</v>
      </c>
      <c r="L4117">
        <v>1</v>
      </c>
    </row>
    <row r="4118" spans="1:12" x14ac:dyDescent="0.25">
      <c r="A4118" s="2">
        <v>44220</v>
      </c>
      <c r="B4118" t="s">
        <v>12</v>
      </c>
      <c r="C4118" t="s">
        <v>76</v>
      </c>
      <c r="D4118" t="s">
        <v>7</v>
      </c>
      <c r="E4118">
        <v>1</v>
      </c>
      <c r="H4118" s="4">
        <v>44221</v>
      </c>
      <c r="I4118" s="3" t="s">
        <v>8</v>
      </c>
      <c r="J4118" s="3" t="s">
        <v>74</v>
      </c>
      <c r="K4118" s="3" t="s">
        <v>9</v>
      </c>
      <c r="L4118">
        <v>1</v>
      </c>
    </row>
    <row r="4119" spans="1:12" x14ac:dyDescent="0.25">
      <c r="A4119" s="2">
        <v>44220</v>
      </c>
      <c r="B4119" t="s">
        <v>12</v>
      </c>
      <c r="C4119" t="s">
        <v>76</v>
      </c>
      <c r="D4119" t="s">
        <v>9</v>
      </c>
      <c r="E4119">
        <v>1</v>
      </c>
      <c r="H4119" s="4">
        <v>44221</v>
      </c>
      <c r="I4119" s="3" t="s">
        <v>8</v>
      </c>
      <c r="J4119" s="3" t="s">
        <v>73</v>
      </c>
      <c r="K4119" s="3" t="s">
        <v>7</v>
      </c>
      <c r="L4119">
        <v>1</v>
      </c>
    </row>
    <row r="4120" spans="1:12" x14ac:dyDescent="0.25">
      <c r="A4120" s="2">
        <v>44220</v>
      </c>
      <c r="B4120" t="s">
        <v>12</v>
      </c>
      <c r="C4120" t="s">
        <v>74</v>
      </c>
      <c r="D4120" t="s">
        <v>9</v>
      </c>
      <c r="E4120">
        <v>1</v>
      </c>
      <c r="H4120" s="4">
        <v>44221</v>
      </c>
      <c r="I4120" s="3" t="s">
        <v>8</v>
      </c>
      <c r="J4120" s="3" t="s">
        <v>73</v>
      </c>
      <c r="K4120" s="3" t="s">
        <v>9</v>
      </c>
      <c r="L4120">
        <v>1</v>
      </c>
    </row>
    <row r="4121" spans="1:12" x14ac:dyDescent="0.25">
      <c r="A4121" s="2">
        <v>44220</v>
      </c>
      <c r="B4121" t="s">
        <v>12</v>
      </c>
      <c r="C4121" t="s">
        <v>73</v>
      </c>
      <c r="D4121" t="s">
        <v>7</v>
      </c>
      <c r="E4121">
        <v>2</v>
      </c>
      <c r="H4121" s="4">
        <v>44222</v>
      </c>
      <c r="I4121" s="3" t="s">
        <v>12</v>
      </c>
      <c r="J4121" s="3" t="s">
        <v>74</v>
      </c>
      <c r="K4121" s="3" t="s">
        <v>7</v>
      </c>
      <c r="L4121">
        <v>2</v>
      </c>
    </row>
    <row r="4122" spans="1:12" x14ac:dyDescent="0.25">
      <c r="A4122" s="2">
        <v>44220</v>
      </c>
      <c r="B4122" t="s">
        <v>12</v>
      </c>
      <c r="C4122" t="s">
        <v>73</v>
      </c>
      <c r="D4122" t="s">
        <v>9</v>
      </c>
      <c r="E4122">
        <v>2</v>
      </c>
      <c r="H4122" s="4">
        <v>44222</v>
      </c>
      <c r="I4122" s="3" t="s">
        <v>12</v>
      </c>
      <c r="J4122" s="3" t="s">
        <v>74</v>
      </c>
      <c r="K4122" s="3" t="s">
        <v>9</v>
      </c>
      <c r="L4122">
        <v>2</v>
      </c>
    </row>
    <row r="4123" spans="1:12" x14ac:dyDescent="0.25">
      <c r="A4123" s="2">
        <v>44220</v>
      </c>
      <c r="B4123" t="s">
        <v>6</v>
      </c>
      <c r="C4123" t="s">
        <v>76</v>
      </c>
      <c r="D4123" t="s">
        <v>7</v>
      </c>
      <c r="E4123">
        <v>1</v>
      </c>
      <c r="H4123" s="4">
        <v>44222</v>
      </c>
      <c r="I4123" s="3" t="s">
        <v>12</v>
      </c>
      <c r="J4123" s="3" t="s">
        <v>72</v>
      </c>
      <c r="K4123" s="3" t="s">
        <v>9</v>
      </c>
      <c r="L4123">
        <v>1</v>
      </c>
    </row>
    <row r="4124" spans="1:12" x14ac:dyDescent="0.25">
      <c r="A4124" s="2">
        <v>44220</v>
      </c>
      <c r="B4124" t="s">
        <v>6</v>
      </c>
      <c r="C4124" t="s">
        <v>74</v>
      </c>
      <c r="D4124" t="s">
        <v>9</v>
      </c>
      <c r="E4124">
        <v>1</v>
      </c>
      <c r="H4124" s="4">
        <v>44222</v>
      </c>
      <c r="I4124" s="3" t="s">
        <v>12</v>
      </c>
      <c r="J4124" s="3" t="s">
        <v>73</v>
      </c>
      <c r="K4124" s="3" t="s">
        <v>9</v>
      </c>
      <c r="L4124">
        <v>4</v>
      </c>
    </row>
    <row r="4125" spans="1:12" x14ac:dyDescent="0.25">
      <c r="A4125" s="2">
        <v>44220</v>
      </c>
      <c r="B4125" t="s">
        <v>6</v>
      </c>
      <c r="C4125" t="s">
        <v>72</v>
      </c>
      <c r="D4125" t="s">
        <v>7</v>
      </c>
      <c r="E4125">
        <v>4</v>
      </c>
      <c r="H4125" s="4">
        <v>44222</v>
      </c>
      <c r="I4125" s="3" t="s">
        <v>6</v>
      </c>
      <c r="J4125" s="3" t="s">
        <v>76</v>
      </c>
      <c r="K4125" s="3" t="s">
        <v>7</v>
      </c>
      <c r="L4125">
        <v>1</v>
      </c>
    </row>
    <row r="4126" spans="1:12" x14ac:dyDescent="0.25">
      <c r="A4126" s="2">
        <v>44220</v>
      </c>
      <c r="B4126" t="s">
        <v>6</v>
      </c>
      <c r="C4126" t="s">
        <v>72</v>
      </c>
      <c r="D4126" t="s">
        <v>9</v>
      </c>
      <c r="E4126">
        <v>5</v>
      </c>
      <c r="H4126" s="4">
        <v>44222</v>
      </c>
      <c r="I4126" s="3" t="s">
        <v>6</v>
      </c>
      <c r="J4126" s="3" t="s">
        <v>76</v>
      </c>
      <c r="K4126" s="3" t="s">
        <v>9</v>
      </c>
      <c r="L4126">
        <v>2</v>
      </c>
    </row>
    <row r="4127" spans="1:12" x14ac:dyDescent="0.25">
      <c r="A4127" s="2">
        <v>44220</v>
      </c>
      <c r="B4127" t="s">
        <v>6</v>
      </c>
      <c r="C4127" t="s">
        <v>73</v>
      </c>
      <c r="D4127" t="s">
        <v>7</v>
      </c>
      <c r="E4127">
        <v>8</v>
      </c>
      <c r="H4127" s="4">
        <v>44222</v>
      </c>
      <c r="I4127" s="3" t="s">
        <v>6</v>
      </c>
      <c r="J4127" s="3" t="s">
        <v>74</v>
      </c>
      <c r="K4127" s="3" t="s">
        <v>7</v>
      </c>
      <c r="L4127">
        <v>1</v>
      </c>
    </row>
    <row r="4128" spans="1:12" x14ac:dyDescent="0.25">
      <c r="A4128" s="2">
        <v>44220</v>
      </c>
      <c r="B4128" t="s">
        <v>6</v>
      </c>
      <c r="C4128" t="s">
        <v>73</v>
      </c>
      <c r="D4128" t="s">
        <v>9</v>
      </c>
      <c r="E4128">
        <v>9</v>
      </c>
      <c r="H4128" s="4">
        <v>44222</v>
      </c>
      <c r="I4128" s="3" t="s">
        <v>6</v>
      </c>
      <c r="J4128" s="3" t="s">
        <v>72</v>
      </c>
      <c r="K4128" s="3" t="s">
        <v>7</v>
      </c>
      <c r="L4128">
        <v>8</v>
      </c>
    </row>
    <row r="4129" spans="1:12" x14ac:dyDescent="0.25">
      <c r="A4129" s="2">
        <v>44220</v>
      </c>
      <c r="B4129" t="s">
        <v>8</v>
      </c>
      <c r="C4129" t="s">
        <v>74</v>
      </c>
      <c r="D4129" t="s">
        <v>7</v>
      </c>
      <c r="E4129">
        <v>1</v>
      </c>
      <c r="H4129" s="4">
        <v>44222</v>
      </c>
      <c r="I4129" s="3" t="s">
        <v>6</v>
      </c>
      <c r="J4129" s="3" t="s">
        <v>72</v>
      </c>
      <c r="K4129" s="3" t="s">
        <v>9</v>
      </c>
      <c r="L4129">
        <v>7</v>
      </c>
    </row>
    <row r="4130" spans="1:12" x14ac:dyDescent="0.25">
      <c r="A4130" s="2">
        <v>44220</v>
      </c>
      <c r="B4130" t="s">
        <v>8</v>
      </c>
      <c r="C4130" t="s">
        <v>72</v>
      </c>
      <c r="D4130" t="s">
        <v>7</v>
      </c>
      <c r="E4130">
        <v>3</v>
      </c>
      <c r="H4130" s="4">
        <v>44222</v>
      </c>
      <c r="I4130" s="3" t="s">
        <v>6</v>
      </c>
      <c r="J4130" s="3" t="s">
        <v>73</v>
      </c>
      <c r="K4130" s="3" t="s">
        <v>7</v>
      </c>
      <c r="L4130">
        <v>11</v>
      </c>
    </row>
    <row r="4131" spans="1:12" x14ac:dyDescent="0.25">
      <c r="A4131" s="2">
        <v>44221</v>
      </c>
      <c r="B4131" t="s">
        <v>12</v>
      </c>
      <c r="C4131" t="s">
        <v>74</v>
      </c>
      <c r="D4131" t="s">
        <v>7</v>
      </c>
      <c r="E4131">
        <v>1</v>
      </c>
      <c r="H4131" s="4">
        <v>44222</v>
      </c>
      <c r="I4131" s="3" t="s">
        <v>6</v>
      </c>
      <c r="J4131" s="3" t="s">
        <v>73</v>
      </c>
      <c r="K4131" s="3" t="s">
        <v>9</v>
      </c>
      <c r="L4131">
        <v>8</v>
      </c>
    </row>
    <row r="4132" spans="1:12" x14ac:dyDescent="0.25">
      <c r="A4132" s="2">
        <v>44221</v>
      </c>
      <c r="B4132" t="s">
        <v>12</v>
      </c>
      <c r="C4132" t="s">
        <v>72</v>
      </c>
      <c r="D4132" t="s">
        <v>7</v>
      </c>
      <c r="E4132">
        <v>1</v>
      </c>
      <c r="H4132" s="4">
        <v>44222</v>
      </c>
      <c r="I4132" s="3" t="s">
        <v>8</v>
      </c>
      <c r="J4132" s="3" t="s">
        <v>75</v>
      </c>
      <c r="K4132" s="3" t="s">
        <v>9</v>
      </c>
      <c r="L4132">
        <v>1</v>
      </c>
    </row>
    <row r="4133" spans="1:12" x14ac:dyDescent="0.25">
      <c r="A4133" s="2">
        <v>44221</v>
      </c>
      <c r="B4133" t="s">
        <v>12</v>
      </c>
      <c r="C4133" t="s">
        <v>72</v>
      </c>
      <c r="D4133" t="s">
        <v>9</v>
      </c>
      <c r="E4133">
        <v>1</v>
      </c>
      <c r="H4133" s="4">
        <v>44222</v>
      </c>
      <c r="I4133" s="3" t="s">
        <v>8</v>
      </c>
      <c r="J4133" s="3" t="s">
        <v>76</v>
      </c>
      <c r="K4133" s="3" t="s">
        <v>7</v>
      </c>
      <c r="L4133">
        <v>1</v>
      </c>
    </row>
    <row r="4134" spans="1:12" x14ac:dyDescent="0.25">
      <c r="A4134" s="2">
        <v>44221</v>
      </c>
      <c r="B4134" t="s">
        <v>12</v>
      </c>
      <c r="C4134" t="s">
        <v>73</v>
      </c>
      <c r="D4134" t="s">
        <v>7</v>
      </c>
      <c r="E4134">
        <v>6</v>
      </c>
      <c r="H4134" s="4">
        <v>44222</v>
      </c>
      <c r="I4134" s="3" t="s">
        <v>8</v>
      </c>
      <c r="J4134" s="3" t="s">
        <v>73</v>
      </c>
      <c r="K4134" s="3" t="s">
        <v>7</v>
      </c>
      <c r="L4134">
        <v>1</v>
      </c>
    </row>
    <row r="4135" spans="1:12" x14ac:dyDescent="0.25">
      <c r="A4135" s="2">
        <v>44221</v>
      </c>
      <c r="B4135" t="s">
        <v>12</v>
      </c>
      <c r="C4135" t="s">
        <v>73</v>
      </c>
      <c r="D4135" t="s">
        <v>9</v>
      </c>
      <c r="E4135">
        <v>5</v>
      </c>
      <c r="H4135" s="4">
        <v>44222</v>
      </c>
      <c r="I4135" s="3" t="s">
        <v>8</v>
      </c>
      <c r="J4135" s="3" t="s">
        <v>73</v>
      </c>
      <c r="K4135" s="3" t="s">
        <v>9</v>
      </c>
      <c r="L4135">
        <v>3</v>
      </c>
    </row>
    <row r="4136" spans="1:12" x14ac:dyDescent="0.25">
      <c r="A4136" s="2">
        <v>44221</v>
      </c>
      <c r="B4136" t="s">
        <v>6</v>
      </c>
      <c r="C4136" t="s">
        <v>74</v>
      </c>
      <c r="D4136" t="s">
        <v>7</v>
      </c>
      <c r="E4136">
        <v>3</v>
      </c>
      <c r="H4136" s="4">
        <v>44223</v>
      </c>
      <c r="I4136" s="3" t="s">
        <v>12</v>
      </c>
      <c r="J4136" s="3" t="s">
        <v>74</v>
      </c>
      <c r="K4136" s="3" t="s">
        <v>7</v>
      </c>
      <c r="L4136">
        <v>1</v>
      </c>
    </row>
    <row r="4137" spans="1:12" x14ac:dyDescent="0.25">
      <c r="A4137" s="2">
        <v>44221</v>
      </c>
      <c r="B4137" t="s">
        <v>6</v>
      </c>
      <c r="C4137" t="s">
        <v>72</v>
      </c>
      <c r="D4137" t="s">
        <v>7</v>
      </c>
      <c r="E4137">
        <v>2</v>
      </c>
      <c r="H4137" s="4">
        <v>44223</v>
      </c>
      <c r="I4137" s="3" t="s">
        <v>12</v>
      </c>
      <c r="J4137" s="3" t="s">
        <v>72</v>
      </c>
      <c r="K4137" s="3" t="s">
        <v>7</v>
      </c>
      <c r="L4137">
        <v>5</v>
      </c>
    </row>
    <row r="4138" spans="1:12" x14ac:dyDescent="0.25">
      <c r="A4138" s="2">
        <v>44221</v>
      </c>
      <c r="B4138" t="s">
        <v>6</v>
      </c>
      <c r="C4138" t="s">
        <v>72</v>
      </c>
      <c r="D4138" t="s">
        <v>9</v>
      </c>
      <c r="E4138">
        <v>4</v>
      </c>
      <c r="H4138" s="4">
        <v>44223</v>
      </c>
      <c r="I4138" s="3" t="s">
        <v>12</v>
      </c>
      <c r="J4138" s="3" t="s">
        <v>72</v>
      </c>
      <c r="K4138" s="3" t="s">
        <v>9</v>
      </c>
      <c r="L4138">
        <v>5</v>
      </c>
    </row>
    <row r="4139" spans="1:12" x14ac:dyDescent="0.25">
      <c r="A4139" s="2">
        <v>44221</v>
      </c>
      <c r="B4139" t="s">
        <v>6</v>
      </c>
      <c r="C4139" t="s">
        <v>73</v>
      </c>
      <c r="D4139" t="s">
        <v>7</v>
      </c>
      <c r="E4139">
        <v>3</v>
      </c>
      <c r="H4139" s="4">
        <v>44223</v>
      </c>
      <c r="I4139" s="3" t="s">
        <v>12</v>
      </c>
      <c r="J4139" s="3" t="s">
        <v>73</v>
      </c>
      <c r="K4139" s="3" t="s">
        <v>7</v>
      </c>
      <c r="L4139">
        <v>1</v>
      </c>
    </row>
    <row r="4140" spans="1:12" x14ac:dyDescent="0.25">
      <c r="A4140" s="2">
        <v>44221</v>
      </c>
      <c r="B4140" t="s">
        <v>6</v>
      </c>
      <c r="C4140" t="s">
        <v>73</v>
      </c>
      <c r="D4140" t="s">
        <v>9</v>
      </c>
      <c r="E4140">
        <v>13</v>
      </c>
      <c r="H4140" s="4">
        <v>44223</v>
      </c>
      <c r="I4140" s="3" t="s">
        <v>12</v>
      </c>
      <c r="J4140" s="3" t="s">
        <v>73</v>
      </c>
      <c r="K4140" s="3" t="s">
        <v>9</v>
      </c>
      <c r="L4140">
        <v>4</v>
      </c>
    </row>
    <row r="4141" spans="1:12" x14ac:dyDescent="0.25">
      <c r="A4141" s="2">
        <v>44221</v>
      </c>
      <c r="B4141" t="s">
        <v>8</v>
      </c>
      <c r="C4141" t="s">
        <v>76</v>
      </c>
      <c r="D4141" t="s">
        <v>7</v>
      </c>
      <c r="E4141">
        <v>1</v>
      </c>
      <c r="H4141" s="4">
        <v>44223</v>
      </c>
      <c r="I4141" s="3" t="s">
        <v>6</v>
      </c>
      <c r="J4141" s="3" t="s">
        <v>74</v>
      </c>
      <c r="K4141" s="3" t="s">
        <v>7</v>
      </c>
      <c r="L4141">
        <v>3</v>
      </c>
    </row>
    <row r="4142" spans="1:12" x14ac:dyDescent="0.25">
      <c r="A4142" s="2">
        <v>44221</v>
      </c>
      <c r="B4142" t="s">
        <v>8</v>
      </c>
      <c r="C4142" t="s">
        <v>74</v>
      </c>
      <c r="D4142" t="s">
        <v>7</v>
      </c>
      <c r="E4142">
        <v>1</v>
      </c>
      <c r="H4142" s="4">
        <v>44223</v>
      </c>
      <c r="I4142" s="3" t="s">
        <v>6</v>
      </c>
      <c r="J4142" s="3" t="s">
        <v>72</v>
      </c>
      <c r="K4142" s="3" t="s">
        <v>7</v>
      </c>
      <c r="L4142">
        <v>5</v>
      </c>
    </row>
    <row r="4143" spans="1:12" x14ac:dyDescent="0.25">
      <c r="A4143" s="2">
        <v>44221</v>
      </c>
      <c r="B4143" t="s">
        <v>8</v>
      </c>
      <c r="C4143" t="s">
        <v>74</v>
      </c>
      <c r="D4143" t="s">
        <v>9</v>
      </c>
      <c r="E4143">
        <v>1</v>
      </c>
      <c r="H4143" s="4">
        <v>44223</v>
      </c>
      <c r="I4143" s="3" t="s">
        <v>6</v>
      </c>
      <c r="J4143" s="3" t="s">
        <v>73</v>
      </c>
      <c r="K4143" s="3" t="s">
        <v>7</v>
      </c>
      <c r="L4143">
        <v>6</v>
      </c>
    </row>
    <row r="4144" spans="1:12" x14ac:dyDescent="0.25">
      <c r="A4144" s="2">
        <v>44221</v>
      </c>
      <c r="B4144" t="s">
        <v>8</v>
      </c>
      <c r="C4144" t="s">
        <v>73</v>
      </c>
      <c r="D4144" t="s">
        <v>7</v>
      </c>
      <c r="E4144">
        <v>1</v>
      </c>
      <c r="H4144" s="4">
        <v>44223</v>
      </c>
      <c r="I4144" s="3" t="s">
        <v>6</v>
      </c>
      <c r="J4144" s="3" t="s">
        <v>73</v>
      </c>
      <c r="K4144" s="3" t="s">
        <v>9</v>
      </c>
      <c r="L4144">
        <v>7</v>
      </c>
    </row>
    <row r="4145" spans="1:12" x14ac:dyDescent="0.25">
      <c r="A4145" s="2">
        <v>44221</v>
      </c>
      <c r="B4145" t="s">
        <v>8</v>
      </c>
      <c r="C4145" t="s">
        <v>73</v>
      </c>
      <c r="D4145" t="s">
        <v>9</v>
      </c>
      <c r="E4145">
        <v>1</v>
      </c>
      <c r="H4145" s="4">
        <v>44223</v>
      </c>
      <c r="I4145" s="3" t="s">
        <v>8</v>
      </c>
      <c r="J4145" s="3" t="s">
        <v>72</v>
      </c>
      <c r="K4145" s="3" t="s">
        <v>7</v>
      </c>
      <c r="L4145">
        <v>2</v>
      </c>
    </row>
    <row r="4146" spans="1:12" x14ac:dyDescent="0.25">
      <c r="A4146" s="2">
        <v>44222</v>
      </c>
      <c r="B4146" t="s">
        <v>12</v>
      </c>
      <c r="C4146" t="s">
        <v>74</v>
      </c>
      <c r="D4146" t="s">
        <v>7</v>
      </c>
      <c r="E4146">
        <v>2</v>
      </c>
      <c r="H4146" s="4">
        <v>44223</v>
      </c>
      <c r="I4146" s="3" t="s">
        <v>8</v>
      </c>
      <c r="J4146" s="3" t="s">
        <v>72</v>
      </c>
      <c r="K4146" s="3" t="s">
        <v>9</v>
      </c>
      <c r="L4146">
        <v>1</v>
      </c>
    </row>
    <row r="4147" spans="1:12" x14ac:dyDescent="0.25">
      <c r="A4147" s="2">
        <v>44222</v>
      </c>
      <c r="B4147" t="s">
        <v>12</v>
      </c>
      <c r="C4147" t="s">
        <v>74</v>
      </c>
      <c r="D4147" t="s">
        <v>9</v>
      </c>
      <c r="E4147">
        <v>2</v>
      </c>
      <c r="H4147" s="4">
        <v>44223</v>
      </c>
      <c r="I4147" s="3" t="s">
        <v>8</v>
      </c>
      <c r="J4147" s="3" t="s">
        <v>73</v>
      </c>
      <c r="K4147" s="3" t="s">
        <v>9</v>
      </c>
      <c r="L4147">
        <v>1</v>
      </c>
    </row>
    <row r="4148" spans="1:12" x14ac:dyDescent="0.25">
      <c r="A4148" s="2">
        <v>44222</v>
      </c>
      <c r="B4148" t="s">
        <v>12</v>
      </c>
      <c r="C4148" t="s">
        <v>72</v>
      </c>
      <c r="D4148" t="s">
        <v>9</v>
      </c>
      <c r="E4148">
        <v>1</v>
      </c>
      <c r="H4148" s="4">
        <v>44224</v>
      </c>
      <c r="I4148" s="3" t="s">
        <v>12</v>
      </c>
      <c r="J4148" s="3" t="s">
        <v>75</v>
      </c>
      <c r="K4148" s="3" t="s">
        <v>7</v>
      </c>
      <c r="L4148">
        <v>1</v>
      </c>
    </row>
    <row r="4149" spans="1:12" x14ac:dyDescent="0.25">
      <c r="A4149" s="2">
        <v>44222</v>
      </c>
      <c r="B4149" t="s">
        <v>12</v>
      </c>
      <c r="C4149" t="s">
        <v>73</v>
      </c>
      <c r="D4149" t="s">
        <v>9</v>
      </c>
      <c r="E4149">
        <v>4</v>
      </c>
      <c r="H4149" s="4">
        <v>44224</v>
      </c>
      <c r="I4149" s="3" t="s">
        <v>12</v>
      </c>
      <c r="J4149" s="3" t="s">
        <v>74</v>
      </c>
      <c r="K4149" s="3" t="s">
        <v>9</v>
      </c>
      <c r="L4149">
        <v>1</v>
      </c>
    </row>
    <row r="4150" spans="1:12" x14ac:dyDescent="0.25">
      <c r="A4150" s="2">
        <v>44222</v>
      </c>
      <c r="B4150" t="s">
        <v>6</v>
      </c>
      <c r="C4150" t="s">
        <v>76</v>
      </c>
      <c r="D4150" t="s">
        <v>7</v>
      </c>
      <c r="E4150">
        <v>1</v>
      </c>
      <c r="H4150" s="4">
        <v>44224</v>
      </c>
      <c r="I4150" s="3" t="s">
        <v>12</v>
      </c>
      <c r="J4150" s="3" t="s">
        <v>72</v>
      </c>
      <c r="K4150" s="3" t="s">
        <v>7</v>
      </c>
      <c r="L4150">
        <v>2</v>
      </c>
    </row>
    <row r="4151" spans="1:12" x14ac:dyDescent="0.25">
      <c r="A4151" s="2">
        <v>44222</v>
      </c>
      <c r="B4151" t="s">
        <v>6</v>
      </c>
      <c r="C4151" t="s">
        <v>76</v>
      </c>
      <c r="D4151" t="s">
        <v>9</v>
      </c>
      <c r="E4151">
        <v>2</v>
      </c>
      <c r="H4151" s="4">
        <v>44224</v>
      </c>
      <c r="I4151" s="3" t="s">
        <v>12</v>
      </c>
      <c r="J4151" s="3" t="s">
        <v>72</v>
      </c>
      <c r="K4151" s="3" t="s">
        <v>9</v>
      </c>
      <c r="L4151">
        <v>2</v>
      </c>
    </row>
    <row r="4152" spans="1:12" x14ac:dyDescent="0.25">
      <c r="A4152" s="2">
        <v>44222</v>
      </c>
      <c r="B4152" t="s">
        <v>6</v>
      </c>
      <c r="C4152" t="s">
        <v>74</v>
      </c>
      <c r="D4152" t="s">
        <v>7</v>
      </c>
      <c r="E4152">
        <v>1</v>
      </c>
      <c r="H4152" s="4">
        <v>44224</v>
      </c>
      <c r="I4152" s="3" t="s">
        <v>12</v>
      </c>
      <c r="J4152" s="3" t="s">
        <v>73</v>
      </c>
      <c r="K4152" s="3" t="s">
        <v>7</v>
      </c>
      <c r="L4152">
        <v>4</v>
      </c>
    </row>
    <row r="4153" spans="1:12" x14ac:dyDescent="0.25">
      <c r="A4153" s="2">
        <v>44222</v>
      </c>
      <c r="B4153" t="s">
        <v>6</v>
      </c>
      <c r="C4153" t="s">
        <v>72</v>
      </c>
      <c r="D4153" t="s">
        <v>7</v>
      </c>
      <c r="E4153">
        <v>8</v>
      </c>
      <c r="H4153" s="4">
        <v>44224</v>
      </c>
      <c r="I4153" s="3" t="s">
        <v>12</v>
      </c>
      <c r="J4153" s="3" t="s">
        <v>73</v>
      </c>
      <c r="K4153" s="3" t="s">
        <v>9</v>
      </c>
      <c r="L4153">
        <v>5</v>
      </c>
    </row>
    <row r="4154" spans="1:12" x14ac:dyDescent="0.25">
      <c r="A4154" s="2">
        <v>44222</v>
      </c>
      <c r="B4154" t="s">
        <v>6</v>
      </c>
      <c r="C4154" t="s">
        <v>72</v>
      </c>
      <c r="D4154" t="s">
        <v>9</v>
      </c>
      <c r="E4154">
        <v>7</v>
      </c>
      <c r="H4154" s="4">
        <v>44224</v>
      </c>
      <c r="I4154" s="3" t="s">
        <v>6</v>
      </c>
      <c r="J4154" s="3" t="s">
        <v>76</v>
      </c>
      <c r="K4154" s="3" t="s">
        <v>9</v>
      </c>
      <c r="L4154">
        <v>1</v>
      </c>
    </row>
    <row r="4155" spans="1:12" x14ac:dyDescent="0.25">
      <c r="A4155" s="2">
        <v>44222</v>
      </c>
      <c r="B4155" t="s">
        <v>6</v>
      </c>
      <c r="C4155" t="s">
        <v>73</v>
      </c>
      <c r="D4155" t="s">
        <v>7</v>
      </c>
      <c r="E4155">
        <v>11</v>
      </c>
      <c r="H4155" s="4">
        <v>44224</v>
      </c>
      <c r="I4155" s="3" t="s">
        <v>6</v>
      </c>
      <c r="J4155" s="3" t="s">
        <v>74</v>
      </c>
      <c r="K4155" s="3" t="s">
        <v>7</v>
      </c>
      <c r="L4155">
        <v>2</v>
      </c>
    </row>
    <row r="4156" spans="1:12" x14ac:dyDescent="0.25">
      <c r="A4156" s="2">
        <v>44222</v>
      </c>
      <c r="B4156" t="s">
        <v>6</v>
      </c>
      <c r="C4156" t="s">
        <v>73</v>
      </c>
      <c r="D4156" t="s">
        <v>9</v>
      </c>
      <c r="E4156">
        <v>8</v>
      </c>
      <c r="H4156" s="4">
        <v>44224</v>
      </c>
      <c r="I4156" s="3" t="s">
        <v>6</v>
      </c>
      <c r="J4156" s="3" t="s">
        <v>74</v>
      </c>
      <c r="K4156" s="3" t="s">
        <v>9</v>
      </c>
      <c r="L4156">
        <v>1</v>
      </c>
    </row>
    <row r="4157" spans="1:12" x14ac:dyDescent="0.25">
      <c r="A4157" s="2">
        <v>44222</v>
      </c>
      <c r="B4157" t="s">
        <v>8</v>
      </c>
      <c r="C4157" t="s">
        <v>75</v>
      </c>
      <c r="D4157" t="s">
        <v>9</v>
      </c>
      <c r="E4157">
        <v>1</v>
      </c>
      <c r="H4157" s="4">
        <v>44224</v>
      </c>
      <c r="I4157" s="3" t="s">
        <v>6</v>
      </c>
      <c r="J4157" s="3" t="s">
        <v>72</v>
      </c>
      <c r="K4157" s="3" t="s">
        <v>7</v>
      </c>
      <c r="L4157">
        <v>4</v>
      </c>
    </row>
    <row r="4158" spans="1:12" x14ac:dyDescent="0.25">
      <c r="A4158" s="2">
        <v>44222</v>
      </c>
      <c r="B4158" t="s">
        <v>8</v>
      </c>
      <c r="C4158" t="s">
        <v>76</v>
      </c>
      <c r="D4158" t="s">
        <v>7</v>
      </c>
      <c r="E4158">
        <v>1</v>
      </c>
      <c r="H4158" s="4">
        <v>44224</v>
      </c>
      <c r="I4158" s="3" t="s">
        <v>6</v>
      </c>
      <c r="J4158" s="3" t="s">
        <v>72</v>
      </c>
      <c r="K4158" s="3" t="s">
        <v>9</v>
      </c>
      <c r="L4158">
        <v>5</v>
      </c>
    </row>
    <row r="4159" spans="1:12" x14ac:dyDescent="0.25">
      <c r="A4159" s="2">
        <v>44222</v>
      </c>
      <c r="B4159" t="s">
        <v>8</v>
      </c>
      <c r="C4159" t="s">
        <v>73</v>
      </c>
      <c r="D4159" t="s">
        <v>7</v>
      </c>
      <c r="E4159">
        <v>1</v>
      </c>
      <c r="H4159" s="4">
        <v>44224</v>
      </c>
      <c r="I4159" s="3" t="s">
        <v>6</v>
      </c>
      <c r="J4159" s="3" t="s">
        <v>73</v>
      </c>
      <c r="K4159" s="3" t="s">
        <v>7</v>
      </c>
      <c r="L4159">
        <v>9</v>
      </c>
    </row>
    <row r="4160" spans="1:12" x14ac:dyDescent="0.25">
      <c r="A4160" s="2">
        <v>44222</v>
      </c>
      <c r="B4160" t="s">
        <v>8</v>
      </c>
      <c r="C4160" t="s">
        <v>73</v>
      </c>
      <c r="D4160" t="s">
        <v>9</v>
      </c>
      <c r="E4160">
        <v>3</v>
      </c>
      <c r="H4160" s="4">
        <v>44224</v>
      </c>
      <c r="I4160" s="3" t="s">
        <v>6</v>
      </c>
      <c r="J4160" s="3" t="s">
        <v>73</v>
      </c>
      <c r="K4160" s="3" t="s">
        <v>9</v>
      </c>
      <c r="L4160">
        <v>15</v>
      </c>
    </row>
    <row r="4161" spans="1:12" x14ac:dyDescent="0.25">
      <c r="A4161" s="2">
        <v>44223</v>
      </c>
      <c r="B4161" t="s">
        <v>12</v>
      </c>
      <c r="C4161" t="s">
        <v>74</v>
      </c>
      <c r="D4161" t="s">
        <v>7</v>
      </c>
      <c r="E4161">
        <v>1</v>
      </c>
      <c r="H4161" s="4">
        <v>44224</v>
      </c>
      <c r="I4161" s="3" t="s">
        <v>8</v>
      </c>
      <c r="J4161" s="3" t="s">
        <v>72</v>
      </c>
      <c r="K4161" s="3" t="s">
        <v>7</v>
      </c>
      <c r="L4161">
        <v>1</v>
      </c>
    </row>
    <row r="4162" spans="1:12" x14ac:dyDescent="0.25">
      <c r="A4162" s="2">
        <v>44223</v>
      </c>
      <c r="B4162" t="s">
        <v>12</v>
      </c>
      <c r="C4162" t="s">
        <v>72</v>
      </c>
      <c r="D4162" t="s">
        <v>7</v>
      </c>
      <c r="E4162">
        <v>5</v>
      </c>
      <c r="H4162" s="4">
        <v>44224</v>
      </c>
      <c r="I4162" s="3" t="s">
        <v>8</v>
      </c>
      <c r="J4162" s="3" t="s">
        <v>73</v>
      </c>
      <c r="K4162" s="3" t="s">
        <v>7</v>
      </c>
      <c r="L4162">
        <v>1</v>
      </c>
    </row>
    <row r="4163" spans="1:12" x14ac:dyDescent="0.25">
      <c r="A4163" s="2">
        <v>44223</v>
      </c>
      <c r="B4163" t="s">
        <v>12</v>
      </c>
      <c r="C4163" t="s">
        <v>72</v>
      </c>
      <c r="D4163" t="s">
        <v>9</v>
      </c>
      <c r="E4163">
        <v>5</v>
      </c>
      <c r="H4163" s="4">
        <v>44224</v>
      </c>
      <c r="I4163" s="3" t="s">
        <v>8</v>
      </c>
      <c r="J4163" s="3" t="s">
        <v>73</v>
      </c>
      <c r="K4163" s="3" t="s">
        <v>9</v>
      </c>
      <c r="L4163">
        <v>1</v>
      </c>
    </row>
    <row r="4164" spans="1:12" x14ac:dyDescent="0.25">
      <c r="A4164" s="2">
        <v>44223</v>
      </c>
      <c r="B4164" t="s">
        <v>12</v>
      </c>
      <c r="C4164" t="s">
        <v>73</v>
      </c>
      <c r="D4164" t="s">
        <v>7</v>
      </c>
      <c r="E4164">
        <v>1</v>
      </c>
      <c r="H4164" s="4">
        <v>44225</v>
      </c>
      <c r="I4164" s="3" t="s">
        <v>12</v>
      </c>
      <c r="J4164" s="3" t="s">
        <v>76</v>
      </c>
      <c r="K4164" s="3" t="s">
        <v>7</v>
      </c>
      <c r="L4164">
        <v>2</v>
      </c>
    </row>
    <row r="4165" spans="1:12" x14ac:dyDescent="0.25">
      <c r="A4165" s="2">
        <v>44223</v>
      </c>
      <c r="B4165" t="s">
        <v>12</v>
      </c>
      <c r="C4165" t="s">
        <v>73</v>
      </c>
      <c r="D4165" t="s">
        <v>9</v>
      </c>
      <c r="E4165">
        <v>4</v>
      </c>
      <c r="H4165" s="4">
        <v>44225</v>
      </c>
      <c r="I4165" s="3" t="s">
        <v>12</v>
      </c>
      <c r="J4165" s="3" t="s">
        <v>76</v>
      </c>
      <c r="K4165" s="3" t="s">
        <v>9</v>
      </c>
      <c r="L4165">
        <v>1</v>
      </c>
    </row>
    <row r="4166" spans="1:12" x14ac:dyDescent="0.25">
      <c r="A4166" s="2">
        <v>44223</v>
      </c>
      <c r="B4166" t="s">
        <v>6</v>
      </c>
      <c r="C4166" t="s">
        <v>74</v>
      </c>
      <c r="D4166" t="s">
        <v>7</v>
      </c>
      <c r="E4166">
        <v>3</v>
      </c>
      <c r="H4166" s="4">
        <v>44225</v>
      </c>
      <c r="I4166" s="3" t="s">
        <v>12</v>
      </c>
      <c r="J4166" s="3" t="s">
        <v>74</v>
      </c>
      <c r="K4166" s="3" t="s">
        <v>7</v>
      </c>
      <c r="L4166">
        <v>1</v>
      </c>
    </row>
    <row r="4167" spans="1:12" x14ac:dyDescent="0.25">
      <c r="A4167" s="2">
        <v>44223</v>
      </c>
      <c r="B4167" t="s">
        <v>6</v>
      </c>
      <c r="C4167" t="s">
        <v>72</v>
      </c>
      <c r="D4167" t="s">
        <v>7</v>
      </c>
      <c r="E4167">
        <v>5</v>
      </c>
      <c r="H4167" s="4">
        <v>44225</v>
      </c>
      <c r="I4167" s="3" t="s">
        <v>12</v>
      </c>
      <c r="J4167" s="3" t="s">
        <v>74</v>
      </c>
      <c r="K4167" s="3" 